
      <c r="B178552" t="s">
        <v>39</v>
      </c>
    </row>
    <row r="178553" spans="2:2" x14ac:dyDescent="0.25">
      <c r="B178553" t="s">
        <v>157</v>
      </c>
    </row>
    <row r="178554" spans="2:2" x14ac:dyDescent="0.25">
      <c r="B178554" t="s">
        <v>181</v>
      </c>
    </row>
    <row r="178555" spans="2:2" x14ac:dyDescent="0.25">
      <c r="B178555" t="s">
        <v>12</v>
      </c>
    </row>
    <row r="178556" spans="2:2" x14ac:dyDescent="0.25">
      <c r="B178556" t="s">
        <v>157</v>
      </c>
    </row>
    <row r="178557" spans="2:2" x14ac:dyDescent="0.25">
      <c r="B178557" t="s">
        <v>26</v>
      </c>
    </row>
    <row r="178558" spans="2:2" x14ac:dyDescent="0.25">
      <c r="B178558" t="s">
        <v>47</v>
      </c>
    </row>
    <row r="178559" spans="2:2" x14ac:dyDescent="0.25">
      <c r="B178559" t="s">
        <v>47</v>
      </c>
    </row>
    <row r="178560" spans="2:2" x14ac:dyDescent="0.25">
      <c r="B178560" t="s">
        <v>26</v>
      </c>
    </row>
    <row r="178561" spans="2:2" x14ac:dyDescent="0.25">
      <c r="B178561" t="s">
        <v>12</v>
      </c>
    </row>
    <row r="178562" spans="2:2" x14ac:dyDescent="0.25">
      <c r="B178562" t="s">
        <v>12</v>
      </c>
    </row>
    <row r="178563" spans="2:2" x14ac:dyDescent="0.25">
      <c r="B178563" t="s">
        <v>12</v>
      </c>
    </row>
    <row r="178564" spans="2:2" x14ac:dyDescent="0.25">
      <c r="B178564" t="s">
        <v>17</v>
      </c>
    </row>
    <row r="178565" spans="2:2" x14ac:dyDescent="0.25">
      <c r="B178565" t="s">
        <v>12</v>
      </c>
    </row>
    <row r="178566" spans="2:2" x14ac:dyDescent="0.25">
      <c r="B178566" t="s">
        <v>12</v>
      </c>
    </row>
    <row r="178567" spans="2:2" x14ac:dyDescent="0.25">
      <c r="B178567" t="s">
        <v>39</v>
      </c>
    </row>
    <row r="178568" spans="2:2" x14ac:dyDescent="0.25">
      <c r="B178568" t="s">
        <v>39</v>
      </c>
    </row>
    <row r="178569" spans="2:2" x14ac:dyDescent="0.25">
      <c r="B178569" t="s">
        <v>17</v>
      </c>
    </row>
    <row r="178570" spans="2:2" x14ac:dyDescent="0.25">
      <c r="B178570" t="s">
        <v>17</v>
      </c>
    </row>
    <row r="178571" spans="2:2" x14ac:dyDescent="0.25">
      <c r="B178571" t="s">
        <v>12</v>
      </c>
    </row>
    <row r="178572" spans="2:2" x14ac:dyDescent="0.25">
      <c r="B178572" t="s">
        <v>12</v>
      </c>
    </row>
    <row r="178573" spans="2:2" x14ac:dyDescent="0.25">
      <c r="B178573" t="s">
        <v>47</v>
      </c>
    </row>
    <row r="178574" spans="2:2" x14ac:dyDescent="0.25">
      <c r="B178574" t="s">
        <v>12</v>
      </c>
    </row>
    <row r="178575" spans="2:2" x14ac:dyDescent="0.25">
      <c r="B178575" t="s">
        <v>12</v>
      </c>
    </row>
    <row r="178576" spans="2:2" x14ac:dyDescent="0.25">
      <c r="B178576" t="s">
        <v>12</v>
      </c>
    </row>
    <row r="178577" spans="2:2" x14ac:dyDescent="0.25">
      <c r="B178577" t="s">
        <v>12</v>
      </c>
    </row>
    <row r="178578" spans="2:2" x14ac:dyDescent="0.25">
      <c r="B178578" t="s">
        <v>12</v>
      </c>
    </row>
    <row r="178579" spans="2:2" x14ac:dyDescent="0.25">
      <c r="B178579" t="s">
        <v>17</v>
      </c>
    </row>
    <row r="178580" spans="2:2" x14ac:dyDescent="0.25">
      <c r="B178580" t="s">
        <v>30</v>
      </c>
    </row>
    <row r="178581" spans="2:2" x14ac:dyDescent="0.25">
      <c r="B178581" t="s">
        <v>26</v>
      </c>
    </row>
    <row r="178582" spans="2:2" x14ac:dyDescent="0.25">
      <c r="B178582" t="s">
        <v>30</v>
      </c>
    </row>
    <row r="178583" spans="2:2" x14ac:dyDescent="0.25">
      <c r="B178583" t="s">
        <v>26</v>
      </c>
    </row>
    <row r="178584" spans="2:2" x14ac:dyDescent="0.25">
      <c r="B178584" t="s">
        <v>12</v>
      </c>
    </row>
    <row r="178585" spans="2:2" x14ac:dyDescent="0.25">
      <c r="B178585" t="s">
        <v>12</v>
      </c>
    </row>
    <row r="178586" spans="2:2" x14ac:dyDescent="0.25">
      <c r="B178586" t="s">
        <v>12</v>
      </c>
    </row>
    <row r="178587" spans="2:2" x14ac:dyDescent="0.25">
      <c r="B178587" t="s">
        <v>26</v>
      </c>
    </row>
    <row r="178588" spans="2:2" x14ac:dyDescent="0.25">
      <c r="B178588" t="s">
        <v>39</v>
      </c>
    </row>
    <row r="178589" spans="2:2" x14ac:dyDescent="0.25">
      <c r="B178589" t="s">
        <v>39</v>
      </c>
    </row>
    <row r="178590" spans="2:2" x14ac:dyDescent="0.25">
      <c r="B178590" t="s">
        <v>17</v>
      </c>
    </row>
    <row r="178591" spans="2:2" x14ac:dyDescent="0.25">
      <c r="B178591" t="s">
        <v>12</v>
      </c>
    </row>
    <row r="178592" spans="2:2" x14ac:dyDescent="0.25">
      <c r="B178592" t="s">
        <v>30</v>
      </c>
    </row>
    <row r="178593" spans="2:2" x14ac:dyDescent="0.25">
      <c r="B178593" t="s">
        <v>39</v>
      </c>
    </row>
    <row r="178594" spans="2:2" x14ac:dyDescent="0.25">
      <c r="B178594" t="s">
        <v>17</v>
      </c>
    </row>
    <row r="178595" spans="2:2" x14ac:dyDescent="0.25">
      <c r="B178595" t="s">
        <v>39</v>
      </c>
    </row>
    <row r="178596" spans="2:2" x14ac:dyDescent="0.25">
      <c r="B178596" t="s">
        <v>47</v>
      </c>
    </row>
    <row r="178597" spans="2:2" x14ac:dyDescent="0.25">
      <c r="B178597" t="s">
        <v>30</v>
      </c>
    </row>
    <row r="178598" spans="2:2" x14ac:dyDescent="0.25">
      <c r="B178598" t="s">
        <v>157</v>
      </c>
    </row>
    <row r="178599" spans="2:2" x14ac:dyDescent="0.25">
      <c r="B178599" t="s">
        <v>26</v>
      </c>
    </row>
    <row r="178600" spans="2:2" x14ac:dyDescent="0.25">
      <c r="B178600" t="s">
        <v>30</v>
      </c>
    </row>
    <row r="178601" spans="2:2" x14ac:dyDescent="0.25">
      <c r="B178601" t="s">
        <v>22</v>
      </c>
    </row>
    <row r="178602" spans="2:2" x14ac:dyDescent="0.25">
      <c r="B178602" t="s">
        <v>12</v>
      </c>
    </row>
    <row r="178603" spans="2:2" x14ac:dyDescent="0.25">
      <c r="B178603" t="s">
        <v>47</v>
      </c>
    </row>
    <row r="178604" spans="2:2" x14ac:dyDescent="0.25">
      <c r="B178604" t="s">
        <v>17</v>
      </c>
    </row>
    <row r="178605" spans="2:2" x14ac:dyDescent="0.25">
      <c r="B178605" t="s">
        <v>22</v>
      </c>
    </row>
    <row r="178606" spans="2:2" x14ac:dyDescent="0.25">
      <c r="B178606" t="s">
        <v>47</v>
      </c>
    </row>
    <row r="178607" spans="2:2" x14ac:dyDescent="0.25">
      <c r="B178607" t="s">
        <v>39</v>
      </c>
    </row>
    <row r="178608" spans="2:2" x14ac:dyDescent="0.25">
      <c r="B178608" t="s">
        <v>39</v>
      </c>
    </row>
    <row r="178609" spans="2:2" x14ac:dyDescent="0.25">
      <c r="B178609" t="s">
        <v>39</v>
      </c>
    </row>
    <row r="178610" spans="2:2" x14ac:dyDescent="0.25">
      <c r="B178610" t="s">
        <v>26</v>
      </c>
    </row>
    <row r="178611" spans="2:2" x14ac:dyDescent="0.25">
      <c r="B178611" t="s">
        <v>39</v>
      </c>
    </row>
    <row r="178612" spans="2:2" x14ac:dyDescent="0.25">
      <c r="B178612" t="s">
        <v>39</v>
      </c>
    </row>
    <row r="178613" spans="2:2" x14ac:dyDescent="0.25">
      <c r="B178613" t="s">
        <v>12</v>
      </c>
    </row>
    <row r="178614" spans="2:2" x14ac:dyDescent="0.25">
      <c r="B178614" t="s">
        <v>30</v>
      </c>
    </row>
    <row r="178615" spans="2:2" x14ac:dyDescent="0.25">
      <c r="B178615" t="s">
        <v>35</v>
      </c>
    </row>
    <row r="178616" spans="2:2" x14ac:dyDescent="0.25">
      <c r="B178616" t="s">
        <v>12</v>
      </c>
    </row>
    <row r="178617" spans="2:2" x14ac:dyDescent="0.25">
      <c r="B178617" t="s">
        <v>26</v>
      </c>
    </row>
    <row r="178618" spans="2:2" x14ac:dyDescent="0.25">
      <c r="B178618" t="s">
        <v>30</v>
      </c>
    </row>
    <row r="178619" spans="2:2" x14ac:dyDescent="0.25">
      <c r="B178619" t="s">
        <v>26</v>
      </c>
    </row>
    <row r="178620" spans="2:2" x14ac:dyDescent="0.25">
      <c r="B178620" t="s">
        <v>26</v>
      </c>
    </row>
    <row r="178621" spans="2:2" x14ac:dyDescent="0.25">
      <c r="B178621" t="s">
        <v>22</v>
      </c>
    </row>
    <row r="178622" spans="2:2" x14ac:dyDescent="0.25">
      <c r="B178622" t="s">
        <v>12</v>
      </c>
    </row>
    <row r="178623" spans="2:2" x14ac:dyDescent="0.25">
      <c r="B178623" t="s">
        <v>17</v>
      </c>
    </row>
    <row r="178624" spans="2:2" x14ac:dyDescent="0.25">
      <c r="B178624" t="s">
        <v>17</v>
      </c>
    </row>
    <row r="178625" spans="2:2" x14ac:dyDescent="0.25">
      <c r="B178625" t="s">
        <v>17</v>
      </c>
    </row>
    <row r="178626" spans="2:2" x14ac:dyDescent="0.25">
      <c r="B178626" t="s">
        <v>17</v>
      </c>
    </row>
    <row r="178627" spans="2:2" x14ac:dyDescent="0.25">
      <c r="B178627" t="s">
        <v>22</v>
      </c>
    </row>
    <row r="178628" spans="2:2" x14ac:dyDescent="0.25">
      <c r="B178628" t="s">
        <v>35</v>
      </c>
    </row>
    <row r="178629" spans="2:2" x14ac:dyDescent="0.25">
      <c r="B178629" t="s">
        <v>26</v>
      </c>
    </row>
    <row r="178630" spans="2:2" x14ac:dyDescent="0.25">
      <c r="B178630" t="s">
        <v>39</v>
      </c>
    </row>
    <row r="178631" spans="2:2" x14ac:dyDescent="0.25">
      <c r="B178631" t="s">
        <v>39</v>
      </c>
    </row>
    <row r="178632" spans="2:2" x14ac:dyDescent="0.25">
      <c r="B178632" t="s">
        <v>181</v>
      </c>
    </row>
    <row r="178633" spans="2:2" x14ac:dyDescent="0.25">
      <c r="B178633" t="s">
        <v>39</v>
      </c>
    </row>
    <row r="178634" spans="2:2" x14ac:dyDescent="0.25">
      <c r="B178634" t="s">
        <v>17</v>
      </c>
    </row>
    <row r="178635" spans="2:2" x14ac:dyDescent="0.25">
      <c r="B178635" t="s">
        <v>12</v>
      </c>
    </row>
    <row r="178636" spans="2:2" x14ac:dyDescent="0.25">
      <c r="B178636" t="s">
        <v>26</v>
      </c>
    </row>
    <row r="178637" spans="2:2" x14ac:dyDescent="0.25">
      <c r="B178637" t="s">
        <v>30</v>
      </c>
    </row>
    <row r="178638" spans="2:2" x14ac:dyDescent="0.25">
      <c r="B178638" t="s">
        <v>30</v>
      </c>
    </row>
    <row r="178639" spans="2:2" x14ac:dyDescent="0.25">
      <c r="B178639" t="s">
        <v>181</v>
      </c>
    </row>
    <row r="178640" spans="2:2" x14ac:dyDescent="0.25">
      <c r="B178640" t="s">
        <v>26</v>
      </c>
    </row>
    <row r="178641" spans="2:2" x14ac:dyDescent="0.25">
      <c r="B178641" t="s">
        <v>39</v>
      </c>
    </row>
    <row r="178642" spans="2:2" x14ac:dyDescent="0.25">
      <c r="B178642" t="s">
        <v>39</v>
      </c>
    </row>
    <row r="178643" spans="2:2" x14ac:dyDescent="0.25">
      <c r="B178643" t="s">
        <v>26</v>
      </c>
    </row>
    <row r="178644" spans="2:2" x14ac:dyDescent="0.25">
      <c r="B178644" t="s">
        <v>26</v>
      </c>
    </row>
    <row r="178645" spans="2:2" x14ac:dyDescent="0.25">
      <c r="B178645" t="s">
        <v>26</v>
      </c>
    </row>
    <row r="178646" spans="2:2" x14ac:dyDescent="0.25">
      <c r="B178646" t="s">
        <v>26</v>
      </c>
    </row>
    <row r="178647" spans="2:2" x14ac:dyDescent="0.25">
      <c r="B178647" t="s">
        <v>26</v>
      </c>
    </row>
    <row r="178648" spans="2:2" x14ac:dyDescent="0.25">
      <c r="B178648" t="s">
        <v>39</v>
      </c>
    </row>
    <row r="178649" spans="2:2" x14ac:dyDescent="0.25">
      <c r="B178649" t="s">
        <v>30</v>
      </c>
    </row>
    <row r="178650" spans="2:2" x14ac:dyDescent="0.25">
      <c r="B178650" t="s">
        <v>30</v>
      </c>
    </row>
    <row r="178651" spans="2:2" x14ac:dyDescent="0.25">
      <c r="B178651" t="s">
        <v>12</v>
      </c>
    </row>
    <row r="178652" spans="2:2" x14ac:dyDescent="0.25">
      <c r="B178652" t="s">
        <v>12</v>
      </c>
    </row>
    <row r="178653" spans="2:2" x14ac:dyDescent="0.25">
      <c r="B178653" t="s">
        <v>26</v>
      </c>
    </row>
    <row r="178654" spans="2:2" x14ac:dyDescent="0.25">
      <c r="B178654" t="s">
        <v>47</v>
      </c>
    </row>
    <row r="178655" spans="2:2" x14ac:dyDescent="0.25">
      <c r="B178655" t="s">
        <v>47</v>
      </c>
    </row>
    <row r="178656" spans="2:2" x14ac:dyDescent="0.25">
      <c r="B178656" t="s">
        <v>12</v>
      </c>
    </row>
    <row r="178657" spans="2:2" x14ac:dyDescent="0.25">
      <c r="B178657" t="s">
        <v>12</v>
      </c>
    </row>
    <row r="178658" spans="2:2" x14ac:dyDescent="0.25">
      <c r="B178658" t="s">
        <v>47</v>
      </c>
    </row>
    <row r="178659" spans="2:2" x14ac:dyDescent="0.25">
      <c r="B178659" t="s">
        <v>17</v>
      </c>
    </row>
    <row r="178660" spans="2:2" x14ac:dyDescent="0.25">
      <c r="B178660" t="s">
        <v>17</v>
      </c>
    </row>
    <row r="178661" spans="2:2" x14ac:dyDescent="0.25">
      <c r="B178661" t="s">
        <v>30</v>
      </c>
    </row>
    <row r="178662" spans="2:2" x14ac:dyDescent="0.25">
      <c r="B178662" t="s">
        <v>26</v>
      </c>
    </row>
    <row r="178663" spans="2:2" x14ac:dyDescent="0.25">
      <c r="B178663" t="s">
        <v>12</v>
      </c>
    </row>
    <row r="178664" spans="2:2" x14ac:dyDescent="0.25">
      <c r="B178664" t="s">
        <v>26</v>
      </c>
    </row>
    <row r="178665" spans="2:2" x14ac:dyDescent="0.25">
      <c r="B178665" t="s">
        <v>22</v>
      </c>
    </row>
    <row r="178666" spans="2:2" x14ac:dyDescent="0.25">
      <c r="B178666" t="s">
        <v>22</v>
      </c>
    </row>
    <row r="178667" spans="2:2" x14ac:dyDescent="0.25">
      <c r="B178667" t="s">
        <v>30</v>
      </c>
    </row>
    <row r="178668" spans="2:2" x14ac:dyDescent="0.25">
      <c r="B178668" t="s">
        <v>26</v>
      </c>
    </row>
    <row r="178669" spans="2:2" x14ac:dyDescent="0.25">
      <c r="B178669" t="s">
        <v>35</v>
      </c>
    </row>
    <row r="178670" spans="2:2" x14ac:dyDescent="0.25">
      <c r="B178670" t="s">
        <v>17</v>
      </c>
    </row>
    <row r="178671" spans="2:2" x14ac:dyDescent="0.25">
      <c r="B178671" t="s">
        <v>13</v>
      </c>
    </row>
    <row r="178672" spans="2:2" x14ac:dyDescent="0.25">
      <c r="B178672" t="s">
        <v>26</v>
      </c>
    </row>
    <row r="178673" spans="2:2" x14ac:dyDescent="0.25">
      <c r="B178673" t="s">
        <v>26</v>
      </c>
    </row>
    <row r="178674" spans="2:2" x14ac:dyDescent="0.25">
      <c r="B178674" t="s">
        <v>26</v>
      </c>
    </row>
    <row r="178675" spans="2:2" x14ac:dyDescent="0.25">
      <c r="B178675" t="s">
        <v>17</v>
      </c>
    </row>
    <row r="178676" spans="2:2" x14ac:dyDescent="0.25">
      <c r="B178676" t="s">
        <v>26</v>
      </c>
    </row>
    <row r="178677" spans="2:2" x14ac:dyDescent="0.25">
      <c r="B178677" t="s">
        <v>47</v>
      </c>
    </row>
    <row r="178678" spans="2:2" x14ac:dyDescent="0.25">
      <c r="B178678" t="s">
        <v>47</v>
      </c>
    </row>
    <row r="178679" spans="2:2" x14ac:dyDescent="0.25">
      <c r="B178679" t="s">
        <v>30</v>
      </c>
    </row>
    <row r="178680" spans="2:2" x14ac:dyDescent="0.25">
      <c r="B178680" t="s">
        <v>26</v>
      </c>
    </row>
    <row r="178681" spans="2:2" x14ac:dyDescent="0.25">
      <c r="B178681" t="s">
        <v>30</v>
      </c>
    </row>
    <row r="178682" spans="2:2" x14ac:dyDescent="0.25">
      <c r="B178682" t="s">
        <v>35</v>
      </c>
    </row>
    <row r="178683" spans="2:2" x14ac:dyDescent="0.25">
      <c r="B178683" t="s">
        <v>30</v>
      </c>
    </row>
    <row r="178684" spans="2:2" x14ac:dyDescent="0.25">
      <c r="B178684" t="s">
        <v>26</v>
      </c>
    </row>
    <row r="178685" spans="2:2" x14ac:dyDescent="0.25">
      <c r="B178685" t="s">
        <v>35</v>
      </c>
    </row>
    <row r="178686" spans="2:2" x14ac:dyDescent="0.25">
      <c r="B178686" t="s">
        <v>22</v>
      </c>
    </row>
    <row r="178687" spans="2:2" x14ac:dyDescent="0.25">
      <c r="B178687" t="s">
        <v>17</v>
      </c>
    </row>
    <row r="178688" spans="2:2" x14ac:dyDescent="0.25">
      <c r="B178688" t="s">
        <v>30</v>
      </c>
    </row>
    <row r="178689" spans="2:2" x14ac:dyDescent="0.25">
      <c r="B178689" t="s">
        <v>12</v>
      </c>
    </row>
    <row r="178690" spans="2:2" x14ac:dyDescent="0.25">
      <c r="B178690" t="s">
        <v>12</v>
      </c>
    </row>
    <row r="178691" spans="2:2" x14ac:dyDescent="0.25">
      <c r="B178691" t="s">
        <v>12</v>
      </c>
    </row>
    <row r="178692" spans="2:2" x14ac:dyDescent="0.25">
      <c r="B178692" t="s">
        <v>12</v>
      </c>
    </row>
    <row r="178693" spans="2:2" x14ac:dyDescent="0.25">
      <c r="B178693" t="s">
        <v>12</v>
      </c>
    </row>
    <row r="178694" spans="2:2" x14ac:dyDescent="0.25">
      <c r="B178694" t="s">
        <v>12</v>
      </c>
    </row>
    <row r="178695" spans="2:2" x14ac:dyDescent="0.25">
      <c r="B178695" t="s">
        <v>26</v>
      </c>
    </row>
    <row r="178696" spans="2:2" x14ac:dyDescent="0.25">
      <c r="B178696" t="s">
        <v>26</v>
      </c>
    </row>
    <row r="178697" spans="2:2" x14ac:dyDescent="0.25">
      <c r="B178697" t="s">
        <v>39</v>
      </c>
    </row>
    <row r="178698" spans="2:2" x14ac:dyDescent="0.25">
      <c r="B178698" t="s">
        <v>22</v>
      </c>
    </row>
    <row r="178699" spans="2:2" x14ac:dyDescent="0.25">
      <c r="B178699" t="s">
        <v>26</v>
      </c>
    </row>
    <row r="178700" spans="2:2" x14ac:dyDescent="0.25">
      <c r="B178700" t="s">
        <v>39</v>
      </c>
    </row>
    <row r="178701" spans="2:2" x14ac:dyDescent="0.25">
      <c r="B178701" t="s">
        <v>26</v>
      </c>
    </row>
    <row r="178702" spans="2:2" x14ac:dyDescent="0.25">
      <c r="B178702" t="s">
        <v>26</v>
      </c>
    </row>
    <row r="178703" spans="2:2" x14ac:dyDescent="0.25">
      <c r="B178703" t="s">
        <v>39</v>
      </c>
    </row>
    <row r="178704" spans="2:2" x14ac:dyDescent="0.25">
      <c r="B178704" t="s">
        <v>39</v>
      </c>
    </row>
    <row r="178705" spans="2:2" x14ac:dyDescent="0.25">
      <c r="B178705" t="s">
        <v>35</v>
      </c>
    </row>
    <row r="178706" spans="2:2" x14ac:dyDescent="0.25">
      <c r="B178706" t="s">
        <v>39</v>
      </c>
    </row>
    <row r="178707" spans="2:2" x14ac:dyDescent="0.25">
      <c r="B178707" t="s">
        <v>39</v>
      </c>
    </row>
    <row r="178708" spans="2:2" x14ac:dyDescent="0.25">
      <c r="B178708" t="s">
        <v>39</v>
      </c>
    </row>
    <row r="178709" spans="2:2" x14ac:dyDescent="0.25">
      <c r="B178709" t="s">
        <v>39</v>
      </c>
    </row>
    <row r="178710" spans="2:2" x14ac:dyDescent="0.25">
      <c r="B178710" t="s">
        <v>35</v>
      </c>
    </row>
    <row r="178711" spans="2:2" x14ac:dyDescent="0.25">
      <c r="B178711" t="s">
        <v>39</v>
      </c>
    </row>
    <row r="178712" spans="2:2" x14ac:dyDescent="0.25">
      <c r="B178712" t="s">
        <v>47</v>
      </c>
    </row>
    <row r="178713" spans="2:2" x14ac:dyDescent="0.25">
      <c r="B178713" t="s">
        <v>39</v>
      </c>
    </row>
    <row r="178714" spans="2:2" x14ac:dyDescent="0.25">
      <c r="B178714" t="s">
        <v>35</v>
      </c>
    </row>
    <row r="178715" spans="2:2" x14ac:dyDescent="0.25">
      <c r="B178715" t="s">
        <v>26</v>
      </c>
    </row>
    <row r="178716" spans="2:2" x14ac:dyDescent="0.25">
      <c r="B178716" t="s">
        <v>35</v>
      </c>
    </row>
    <row r="178717" spans="2:2" x14ac:dyDescent="0.25">
      <c r="B178717" t="s">
        <v>35</v>
      </c>
    </row>
    <row r="178718" spans="2:2" x14ac:dyDescent="0.25">
      <c r="B178718" t="s">
        <v>39</v>
      </c>
    </row>
    <row r="178719" spans="2:2" x14ac:dyDescent="0.25">
      <c r="B178719" t="s">
        <v>47</v>
      </c>
    </row>
    <row r="178720" spans="2:2" x14ac:dyDescent="0.25">
      <c r="B178720" t="s">
        <v>35</v>
      </c>
    </row>
    <row r="178721" spans="2:2" x14ac:dyDescent="0.25">
      <c r="B178721" t="s">
        <v>35</v>
      </c>
    </row>
    <row r="178722" spans="2:2" x14ac:dyDescent="0.25">
      <c r="B178722" t="s">
        <v>84</v>
      </c>
    </row>
    <row r="178723" spans="2:2" x14ac:dyDescent="0.25">
      <c r="B178723" t="s">
        <v>39</v>
      </c>
    </row>
    <row r="178724" spans="2:2" x14ac:dyDescent="0.25">
      <c r="B178724" t="s">
        <v>26</v>
      </c>
    </row>
    <row r="178725" spans="2:2" x14ac:dyDescent="0.25">
      <c r="B178725" t="s">
        <v>47</v>
      </c>
    </row>
    <row r="178726" spans="2:2" x14ac:dyDescent="0.25">
      <c r="B178726" t="s">
        <v>39</v>
      </c>
    </row>
    <row r="178727" spans="2:2" x14ac:dyDescent="0.25">
      <c r="B178727" t="s">
        <v>39</v>
      </c>
    </row>
    <row r="178728" spans="2:2" x14ac:dyDescent="0.25">
      <c r="B178728" t="s">
        <v>39</v>
      </c>
    </row>
    <row r="178729" spans="2:2" x14ac:dyDescent="0.25">
      <c r="B178729" t="s">
        <v>39</v>
      </c>
    </row>
    <row r="178730" spans="2:2" x14ac:dyDescent="0.25">
      <c r="B178730" t="s">
        <v>47</v>
      </c>
    </row>
    <row r="178731" spans="2:2" x14ac:dyDescent="0.25">
      <c r="B178731" t="s">
        <v>39</v>
      </c>
    </row>
    <row r="178732" spans="2:2" x14ac:dyDescent="0.25">
      <c r="B178732" t="s">
        <v>12</v>
      </c>
    </row>
    <row r="178733" spans="2:2" x14ac:dyDescent="0.25">
      <c r="B178733" t="s">
        <v>39</v>
      </c>
    </row>
    <row r="178734" spans="2:2" x14ac:dyDescent="0.25">
      <c r="B178734" t="s">
        <v>39</v>
      </c>
    </row>
    <row r="178735" spans="2:2" x14ac:dyDescent="0.25">
      <c r="B178735" t="s">
        <v>47</v>
      </c>
    </row>
    <row r="178736" spans="2:2" x14ac:dyDescent="0.25">
      <c r="B178736" t="s">
        <v>39</v>
      </c>
    </row>
    <row r="178737" spans="2:2" x14ac:dyDescent="0.25">
      <c r="B178737" t="s">
        <v>39</v>
      </c>
    </row>
    <row r="178738" spans="2:2" x14ac:dyDescent="0.25">
      <c r="B178738" t="s">
        <v>39</v>
      </c>
    </row>
    <row r="178739" spans="2:2" x14ac:dyDescent="0.25">
      <c r="B178739" t="s">
        <v>39</v>
      </c>
    </row>
    <row r="178740" spans="2:2" x14ac:dyDescent="0.25">
      <c r="B178740" t="s">
        <v>12</v>
      </c>
    </row>
    <row r="178741" spans="2:2" x14ac:dyDescent="0.25">
      <c r="B178741" t="s">
        <v>39</v>
      </c>
    </row>
    <row r="178742" spans="2:2" x14ac:dyDescent="0.25">
      <c r="B178742" t="s">
        <v>170</v>
      </c>
    </row>
    <row r="178743" spans="2:2" x14ac:dyDescent="0.25">
      <c r="B178743" t="s">
        <v>181</v>
      </c>
    </row>
    <row r="178744" spans="2:2" x14ac:dyDescent="0.25">
      <c r="B178744" t="s">
        <v>12</v>
      </c>
    </row>
    <row r="178745" spans="2:2" x14ac:dyDescent="0.25">
      <c r="B178745" t="s">
        <v>26</v>
      </c>
    </row>
    <row r="178746" spans="2:2" x14ac:dyDescent="0.25">
      <c r="B178746" t="s">
        <v>39</v>
      </c>
    </row>
    <row r="178747" spans="2:2" x14ac:dyDescent="0.25">
      <c r="B178747" t="s">
        <v>12</v>
      </c>
    </row>
    <row r="178748" spans="2:2" x14ac:dyDescent="0.25">
      <c r="B178748" t="s">
        <v>35</v>
      </c>
    </row>
    <row r="178749" spans="2:2" x14ac:dyDescent="0.25">
      <c r="B178749" t="s">
        <v>26</v>
      </c>
    </row>
    <row r="178750" spans="2:2" x14ac:dyDescent="0.25">
      <c r="B178750" t="s">
        <v>39</v>
      </c>
    </row>
    <row r="178751" spans="2:2" x14ac:dyDescent="0.25">
      <c r="B178751" t="s">
        <v>39</v>
      </c>
    </row>
    <row r="178752" spans="2:2" x14ac:dyDescent="0.25">
      <c r="B178752" t="s">
        <v>26</v>
      </c>
    </row>
    <row r="178753" spans="2:2" x14ac:dyDescent="0.25">
      <c r="B178753" t="s">
        <v>39</v>
      </c>
    </row>
    <row r="178754" spans="2:2" x14ac:dyDescent="0.25">
      <c r="B178754" t="s">
        <v>26</v>
      </c>
    </row>
    <row r="178755" spans="2:2" x14ac:dyDescent="0.25">
      <c r="B178755" t="s">
        <v>12</v>
      </c>
    </row>
    <row r="178756" spans="2:2" x14ac:dyDescent="0.25">
      <c r="B178756" t="s">
        <v>12</v>
      </c>
    </row>
    <row r="178757" spans="2:2" x14ac:dyDescent="0.25">
      <c r="B178757" t="s">
        <v>12</v>
      </c>
    </row>
    <row r="178758" spans="2:2" x14ac:dyDescent="0.25">
      <c r="B178758" t="s">
        <v>30</v>
      </c>
    </row>
    <row r="178759" spans="2:2" x14ac:dyDescent="0.25">
      <c r="B178759" t="s">
        <v>47</v>
      </c>
    </row>
    <row r="178760" spans="2:2" x14ac:dyDescent="0.25">
      <c r="B178760" t="s">
        <v>22</v>
      </c>
    </row>
    <row r="178761" spans="2:2" x14ac:dyDescent="0.25">
      <c r="B178761" t="s">
        <v>26</v>
      </c>
    </row>
    <row r="178762" spans="2:2" x14ac:dyDescent="0.25">
      <c r="B178762" t="s">
        <v>26</v>
      </c>
    </row>
    <row r="178763" spans="2:2" x14ac:dyDescent="0.25">
      <c r="B178763" t="s">
        <v>22</v>
      </c>
    </row>
    <row r="178764" spans="2:2" x14ac:dyDescent="0.25">
      <c r="B178764" t="s">
        <v>22</v>
      </c>
    </row>
    <row r="178765" spans="2:2" x14ac:dyDescent="0.25">
      <c r="B178765" t="s">
        <v>39</v>
      </c>
    </row>
    <row r="178766" spans="2:2" x14ac:dyDescent="0.25">
      <c r="B178766" t="s">
        <v>12</v>
      </c>
    </row>
    <row r="178767" spans="2:2" x14ac:dyDescent="0.25">
      <c r="B178767" t="s">
        <v>12</v>
      </c>
    </row>
    <row r="178768" spans="2:2" x14ac:dyDescent="0.25">
      <c r="B178768" t="s">
        <v>12</v>
      </c>
    </row>
    <row r="178769" spans="2:2" x14ac:dyDescent="0.25">
      <c r="B178769" t="s">
        <v>12</v>
      </c>
    </row>
    <row r="178770" spans="2:2" x14ac:dyDescent="0.25">
      <c r="B178770" t="s">
        <v>47</v>
      </c>
    </row>
    <row r="178771" spans="2:2" x14ac:dyDescent="0.25">
      <c r="B178771" t="s">
        <v>47</v>
      </c>
    </row>
    <row r="178772" spans="2:2" x14ac:dyDescent="0.25">
      <c r="B178772" t="s">
        <v>12</v>
      </c>
    </row>
    <row r="178773" spans="2:2" x14ac:dyDescent="0.25">
      <c r="B178773" t="s">
        <v>12</v>
      </c>
    </row>
    <row r="178774" spans="2:2" x14ac:dyDescent="0.25">
      <c r="B178774" t="s">
        <v>170</v>
      </c>
    </row>
    <row r="178775" spans="2:2" x14ac:dyDescent="0.25">
      <c r="B178775" t="s">
        <v>30</v>
      </c>
    </row>
    <row r="178776" spans="2:2" x14ac:dyDescent="0.25">
      <c r="B178776" t="s">
        <v>26</v>
      </c>
    </row>
    <row r="178777" spans="2:2" x14ac:dyDescent="0.25">
      <c r="B178777" t="s">
        <v>12</v>
      </c>
    </row>
    <row r="178778" spans="2:2" x14ac:dyDescent="0.25">
      <c r="B178778" t="s">
        <v>12</v>
      </c>
    </row>
    <row r="178779" spans="2:2" x14ac:dyDescent="0.25">
      <c r="B178779" t="s">
        <v>26</v>
      </c>
    </row>
    <row r="178780" spans="2:2" x14ac:dyDescent="0.25">
      <c r="B178780" t="s">
        <v>12</v>
      </c>
    </row>
    <row r="178781" spans="2:2" x14ac:dyDescent="0.25">
      <c r="B178781" t="s">
        <v>26</v>
      </c>
    </row>
    <row r="178782" spans="2:2" x14ac:dyDescent="0.25">
      <c r="B178782" t="s">
        <v>12</v>
      </c>
    </row>
    <row r="178783" spans="2:2" x14ac:dyDescent="0.25">
      <c r="B178783" t="s">
        <v>26</v>
      </c>
    </row>
    <row r="178784" spans="2:2" x14ac:dyDescent="0.25">
      <c r="B178784" t="s">
        <v>39</v>
      </c>
    </row>
    <row r="178785" spans="2:2" x14ac:dyDescent="0.25">
      <c r="B178785" t="s">
        <v>12</v>
      </c>
    </row>
    <row r="178786" spans="2:2" x14ac:dyDescent="0.25">
      <c r="B178786" t="s">
        <v>30</v>
      </c>
    </row>
    <row r="178787" spans="2:2" x14ac:dyDescent="0.25">
      <c r="B178787" t="s">
        <v>30</v>
      </c>
    </row>
    <row r="178788" spans="2:2" x14ac:dyDescent="0.25">
      <c r="B178788" t="s">
        <v>30</v>
      </c>
    </row>
    <row r="178789" spans="2:2" x14ac:dyDescent="0.25">
      <c r="B178789" t="s">
        <v>30</v>
      </c>
    </row>
    <row r="178790" spans="2:2" x14ac:dyDescent="0.25">
      <c r="B178790" t="s">
        <v>170</v>
      </c>
    </row>
    <row r="178791" spans="2:2" x14ac:dyDescent="0.25">
      <c r="B178791" t="s">
        <v>30</v>
      </c>
    </row>
    <row r="178792" spans="2:2" x14ac:dyDescent="0.25">
      <c r="B178792" t="s">
        <v>30</v>
      </c>
    </row>
    <row r="178793" spans="2:2" x14ac:dyDescent="0.25">
      <c r="B178793" t="s">
        <v>30</v>
      </c>
    </row>
    <row r="178794" spans="2:2" x14ac:dyDescent="0.25">
      <c r="B178794" t="s">
        <v>30</v>
      </c>
    </row>
    <row r="178795" spans="2:2" x14ac:dyDescent="0.25">
      <c r="B178795" t="s">
        <v>170</v>
      </c>
    </row>
    <row r="178796" spans="2:2" x14ac:dyDescent="0.25">
      <c r="B178796" t="s">
        <v>513</v>
      </c>
    </row>
    <row r="178797" spans="2:2" x14ac:dyDescent="0.25">
      <c r="B178797" t="s">
        <v>513</v>
      </c>
    </row>
    <row r="178798" spans="2:2" x14ac:dyDescent="0.25">
      <c r="B178798" t="s">
        <v>12</v>
      </c>
    </row>
    <row r="178799" spans="2:2" x14ac:dyDescent="0.25">
      <c r="B178799" t="s">
        <v>22</v>
      </c>
    </row>
    <row r="178800" spans="2:2" x14ac:dyDescent="0.25">
      <c r="B178800" t="s">
        <v>170</v>
      </c>
    </row>
    <row r="178801" spans="2:2" x14ac:dyDescent="0.25">
      <c r="B178801" t="s">
        <v>12</v>
      </c>
    </row>
    <row r="178802" spans="2:2" x14ac:dyDescent="0.25">
      <c r="B178802" t="s">
        <v>17</v>
      </c>
    </row>
    <row r="178803" spans="2:2" x14ac:dyDescent="0.25">
      <c r="B178803" t="s">
        <v>26</v>
      </c>
    </row>
    <row r="178804" spans="2:2" x14ac:dyDescent="0.25">
      <c r="B178804" t="s">
        <v>170</v>
      </c>
    </row>
    <row r="178805" spans="2:2" x14ac:dyDescent="0.25">
      <c r="B178805" t="s">
        <v>26</v>
      </c>
    </row>
    <row r="178806" spans="2:2" x14ac:dyDescent="0.25">
      <c r="B178806" t="s">
        <v>17</v>
      </c>
    </row>
    <row r="178807" spans="2:2" x14ac:dyDescent="0.25">
      <c r="B178807" t="s">
        <v>12</v>
      </c>
    </row>
    <row r="178808" spans="2:2" x14ac:dyDescent="0.25">
      <c r="B178808" t="s">
        <v>17</v>
      </c>
    </row>
    <row r="178809" spans="2:2" x14ac:dyDescent="0.25">
      <c r="B178809" t="s">
        <v>17</v>
      </c>
    </row>
    <row r="178810" spans="2:2" x14ac:dyDescent="0.25">
      <c r="B178810" t="s">
        <v>17</v>
      </c>
    </row>
    <row r="178811" spans="2:2" x14ac:dyDescent="0.25">
      <c r="B178811" t="s">
        <v>17</v>
      </c>
    </row>
    <row r="178812" spans="2:2" x14ac:dyDescent="0.25">
      <c r="B178812" t="s">
        <v>39</v>
      </c>
    </row>
    <row r="178813" spans="2:2" x14ac:dyDescent="0.25">
      <c r="B178813" t="s">
        <v>39</v>
      </c>
    </row>
    <row r="178814" spans="2:2" x14ac:dyDescent="0.25">
      <c r="B178814" t="s">
        <v>12</v>
      </c>
    </row>
    <row r="178815" spans="2:2" x14ac:dyDescent="0.25">
      <c r="B178815" t="s">
        <v>39</v>
      </c>
    </row>
    <row r="178816" spans="2:2" x14ac:dyDescent="0.25">
      <c r="B178816" t="s">
        <v>26</v>
      </c>
    </row>
    <row r="178817" spans="2:2" x14ac:dyDescent="0.25">
      <c r="B178817" t="s">
        <v>35</v>
      </c>
    </row>
    <row r="178818" spans="2:2" x14ac:dyDescent="0.25">
      <c r="B178818" t="s">
        <v>35</v>
      </c>
    </row>
    <row r="178819" spans="2:2" x14ac:dyDescent="0.25">
      <c r="B178819" t="s">
        <v>47</v>
      </c>
    </row>
    <row r="178820" spans="2:2" x14ac:dyDescent="0.25">
      <c r="B178820" t="s">
        <v>47</v>
      </c>
    </row>
    <row r="178821" spans="2:2" x14ac:dyDescent="0.25">
      <c r="B178821" t="s">
        <v>47</v>
      </c>
    </row>
    <row r="178822" spans="2:2" x14ac:dyDescent="0.25">
      <c r="B178822" t="s">
        <v>47</v>
      </c>
    </row>
    <row r="178823" spans="2:2" x14ac:dyDescent="0.25">
      <c r="B178823" t="s">
        <v>26</v>
      </c>
    </row>
    <row r="178824" spans="2:2" x14ac:dyDescent="0.25">
      <c r="B178824" t="s">
        <v>22</v>
      </c>
    </row>
    <row r="178825" spans="2:2" x14ac:dyDescent="0.25">
      <c r="B178825" t="s">
        <v>22</v>
      </c>
    </row>
    <row r="178826" spans="2:2" x14ac:dyDescent="0.25">
      <c r="B178826" t="s">
        <v>22</v>
      </c>
    </row>
    <row r="178827" spans="2:2" x14ac:dyDescent="0.25">
      <c r="B178827" t="s">
        <v>26</v>
      </c>
    </row>
    <row r="178828" spans="2:2" x14ac:dyDescent="0.25">
      <c r="B178828" t="s">
        <v>26</v>
      </c>
    </row>
    <row r="178829" spans="2:2" x14ac:dyDescent="0.25">
      <c r="B178829" t="s">
        <v>47</v>
      </c>
    </row>
    <row r="178830" spans="2:2" x14ac:dyDescent="0.25">
      <c r="B178830" t="s">
        <v>17</v>
      </c>
    </row>
    <row r="178831" spans="2:2" x14ac:dyDescent="0.25">
      <c r="B178831" t="s">
        <v>17</v>
      </c>
    </row>
    <row r="178832" spans="2:2" x14ac:dyDescent="0.25">
      <c r="B178832" t="s">
        <v>17</v>
      </c>
    </row>
    <row r="178833" spans="2:2" x14ac:dyDescent="0.25">
      <c r="B178833" t="s">
        <v>30</v>
      </c>
    </row>
    <row r="178834" spans="2:2" x14ac:dyDescent="0.25">
      <c r="B178834" t="s">
        <v>26</v>
      </c>
    </row>
    <row r="178835" spans="2:2" x14ac:dyDescent="0.25">
      <c r="B178835" t="s">
        <v>26</v>
      </c>
    </row>
    <row r="178836" spans="2:2" x14ac:dyDescent="0.25">
      <c r="B178836" t="s">
        <v>39</v>
      </c>
    </row>
    <row r="178837" spans="2:2" x14ac:dyDescent="0.25">
      <c r="B178837" t="s">
        <v>26</v>
      </c>
    </row>
    <row r="178838" spans="2:2" x14ac:dyDescent="0.25">
      <c r="B178838" t="s">
        <v>26</v>
      </c>
    </row>
    <row r="178839" spans="2:2" x14ac:dyDescent="0.25">
      <c r="B178839" t="s">
        <v>35</v>
      </c>
    </row>
    <row r="178840" spans="2:2" x14ac:dyDescent="0.25">
      <c r="B178840" t="s">
        <v>26</v>
      </c>
    </row>
    <row r="178841" spans="2:2" x14ac:dyDescent="0.25">
      <c r="B178841" t="s">
        <v>22</v>
      </c>
    </row>
    <row r="178842" spans="2:2" x14ac:dyDescent="0.25">
      <c r="B178842" t="s">
        <v>17</v>
      </c>
    </row>
    <row r="178843" spans="2:2" x14ac:dyDescent="0.25">
      <c r="B178843" t="s">
        <v>17</v>
      </c>
    </row>
    <row r="178844" spans="2:2" x14ac:dyDescent="0.25">
      <c r="B178844" t="s">
        <v>17</v>
      </c>
    </row>
    <row r="178845" spans="2:2" x14ac:dyDescent="0.25">
      <c r="B178845" t="s">
        <v>47</v>
      </c>
    </row>
    <row r="178846" spans="2:2" x14ac:dyDescent="0.25">
      <c r="B178846" t="s">
        <v>22</v>
      </c>
    </row>
    <row r="178847" spans="2:2" x14ac:dyDescent="0.25">
      <c r="B178847" t="s">
        <v>22</v>
      </c>
    </row>
    <row r="178848" spans="2:2" x14ac:dyDescent="0.25">
      <c r="B178848" t="s">
        <v>22</v>
      </c>
    </row>
    <row r="178849" spans="2:2" x14ac:dyDescent="0.25">
      <c r="B178849" t="s">
        <v>12</v>
      </c>
    </row>
    <row r="178850" spans="2:2" x14ac:dyDescent="0.25">
      <c r="B178850" t="s">
        <v>12</v>
      </c>
    </row>
    <row r="178851" spans="2:2" x14ac:dyDescent="0.25">
      <c r="B178851" t="s">
        <v>30</v>
      </c>
    </row>
    <row r="178852" spans="2:2" x14ac:dyDescent="0.25">
      <c r="B178852" t="s">
        <v>39</v>
      </c>
    </row>
    <row r="178853" spans="2:2" x14ac:dyDescent="0.25">
      <c r="B178853" t="s">
        <v>26</v>
      </c>
    </row>
    <row r="178854" spans="2:2" x14ac:dyDescent="0.25">
      <c r="B178854" t="s">
        <v>39</v>
      </c>
    </row>
    <row r="178855" spans="2:2" x14ac:dyDescent="0.25">
      <c r="B178855" t="s">
        <v>26</v>
      </c>
    </row>
    <row r="178856" spans="2:2" x14ac:dyDescent="0.25">
      <c r="B178856" t="s">
        <v>39</v>
      </c>
    </row>
    <row r="178857" spans="2:2" x14ac:dyDescent="0.25">
      <c r="B178857" t="s">
        <v>181</v>
      </c>
    </row>
    <row r="178858" spans="2:2" x14ac:dyDescent="0.25">
      <c r="B178858" t="s">
        <v>39</v>
      </c>
    </row>
    <row r="178859" spans="2:2" x14ac:dyDescent="0.25">
      <c r="B178859" t="s">
        <v>35</v>
      </c>
    </row>
    <row r="178860" spans="2:2" x14ac:dyDescent="0.25">
      <c r="B178860" t="s">
        <v>39</v>
      </c>
    </row>
    <row r="178861" spans="2:2" x14ac:dyDescent="0.25">
      <c r="B178861" t="s">
        <v>39</v>
      </c>
    </row>
    <row r="178862" spans="2:2" x14ac:dyDescent="0.25">
      <c r="B178862" t="s">
        <v>39</v>
      </c>
    </row>
    <row r="178863" spans="2:2" x14ac:dyDescent="0.25">
      <c r="B178863" t="s">
        <v>39</v>
      </c>
    </row>
    <row r="178864" spans="2:2" x14ac:dyDescent="0.25">
      <c r="B178864" t="s">
        <v>39</v>
      </c>
    </row>
    <row r="178865" spans="2:2" x14ac:dyDescent="0.25">
      <c r="B178865" t="s">
        <v>39</v>
      </c>
    </row>
    <row r="178866" spans="2:2" x14ac:dyDescent="0.25">
      <c r="B178866" t="s">
        <v>26</v>
      </c>
    </row>
    <row r="178867" spans="2:2" x14ac:dyDescent="0.25">
      <c r="B178867" t="s">
        <v>35</v>
      </c>
    </row>
    <row r="178868" spans="2:2" x14ac:dyDescent="0.25">
      <c r="B178868" t="s">
        <v>17</v>
      </c>
    </row>
    <row r="178869" spans="2:2" x14ac:dyDescent="0.25">
      <c r="B178869" t="s">
        <v>30</v>
      </c>
    </row>
    <row r="178870" spans="2:2" x14ac:dyDescent="0.25">
      <c r="B178870" t="s">
        <v>17</v>
      </c>
    </row>
    <row r="178871" spans="2:2" x14ac:dyDescent="0.25">
      <c r="B178871" t="s">
        <v>30</v>
      </c>
    </row>
    <row r="178872" spans="2:2" x14ac:dyDescent="0.25">
      <c r="B178872" t="s">
        <v>17</v>
      </c>
    </row>
    <row r="178873" spans="2:2" x14ac:dyDescent="0.25">
      <c r="B178873" t="s">
        <v>26</v>
      </c>
    </row>
    <row r="178874" spans="2:2" x14ac:dyDescent="0.25">
      <c r="B178874" t="s">
        <v>26</v>
      </c>
    </row>
    <row r="178875" spans="2:2" x14ac:dyDescent="0.25">
      <c r="B178875" t="s">
        <v>26</v>
      </c>
    </row>
    <row r="178876" spans="2:2" x14ac:dyDescent="0.25">
      <c r="B178876" t="s">
        <v>17</v>
      </c>
    </row>
    <row r="178877" spans="2:2" x14ac:dyDescent="0.25">
      <c r="B178877" t="s">
        <v>47</v>
      </c>
    </row>
    <row r="178878" spans="2:2" x14ac:dyDescent="0.25">
      <c r="B178878" t="s">
        <v>47</v>
      </c>
    </row>
    <row r="178879" spans="2:2" x14ac:dyDescent="0.25">
      <c r="B178879" t="s">
        <v>39</v>
      </c>
    </row>
    <row r="178880" spans="2:2" x14ac:dyDescent="0.25">
      <c r="B178880" t="s">
        <v>181</v>
      </c>
    </row>
    <row r="178881" spans="2:2" x14ac:dyDescent="0.25">
      <c r="B178881" t="s">
        <v>12</v>
      </c>
    </row>
    <row r="178882" spans="2:2" x14ac:dyDescent="0.25">
      <c r="B178882" t="s">
        <v>47</v>
      </c>
    </row>
    <row r="178883" spans="2:2" x14ac:dyDescent="0.25">
      <c r="B178883" t="s">
        <v>30</v>
      </c>
    </row>
    <row r="178884" spans="2:2" x14ac:dyDescent="0.25">
      <c r="B178884" t="s">
        <v>39</v>
      </c>
    </row>
    <row r="178885" spans="2:2" x14ac:dyDescent="0.25">
      <c r="B178885" t="s">
        <v>39</v>
      </c>
    </row>
    <row r="178886" spans="2:2" x14ac:dyDescent="0.25">
      <c r="B178886" t="s">
        <v>181</v>
      </c>
    </row>
    <row r="178887" spans="2:2" x14ac:dyDescent="0.25">
      <c r="B178887" t="s">
        <v>17</v>
      </c>
    </row>
    <row r="178888" spans="2:2" x14ac:dyDescent="0.25">
      <c r="B178888" t="s">
        <v>181</v>
      </c>
    </row>
    <row r="178889" spans="2:2" x14ac:dyDescent="0.25">
      <c r="B178889" t="s">
        <v>35</v>
      </c>
    </row>
    <row r="178890" spans="2:2" x14ac:dyDescent="0.25">
      <c r="B178890" t="s">
        <v>39</v>
      </c>
    </row>
    <row r="178891" spans="2:2" x14ac:dyDescent="0.25">
      <c r="B178891" t="s">
        <v>39</v>
      </c>
    </row>
    <row r="178892" spans="2:2" x14ac:dyDescent="0.25">
      <c r="B178892" t="s">
        <v>39</v>
      </c>
    </row>
    <row r="178893" spans="2:2" x14ac:dyDescent="0.25">
      <c r="B178893" t="s">
        <v>39</v>
      </c>
    </row>
    <row r="178894" spans="2:2" x14ac:dyDescent="0.25">
      <c r="B178894" t="s">
        <v>170</v>
      </c>
    </row>
    <row r="178895" spans="2:2" x14ac:dyDescent="0.25">
      <c r="B178895" t="s">
        <v>170</v>
      </c>
    </row>
    <row r="178896" spans="2:2" x14ac:dyDescent="0.25">
      <c r="B178896" t="s">
        <v>26</v>
      </c>
    </row>
    <row r="178897" spans="2:2" x14ac:dyDescent="0.25">
      <c r="B178897" t="s">
        <v>12</v>
      </c>
    </row>
    <row r="178898" spans="2:2" x14ac:dyDescent="0.25">
      <c r="B178898" t="s">
        <v>12</v>
      </c>
    </row>
    <row r="178899" spans="2:2" x14ac:dyDescent="0.25">
      <c r="B178899" t="s">
        <v>22</v>
      </c>
    </row>
    <row r="178900" spans="2:2" x14ac:dyDescent="0.25">
      <c r="B178900" t="s">
        <v>513</v>
      </c>
    </row>
    <row r="178901" spans="2:2" x14ac:dyDescent="0.25">
      <c r="B178901" t="s">
        <v>35</v>
      </c>
    </row>
    <row r="178902" spans="2:2" x14ac:dyDescent="0.25">
      <c r="B178902" t="s">
        <v>35</v>
      </c>
    </row>
    <row r="178903" spans="2:2" x14ac:dyDescent="0.25">
      <c r="B178903" t="s">
        <v>47</v>
      </c>
    </row>
    <row r="178904" spans="2:2" x14ac:dyDescent="0.25">
      <c r="B178904" t="s">
        <v>17</v>
      </c>
    </row>
    <row r="178905" spans="2:2" x14ac:dyDescent="0.25">
      <c r="B178905" t="s">
        <v>26</v>
      </c>
    </row>
    <row r="178906" spans="2:2" x14ac:dyDescent="0.25">
      <c r="B178906" t="s">
        <v>26</v>
      </c>
    </row>
    <row r="178907" spans="2:2" x14ac:dyDescent="0.25">
      <c r="B178907" t="s">
        <v>17</v>
      </c>
    </row>
    <row r="178908" spans="2:2" x14ac:dyDescent="0.25">
      <c r="B178908" t="s">
        <v>35</v>
      </c>
    </row>
    <row r="178909" spans="2:2" x14ac:dyDescent="0.25">
      <c r="B178909" t="s">
        <v>17</v>
      </c>
    </row>
    <row r="178910" spans="2:2" x14ac:dyDescent="0.25">
      <c r="B178910" t="s">
        <v>12</v>
      </c>
    </row>
    <row r="178911" spans="2:2" x14ac:dyDescent="0.25">
      <c r="B178911" t="s">
        <v>39</v>
      </c>
    </row>
    <row r="178912" spans="2:2" x14ac:dyDescent="0.25">
      <c r="B178912" t="s">
        <v>39</v>
      </c>
    </row>
    <row r="178913" spans="2:2" x14ac:dyDescent="0.25">
      <c r="B178913" t="s">
        <v>181</v>
      </c>
    </row>
    <row r="178914" spans="2:2" x14ac:dyDescent="0.25">
      <c r="B178914" t="s">
        <v>47</v>
      </c>
    </row>
    <row r="178915" spans="2:2" x14ac:dyDescent="0.25">
      <c r="B178915" t="s">
        <v>12</v>
      </c>
    </row>
    <row r="178916" spans="2:2" x14ac:dyDescent="0.25">
      <c r="B178916" t="s">
        <v>17</v>
      </c>
    </row>
    <row r="178917" spans="2:2" x14ac:dyDescent="0.25">
      <c r="B178917" t="s">
        <v>17</v>
      </c>
    </row>
    <row r="178918" spans="2:2" x14ac:dyDescent="0.25">
      <c r="B178918" t="s">
        <v>17</v>
      </c>
    </row>
    <row r="178919" spans="2:2" x14ac:dyDescent="0.25">
      <c r="B178919" t="s">
        <v>181</v>
      </c>
    </row>
    <row r="178920" spans="2:2" x14ac:dyDescent="0.25">
      <c r="B178920" t="s">
        <v>17</v>
      </c>
    </row>
    <row r="178921" spans="2:2" x14ac:dyDescent="0.25">
      <c r="B178921" t="s">
        <v>39</v>
      </c>
    </row>
    <row r="178922" spans="2:2" x14ac:dyDescent="0.25">
      <c r="B178922" t="s">
        <v>39</v>
      </c>
    </row>
    <row r="178923" spans="2:2" x14ac:dyDescent="0.25">
      <c r="B178923" t="s">
        <v>39</v>
      </c>
    </row>
    <row r="178924" spans="2:2" x14ac:dyDescent="0.25">
      <c r="B178924" t="s">
        <v>17</v>
      </c>
    </row>
    <row r="178925" spans="2:2" x14ac:dyDescent="0.25">
      <c r="B178925" t="s">
        <v>22</v>
      </c>
    </row>
    <row r="178926" spans="2:2" x14ac:dyDescent="0.25">
      <c r="B178926" t="s">
        <v>39</v>
      </c>
    </row>
    <row r="178927" spans="2:2" x14ac:dyDescent="0.25">
      <c r="B178927" t="s">
        <v>17</v>
      </c>
    </row>
    <row r="178928" spans="2:2" x14ac:dyDescent="0.25">
      <c r="B178928" t="s">
        <v>39</v>
      </c>
    </row>
    <row r="178929" spans="2:2" x14ac:dyDescent="0.25">
      <c r="B178929" t="s">
        <v>17</v>
      </c>
    </row>
    <row r="178930" spans="2:2" x14ac:dyDescent="0.25">
      <c r="B178930" t="s">
        <v>12</v>
      </c>
    </row>
    <row r="178931" spans="2:2" x14ac:dyDescent="0.25">
      <c r="B178931" t="s">
        <v>17</v>
      </c>
    </row>
    <row r="178932" spans="2:2" x14ac:dyDescent="0.25">
      <c r="B178932" t="s">
        <v>39</v>
      </c>
    </row>
    <row r="178933" spans="2:2" x14ac:dyDescent="0.25">
      <c r="B178933" t="s">
        <v>39</v>
      </c>
    </row>
    <row r="178934" spans="2:2" x14ac:dyDescent="0.25">
      <c r="B178934" t="s">
        <v>26</v>
      </c>
    </row>
    <row r="178935" spans="2:2" x14ac:dyDescent="0.25">
      <c r="B178935" t="s">
        <v>26</v>
      </c>
    </row>
    <row r="178936" spans="2:2" x14ac:dyDescent="0.25">
      <c r="B178936" t="s">
        <v>12</v>
      </c>
    </row>
    <row r="178937" spans="2:2" x14ac:dyDescent="0.25">
      <c r="B178937" t="s">
        <v>26</v>
      </c>
    </row>
    <row r="178938" spans="2:2" x14ac:dyDescent="0.25">
      <c r="B178938" t="s">
        <v>26</v>
      </c>
    </row>
    <row r="178939" spans="2:2" x14ac:dyDescent="0.25">
      <c r="B178939" t="s">
        <v>39</v>
      </c>
    </row>
    <row r="178940" spans="2:2" x14ac:dyDescent="0.25">
      <c r="B178940" t="s">
        <v>26</v>
      </c>
    </row>
    <row r="178941" spans="2:2" x14ac:dyDescent="0.25">
      <c r="B178941" t="s">
        <v>39</v>
      </c>
    </row>
    <row r="178942" spans="2:2" x14ac:dyDescent="0.25">
      <c r="B178942" t="s">
        <v>157</v>
      </c>
    </row>
    <row r="178943" spans="2:2" x14ac:dyDescent="0.25">
      <c r="B178943" t="s">
        <v>26</v>
      </c>
    </row>
    <row r="178944" spans="2:2" x14ac:dyDescent="0.25">
      <c r="B178944" t="s">
        <v>26</v>
      </c>
    </row>
    <row r="178945" spans="2:2" x14ac:dyDescent="0.25">
      <c r="B178945" t="s">
        <v>39</v>
      </c>
    </row>
    <row r="178946" spans="2:2" x14ac:dyDescent="0.25">
      <c r="B178946" t="s">
        <v>26</v>
      </c>
    </row>
    <row r="178947" spans="2:2" x14ac:dyDescent="0.25">
      <c r="B178947" t="s">
        <v>26</v>
      </c>
    </row>
    <row r="178948" spans="2:2" x14ac:dyDescent="0.25">
      <c r="B178948" t="s">
        <v>26</v>
      </c>
    </row>
    <row r="178949" spans="2:2" x14ac:dyDescent="0.25">
      <c r="B178949" t="s">
        <v>26</v>
      </c>
    </row>
    <row r="178950" spans="2:2" x14ac:dyDescent="0.25">
      <c r="B178950" t="s">
        <v>170</v>
      </c>
    </row>
    <row r="178951" spans="2:2" x14ac:dyDescent="0.25">
      <c r="B178951" t="s">
        <v>12</v>
      </c>
    </row>
    <row r="178952" spans="2:2" x14ac:dyDescent="0.25">
      <c r="B178952" t="s">
        <v>17</v>
      </c>
    </row>
    <row r="178953" spans="2:2" x14ac:dyDescent="0.25">
      <c r="B178953" t="s">
        <v>35</v>
      </c>
    </row>
    <row r="178954" spans="2:2" x14ac:dyDescent="0.25">
      <c r="B178954" t="s">
        <v>12</v>
      </c>
    </row>
    <row r="178955" spans="2:2" x14ac:dyDescent="0.25">
      <c r="B178955" t="s">
        <v>26</v>
      </c>
    </row>
    <row r="178956" spans="2:2" x14ac:dyDescent="0.25">
      <c r="B178956" t="s">
        <v>47</v>
      </c>
    </row>
    <row r="178957" spans="2:2" x14ac:dyDescent="0.25">
      <c r="B178957" t="s">
        <v>35</v>
      </c>
    </row>
    <row r="178958" spans="2:2" x14ac:dyDescent="0.25">
      <c r="B178958" t="s">
        <v>170</v>
      </c>
    </row>
    <row r="178959" spans="2:2" x14ac:dyDescent="0.25">
      <c r="B178959" t="s">
        <v>12</v>
      </c>
    </row>
    <row r="178960" spans="2:2" x14ac:dyDescent="0.25">
      <c r="B178960" t="s">
        <v>35</v>
      </c>
    </row>
    <row r="178961" spans="2:2" x14ac:dyDescent="0.25">
      <c r="B178961" t="s">
        <v>513</v>
      </c>
    </row>
    <row r="178962" spans="2:2" x14ac:dyDescent="0.25">
      <c r="B178962" t="s">
        <v>513</v>
      </c>
    </row>
    <row r="178963" spans="2:2" x14ac:dyDescent="0.25">
      <c r="B178963" t="s">
        <v>513</v>
      </c>
    </row>
    <row r="178964" spans="2:2" x14ac:dyDescent="0.25">
      <c r="B178964" t="s">
        <v>12</v>
      </c>
    </row>
    <row r="178965" spans="2:2" x14ac:dyDescent="0.25">
      <c r="B178965" t="s">
        <v>30</v>
      </c>
    </row>
    <row r="178966" spans="2:2" x14ac:dyDescent="0.25">
      <c r="B178966" t="s">
        <v>39</v>
      </c>
    </row>
    <row r="178967" spans="2:2" x14ac:dyDescent="0.25">
      <c r="B178967" t="s">
        <v>30</v>
      </c>
    </row>
    <row r="178968" spans="2:2" x14ac:dyDescent="0.25">
      <c r="B178968" t="s">
        <v>53</v>
      </c>
    </row>
    <row r="178969" spans="2:2" x14ac:dyDescent="0.25">
      <c r="B178969" t="s">
        <v>39</v>
      </c>
    </row>
    <row r="178970" spans="2:2" x14ac:dyDescent="0.25">
      <c r="B178970" t="s">
        <v>39</v>
      </c>
    </row>
    <row r="178971" spans="2:2" x14ac:dyDescent="0.25">
      <c r="B178971" t="s">
        <v>39</v>
      </c>
    </row>
    <row r="178972" spans="2:2" x14ac:dyDescent="0.25">
      <c r="B178972" t="s">
        <v>47</v>
      </c>
    </row>
    <row r="178973" spans="2:2" x14ac:dyDescent="0.25">
      <c r="B178973" t="s">
        <v>53</v>
      </c>
    </row>
    <row r="178974" spans="2:2" x14ac:dyDescent="0.25">
      <c r="B178974" t="s">
        <v>22</v>
      </c>
    </row>
    <row r="178975" spans="2:2" x14ac:dyDescent="0.25">
      <c r="B178975" t="s">
        <v>22</v>
      </c>
    </row>
    <row r="178976" spans="2:2" x14ac:dyDescent="0.25">
      <c r="B178976" t="s">
        <v>22</v>
      </c>
    </row>
    <row r="178977" spans="2:2" x14ac:dyDescent="0.25">
      <c r="B178977" t="s">
        <v>30</v>
      </c>
    </row>
    <row r="178978" spans="2:2" x14ac:dyDescent="0.25">
      <c r="B178978" t="s">
        <v>39</v>
      </c>
    </row>
    <row r="178979" spans="2:2" x14ac:dyDescent="0.25">
      <c r="B178979" t="s">
        <v>39</v>
      </c>
    </row>
    <row r="178980" spans="2:2" x14ac:dyDescent="0.25">
      <c r="B178980" t="s">
        <v>39</v>
      </c>
    </row>
    <row r="178981" spans="2:2" x14ac:dyDescent="0.25">
      <c r="B178981" t="s">
        <v>513</v>
      </c>
    </row>
    <row r="178982" spans="2:2" x14ac:dyDescent="0.25">
      <c r="B178982" t="s">
        <v>22</v>
      </c>
    </row>
    <row r="178983" spans="2:2" x14ac:dyDescent="0.25">
      <c r="B178983" t="s">
        <v>26</v>
      </c>
    </row>
    <row r="178984" spans="2:2" x14ac:dyDescent="0.25">
      <c r="B178984" t="s">
        <v>39</v>
      </c>
    </row>
    <row r="178985" spans="2:2" x14ac:dyDescent="0.25">
      <c r="B178985" t="s">
        <v>39</v>
      </c>
    </row>
    <row r="178986" spans="2:2" x14ac:dyDescent="0.25">
      <c r="B178986" t="s">
        <v>181</v>
      </c>
    </row>
    <row r="178987" spans="2:2" x14ac:dyDescent="0.25">
      <c r="B178987" t="s">
        <v>22</v>
      </c>
    </row>
    <row r="178988" spans="2:2" x14ac:dyDescent="0.25">
      <c r="B178988" t="s">
        <v>22</v>
      </c>
    </row>
    <row r="178989" spans="2:2" x14ac:dyDescent="0.25">
      <c r="B178989" t="s">
        <v>12</v>
      </c>
    </row>
    <row r="178990" spans="2:2" x14ac:dyDescent="0.25">
      <c r="B178990" t="s">
        <v>26</v>
      </c>
    </row>
    <row r="178991" spans="2:2" x14ac:dyDescent="0.25">
      <c r="B178991" t="s">
        <v>26</v>
      </c>
    </row>
    <row r="178992" spans="2:2" x14ac:dyDescent="0.25">
      <c r="B178992" t="s">
        <v>35</v>
      </c>
    </row>
    <row r="178993" spans="2:2" x14ac:dyDescent="0.25">
      <c r="B178993" t="s">
        <v>17</v>
      </c>
    </row>
    <row r="178994" spans="2:2" x14ac:dyDescent="0.25">
      <c r="B178994" t="s">
        <v>12</v>
      </c>
    </row>
    <row r="178995" spans="2:2" x14ac:dyDescent="0.25">
      <c r="B178995" t="s">
        <v>12</v>
      </c>
    </row>
    <row r="178996" spans="2:2" x14ac:dyDescent="0.25">
      <c r="B178996" t="s">
        <v>39</v>
      </c>
    </row>
    <row r="178997" spans="2:2" x14ac:dyDescent="0.25">
      <c r="B178997" t="s">
        <v>39</v>
      </c>
    </row>
    <row r="178998" spans="2:2" x14ac:dyDescent="0.25">
      <c r="B178998" t="s">
        <v>12</v>
      </c>
    </row>
    <row r="178999" spans="2:2" x14ac:dyDescent="0.25">
      <c r="B178999" t="s">
        <v>26</v>
      </c>
    </row>
    <row r="179000" spans="2:2" x14ac:dyDescent="0.25">
      <c r="B179000" t="s">
        <v>30</v>
      </c>
    </row>
    <row r="179001" spans="2:2" x14ac:dyDescent="0.25">
      <c r="B179001" t="s">
        <v>53</v>
      </c>
    </row>
    <row r="179002" spans="2:2" x14ac:dyDescent="0.25">
      <c r="B179002" t="s">
        <v>53</v>
      </c>
    </row>
    <row r="179003" spans="2:2" x14ac:dyDescent="0.25">
      <c r="B179003" t="s">
        <v>30</v>
      </c>
    </row>
    <row r="179004" spans="2:2" x14ac:dyDescent="0.25">
      <c r="B179004" t="s">
        <v>17</v>
      </c>
    </row>
    <row r="179005" spans="2:2" x14ac:dyDescent="0.25">
      <c r="B179005" t="s">
        <v>26</v>
      </c>
    </row>
    <row r="179006" spans="2:2" x14ac:dyDescent="0.25">
      <c r="B179006" t="s">
        <v>26</v>
      </c>
    </row>
    <row r="179007" spans="2:2" x14ac:dyDescent="0.25">
      <c r="B179007" t="s">
        <v>17</v>
      </c>
    </row>
    <row r="179008" spans="2:2" x14ac:dyDescent="0.25">
      <c r="B179008" t="s">
        <v>26</v>
      </c>
    </row>
    <row r="179009" spans="2:2" x14ac:dyDescent="0.25">
      <c r="B179009" t="s">
        <v>26</v>
      </c>
    </row>
    <row r="179010" spans="2:2" x14ac:dyDescent="0.25">
      <c r="B179010" t="s">
        <v>26</v>
      </c>
    </row>
    <row r="179011" spans="2:2" x14ac:dyDescent="0.25">
      <c r="B179011" t="s">
        <v>181</v>
      </c>
    </row>
    <row r="179012" spans="2:2" x14ac:dyDescent="0.25">
      <c r="B179012" t="s">
        <v>12</v>
      </c>
    </row>
    <row r="179013" spans="2:2" x14ac:dyDescent="0.25">
      <c r="B179013" t="s">
        <v>39</v>
      </c>
    </row>
    <row r="179014" spans="2:2" x14ac:dyDescent="0.25">
      <c r="B179014" t="s">
        <v>39</v>
      </c>
    </row>
    <row r="179015" spans="2:2" x14ac:dyDescent="0.25">
      <c r="B179015" t="s">
        <v>47</v>
      </c>
    </row>
    <row r="179016" spans="2:2" x14ac:dyDescent="0.25">
      <c r="B179016" t="s">
        <v>12</v>
      </c>
    </row>
    <row r="179017" spans="2:2" x14ac:dyDescent="0.25">
      <c r="B179017" t="s">
        <v>39</v>
      </c>
    </row>
    <row r="179018" spans="2:2" x14ac:dyDescent="0.25">
      <c r="B179018" t="s">
        <v>39</v>
      </c>
    </row>
    <row r="179019" spans="2:2" x14ac:dyDescent="0.25">
      <c r="B179019" t="s">
        <v>39</v>
      </c>
    </row>
    <row r="179020" spans="2:2" x14ac:dyDescent="0.25">
      <c r="B179020" t="s">
        <v>53</v>
      </c>
    </row>
    <row r="179021" spans="2:2" x14ac:dyDescent="0.25">
      <c r="B179021" t="s">
        <v>17</v>
      </c>
    </row>
    <row r="179022" spans="2:2" x14ac:dyDescent="0.25">
      <c r="B179022" t="s">
        <v>35</v>
      </c>
    </row>
    <row r="179023" spans="2:2" x14ac:dyDescent="0.25">
      <c r="B179023" t="s">
        <v>17</v>
      </c>
    </row>
    <row r="179024" spans="2:2" x14ac:dyDescent="0.25">
      <c r="B179024" t="s">
        <v>170</v>
      </c>
    </row>
    <row r="179025" spans="2:2" x14ac:dyDescent="0.25">
      <c r="B179025" t="s">
        <v>35</v>
      </c>
    </row>
    <row r="179026" spans="2:2" x14ac:dyDescent="0.25">
      <c r="B179026" t="s">
        <v>35</v>
      </c>
    </row>
    <row r="179027" spans="2:2" x14ac:dyDescent="0.25">
      <c r="B179027" t="s">
        <v>35</v>
      </c>
    </row>
    <row r="179028" spans="2:2" x14ac:dyDescent="0.25">
      <c r="B179028" t="s">
        <v>26</v>
      </c>
    </row>
    <row r="179029" spans="2:2" x14ac:dyDescent="0.25">
      <c r="B179029" t="s">
        <v>30</v>
      </c>
    </row>
    <row r="179030" spans="2:2" x14ac:dyDescent="0.25">
      <c r="B179030" t="s">
        <v>84</v>
      </c>
    </row>
    <row r="179031" spans="2:2" x14ac:dyDescent="0.25">
      <c r="B179031" t="s">
        <v>26</v>
      </c>
    </row>
    <row r="179032" spans="2:2" x14ac:dyDescent="0.25">
      <c r="B179032" t="s">
        <v>39</v>
      </c>
    </row>
    <row r="179033" spans="2:2" x14ac:dyDescent="0.25">
      <c r="B179033" t="s">
        <v>26</v>
      </c>
    </row>
    <row r="179034" spans="2:2" x14ac:dyDescent="0.25">
      <c r="B179034" t="s">
        <v>39</v>
      </c>
    </row>
    <row r="179035" spans="2:2" x14ac:dyDescent="0.25">
      <c r="B179035" t="s">
        <v>35</v>
      </c>
    </row>
    <row r="179036" spans="2:2" x14ac:dyDescent="0.25">
      <c r="B179036" t="s">
        <v>17</v>
      </c>
    </row>
    <row r="179037" spans="2:2" x14ac:dyDescent="0.25">
      <c r="B179037" t="s">
        <v>47</v>
      </c>
    </row>
    <row r="179038" spans="2:2" x14ac:dyDescent="0.25">
      <c r="B179038" t="s">
        <v>35</v>
      </c>
    </row>
    <row r="179039" spans="2:2" x14ac:dyDescent="0.25">
      <c r="B179039" t="s">
        <v>39</v>
      </c>
    </row>
    <row r="179040" spans="2:2" x14ac:dyDescent="0.25">
      <c r="B179040" t="s">
        <v>12</v>
      </c>
    </row>
    <row r="179041" spans="2:2" x14ac:dyDescent="0.25">
      <c r="B179041" t="s">
        <v>26</v>
      </c>
    </row>
    <row r="179042" spans="2:2" x14ac:dyDescent="0.25">
      <c r="B179042" t="s">
        <v>39</v>
      </c>
    </row>
    <row r="179043" spans="2:2" x14ac:dyDescent="0.25">
      <c r="B179043" t="s">
        <v>12</v>
      </c>
    </row>
    <row r="179044" spans="2:2" x14ac:dyDescent="0.25">
      <c r="B179044" t="s">
        <v>47</v>
      </c>
    </row>
    <row r="179045" spans="2:2" x14ac:dyDescent="0.25">
      <c r="B179045" t="s">
        <v>39</v>
      </c>
    </row>
    <row r="179046" spans="2:2" x14ac:dyDescent="0.25">
      <c r="B179046" t="s">
        <v>26</v>
      </c>
    </row>
    <row r="179047" spans="2:2" x14ac:dyDescent="0.25">
      <c r="B179047" t="s">
        <v>39</v>
      </c>
    </row>
    <row r="179048" spans="2:2" x14ac:dyDescent="0.25">
      <c r="B179048" t="s">
        <v>39</v>
      </c>
    </row>
    <row r="179049" spans="2:2" x14ac:dyDescent="0.25">
      <c r="B179049" t="s">
        <v>26</v>
      </c>
    </row>
    <row r="179050" spans="2:2" x14ac:dyDescent="0.25">
      <c r="B179050" t="s">
        <v>26</v>
      </c>
    </row>
    <row r="179051" spans="2:2" x14ac:dyDescent="0.25">
      <c r="B179051" t="s">
        <v>22</v>
      </c>
    </row>
    <row r="179052" spans="2:2" x14ac:dyDescent="0.25">
      <c r="B179052" t="s">
        <v>26</v>
      </c>
    </row>
    <row r="179053" spans="2:2" x14ac:dyDescent="0.25">
      <c r="B179053" t="s">
        <v>17</v>
      </c>
    </row>
    <row r="179054" spans="2:2" x14ac:dyDescent="0.25">
      <c r="B179054" t="s">
        <v>17</v>
      </c>
    </row>
    <row r="179055" spans="2:2" x14ac:dyDescent="0.25">
      <c r="B179055" t="s">
        <v>30</v>
      </c>
    </row>
    <row r="179056" spans="2:2" x14ac:dyDescent="0.25">
      <c r="B179056" t="s">
        <v>39</v>
      </c>
    </row>
    <row r="179057" spans="2:2" x14ac:dyDescent="0.25">
      <c r="B179057" t="s">
        <v>39</v>
      </c>
    </row>
    <row r="179058" spans="2:2" x14ac:dyDescent="0.25">
      <c r="B179058" t="s">
        <v>39</v>
      </c>
    </row>
    <row r="179059" spans="2:2" x14ac:dyDescent="0.25">
      <c r="B179059" t="s">
        <v>30</v>
      </c>
    </row>
    <row r="179060" spans="2:2" x14ac:dyDescent="0.25">
      <c r="B179060" t="s">
        <v>30</v>
      </c>
    </row>
    <row r="179061" spans="2:2" x14ac:dyDescent="0.25">
      <c r="B179061" t="s">
        <v>26</v>
      </c>
    </row>
    <row r="179062" spans="2:2" x14ac:dyDescent="0.25">
      <c r="B179062" t="s">
        <v>26</v>
      </c>
    </row>
    <row r="179063" spans="2:2" x14ac:dyDescent="0.25">
      <c r="B179063" t="s">
        <v>30</v>
      </c>
    </row>
    <row r="179064" spans="2:2" x14ac:dyDescent="0.25">
      <c r="B179064" t="s">
        <v>26</v>
      </c>
    </row>
    <row r="179065" spans="2:2" x14ac:dyDescent="0.25">
      <c r="B179065" t="s">
        <v>26</v>
      </c>
    </row>
    <row r="179066" spans="2:2" x14ac:dyDescent="0.25">
      <c r="B179066" t="s">
        <v>26</v>
      </c>
    </row>
    <row r="179067" spans="2:2" x14ac:dyDescent="0.25">
      <c r="B179067" t="s">
        <v>30</v>
      </c>
    </row>
    <row r="179068" spans="2:2" x14ac:dyDescent="0.25">
      <c r="B179068" t="s">
        <v>12</v>
      </c>
    </row>
    <row r="179069" spans="2:2" x14ac:dyDescent="0.25">
      <c r="B179069" t="s">
        <v>12</v>
      </c>
    </row>
    <row r="179070" spans="2:2" x14ac:dyDescent="0.25">
      <c r="B179070" t="s">
        <v>12</v>
      </c>
    </row>
    <row r="179071" spans="2:2" x14ac:dyDescent="0.25">
      <c r="B179071" t="s">
        <v>12</v>
      </c>
    </row>
    <row r="179072" spans="2:2" x14ac:dyDescent="0.25">
      <c r="B179072" t="s">
        <v>12</v>
      </c>
    </row>
    <row r="179073" spans="2:2" x14ac:dyDescent="0.25">
      <c r="B179073" t="s">
        <v>39</v>
      </c>
    </row>
    <row r="179074" spans="2:2" x14ac:dyDescent="0.25">
      <c r="B179074" t="s">
        <v>30</v>
      </c>
    </row>
    <row r="179075" spans="2:2" x14ac:dyDescent="0.25">
      <c r="B179075" t="s">
        <v>26</v>
      </c>
    </row>
    <row r="179076" spans="2:2" x14ac:dyDescent="0.25">
      <c r="B179076" t="s">
        <v>12</v>
      </c>
    </row>
    <row r="179077" spans="2:2" x14ac:dyDescent="0.25">
      <c r="B179077" t="s">
        <v>12</v>
      </c>
    </row>
    <row r="179078" spans="2:2" x14ac:dyDescent="0.25">
      <c r="B179078" t="s">
        <v>26</v>
      </c>
    </row>
    <row r="179079" spans="2:2" x14ac:dyDescent="0.25">
      <c r="B179079" t="s">
        <v>84</v>
      </c>
    </row>
    <row r="179080" spans="2:2" x14ac:dyDescent="0.25">
      <c r="B179080" t="s">
        <v>26</v>
      </c>
    </row>
    <row r="179081" spans="2:2" x14ac:dyDescent="0.25">
      <c r="B179081" t="s">
        <v>26</v>
      </c>
    </row>
    <row r="179082" spans="2:2" x14ac:dyDescent="0.25">
      <c r="B179082" t="s">
        <v>26</v>
      </c>
    </row>
    <row r="179083" spans="2:2" x14ac:dyDescent="0.25">
      <c r="B179083" t="s">
        <v>35</v>
      </c>
    </row>
    <row r="179084" spans="2:2" x14ac:dyDescent="0.25">
      <c r="B179084" t="s">
        <v>30</v>
      </c>
    </row>
    <row r="179085" spans="2:2" x14ac:dyDescent="0.25">
      <c r="B179085" t="s">
        <v>26</v>
      </c>
    </row>
    <row r="179086" spans="2:2" x14ac:dyDescent="0.25">
      <c r="B179086" t="s">
        <v>12</v>
      </c>
    </row>
    <row r="179087" spans="2:2" x14ac:dyDescent="0.25">
      <c r="B179087" t="s">
        <v>12</v>
      </c>
    </row>
    <row r="179088" spans="2:2" x14ac:dyDescent="0.25">
      <c r="B179088" t="s">
        <v>30</v>
      </c>
    </row>
    <row r="179089" spans="2:2" x14ac:dyDescent="0.25">
      <c r="B179089" t="s">
        <v>26</v>
      </c>
    </row>
    <row r="179090" spans="2:2" x14ac:dyDescent="0.25">
      <c r="B179090" t="s">
        <v>35</v>
      </c>
    </row>
    <row r="179091" spans="2:2" x14ac:dyDescent="0.25">
      <c r="B179091" t="s">
        <v>35</v>
      </c>
    </row>
    <row r="179092" spans="2:2" x14ac:dyDescent="0.25">
      <c r="B179092" t="s">
        <v>26</v>
      </c>
    </row>
    <row r="179093" spans="2:2" x14ac:dyDescent="0.25">
      <c r="B179093" t="s">
        <v>39</v>
      </c>
    </row>
    <row r="179094" spans="2:2" x14ac:dyDescent="0.25">
      <c r="B179094" t="s">
        <v>26</v>
      </c>
    </row>
    <row r="179095" spans="2:2" x14ac:dyDescent="0.25">
      <c r="B179095" t="s">
        <v>26</v>
      </c>
    </row>
    <row r="179096" spans="2:2" x14ac:dyDescent="0.25">
      <c r="B179096" t="s">
        <v>35</v>
      </c>
    </row>
    <row r="179097" spans="2:2" x14ac:dyDescent="0.25">
      <c r="B179097" t="s">
        <v>26</v>
      </c>
    </row>
    <row r="179098" spans="2:2" x14ac:dyDescent="0.25">
      <c r="B179098" t="s">
        <v>22</v>
      </c>
    </row>
    <row r="179099" spans="2:2" x14ac:dyDescent="0.25">
      <c r="B179099" t="s">
        <v>47</v>
      </c>
    </row>
    <row r="179100" spans="2:2" x14ac:dyDescent="0.25">
      <c r="B179100" t="s">
        <v>35</v>
      </c>
    </row>
    <row r="179101" spans="2:2" x14ac:dyDescent="0.25">
      <c r="B179101" t="s">
        <v>26</v>
      </c>
    </row>
    <row r="179102" spans="2:2" x14ac:dyDescent="0.25">
      <c r="B179102" t="s">
        <v>26</v>
      </c>
    </row>
    <row r="179103" spans="2:2" x14ac:dyDescent="0.25">
      <c r="B179103" t="s">
        <v>26</v>
      </c>
    </row>
    <row r="179104" spans="2:2" x14ac:dyDescent="0.25">
      <c r="B179104" t="s">
        <v>26</v>
      </c>
    </row>
    <row r="179105" spans="2:2" x14ac:dyDescent="0.25">
      <c r="B179105" t="s">
        <v>26</v>
      </c>
    </row>
    <row r="179106" spans="2:2" x14ac:dyDescent="0.25">
      <c r="B179106" t="s">
        <v>26</v>
      </c>
    </row>
    <row r="179107" spans="2:2" x14ac:dyDescent="0.25">
      <c r="B179107" t="s">
        <v>26</v>
      </c>
    </row>
    <row r="179108" spans="2:2" x14ac:dyDescent="0.25">
      <c r="B179108" t="s">
        <v>30</v>
      </c>
    </row>
    <row r="179109" spans="2:2" x14ac:dyDescent="0.25">
      <c r="B179109" t="s">
        <v>30</v>
      </c>
    </row>
    <row r="179110" spans="2:2" x14ac:dyDescent="0.25">
      <c r="B179110" t="s">
        <v>26</v>
      </c>
    </row>
    <row r="179111" spans="2:2" x14ac:dyDescent="0.25">
      <c r="B179111" t="s">
        <v>26</v>
      </c>
    </row>
    <row r="179112" spans="2:2" x14ac:dyDescent="0.25">
      <c r="B179112" t="s">
        <v>26</v>
      </c>
    </row>
    <row r="179113" spans="2:2" x14ac:dyDescent="0.25">
      <c r="B179113" t="s">
        <v>47</v>
      </c>
    </row>
    <row r="179114" spans="2:2" x14ac:dyDescent="0.25">
      <c r="B179114" t="s">
        <v>22</v>
      </c>
    </row>
    <row r="179115" spans="2:2" x14ac:dyDescent="0.25">
      <c r="B179115" t="s">
        <v>39</v>
      </c>
    </row>
    <row r="179116" spans="2:2" x14ac:dyDescent="0.25">
      <c r="B179116" t="s">
        <v>12</v>
      </c>
    </row>
    <row r="179117" spans="2:2" x14ac:dyDescent="0.25">
      <c r="B179117" t="s">
        <v>26</v>
      </c>
    </row>
    <row r="179118" spans="2:2" x14ac:dyDescent="0.25">
      <c r="B179118" t="s">
        <v>30</v>
      </c>
    </row>
    <row r="179119" spans="2:2" x14ac:dyDescent="0.25">
      <c r="B179119" t="s">
        <v>84</v>
      </c>
    </row>
    <row r="179120" spans="2:2" x14ac:dyDescent="0.25">
      <c r="B179120" t="s">
        <v>30</v>
      </c>
    </row>
    <row r="179121" spans="2:2" x14ac:dyDescent="0.25">
      <c r="B179121" t="s">
        <v>39</v>
      </c>
    </row>
    <row r="179122" spans="2:2" x14ac:dyDescent="0.25">
      <c r="B179122" t="s">
        <v>12</v>
      </c>
    </row>
    <row r="179123" spans="2:2" x14ac:dyDescent="0.25">
      <c r="B179123" t="s">
        <v>12</v>
      </c>
    </row>
    <row r="179124" spans="2:2" x14ac:dyDescent="0.25">
      <c r="B179124" t="s">
        <v>12</v>
      </c>
    </row>
    <row r="179125" spans="2:2" x14ac:dyDescent="0.25">
      <c r="B179125" t="s">
        <v>12</v>
      </c>
    </row>
    <row r="179126" spans="2:2" x14ac:dyDescent="0.25">
      <c r="B179126" t="s">
        <v>12</v>
      </c>
    </row>
    <row r="179127" spans="2:2" x14ac:dyDescent="0.25">
      <c r="B179127" t="s">
        <v>26</v>
      </c>
    </row>
    <row r="179128" spans="2:2" x14ac:dyDescent="0.25">
      <c r="B179128" t="s">
        <v>39</v>
      </c>
    </row>
    <row r="179129" spans="2:2" x14ac:dyDescent="0.25">
      <c r="B179129" t="s">
        <v>30</v>
      </c>
    </row>
    <row r="179130" spans="2:2" x14ac:dyDescent="0.25">
      <c r="B179130" t="s">
        <v>26</v>
      </c>
    </row>
    <row r="179131" spans="2:2" x14ac:dyDescent="0.25">
      <c r="B179131" t="s">
        <v>35</v>
      </c>
    </row>
    <row r="179132" spans="2:2" x14ac:dyDescent="0.25">
      <c r="B179132" t="s">
        <v>26</v>
      </c>
    </row>
    <row r="179133" spans="2:2" x14ac:dyDescent="0.25">
      <c r="B179133" t="s">
        <v>12</v>
      </c>
    </row>
    <row r="179134" spans="2:2" x14ac:dyDescent="0.25">
      <c r="B179134" t="s">
        <v>181</v>
      </c>
    </row>
    <row r="179135" spans="2:2" x14ac:dyDescent="0.25">
      <c r="B179135" t="s">
        <v>35</v>
      </c>
    </row>
    <row r="179136" spans="2:2" x14ac:dyDescent="0.25">
      <c r="B179136" t="s">
        <v>39</v>
      </c>
    </row>
    <row r="179137" spans="2:2" x14ac:dyDescent="0.25">
      <c r="B179137" t="s">
        <v>26</v>
      </c>
    </row>
    <row r="179138" spans="2:2" x14ac:dyDescent="0.25">
      <c r="B179138" t="s">
        <v>26</v>
      </c>
    </row>
    <row r="179139" spans="2:2" x14ac:dyDescent="0.25">
      <c r="B179139" t="s">
        <v>17</v>
      </c>
    </row>
    <row r="179140" spans="2:2" x14ac:dyDescent="0.25">
      <c r="B179140" t="s">
        <v>47</v>
      </c>
    </row>
    <row r="179141" spans="2:2" x14ac:dyDescent="0.25">
      <c r="B179141" t="s">
        <v>35</v>
      </c>
    </row>
    <row r="179142" spans="2:2" x14ac:dyDescent="0.25">
      <c r="B179142" t="s">
        <v>12</v>
      </c>
    </row>
    <row r="179143" spans="2:2" x14ac:dyDescent="0.25">
      <c r="B179143" t="s">
        <v>181</v>
      </c>
    </row>
    <row r="179144" spans="2:2" x14ac:dyDescent="0.25">
      <c r="B179144" t="s">
        <v>17</v>
      </c>
    </row>
    <row r="179145" spans="2:2" x14ac:dyDescent="0.25">
      <c r="B179145" t="s">
        <v>17</v>
      </c>
    </row>
    <row r="179146" spans="2:2" x14ac:dyDescent="0.25">
      <c r="B179146" t="s">
        <v>17</v>
      </c>
    </row>
    <row r="179147" spans="2:2" x14ac:dyDescent="0.25">
      <c r="B179147" t="s">
        <v>17</v>
      </c>
    </row>
    <row r="179148" spans="2:2" x14ac:dyDescent="0.25">
      <c r="B179148" t="s">
        <v>12</v>
      </c>
    </row>
    <row r="179149" spans="2:2" x14ac:dyDescent="0.25">
      <c r="B179149" t="s">
        <v>12</v>
      </c>
    </row>
    <row r="179150" spans="2:2" x14ac:dyDescent="0.25">
      <c r="B179150" t="s">
        <v>12</v>
      </c>
    </row>
    <row r="179151" spans="2:2" x14ac:dyDescent="0.25">
      <c r="B179151" t="s">
        <v>12</v>
      </c>
    </row>
    <row r="179152" spans="2:2" x14ac:dyDescent="0.25">
      <c r="B179152" t="s">
        <v>22</v>
      </c>
    </row>
    <row r="179153" spans="2:2" x14ac:dyDescent="0.25">
      <c r="B179153" t="s">
        <v>26</v>
      </c>
    </row>
    <row r="179154" spans="2:2" x14ac:dyDescent="0.25">
      <c r="B179154" t="s">
        <v>157</v>
      </c>
    </row>
    <row r="179155" spans="2:2" x14ac:dyDescent="0.25">
      <c r="B179155" t="s">
        <v>22</v>
      </c>
    </row>
    <row r="179156" spans="2:2" x14ac:dyDescent="0.25">
      <c r="B179156" t="s">
        <v>12</v>
      </c>
    </row>
    <row r="179157" spans="2:2" x14ac:dyDescent="0.25">
      <c r="B179157" t="s">
        <v>26</v>
      </c>
    </row>
    <row r="179158" spans="2:2" x14ac:dyDescent="0.25">
      <c r="B179158" t="s">
        <v>84</v>
      </c>
    </row>
    <row r="179159" spans="2:2" x14ac:dyDescent="0.25">
      <c r="B179159" t="s">
        <v>39</v>
      </c>
    </row>
    <row r="179160" spans="2:2" x14ac:dyDescent="0.25">
      <c r="B179160" t="s">
        <v>12</v>
      </c>
    </row>
    <row r="179161" spans="2:2" x14ac:dyDescent="0.25">
      <c r="B179161" t="s">
        <v>12</v>
      </c>
    </row>
    <row r="179162" spans="2:2" x14ac:dyDescent="0.25">
      <c r="B179162" t="s">
        <v>12</v>
      </c>
    </row>
    <row r="179163" spans="2:2" x14ac:dyDescent="0.25">
      <c r="B179163" t="s">
        <v>39</v>
      </c>
    </row>
    <row r="179164" spans="2:2" x14ac:dyDescent="0.25">
      <c r="B179164" t="s">
        <v>39</v>
      </c>
    </row>
    <row r="179165" spans="2:2" x14ac:dyDescent="0.25">
      <c r="B179165" t="s">
        <v>30</v>
      </c>
    </row>
    <row r="179166" spans="2:2" x14ac:dyDescent="0.25">
      <c r="B179166" t="s">
        <v>39</v>
      </c>
    </row>
    <row r="179167" spans="2:2" x14ac:dyDescent="0.25">
      <c r="B179167" t="s">
        <v>30</v>
      </c>
    </row>
    <row r="179168" spans="2:2" x14ac:dyDescent="0.25">
      <c r="B179168" t="s">
        <v>39</v>
      </c>
    </row>
    <row r="179169" spans="2:2" x14ac:dyDescent="0.25">
      <c r="B179169" t="s">
        <v>30</v>
      </c>
    </row>
    <row r="179170" spans="2:2" x14ac:dyDescent="0.25">
      <c r="B179170" t="s">
        <v>26</v>
      </c>
    </row>
    <row r="179171" spans="2:2" x14ac:dyDescent="0.25">
      <c r="B179171" t="s">
        <v>26</v>
      </c>
    </row>
    <row r="179172" spans="2:2" x14ac:dyDescent="0.25">
      <c r="B179172" t="s">
        <v>170</v>
      </c>
    </row>
    <row r="179173" spans="2:2" x14ac:dyDescent="0.25">
      <c r="B179173" t="s">
        <v>170</v>
      </c>
    </row>
    <row r="179174" spans="2:2" x14ac:dyDescent="0.25">
      <c r="B179174" t="s">
        <v>170</v>
      </c>
    </row>
    <row r="179175" spans="2:2" x14ac:dyDescent="0.25">
      <c r="B179175" t="s">
        <v>170</v>
      </c>
    </row>
    <row r="179176" spans="2:2" x14ac:dyDescent="0.25">
      <c r="B179176" t="s">
        <v>170</v>
      </c>
    </row>
    <row r="179177" spans="2:2" x14ac:dyDescent="0.25">
      <c r="B179177" t="s">
        <v>170</v>
      </c>
    </row>
    <row r="179178" spans="2:2" x14ac:dyDescent="0.25">
      <c r="B179178" t="s">
        <v>26</v>
      </c>
    </row>
    <row r="179179" spans="2:2" x14ac:dyDescent="0.25">
      <c r="B179179" t="s">
        <v>26</v>
      </c>
    </row>
    <row r="179180" spans="2:2" x14ac:dyDescent="0.25">
      <c r="B179180" t="s">
        <v>26</v>
      </c>
    </row>
    <row r="179181" spans="2:2" x14ac:dyDescent="0.25">
      <c r="B179181" t="s">
        <v>47</v>
      </c>
    </row>
    <row r="179182" spans="2:2" x14ac:dyDescent="0.25">
      <c r="B179182" t="s">
        <v>47</v>
      </c>
    </row>
    <row r="179183" spans="2:2" x14ac:dyDescent="0.25">
      <c r="B179183" t="s">
        <v>47</v>
      </c>
    </row>
    <row r="179184" spans="2:2" x14ac:dyDescent="0.25">
      <c r="B179184" t="s">
        <v>26</v>
      </c>
    </row>
    <row r="179185" spans="2:2" x14ac:dyDescent="0.25">
      <c r="B179185" t="s">
        <v>26</v>
      </c>
    </row>
    <row r="179186" spans="2:2" x14ac:dyDescent="0.25">
      <c r="B179186" t="s">
        <v>26</v>
      </c>
    </row>
    <row r="179187" spans="2:2" x14ac:dyDescent="0.25">
      <c r="B179187" t="s">
        <v>84</v>
      </c>
    </row>
    <row r="179188" spans="2:2" x14ac:dyDescent="0.25">
      <c r="B179188" t="s">
        <v>26</v>
      </c>
    </row>
    <row r="179189" spans="2:2" x14ac:dyDescent="0.25">
      <c r="B179189" t="s">
        <v>26</v>
      </c>
    </row>
    <row r="179190" spans="2:2" x14ac:dyDescent="0.25">
      <c r="B179190" t="s">
        <v>84</v>
      </c>
    </row>
    <row r="179191" spans="2:2" x14ac:dyDescent="0.25">
      <c r="B179191" t="s">
        <v>17</v>
      </c>
    </row>
    <row r="179192" spans="2:2" x14ac:dyDescent="0.25">
      <c r="B179192" t="s">
        <v>26</v>
      </c>
    </row>
    <row r="179193" spans="2:2" x14ac:dyDescent="0.25">
      <c r="B179193" t="s">
        <v>26</v>
      </c>
    </row>
    <row r="179194" spans="2:2" x14ac:dyDescent="0.25">
      <c r="B179194" t="s">
        <v>53</v>
      </c>
    </row>
    <row r="179195" spans="2:2" x14ac:dyDescent="0.25">
      <c r="B179195" t="s">
        <v>84</v>
      </c>
    </row>
    <row r="179196" spans="2:2" x14ac:dyDescent="0.25">
      <c r="B179196" t="s">
        <v>12</v>
      </c>
    </row>
    <row r="179197" spans="2:2" x14ac:dyDescent="0.25">
      <c r="B179197" t="s">
        <v>26</v>
      </c>
    </row>
    <row r="179198" spans="2:2" x14ac:dyDescent="0.25">
      <c r="B179198" t="s">
        <v>26</v>
      </c>
    </row>
    <row r="179199" spans="2:2" x14ac:dyDescent="0.25">
      <c r="B179199" t="s">
        <v>26</v>
      </c>
    </row>
    <row r="179200" spans="2:2" x14ac:dyDescent="0.25">
      <c r="B179200" t="s">
        <v>26</v>
      </c>
    </row>
    <row r="179201" spans="2:2" x14ac:dyDescent="0.25">
      <c r="B179201" t="s">
        <v>26</v>
      </c>
    </row>
    <row r="179202" spans="2:2" x14ac:dyDescent="0.25">
      <c r="B179202" t="s">
        <v>26</v>
      </c>
    </row>
    <row r="179203" spans="2:2" x14ac:dyDescent="0.25">
      <c r="B179203" t="s">
        <v>17</v>
      </c>
    </row>
    <row r="179204" spans="2:2" x14ac:dyDescent="0.25">
      <c r="B179204" t="s">
        <v>22</v>
      </c>
    </row>
    <row r="179205" spans="2:2" x14ac:dyDescent="0.25">
      <c r="B179205" t="s">
        <v>12</v>
      </c>
    </row>
    <row r="179206" spans="2:2" x14ac:dyDescent="0.25">
      <c r="B179206" t="s">
        <v>22</v>
      </c>
    </row>
    <row r="179207" spans="2:2" x14ac:dyDescent="0.25">
      <c r="B179207" t="s">
        <v>22</v>
      </c>
    </row>
    <row r="179208" spans="2:2" x14ac:dyDescent="0.25">
      <c r="B179208" t="s">
        <v>39</v>
      </c>
    </row>
    <row r="179209" spans="2:2" x14ac:dyDescent="0.25">
      <c r="B179209" t="s">
        <v>30</v>
      </c>
    </row>
    <row r="179210" spans="2:2" x14ac:dyDescent="0.25">
      <c r="B179210" t="s">
        <v>39</v>
      </c>
    </row>
    <row r="179211" spans="2:2" x14ac:dyDescent="0.25">
      <c r="B179211" t="s">
        <v>170</v>
      </c>
    </row>
    <row r="179212" spans="2:2" x14ac:dyDescent="0.25">
      <c r="B179212" t="s">
        <v>170</v>
      </c>
    </row>
    <row r="179213" spans="2:2" x14ac:dyDescent="0.25">
      <c r="B179213" t="s">
        <v>170</v>
      </c>
    </row>
    <row r="179214" spans="2:2" x14ac:dyDescent="0.25">
      <c r="B179214" t="s">
        <v>170</v>
      </c>
    </row>
    <row r="179215" spans="2:2" x14ac:dyDescent="0.25">
      <c r="B179215" t="s">
        <v>35</v>
      </c>
    </row>
    <row r="179216" spans="2:2" x14ac:dyDescent="0.25">
      <c r="B179216" t="s">
        <v>39</v>
      </c>
    </row>
    <row r="179217" spans="2:2" x14ac:dyDescent="0.25">
      <c r="B179217" t="s">
        <v>513</v>
      </c>
    </row>
    <row r="179218" spans="2:2" x14ac:dyDescent="0.25">
      <c r="B179218" t="s">
        <v>513</v>
      </c>
    </row>
    <row r="179219" spans="2:2" x14ac:dyDescent="0.25">
      <c r="B179219" t="s">
        <v>513</v>
      </c>
    </row>
    <row r="179220" spans="2:2" x14ac:dyDescent="0.25">
      <c r="B179220" t="s">
        <v>17</v>
      </c>
    </row>
    <row r="179221" spans="2:2" x14ac:dyDescent="0.25">
      <c r="B179221" t="s">
        <v>17</v>
      </c>
    </row>
    <row r="179222" spans="2:2" x14ac:dyDescent="0.25">
      <c r="B179222" t="s">
        <v>170</v>
      </c>
    </row>
    <row r="179223" spans="2:2" x14ac:dyDescent="0.25">
      <c r="B179223" t="s">
        <v>170</v>
      </c>
    </row>
    <row r="179224" spans="2:2" x14ac:dyDescent="0.25">
      <c r="B179224" t="s">
        <v>170</v>
      </c>
    </row>
    <row r="179225" spans="2:2" x14ac:dyDescent="0.25">
      <c r="B179225" t="s">
        <v>170</v>
      </c>
    </row>
    <row r="179226" spans="2:2" x14ac:dyDescent="0.25">
      <c r="B179226" t="s">
        <v>39</v>
      </c>
    </row>
    <row r="179227" spans="2:2" x14ac:dyDescent="0.25">
      <c r="B179227" t="s">
        <v>35</v>
      </c>
    </row>
    <row r="179228" spans="2:2" x14ac:dyDescent="0.25">
      <c r="B179228" t="s">
        <v>22</v>
      </c>
    </row>
    <row r="179229" spans="2:2" x14ac:dyDescent="0.25">
      <c r="B179229" t="s">
        <v>12</v>
      </c>
    </row>
    <row r="179230" spans="2:2" x14ac:dyDescent="0.25">
      <c r="B179230" t="s">
        <v>12</v>
      </c>
    </row>
    <row r="179231" spans="2:2" x14ac:dyDescent="0.25">
      <c r="B179231" t="s">
        <v>12</v>
      </c>
    </row>
    <row r="179232" spans="2:2" x14ac:dyDescent="0.25">
      <c r="B179232" t="s">
        <v>12</v>
      </c>
    </row>
    <row r="179233" spans="2:2" x14ac:dyDescent="0.25">
      <c r="B179233" t="s">
        <v>12</v>
      </c>
    </row>
    <row r="179234" spans="2:2" x14ac:dyDescent="0.25">
      <c r="B179234" t="s">
        <v>12</v>
      </c>
    </row>
    <row r="179235" spans="2:2" x14ac:dyDescent="0.25">
      <c r="B179235" t="s">
        <v>12</v>
      </c>
    </row>
    <row r="179236" spans="2:2" x14ac:dyDescent="0.25">
      <c r="B179236" t="s">
        <v>12</v>
      </c>
    </row>
    <row r="179237" spans="2:2" x14ac:dyDescent="0.25">
      <c r="B179237" t="s">
        <v>12</v>
      </c>
    </row>
    <row r="179238" spans="2:2" x14ac:dyDescent="0.25">
      <c r="B179238" t="s">
        <v>12</v>
      </c>
    </row>
    <row r="179239" spans="2:2" x14ac:dyDescent="0.25">
      <c r="B179239" t="s">
        <v>12</v>
      </c>
    </row>
    <row r="179240" spans="2:2" x14ac:dyDescent="0.25">
      <c r="B179240" t="s">
        <v>12</v>
      </c>
    </row>
    <row r="179241" spans="2:2" x14ac:dyDescent="0.25">
      <c r="B179241" t="s">
        <v>30</v>
      </c>
    </row>
    <row r="179242" spans="2:2" x14ac:dyDescent="0.25">
      <c r="B179242" t="s">
        <v>30</v>
      </c>
    </row>
    <row r="179243" spans="2:2" x14ac:dyDescent="0.25">
      <c r="B179243" t="s">
        <v>26</v>
      </c>
    </row>
    <row r="179244" spans="2:2" x14ac:dyDescent="0.25">
      <c r="B179244" t="s">
        <v>39</v>
      </c>
    </row>
    <row r="179245" spans="2:2" x14ac:dyDescent="0.25">
      <c r="B179245" t="s">
        <v>157</v>
      </c>
    </row>
    <row r="179246" spans="2:2" x14ac:dyDescent="0.25">
      <c r="B179246" t="s">
        <v>26</v>
      </c>
    </row>
    <row r="179247" spans="2:2" x14ac:dyDescent="0.25">
      <c r="B179247" t="s">
        <v>26</v>
      </c>
    </row>
    <row r="179248" spans="2:2" x14ac:dyDescent="0.25">
      <c r="B179248" t="s">
        <v>39</v>
      </c>
    </row>
    <row r="179249" spans="2:2" x14ac:dyDescent="0.25">
      <c r="B179249" t="s">
        <v>22</v>
      </c>
    </row>
    <row r="179250" spans="2:2" x14ac:dyDescent="0.25">
      <c r="B179250" t="s">
        <v>26</v>
      </c>
    </row>
    <row r="179251" spans="2:2" x14ac:dyDescent="0.25">
      <c r="B179251" t="s">
        <v>39</v>
      </c>
    </row>
    <row r="179252" spans="2:2" x14ac:dyDescent="0.25">
      <c r="B179252" t="s">
        <v>17</v>
      </c>
    </row>
    <row r="179253" spans="2:2" x14ac:dyDescent="0.25">
      <c r="B179253" t="s">
        <v>26</v>
      </c>
    </row>
    <row r="179254" spans="2:2" x14ac:dyDescent="0.25">
      <c r="B179254" t="s">
        <v>39</v>
      </c>
    </row>
    <row r="179255" spans="2:2" x14ac:dyDescent="0.25">
      <c r="B179255" t="s">
        <v>39</v>
      </c>
    </row>
    <row r="179256" spans="2:2" x14ac:dyDescent="0.25">
      <c r="B179256" t="s">
        <v>26</v>
      </c>
    </row>
    <row r="179257" spans="2:2" x14ac:dyDescent="0.25">
      <c r="B179257" t="s">
        <v>39</v>
      </c>
    </row>
    <row r="179258" spans="2:2" x14ac:dyDescent="0.25">
      <c r="B179258" t="s">
        <v>35</v>
      </c>
    </row>
    <row r="179259" spans="2:2" x14ac:dyDescent="0.25">
      <c r="B179259" t="s">
        <v>17</v>
      </c>
    </row>
    <row r="179260" spans="2:2" x14ac:dyDescent="0.25">
      <c r="B179260" t="s">
        <v>26</v>
      </c>
    </row>
    <row r="179261" spans="2:2" x14ac:dyDescent="0.25">
      <c r="B179261" t="s">
        <v>26</v>
      </c>
    </row>
    <row r="179262" spans="2:2" x14ac:dyDescent="0.25">
      <c r="B179262" t="s">
        <v>26</v>
      </c>
    </row>
    <row r="179263" spans="2:2" x14ac:dyDescent="0.25">
      <c r="B179263" t="s">
        <v>39</v>
      </c>
    </row>
    <row r="179264" spans="2:2" x14ac:dyDescent="0.25">
      <c r="B179264" t="s">
        <v>22</v>
      </c>
    </row>
    <row r="179265" spans="2:2" x14ac:dyDescent="0.25">
      <c r="B179265" t="s">
        <v>22</v>
      </c>
    </row>
    <row r="179266" spans="2:2" x14ac:dyDescent="0.25">
      <c r="B179266" t="s">
        <v>26</v>
      </c>
    </row>
    <row r="179267" spans="2:2" x14ac:dyDescent="0.25">
      <c r="B179267" t="s">
        <v>17</v>
      </c>
    </row>
    <row r="179268" spans="2:2" x14ac:dyDescent="0.25">
      <c r="B179268" t="s">
        <v>26</v>
      </c>
    </row>
    <row r="179269" spans="2:2" x14ac:dyDescent="0.25">
      <c r="B179269" t="s">
        <v>84</v>
      </c>
    </row>
    <row r="179270" spans="2:2" x14ac:dyDescent="0.25">
      <c r="B179270" t="s">
        <v>26</v>
      </c>
    </row>
    <row r="179271" spans="2:2" x14ac:dyDescent="0.25">
      <c r="B179271" t="s">
        <v>26</v>
      </c>
    </row>
    <row r="179272" spans="2:2" x14ac:dyDescent="0.25">
      <c r="B179272" t="s">
        <v>39</v>
      </c>
    </row>
    <row r="179273" spans="2:2" x14ac:dyDescent="0.25">
      <c r="B179273" t="s">
        <v>35</v>
      </c>
    </row>
    <row r="179274" spans="2:2" x14ac:dyDescent="0.25">
      <c r="B179274" t="s">
        <v>39</v>
      </c>
    </row>
    <row r="179275" spans="2:2" x14ac:dyDescent="0.25">
      <c r="B179275" t="s">
        <v>12</v>
      </c>
    </row>
    <row r="179276" spans="2:2" x14ac:dyDescent="0.25">
      <c r="B179276" t="s">
        <v>26</v>
      </c>
    </row>
    <row r="179277" spans="2:2" x14ac:dyDescent="0.25">
      <c r="B179277" t="s">
        <v>30</v>
      </c>
    </row>
    <row r="179278" spans="2:2" x14ac:dyDescent="0.25">
      <c r="B179278" t="s">
        <v>30</v>
      </c>
    </row>
    <row r="179279" spans="2:2" x14ac:dyDescent="0.25">
      <c r="B179279" t="s">
        <v>26</v>
      </c>
    </row>
    <row r="179280" spans="2:2" x14ac:dyDescent="0.25">
      <c r="B179280" t="s">
        <v>26</v>
      </c>
    </row>
    <row r="179281" spans="2:2" x14ac:dyDescent="0.25">
      <c r="B179281" t="s">
        <v>39</v>
      </c>
    </row>
    <row r="179282" spans="2:2" x14ac:dyDescent="0.25">
      <c r="B179282" t="s">
        <v>47</v>
      </c>
    </row>
    <row r="179283" spans="2:2" x14ac:dyDescent="0.25">
      <c r="B179283" t="s">
        <v>39</v>
      </c>
    </row>
    <row r="179284" spans="2:2" x14ac:dyDescent="0.25">
      <c r="B179284" t="s">
        <v>39</v>
      </c>
    </row>
    <row r="179285" spans="2:2" x14ac:dyDescent="0.25">
      <c r="B179285" t="s">
        <v>30</v>
      </c>
    </row>
    <row r="179286" spans="2:2" x14ac:dyDescent="0.25">
      <c r="B179286" t="s">
        <v>39</v>
      </c>
    </row>
    <row r="179287" spans="2:2" x14ac:dyDescent="0.25">
      <c r="B179287" t="s">
        <v>30</v>
      </c>
    </row>
    <row r="179288" spans="2:2" x14ac:dyDescent="0.25">
      <c r="B179288" t="s">
        <v>39</v>
      </c>
    </row>
    <row r="179289" spans="2:2" x14ac:dyDescent="0.25">
      <c r="B179289" t="s">
        <v>39</v>
      </c>
    </row>
    <row r="179290" spans="2:2" x14ac:dyDescent="0.25">
      <c r="B179290" t="s">
        <v>35</v>
      </c>
    </row>
    <row r="179291" spans="2:2" x14ac:dyDescent="0.25">
      <c r="B179291" t="s">
        <v>39</v>
      </c>
    </row>
    <row r="179292" spans="2:2" x14ac:dyDescent="0.25">
      <c r="B179292" t="s">
        <v>39</v>
      </c>
    </row>
    <row r="179293" spans="2:2" x14ac:dyDescent="0.25">
      <c r="B179293" t="s">
        <v>39</v>
      </c>
    </row>
    <row r="179294" spans="2:2" x14ac:dyDescent="0.25">
      <c r="B179294" t="s">
        <v>39</v>
      </c>
    </row>
    <row r="179295" spans="2:2" x14ac:dyDescent="0.25">
      <c r="B179295" t="s">
        <v>17</v>
      </c>
    </row>
    <row r="179296" spans="2:2" x14ac:dyDescent="0.25">
      <c r="B179296" t="s">
        <v>22</v>
      </c>
    </row>
    <row r="179297" spans="2:2" x14ac:dyDescent="0.25">
      <c r="B179297" t="s">
        <v>35</v>
      </c>
    </row>
    <row r="179298" spans="2:2" x14ac:dyDescent="0.25">
      <c r="B179298" t="s">
        <v>35</v>
      </c>
    </row>
    <row r="179299" spans="2:2" x14ac:dyDescent="0.25">
      <c r="B179299" t="s">
        <v>47</v>
      </c>
    </row>
    <row r="179300" spans="2:2" x14ac:dyDescent="0.25">
      <c r="B179300" t="s">
        <v>22</v>
      </c>
    </row>
    <row r="179301" spans="2:2" x14ac:dyDescent="0.25">
      <c r="B179301" t="s">
        <v>30</v>
      </c>
    </row>
    <row r="179302" spans="2:2" x14ac:dyDescent="0.25">
      <c r="B179302" t="s">
        <v>13</v>
      </c>
    </row>
    <row r="179303" spans="2:2" x14ac:dyDescent="0.25">
      <c r="B179303" t="s">
        <v>26</v>
      </c>
    </row>
    <row r="179304" spans="2:2" x14ac:dyDescent="0.25">
      <c r="B179304" t="s">
        <v>26</v>
      </c>
    </row>
    <row r="179305" spans="2:2" x14ac:dyDescent="0.25">
      <c r="B179305" t="s">
        <v>26</v>
      </c>
    </row>
    <row r="179306" spans="2:2" x14ac:dyDescent="0.25">
      <c r="B179306" t="s">
        <v>12</v>
      </c>
    </row>
    <row r="179307" spans="2:2" x14ac:dyDescent="0.25">
      <c r="B179307" t="s">
        <v>30</v>
      </c>
    </row>
    <row r="179308" spans="2:2" x14ac:dyDescent="0.25">
      <c r="B179308" t="s">
        <v>26</v>
      </c>
    </row>
    <row r="179309" spans="2:2" x14ac:dyDescent="0.25">
      <c r="B179309" t="s">
        <v>30</v>
      </c>
    </row>
    <row r="179310" spans="2:2" x14ac:dyDescent="0.25">
      <c r="B179310" t="s">
        <v>53</v>
      </c>
    </row>
    <row r="179311" spans="2:2" x14ac:dyDescent="0.25">
      <c r="B179311" t="s">
        <v>26</v>
      </c>
    </row>
    <row r="179312" spans="2:2" x14ac:dyDescent="0.25">
      <c r="B179312" t="s">
        <v>26</v>
      </c>
    </row>
    <row r="179313" spans="2:2" x14ac:dyDescent="0.25">
      <c r="B179313" t="s">
        <v>35</v>
      </c>
    </row>
    <row r="179314" spans="2:2" x14ac:dyDescent="0.25">
      <c r="B179314" t="s">
        <v>35</v>
      </c>
    </row>
    <row r="179315" spans="2:2" x14ac:dyDescent="0.25">
      <c r="B179315" t="s">
        <v>22</v>
      </c>
    </row>
    <row r="179316" spans="2:2" x14ac:dyDescent="0.25">
      <c r="B179316" t="s">
        <v>12</v>
      </c>
    </row>
    <row r="179317" spans="2:2" x14ac:dyDescent="0.25">
      <c r="B179317" t="s">
        <v>12</v>
      </c>
    </row>
    <row r="179318" spans="2:2" x14ac:dyDescent="0.25">
      <c r="B179318" t="s">
        <v>22</v>
      </c>
    </row>
    <row r="179319" spans="2:2" x14ac:dyDescent="0.25">
      <c r="B179319" t="s">
        <v>26</v>
      </c>
    </row>
    <row r="179320" spans="2:2" x14ac:dyDescent="0.25">
      <c r="B179320" t="s">
        <v>26</v>
      </c>
    </row>
    <row r="179321" spans="2:2" x14ac:dyDescent="0.25">
      <c r="B179321" t="s">
        <v>26</v>
      </c>
    </row>
    <row r="179322" spans="2:2" x14ac:dyDescent="0.25">
      <c r="B179322" t="s">
        <v>26</v>
      </c>
    </row>
    <row r="179323" spans="2:2" x14ac:dyDescent="0.25">
      <c r="B179323" t="s">
        <v>26</v>
      </c>
    </row>
    <row r="179324" spans="2:2" x14ac:dyDescent="0.25">
      <c r="B179324" t="s">
        <v>12</v>
      </c>
    </row>
    <row r="179325" spans="2:2" x14ac:dyDescent="0.25">
      <c r="B179325" t="s">
        <v>26</v>
      </c>
    </row>
    <row r="179326" spans="2:2" x14ac:dyDescent="0.25">
      <c r="B179326" t="s">
        <v>26</v>
      </c>
    </row>
    <row r="179327" spans="2:2" x14ac:dyDescent="0.25">
      <c r="B179327" t="s">
        <v>17</v>
      </c>
    </row>
    <row r="179328" spans="2:2" x14ac:dyDescent="0.25">
      <c r="B179328" t="s">
        <v>157</v>
      </c>
    </row>
    <row r="179329" spans="2:2" x14ac:dyDescent="0.25">
      <c r="B179329" t="s">
        <v>22</v>
      </c>
    </row>
    <row r="179330" spans="2:2" x14ac:dyDescent="0.25">
      <c r="B179330" t="s">
        <v>22</v>
      </c>
    </row>
    <row r="179331" spans="2:2" x14ac:dyDescent="0.25">
      <c r="B179331" t="s">
        <v>157</v>
      </c>
    </row>
    <row r="179332" spans="2:2" x14ac:dyDescent="0.25">
      <c r="B179332" t="s">
        <v>26</v>
      </c>
    </row>
    <row r="179333" spans="2:2" x14ac:dyDescent="0.25">
      <c r="B179333" t="s">
        <v>26</v>
      </c>
    </row>
    <row r="179334" spans="2:2" x14ac:dyDescent="0.25">
      <c r="B179334" t="s">
        <v>26</v>
      </c>
    </row>
    <row r="179335" spans="2:2" x14ac:dyDescent="0.25">
      <c r="B179335" t="s">
        <v>181</v>
      </c>
    </row>
    <row r="179336" spans="2:2" x14ac:dyDescent="0.25">
      <c r="B179336" t="s">
        <v>39</v>
      </c>
    </row>
    <row r="179337" spans="2:2" x14ac:dyDescent="0.25">
      <c r="B179337" t="s">
        <v>39</v>
      </c>
    </row>
    <row r="179338" spans="2:2" x14ac:dyDescent="0.25">
      <c r="B179338" t="s">
        <v>26</v>
      </c>
    </row>
    <row r="179339" spans="2:2" x14ac:dyDescent="0.25">
      <c r="B179339" t="s">
        <v>47</v>
      </c>
    </row>
    <row r="179340" spans="2:2" x14ac:dyDescent="0.25">
      <c r="B179340" t="s">
        <v>13</v>
      </c>
    </row>
    <row r="179341" spans="2:2" x14ac:dyDescent="0.25">
      <c r="B179341" t="s">
        <v>17</v>
      </c>
    </row>
    <row r="179342" spans="2:2" x14ac:dyDescent="0.25">
      <c r="B179342" t="s">
        <v>39</v>
      </c>
    </row>
    <row r="179343" spans="2:2" x14ac:dyDescent="0.25">
      <c r="B179343" t="s">
        <v>22</v>
      </c>
    </row>
    <row r="179344" spans="2:2" x14ac:dyDescent="0.25">
      <c r="B179344" t="s">
        <v>39</v>
      </c>
    </row>
    <row r="179345" spans="2:2" x14ac:dyDescent="0.25">
      <c r="B179345" t="s">
        <v>17</v>
      </c>
    </row>
    <row r="179346" spans="2:2" x14ac:dyDescent="0.25">
      <c r="B179346" t="s">
        <v>26</v>
      </c>
    </row>
    <row r="179347" spans="2:2" x14ac:dyDescent="0.25">
      <c r="B179347" t="s">
        <v>39</v>
      </c>
    </row>
    <row r="179348" spans="2:2" x14ac:dyDescent="0.25">
      <c r="B179348" t="s">
        <v>22</v>
      </c>
    </row>
    <row r="179349" spans="2:2" x14ac:dyDescent="0.25">
      <c r="B179349" t="s">
        <v>39</v>
      </c>
    </row>
    <row r="179350" spans="2:2" x14ac:dyDescent="0.25">
      <c r="B179350" t="s">
        <v>39</v>
      </c>
    </row>
    <row r="179351" spans="2:2" x14ac:dyDescent="0.25">
      <c r="B179351" t="s">
        <v>26</v>
      </c>
    </row>
    <row r="179352" spans="2:2" x14ac:dyDescent="0.25">
      <c r="B179352" t="s">
        <v>39</v>
      </c>
    </row>
    <row r="179353" spans="2:2" x14ac:dyDescent="0.25">
      <c r="B179353" t="s">
        <v>39</v>
      </c>
    </row>
    <row r="179354" spans="2:2" x14ac:dyDescent="0.25">
      <c r="B179354" t="s">
        <v>39</v>
      </c>
    </row>
    <row r="179355" spans="2:2" x14ac:dyDescent="0.25">
      <c r="B179355" t="s">
        <v>39</v>
      </c>
    </row>
    <row r="179356" spans="2:2" x14ac:dyDescent="0.25">
      <c r="B179356" t="s">
        <v>26</v>
      </c>
    </row>
    <row r="179357" spans="2:2" x14ac:dyDescent="0.25">
      <c r="B179357" t="s">
        <v>26</v>
      </c>
    </row>
    <row r="179358" spans="2:2" x14ac:dyDescent="0.25">
      <c r="B179358" t="s">
        <v>39</v>
      </c>
    </row>
    <row r="179359" spans="2:2" x14ac:dyDescent="0.25">
      <c r="B179359" t="s">
        <v>84</v>
      </c>
    </row>
    <row r="179360" spans="2:2" x14ac:dyDescent="0.25">
      <c r="B179360" t="s">
        <v>26</v>
      </c>
    </row>
    <row r="179361" spans="2:2" x14ac:dyDescent="0.25">
      <c r="B179361" t="s">
        <v>513</v>
      </c>
    </row>
    <row r="179362" spans="2:2" x14ac:dyDescent="0.25">
      <c r="B179362" t="s">
        <v>22</v>
      </c>
    </row>
    <row r="179363" spans="2:2" x14ac:dyDescent="0.25">
      <c r="B179363" t="s">
        <v>39</v>
      </c>
    </row>
    <row r="179364" spans="2:2" x14ac:dyDescent="0.25">
      <c r="B179364" t="s">
        <v>39</v>
      </c>
    </row>
    <row r="179365" spans="2:2" x14ac:dyDescent="0.25">
      <c r="B179365" t="s">
        <v>12</v>
      </c>
    </row>
    <row r="179366" spans="2:2" x14ac:dyDescent="0.25">
      <c r="B179366" t="s">
        <v>30</v>
      </c>
    </row>
    <row r="179367" spans="2:2" x14ac:dyDescent="0.25">
      <c r="B179367" t="s">
        <v>39</v>
      </c>
    </row>
    <row r="179368" spans="2:2" x14ac:dyDescent="0.25">
      <c r="B179368" t="s">
        <v>39</v>
      </c>
    </row>
    <row r="179369" spans="2:2" x14ac:dyDescent="0.25">
      <c r="B179369" t="s">
        <v>47</v>
      </c>
    </row>
    <row r="179370" spans="2:2" x14ac:dyDescent="0.25">
      <c r="B179370" t="s">
        <v>26</v>
      </c>
    </row>
    <row r="179371" spans="2:2" x14ac:dyDescent="0.25">
      <c r="B179371" t="s">
        <v>17</v>
      </c>
    </row>
    <row r="179372" spans="2:2" x14ac:dyDescent="0.25">
      <c r="B179372" t="s">
        <v>17</v>
      </c>
    </row>
    <row r="179373" spans="2:2" x14ac:dyDescent="0.25">
      <c r="B179373" t="s">
        <v>39</v>
      </c>
    </row>
    <row r="179374" spans="2:2" x14ac:dyDescent="0.25">
      <c r="B179374" t="s">
        <v>84</v>
      </c>
    </row>
    <row r="179375" spans="2:2" x14ac:dyDescent="0.25">
      <c r="B179375" t="s">
        <v>39</v>
      </c>
    </row>
    <row r="179376" spans="2:2" x14ac:dyDescent="0.25">
      <c r="B179376" t="s">
        <v>30</v>
      </c>
    </row>
    <row r="179377" spans="2:2" x14ac:dyDescent="0.25">
      <c r="B179377" t="s">
        <v>35</v>
      </c>
    </row>
    <row r="179378" spans="2:2" x14ac:dyDescent="0.25">
      <c r="B179378" t="s">
        <v>12</v>
      </c>
    </row>
    <row r="179379" spans="2:2" x14ac:dyDescent="0.25">
      <c r="B179379" t="s">
        <v>181</v>
      </c>
    </row>
    <row r="179380" spans="2:2" x14ac:dyDescent="0.25">
      <c r="B179380" t="s">
        <v>12</v>
      </c>
    </row>
    <row r="179381" spans="2:2" x14ac:dyDescent="0.25">
      <c r="B179381" t="s">
        <v>26</v>
      </c>
    </row>
    <row r="179382" spans="2:2" x14ac:dyDescent="0.25">
      <c r="B179382" t="s">
        <v>170</v>
      </c>
    </row>
    <row r="179383" spans="2:2" x14ac:dyDescent="0.25">
      <c r="B179383" t="s">
        <v>26</v>
      </c>
    </row>
    <row r="179384" spans="2:2" x14ac:dyDescent="0.25">
      <c r="B179384" t="s">
        <v>26</v>
      </c>
    </row>
    <row r="179385" spans="2:2" x14ac:dyDescent="0.25">
      <c r="B179385" t="s">
        <v>12</v>
      </c>
    </row>
    <row r="179386" spans="2:2" x14ac:dyDescent="0.25">
      <c r="B179386" t="s">
        <v>35</v>
      </c>
    </row>
    <row r="179387" spans="2:2" x14ac:dyDescent="0.25">
      <c r="B179387" t="s">
        <v>47</v>
      </c>
    </row>
    <row r="179388" spans="2:2" x14ac:dyDescent="0.25">
      <c r="B179388" t="s">
        <v>39</v>
      </c>
    </row>
    <row r="179389" spans="2:2" x14ac:dyDescent="0.25">
      <c r="B179389" t="s">
        <v>39</v>
      </c>
    </row>
    <row r="179390" spans="2:2" x14ac:dyDescent="0.25">
      <c r="B179390" t="s">
        <v>12</v>
      </c>
    </row>
    <row r="179391" spans="2:2" x14ac:dyDescent="0.25">
      <c r="B179391" t="s">
        <v>84</v>
      </c>
    </row>
    <row r="179392" spans="2:2" x14ac:dyDescent="0.25">
      <c r="B179392" t="s">
        <v>26</v>
      </c>
    </row>
    <row r="179393" spans="2:2" x14ac:dyDescent="0.25">
      <c r="B179393" t="s">
        <v>84</v>
      </c>
    </row>
    <row r="179394" spans="2:2" x14ac:dyDescent="0.25">
      <c r="B179394" t="s">
        <v>26</v>
      </c>
    </row>
    <row r="179395" spans="2:2" x14ac:dyDescent="0.25">
      <c r="B179395" t="s">
        <v>12</v>
      </c>
    </row>
    <row r="179396" spans="2:2" x14ac:dyDescent="0.25">
      <c r="B179396" t="s">
        <v>26</v>
      </c>
    </row>
    <row r="179397" spans="2:2" x14ac:dyDescent="0.25">
      <c r="B179397" t="s">
        <v>17</v>
      </c>
    </row>
    <row r="179398" spans="2:2" x14ac:dyDescent="0.25">
      <c r="B179398" t="s">
        <v>84</v>
      </c>
    </row>
    <row r="179399" spans="2:2" x14ac:dyDescent="0.25">
      <c r="B179399" t="s">
        <v>39</v>
      </c>
    </row>
    <row r="179400" spans="2:2" x14ac:dyDescent="0.25">
      <c r="B179400" t="s">
        <v>39</v>
      </c>
    </row>
    <row r="179401" spans="2:2" x14ac:dyDescent="0.25">
      <c r="B179401" t="s">
        <v>12</v>
      </c>
    </row>
    <row r="179402" spans="2:2" x14ac:dyDescent="0.25">
      <c r="B179402" t="s">
        <v>26</v>
      </c>
    </row>
    <row r="179403" spans="2:2" x14ac:dyDescent="0.25">
      <c r="B179403" t="s">
        <v>26</v>
      </c>
    </row>
    <row r="179404" spans="2:2" x14ac:dyDescent="0.25">
      <c r="B179404" t="s">
        <v>181</v>
      </c>
    </row>
    <row r="179405" spans="2:2" x14ac:dyDescent="0.25">
      <c r="B179405" t="s">
        <v>12</v>
      </c>
    </row>
    <row r="179406" spans="2:2" x14ac:dyDescent="0.25">
      <c r="B179406" t="s">
        <v>12</v>
      </c>
    </row>
    <row r="179407" spans="2:2" x14ac:dyDescent="0.25">
      <c r="B179407" t="s">
        <v>47</v>
      </c>
    </row>
    <row r="179408" spans="2:2" x14ac:dyDescent="0.25">
      <c r="B179408" t="s">
        <v>47</v>
      </c>
    </row>
    <row r="179409" spans="2:2" x14ac:dyDescent="0.25">
      <c r="B179409" t="s">
        <v>17</v>
      </c>
    </row>
    <row r="179410" spans="2:2" x14ac:dyDescent="0.25">
      <c r="B179410" t="s">
        <v>17</v>
      </c>
    </row>
    <row r="179411" spans="2:2" x14ac:dyDescent="0.25">
      <c r="B179411" t="s">
        <v>35</v>
      </c>
    </row>
    <row r="179412" spans="2:2" x14ac:dyDescent="0.25">
      <c r="B179412" t="s">
        <v>35</v>
      </c>
    </row>
    <row r="179413" spans="2:2" x14ac:dyDescent="0.25">
      <c r="B179413" t="s">
        <v>26</v>
      </c>
    </row>
    <row r="179414" spans="2:2" x14ac:dyDescent="0.25">
      <c r="B179414" t="s">
        <v>26</v>
      </c>
    </row>
    <row r="179415" spans="2:2" x14ac:dyDescent="0.25">
      <c r="B179415" t="s">
        <v>26</v>
      </c>
    </row>
    <row r="179416" spans="2:2" x14ac:dyDescent="0.25">
      <c r="B179416" t="s">
        <v>26</v>
      </c>
    </row>
    <row r="179417" spans="2:2" x14ac:dyDescent="0.25">
      <c r="B179417" t="s">
        <v>39</v>
      </c>
    </row>
    <row r="179418" spans="2:2" x14ac:dyDescent="0.25">
      <c r="B179418" t="s">
        <v>39</v>
      </c>
    </row>
    <row r="179419" spans="2:2" x14ac:dyDescent="0.25">
      <c r="B179419" t="s">
        <v>26</v>
      </c>
    </row>
    <row r="179420" spans="2:2" x14ac:dyDescent="0.25">
      <c r="B179420" t="s">
        <v>30</v>
      </c>
    </row>
    <row r="179421" spans="2:2" x14ac:dyDescent="0.25">
      <c r="B179421" t="s">
        <v>26</v>
      </c>
    </row>
    <row r="179422" spans="2:2" x14ac:dyDescent="0.25">
      <c r="B179422" t="s">
        <v>17</v>
      </c>
    </row>
    <row r="179423" spans="2:2" x14ac:dyDescent="0.25">
      <c r="B179423" t="s">
        <v>17</v>
      </c>
    </row>
    <row r="179424" spans="2:2" x14ac:dyDescent="0.25">
      <c r="B179424" t="s">
        <v>17</v>
      </c>
    </row>
    <row r="179425" spans="2:2" x14ac:dyDescent="0.25">
      <c r="B179425" t="s">
        <v>35</v>
      </c>
    </row>
    <row r="179426" spans="2:2" x14ac:dyDescent="0.25">
      <c r="B179426" t="s">
        <v>26</v>
      </c>
    </row>
    <row r="179427" spans="2:2" x14ac:dyDescent="0.25">
      <c r="B179427" t="s">
        <v>26</v>
      </c>
    </row>
    <row r="179428" spans="2:2" x14ac:dyDescent="0.25">
      <c r="B179428" t="s">
        <v>26</v>
      </c>
    </row>
    <row r="179429" spans="2:2" x14ac:dyDescent="0.25">
      <c r="B179429" t="s">
        <v>26</v>
      </c>
    </row>
    <row r="179430" spans="2:2" x14ac:dyDescent="0.25">
      <c r="B179430" t="s">
        <v>84</v>
      </c>
    </row>
    <row r="179431" spans="2:2" x14ac:dyDescent="0.25">
      <c r="B179431" t="s">
        <v>35</v>
      </c>
    </row>
    <row r="179432" spans="2:2" x14ac:dyDescent="0.25">
      <c r="B179432" t="s">
        <v>26</v>
      </c>
    </row>
    <row r="179433" spans="2:2" x14ac:dyDescent="0.25">
      <c r="B179433" t="s">
        <v>47</v>
      </c>
    </row>
    <row r="179434" spans="2:2" x14ac:dyDescent="0.25">
      <c r="B179434" t="s">
        <v>35</v>
      </c>
    </row>
    <row r="179435" spans="2:2" x14ac:dyDescent="0.25">
      <c r="B179435" t="s">
        <v>26</v>
      </c>
    </row>
    <row r="179436" spans="2:2" x14ac:dyDescent="0.25">
      <c r="B179436" t="s">
        <v>12</v>
      </c>
    </row>
    <row r="179437" spans="2:2" x14ac:dyDescent="0.25">
      <c r="B179437" t="s">
        <v>26</v>
      </c>
    </row>
    <row r="179438" spans="2:2" x14ac:dyDescent="0.25">
      <c r="B179438" t="s">
        <v>35</v>
      </c>
    </row>
    <row r="179439" spans="2:2" x14ac:dyDescent="0.25">
      <c r="B179439" t="s">
        <v>47</v>
      </c>
    </row>
    <row r="179440" spans="2:2" x14ac:dyDescent="0.25">
      <c r="B179440" t="s">
        <v>26</v>
      </c>
    </row>
    <row r="179441" spans="2:2" x14ac:dyDescent="0.25">
      <c r="B179441" t="s">
        <v>12</v>
      </c>
    </row>
    <row r="179442" spans="2:2" x14ac:dyDescent="0.25">
      <c r="B179442" t="s">
        <v>26</v>
      </c>
    </row>
    <row r="179443" spans="2:2" x14ac:dyDescent="0.25">
      <c r="B179443" t="s">
        <v>26</v>
      </c>
    </row>
    <row r="179444" spans="2:2" x14ac:dyDescent="0.25">
      <c r="B179444" t="s">
        <v>47</v>
      </c>
    </row>
    <row r="179445" spans="2:2" x14ac:dyDescent="0.25">
      <c r="B179445" t="s">
        <v>17</v>
      </c>
    </row>
    <row r="179446" spans="2:2" x14ac:dyDescent="0.25">
      <c r="B179446" t="s">
        <v>17</v>
      </c>
    </row>
    <row r="179447" spans="2:2" x14ac:dyDescent="0.25">
      <c r="B179447" t="s">
        <v>26</v>
      </c>
    </row>
    <row r="179448" spans="2:2" x14ac:dyDescent="0.25">
      <c r="B179448" t="s">
        <v>17</v>
      </c>
    </row>
    <row r="179449" spans="2:2" x14ac:dyDescent="0.25">
      <c r="B179449" t="s">
        <v>39</v>
      </c>
    </row>
    <row r="179450" spans="2:2" x14ac:dyDescent="0.25">
      <c r="B179450" t="s">
        <v>39</v>
      </c>
    </row>
    <row r="179451" spans="2:2" x14ac:dyDescent="0.25">
      <c r="B179451" t="s">
        <v>26</v>
      </c>
    </row>
    <row r="179452" spans="2:2" x14ac:dyDescent="0.25">
      <c r="B179452" t="s">
        <v>17</v>
      </c>
    </row>
    <row r="179453" spans="2:2" x14ac:dyDescent="0.25">
      <c r="B179453" t="s">
        <v>35</v>
      </c>
    </row>
    <row r="179454" spans="2:2" x14ac:dyDescent="0.25">
      <c r="B179454" t="s">
        <v>35</v>
      </c>
    </row>
    <row r="179455" spans="2:2" x14ac:dyDescent="0.25">
      <c r="B179455" t="s">
        <v>35</v>
      </c>
    </row>
    <row r="179456" spans="2:2" x14ac:dyDescent="0.25">
      <c r="B179456" t="s">
        <v>22</v>
      </c>
    </row>
    <row r="179457" spans="2:2" x14ac:dyDescent="0.25">
      <c r="B179457" t="s">
        <v>39</v>
      </c>
    </row>
    <row r="179458" spans="2:2" x14ac:dyDescent="0.25">
      <c r="B179458" t="s">
        <v>47</v>
      </c>
    </row>
    <row r="179459" spans="2:2" x14ac:dyDescent="0.25">
      <c r="B179459" t="s">
        <v>39</v>
      </c>
    </row>
    <row r="179460" spans="2:2" x14ac:dyDescent="0.25">
      <c r="B179460" t="s">
        <v>30</v>
      </c>
    </row>
    <row r="179461" spans="2:2" x14ac:dyDescent="0.25">
      <c r="B179461" t="s">
        <v>26</v>
      </c>
    </row>
    <row r="179462" spans="2:2" x14ac:dyDescent="0.25">
      <c r="B179462" t="s">
        <v>39</v>
      </c>
    </row>
    <row r="179463" spans="2:2" x14ac:dyDescent="0.25">
      <c r="B179463" t="s">
        <v>39</v>
      </c>
    </row>
    <row r="179464" spans="2:2" x14ac:dyDescent="0.25">
      <c r="B179464" t="s">
        <v>39</v>
      </c>
    </row>
    <row r="179465" spans="2:2" x14ac:dyDescent="0.25">
      <c r="B179465" t="s">
        <v>26</v>
      </c>
    </row>
    <row r="179466" spans="2:2" x14ac:dyDescent="0.25">
      <c r="B179466" t="s">
        <v>26</v>
      </c>
    </row>
    <row r="179467" spans="2:2" x14ac:dyDescent="0.25">
      <c r="B179467" t="s">
        <v>39</v>
      </c>
    </row>
    <row r="179468" spans="2:2" x14ac:dyDescent="0.25">
      <c r="B179468" t="s">
        <v>17</v>
      </c>
    </row>
    <row r="179469" spans="2:2" x14ac:dyDescent="0.25">
      <c r="B179469" t="s">
        <v>17</v>
      </c>
    </row>
    <row r="179470" spans="2:2" x14ac:dyDescent="0.25">
      <c r="B179470" t="s">
        <v>17</v>
      </c>
    </row>
    <row r="179471" spans="2:2" x14ac:dyDescent="0.25">
      <c r="B179471" t="s">
        <v>17</v>
      </c>
    </row>
    <row r="179472" spans="2:2" x14ac:dyDescent="0.25">
      <c r="B179472" t="s">
        <v>17</v>
      </c>
    </row>
    <row r="179473" spans="2:2" x14ac:dyDescent="0.25">
      <c r="B179473" t="s">
        <v>513</v>
      </c>
    </row>
    <row r="179474" spans="2:2" x14ac:dyDescent="0.25">
      <c r="B179474" t="s">
        <v>513</v>
      </c>
    </row>
    <row r="179475" spans="2:2" x14ac:dyDescent="0.25">
      <c r="B179475" t="s">
        <v>13</v>
      </c>
    </row>
    <row r="179476" spans="2:2" x14ac:dyDescent="0.25">
      <c r="B179476" t="s">
        <v>513</v>
      </c>
    </row>
    <row r="179477" spans="2:2" x14ac:dyDescent="0.25">
      <c r="B179477" t="s">
        <v>39</v>
      </c>
    </row>
    <row r="179478" spans="2:2" x14ac:dyDescent="0.25">
      <c r="B179478" t="s">
        <v>47</v>
      </c>
    </row>
    <row r="179479" spans="2:2" x14ac:dyDescent="0.25">
      <c r="B179479" t="s">
        <v>26</v>
      </c>
    </row>
    <row r="179480" spans="2:2" x14ac:dyDescent="0.25">
      <c r="B179480" t="s">
        <v>26</v>
      </c>
    </row>
    <row r="179481" spans="2:2" x14ac:dyDescent="0.25">
      <c r="B179481" t="s">
        <v>39</v>
      </c>
    </row>
    <row r="179482" spans="2:2" x14ac:dyDescent="0.25">
      <c r="B179482" t="s">
        <v>39</v>
      </c>
    </row>
    <row r="179483" spans="2:2" x14ac:dyDescent="0.25">
      <c r="B179483" t="s">
        <v>35</v>
      </c>
    </row>
    <row r="179484" spans="2:2" x14ac:dyDescent="0.25">
      <c r="B179484" t="s">
        <v>26</v>
      </c>
    </row>
    <row r="179485" spans="2:2" x14ac:dyDescent="0.25">
      <c r="B179485" t="s">
        <v>39</v>
      </c>
    </row>
    <row r="179486" spans="2:2" x14ac:dyDescent="0.25">
      <c r="B179486" t="s">
        <v>181</v>
      </c>
    </row>
    <row r="179487" spans="2:2" x14ac:dyDescent="0.25">
      <c r="B179487" t="s">
        <v>84</v>
      </c>
    </row>
    <row r="179488" spans="2:2" x14ac:dyDescent="0.25">
      <c r="B179488" t="s">
        <v>26</v>
      </c>
    </row>
    <row r="179489" spans="2:2" x14ac:dyDescent="0.25">
      <c r="B179489" t="s">
        <v>17</v>
      </c>
    </row>
    <row r="179490" spans="2:2" x14ac:dyDescent="0.25">
      <c r="B179490" t="s">
        <v>84</v>
      </c>
    </row>
    <row r="179491" spans="2:2" x14ac:dyDescent="0.25">
      <c r="B179491" t="s">
        <v>26</v>
      </c>
    </row>
    <row r="179492" spans="2:2" x14ac:dyDescent="0.25">
      <c r="B179492" t="s">
        <v>26</v>
      </c>
    </row>
    <row r="179493" spans="2:2" x14ac:dyDescent="0.25">
      <c r="B179493" t="s">
        <v>181</v>
      </c>
    </row>
    <row r="179494" spans="2:2" x14ac:dyDescent="0.25">
      <c r="B179494" t="s">
        <v>181</v>
      </c>
    </row>
    <row r="179495" spans="2:2" x14ac:dyDescent="0.25">
      <c r="B179495" t="s">
        <v>26</v>
      </c>
    </row>
    <row r="179496" spans="2:2" x14ac:dyDescent="0.25">
      <c r="B179496" t="s">
        <v>170</v>
      </c>
    </row>
    <row r="179497" spans="2:2" x14ac:dyDescent="0.25">
      <c r="B179497" t="s">
        <v>22</v>
      </c>
    </row>
    <row r="179498" spans="2:2" x14ac:dyDescent="0.25">
      <c r="B179498" t="s">
        <v>26</v>
      </c>
    </row>
    <row r="179499" spans="2:2" x14ac:dyDescent="0.25">
      <c r="B179499" t="s">
        <v>12</v>
      </c>
    </row>
    <row r="179500" spans="2:2" x14ac:dyDescent="0.25">
      <c r="B179500" t="s">
        <v>47</v>
      </c>
    </row>
    <row r="179501" spans="2:2" x14ac:dyDescent="0.25">
      <c r="B179501" t="s">
        <v>47</v>
      </c>
    </row>
    <row r="179502" spans="2:2" x14ac:dyDescent="0.25">
      <c r="B179502" t="s">
        <v>47</v>
      </c>
    </row>
    <row r="179503" spans="2:2" x14ac:dyDescent="0.25">
      <c r="B179503" t="s">
        <v>30</v>
      </c>
    </row>
    <row r="179504" spans="2:2" x14ac:dyDescent="0.25">
      <c r="B179504" t="s">
        <v>26</v>
      </c>
    </row>
    <row r="179505" spans="2:2" x14ac:dyDescent="0.25">
      <c r="B179505" t="s">
        <v>35</v>
      </c>
    </row>
    <row r="179506" spans="2:2" x14ac:dyDescent="0.25">
      <c r="B179506" t="s">
        <v>26</v>
      </c>
    </row>
    <row r="179507" spans="2:2" x14ac:dyDescent="0.25">
      <c r="B179507" t="s">
        <v>12</v>
      </c>
    </row>
    <row r="179508" spans="2:2" x14ac:dyDescent="0.25">
      <c r="B179508" t="s">
        <v>26</v>
      </c>
    </row>
    <row r="179509" spans="2:2" x14ac:dyDescent="0.25">
      <c r="B179509" t="s">
        <v>35</v>
      </c>
    </row>
    <row r="179510" spans="2:2" x14ac:dyDescent="0.25">
      <c r="B179510" t="s">
        <v>47</v>
      </c>
    </row>
    <row r="179511" spans="2:2" x14ac:dyDescent="0.25">
      <c r="B179511" t="s">
        <v>26</v>
      </c>
    </row>
    <row r="179512" spans="2:2" x14ac:dyDescent="0.25">
      <c r="B179512" t="s">
        <v>12</v>
      </c>
    </row>
    <row r="179513" spans="2:2" x14ac:dyDescent="0.25">
      <c r="B179513" t="s">
        <v>39</v>
      </c>
    </row>
    <row r="179514" spans="2:2" x14ac:dyDescent="0.25">
      <c r="B179514" t="s">
        <v>12</v>
      </c>
    </row>
    <row r="179515" spans="2:2" x14ac:dyDescent="0.25">
      <c r="B179515" t="s">
        <v>12</v>
      </c>
    </row>
    <row r="179516" spans="2:2" x14ac:dyDescent="0.25">
      <c r="B179516" t="s">
        <v>181</v>
      </c>
    </row>
    <row r="179517" spans="2:2" x14ac:dyDescent="0.25">
      <c r="B179517" t="s">
        <v>181</v>
      </c>
    </row>
    <row r="179518" spans="2:2" x14ac:dyDescent="0.25">
      <c r="B179518" t="s">
        <v>26</v>
      </c>
    </row>
    <row r="179519" spans="2:2" x14ac:dyDescent="0.25">
      <c r="B179519" t="s">
        <v>26</v>
      </c>
    </row>
    <row r="179520" spans="2:2" x14ac:dyDescent="0.25">
      <c r="B179520" t="s">
        <v>17</v>
      </c>
    </row>
    <row r="179521" spans="2:2" x14ac:dyDescent="0.25">
      <c r="B179521" t="s">
        <v>39</v>
      </c>
    </row>
    <row r="179522" spans="2:2" x14ac:dyDescent="0.25">
      <c r="B179522" t="s">
        <v>35</v>
      </c>
    </row>
    <row r="179523" spans="2:2" x14ac:dyDescent="0.25">
      <c r="B179523" t="s">
        <v>26</v>
      </c>
    </row>
    <row r="179524" spans="2:2" x14ac:dyDescent="0.25">
      <c r="B179524" t="s">
        <v>12</v>
      </c>
    </row>
    <row r="179525" spans="2:2" x14ac:dyDescent="0.25">
      <c r="B179525" t="s">
        <v>181</v>
      </c>
    </row>
    <row r="179526" spans="2:2" x14ac:dyDescent="0.25">
      <c r="B179526" t="s">
        <v>22</v>
      </c>
    </row>
    <row r="179527" spans="2:2" x14ac:dyDescent="0.25">
      <c r="B179527" t="s">
        <v>22</v>
      </c>
    </row>
    <row r="179528" spans="2:2" x14ac:dyDescent="0.25">
      <c r="B179528" t="s">
        <v>157</v>
      </c>
    </row>
    <row r="179529" spans="2:2" x14ac:dyDescent="0.25">
      <c r="B179529" t="s">
        <v>84</v>
      </c>
    </row>
    <row r="179530" spans="2:2" x14ac:dyDescent="0.25">
      <c r="B179530" t="s">
        <v>26</v>
      </c>
    </row>
    <row r="179531" spans="2:2" x14ac:dyDescent="0.25">
      <c r="B179531" t="s">
        <v>47</v>
      </c>
    </row>
    <row r="179532" spans="2:2" x14ac:dyDescent="0.25">
      <c r="B179532" t="s">
        <v>22</v>
      </c>
    </row>
    <row r="179533" spans="2:2" x14ac:dyDescent="0.25">
      <c r="B179533" t="s">
        <v>39</v>
      </c>
    </row>
    <row r="179534" spans="2:2" x14ac:dyDescent="0.25">
      <c r="B179534" t="s">
        <v>35</v>
      </c>
    </row>
    <row r="179535" spans="2:2" x14ac:dyDescent="0.25">
      <c r="B179535" t="s">
        <v>35</v>
      </c>
    </row>
    <row r="179536" spans="2:2" x14ac:dyDescent="0.25">
      <c r="B179536" t="s">
        <v>47</v>
      </c>
    </row>
    <row r="179537" spans="2:2" x14ac:dyDescent="0.25">
      <c r="B179537" t="s">
        <v>39</v>
      </c>
    </row>
    <row r="179538" spans="2:2" x14ac:dyDescent="0.25">
      <c r="B179538" t="s">
        <v>22</v>
      </c>
    </row>
    <row r="179539" spans="2:2" x14ac:dyDescent="0.25">
      <c r="B179539" t="s">
        <v>39</v>
      </c>
    </row>
    <row r="179540" spans="2:2" x14ac:dyDescent="0.25">
      <c r="B179540" t="s">
        <v>26</v>
      </c>
    </row>
    <row r="179541" spans="2:2" x14ac:dyDescent="0.25">
      <c r="B179541" t="s">
        <v>35</v>
      </c>
    </row>
    <row r="179542" spans="2:2" x14ac:dyDescent="0.25">
      <c r="B179542" t="s">
        <v>35</v>
      </c>
    </row>
    <row r="179543" spans="2:2" x14ac:dyDescent="0.25">
      <c r="B179543" t="s">
        <v>26</v>
      </c>
    </row>
    <row r="179544" spans="2:2" x14ac:dyDescent="0.25">
      <c r="B179544" t="s">
        <v>39</v>
      </c>
    </row>
    <row r="179545" spans="2:2" x14ac:dyDescent="0.25">
      <c r="B179545" t="s">
        <v>26</v>
      </c>
    </row>
    <row r="179546" spans="2:2" x14ac:dyDescent="0.25">
      <c r="B179546" t="s">
        <v>39</v>
      </c>
    </row>
    <row r="179547" spans="2:2" x14ac:dyDescent="0.25">
      <c r="B179547" t="s">
        <v>22</v>
      </c>
    </row>
    <row r="179548" spans="2:2" x14ac:dyDescent="0.25">
      <c r="B179548" t="s">
        <v>26</v>
      </c>
    </row>
    <row r="179549" spans="2:2" x14ac:dyDescent="0.25">
      <c r="B179549" t="s">
        <v>26</v>
      </c>
    </row>
    <row r="179550" spans="2:2" x14ac:dyDescent="0.25">
      <c r="B179550" t="s">
        <v>17</v>
      </c>
    </row>
    <row r="179551" spans="2:2" x14ac:dyDescent="0.25">
      <c r="B179551" t="s">
        <v>84</v>
      </c>
    </row>
    <row r="179552" spans="2:2" x14ac:dyDescent="0.25">
      <c r="B179552" t="s">
        <v>26</v>
      </c>
    </row>
    <row r="179553" spans="2:2" x14ac:dyDescent="0.25">
      <c r="B179553" t="s">
        <v>39</v>
      </c>
    </row>
    <row r="179554" spans="2:2" x14ac:dyDescent="0.25">
      <c r="B179554" t="s">
        <v>12</v>
      </c>
    </row>
    <row r="179555" spans="2:2" x14ac:dyDescent="0.25">
      <c r="B179555" t="s">
        <v>30</v>
      </c>
    </row>
    <row r="179556" spans="2:2" x14ac:dyDescent="0.25">
      <c r="B179556" t="s">
        <v>26</v>
      </c>
    </row>
    <row r="179557" spans="2:2" x14ac:dyDescent="0.25">
      <c r="B179557" t="s">
        <v>17</v>
      </c>
    </row>
    <row r="179558" spans="2:2" x14ac:dyDescent="0.25">
      <c r="B179558" t="s">
        <v>39</v>
      </c>
    </row>
    <row r="179559" spans="2:2" x14ac:dyDescent="0.25">
      <c r="B179559" t="s">
        <v>84</v>
      </c>
    </row>
    <row r="179560" spans="2:2" x14ac:dyDescent="0.25">
      <c r="B179560" t="s">
        <v>12</v>
      </c>
    </row>
    <row r="179561" spans="2:2" x14ac:dyDescent="0.25">
      <c r="B179561" t="s">
        <v>12</v>
      </c>
    </row>
    <row r="179562" spans="2:2" x14ac:dyDescent="0.25">
      <c r="B179562" t="s">
        <v>12</v>
      </c>
    </row>
    <row r="179563" spans="2:2" x14ac:dyDescent="0.25">
      <c r="B179563" t="s">
        <v>26</v>
      </c>
    </row>
    <row r="179564" spans="2:2" x14ac:dyDescent="0.25">
      <c r="B179564" t="s">
        <v>26</v>
      </c>
    </row>
    <row r="179565" spans="2:2" x14ac:dyDescent="0.25">
      <c r="B179565" t="s">
        <v>26</v>
      </c>
    </row>
    <row r="179566" spans="2:2" x14ac:dyDescent="0.25">
      <c r="B179566" t="s">
        <v>26</v>
      </c>
    </row>
    <row r="179567" spans="2:2" x14ac:dyDescent="0.25">
      <c r="B179567" t="s">
        <v>26</v>
      </c>
    </row>
    <row r="179568" spans="2:2" x14ac:dyDescent="0.25">
      <c r="B179568" t="s">
        <v>26</v>
      </c>
    </row>
    <row r="179569" spans="2:2" x14ac:dyDescent="0.25">
      <c r="B179569" t="s">
        <v>26</v>
      </c>
    </row>
    <row r="179570" spans="2:2" x14ac:dyDescent="0.25">
      <c r="B179570" t="s">
        <v>26</v>
      </c>
    </row>
    <row r="179571" spans="2:2" x14ac:dyDescent="0.25">
      <c r="B179571" t="s">
        <v>12</v>
      </c>
    </row>
    <row r="179572" spans="2:2" x14ac:dyDescent="0.25">
      <c r="B179572" t="s">
        <v>181</v>
      </c>
    </row>
    <row r="179573" spans="2:2" x14ac:dyDescent="0.25">
      <c r="B179573" t="s">
        <v>26</v>
      </c>
    </row>
    <row r="179574" spans="2:2" x14ac:dyDescent="0.25">
      <c r="B179574" t="s">
        <v>26</v>
      </c>
    </row>
    <row r="179575" spans="2:2" x14ac:dyDescent="0.25">
      <c r="B179575" t="s">
        <v>26</v>
      </c>
    </row>
    <row r="179576" spans="2:2" x14ac:dyDescent="0.25">
      <c r="B179576" t="s">
        <v>26</v>
      </c>
    </row>
    <row r="179577" spans="2:2" x14ac:dyDescent="0.25">
      <c r="B179577" t="s">
        <v>12</v>
      </c>
    </row>
    <row r="179578" spans="2:2" x14ac:dyDescent="0.25">
      <c r="B179578" t="s">
        <v>181</v>
      </c>
    </row>
    <row r="179579" spans="2:2" x14ac:dyDescent="0.25">
      <c r="B179579" t="s">
        <v>17</v>
      </c>
    </row>
    <row r="179580" spans="2:2" x14ac:dyDescent="0.25">
      <c r="B179580" t="s">
        <v>26</v>
      </c>
    </row>
    <row r="179581" spans="2:2" x14ac:dyDescent="0.25">
      <c r="B179581" t="s">
        <v>26</v>
      </c>
    </row>
    <row r="179582" spans="2:2" x14ac:dyDescent="0.25">
      <c r="B179582" t="s">
        <v>26</v>
      </c>
    </row>
    <row r="179583" spans="2:2" x14ac:dyDescent="0.25">
      <c r="B179583" t="s">
        <v>12</v>
      </c>
    </row>
    <row r="179584" spans="2:2" x14ac:dyDescent="0.25">
      <c r="B179584" t="s">
        <v>17</v>
      </c>
    </row>
    <row r="179585" spans="2:2" x14ac:dyDescent="0.25">
      <c r="B179585" t="s">
        <v>26</v>
      </c>
    </row>
    <row r="179586" spans="2:2" x14ac:dyDescent="0.25">
      <c r="B179586" t="s">
        <v>26</v>
      </c>
    </row>
    <row r="179587" spans="2:2" x14ac:dyDescent="0.25">
      <c r="B179587" t="s">
        <v>26</v>
      </c>
    </row>
    <row r="179588" spans="2:2" x14ac:dyDescent="0.25">
      <c r="B179588" t="s">
        <v>26</v>
      </c>
    </row>
    <row r="179589" spans="2:2" x14ac:dyDescent="0.25">
      <c r="B179589" t="s">
        <v>26</v>
      </c>
    </row>
    <row r="179590" spans="2:2" x14ac:dyDescent="0.25">
      <c r="B179590" t="s">
        <v>26</v>
      </c>
    </row>
    <row r="179591" spans="2:2" x14ac:dyDescent="0.25">
      <c r="B179591" t="s">
        <v>26</v>
      </c>
    </row>
    <row r="179592" spans="2:2" x14ac:dyDescent="0.25">
      <c r="B179592" t="s">
        <v>12</v>
      </c>
    </row>
    <row r="179593" spans="2:2" x14ac:dyDescent="0.25">
      <c r="B179593" t="s">
        <v>26</v>
      </c>
    </row>
    <row r="179594" spans="2:2" x14ac:dyDescent="0.25">
      <c r="B179594" t="s">
        <v>39</v>
      </c>
    </row>
    <row r="179595" spans="2:2" x14ac:dyDescent="0.25">
      <c r="B179595" t="s">
        <v>39</v>
      </c>
    </row>
    <row r="179596" spans="2:2" x14ac:dyDescent="0.25">
      <c r="B179596" t="s">
        <v>39</v>
      </c>
    </row>
    <row r="179597" spans="2:2" x14ac:dyDescent="0.25">
      <c r="B179597" t="s">
        <v>39</v>
      </c>
    </row>
    <row r="179598" spans="2:2" x14ac:dyDescent="0.25">
      <c r="B179598" t="s">
        <v>39</v>
      </c>
    </row>
    <row r="179599" spans="2:2" x14ac:dyDescent="0.25">
      <c r="B179599" t="s">
        <v>39</v>
      </c>
    </row>
    <row r="179600" spans="2:2" x14ac:dyDescent="0.25">
      <c r="B179600" t="s">
        <v>39</v>
      </c>
    </row>
    <row r="179601" spans="2:2" x14ac:dyDescent="0.25">
      <c r="B179601" t="s">
        <v>26</v>
      </c>
    </row>
    <row r="179602" spans="2:2" x14ac:dyDescent="0.25">
      <c r="B179602" t="s">
        <v>12</v>
      </c>
    </row>
    <row r="179603" spans="2:2" x14ac:dyDescent="0.25">
      <c r="B179603" t="s">
        <v>12</v>
      </c>
    </row>
    <row r="179604" spans="2:2" x14ac:dyDescent="0.25">
      <c r="B179604" t="s">
        <v>26</v>
      </c>
    </row>
    <row r="179605" spans="2:2" x14ac:dyDescent="0.25">
      <c r="B179605" t="s">
        <v>26</v>
      </c>
    </row>
    <row r="179606" spans="2:2" x14ac:dyDescent="0.25">
      <c r="B179606" t="s">
        <v>26</v>
      </c>
    </row>
    <row r="179607" spans="2:2" x14ac:dyDescent="0.25">
      <c r="B179607" t="s">
        <v>26</v>
      </c>
    </row>
    <row r="179608" spans="2:2" x14ac:dyDescent="0.25">
      <c r="B179608" t="s">
        <v>30</v>
      </c>
    </row>
    <row r="179609" spans="2:2" x14ac:dyDescent="0.25">
      <c r="B179609" t="s">
        <v>26</v>
      </c>
    </row>
    <row r="179610" spans="2:2" x14ac:dyDescent="0.25">
      <c r="B179610" t="s">
        <v>26</v>
      </c>
    </row>
    <row r="179611" spans="2:2" x14ac:dyDescent="0.25">
      <c r="B179611" t="s">
        <v>26</v>
      </c>
    </row>
    <row r="179612" spans="2:2" x14ac:dyDescent="0.25">
      <c r="B179612" t="s">
        <v>26</v>
      </c>
    </row>
    <row r="179613" spans="2:2" x14ac:dyDescent="0.25">
      <c r="B179613" t="s">
        <v>26</v>
      </c>
    </row>
    <row r="179614" spans="2:2" x14ac:dyDescent="0.25">
      <c r="B179614" t="s">
        <v>84</v>
      </c>
    </row>
    <row r="179615" spans="2:2" x14ac:dyDescent="0.25">
      <c r="B179615" t="s">
        <v>26</v>
      </c>
    </row>
    <row r="179616" spans="2:2" x14ac:dyDescent="0.25">
      <c r="B179616" t="s">
        <v>181</v>
      </c>
    </row>
    <row r="179617" spans="2:2" x14ac:dyDescent="0.25">
      <c r="B179617" t="s">
        <v>12</v>
      </c>
    </row>
    <row r="179618" spans="2:2" x14ac:dyDescent="0.25">
      <c r="B179618" t="s">
        <v>12</v>
      </c>
    </row>
    <row r="179619" spans="2:2" x14ac:dyDescent="0.25">
      <c r="B179619" t="s">
        <v>17</v>
      </c>
    </row>
    <row r="179620" spans="2:2" x14ac:dyDescent="0.25">
      <c r="B179620" t="s">
        <v>53</v>
      </c>
    </row>
    <row r="179621" spans="2:2" x14ac:dyDescent="0.25">
      <c r="B179621" t="s">
        <v>47</v>
      </c>
    </row>
    <row r="179622" spans="2:2" x14ac:dyDescent="0.25">
      <c r="B179622" t="s">
        <v>13</v>
      </c>
    </row>
    <row r="179623" spans="2:2" x14ac:dyDescent="0.25">
      <c r="B179623" t="s">
        <v>17</v>
      </c>
    </row>
    <row r="179624" spans="2:2" x14ac:dyDescent="0.25">
      <c r="B179624" t="s">
        <v>47</v>
      </c>
    </row>
    <row r="179625" spans="2:2" x14ac:dyDescent="0.25">
      <c r="B179625" t="s">
        <v>39</v>
      </c>
    </row>
    <row r="179626" spans="2:2" x14ac:dyDescent="0.25">
      <c r="B179626" t="s">
        <v>39</v>
      </c>
    </row>
    <row r="179627" spans="2:2" x14ac:dyDescent="0.25">
      <c r="B179627" t="s">
        <v>35</v>
      </c>
    </row>
    <row r="179628" spans="2:2" x14ac:dyDescent="0.25">
      <c r="B179628" t="s">
        <v>26</v>
      </c>
    </row>
    <row r="179629" spans="2:2" x14ac:dyDescent="0.25">
      <c r="B179629" t="s">
        <v>12</v>
      </c>
    </row>
    <row r="179630" spans="2:2" x14ac:dyDescent="0.25">
      <c r="B179630" t="s">
        <v>84</v>
      </c>
    </row>
    <row r="179631" spans="2:2" x14ac:dyDescent="0.25">
      <c r="B179631" t="s">
        <v>12</v>
      </c>
    </row>
    <row r="179632" spans="2:2" x14ac:dyDescent="0.25">
      <c r="B179632" t="s">
        <v>12</v>
      </c>
    </row>
    <row r="179633" spans="2:2" x14ac:dyDescent="0.25">
      <c r="B179633" t="s">
        <v>39</v>
      </c>
    </row>
    <row r="179634" spans="2:2" x14ac:dyDescent="0.25">
      <c r="B179634" t="s">
        <v>12</v>
      </c>
    </row>
    <row r="179635" spans="2:2" x14ac:dyDescent="0.25">
      <c r="B179635" t="s">
        <v>12</v>
      </c>
    </row>
    <row r="179636" spans="2:2" x14ac:dyDescent="0.25">
      <c r="B179636" t="s">
        <v>12</v>
      </c>
    </row>
    <row r="179637" spans="2:2" x14ac:dyDescent="0.25">
      <c r="B179637" t="s">
        <v>170</v>
      </c>
    </row>
    <row r="179638" spans="2:2" x14ac:dyDescent="0.25">
      <c r="B179638" t="s">
        <v>39</v>
      </c>
    </row>
    <row r="179639" spans="2:2" x14ac:dyDescent="0.25">
      <c r="B179639" t="s">
        <v>39</v>
      </c>
    </row>
    <row r="179640" spans="2:2" x14ac:dyDescent="0.25">
      <c r="B179640" t="s">
        <v>84</v>
      </c>
    </row>
    <row r="179641" spans="2:2" x14ac:dyDescent="0.25">
      <c r="B179641" t="s">
        <v>170</v>
      </c>
    </row>
    <row r="179642" spans="2:2" x14ac:dyDescent="0.25">
      <c r="B179642" t="s">
        <v>12</v>
      </c>
    </row>
    <row r="179643" spans="2:2" x14ac:dyDescent="0.25">
      <c r="B179643" t="s">
        <v>12</v>
      </c>
    </row>
    <row r="179644" spans="2:2" x14ac:dyDescent="0.25">
      <c r="B179644" t="s">
        <v>12</v>
      </c>
    </row>
    <row r="179645" spans="2:2" x14ac:dyDescent="0.25">
      <c r="B179645" t="s">
        <v>170</v>
      </c>
    </row>
    <row r="179646" spans="2:2" x14ac:dyDescent="0.25">
      <c r="B179646" t="s">
        <v>39</v>
      </c>
    </row>
    <row r="179647" spans="2:2" x14ac:dyDescent="0.25">
      <c r="B179647" t="s">
        <v>170</v>
      </c>
    </row>
    <row r="179648" spans="2:2" x14ac:dyDescent="0.25">
      <c r="B179648" t="s">
        <v>170</v>
      </c>
    </row>
    <row r="179649" spans="2:2" x14ac:dyDescent="0.25">
      <c r="B179649" t="s">
        <v>170</v>
      </c>
    </row>
    <row r="179650" spans="2:2" x14ac:dyDescent="0.25">
      <c r="B179650" t="s">
        <v>26</v>
      </c>
    </row>
    <row r="179651" spans="2:2" x14ac:dyDescent="0.25">
      <c r="B179651" t="s">
        <v>26</v>
      </c>
    </row>
    <row r="179652" spans="2:2" x14ac:dyDescent="0.25">
      <c r="B179652" t="s">
        <v>35</v>
      </c>
    </row>
    <row r="179653" spans="2:2" x14ac:dyDescent="0.25">
      <c r="B179653" t="s">
        <v>22</v>
      </c>
    </row>
    <row r="179654" spans="2:2" x14ac:dyDescent="0.25">
      <c r="B179654" t="s">
        <v>22</v>
      </c>
    </row>
    <row r="179655" spans="2:2" x14ac:dyDescent="0.25">
      <c r="B179655" t="s">
        <v>39</v>
      </c>
    </row>
    <row r="179656" spans="2:2" x14ac:dyDescent="0.25">
      <c r="B179656" t="s">
        <v>35</v>
      </c>
    </row>
    <row r="179657" spans="2:2" x14ac:dyDescent="0.25">
      <c r="B179657" t="s">
        <v>17</v>
      </c>
    </row>
    <row r="179658" spans="2:2" x14ac:dyDescent="0.25">
      <c r="B179658" t="s">
        <v>30</v>
      </c>
    </row>
    <row r="179659" spans="2:2" x14ac:dyDescent="0.25">
      <c r="B179659" t="s">
        <v>12</v>
      </c>
    </row>
    <row r="179660" spans="2:2" x14ac:dyDescent="0.25">
      <c r="B179660" t="s">
        <v>513</v>
      </c>
    </row>
    <row r="179661" spans="2:2" x14ac:dyDescent="0.25">
      <c r="B179661" t="s">
        <v>39</v>
      </c>
    </row>
    <row r="179662" spans="2:2" x14ac:dyDescent="0.25">
      <c r="B179662" t="s">
        <v>181</v>
      </c>
    </row>
    <row r="179663" spans="2:2" x14ac:dyDescent="0.25">
      <c r="B179663" t="s">
        <v>17</v>
      </c>
    </row>
    <row r="179664" spans="2:2" x14ac:dyDescent="0.25">
      <c r="B179664" t="s">
        <v>30</v>
      </c>
    </row>
    <row r="179665" spans="2:2" x14ac:dyDescent="0.25">
      <c r="B179665" t="s">
        <v>39</v>
      </c>
    </row>
    <row r="179666" spans="2:2" x14ac:dyDescent="0.25">
      <c r="B179666" t="s">
        <v>30</v>
      </c>
    </row>
    <row r="179667" spans="2:2" x14ac:dyDescent="0.25">
      <c r="B179667" t="s">
        <v>181</v>
      </c>
    </row>
    <row r="179668" spans="2:2" x14ac:dyDescent="0.25">
      <c r="B179668" t="s">
        <v>39</v>
      </c>
    </row>
    <row r="179669" spans="2:2" x14ac:dyDescent="0.25">
      <c r="B179669" t="s">
        <v>39</v>
      </c>
    </row>
    <row r="179670" spans="2:2" x14ac:dyDescent="0.25">
      <c r="B179670" t="s">
        <v>30</v>
      </c>
    </row>
    <row r="179671" spans="2:2" x14ac:dyDescent="0.25">
      <c r="B179671" t="s">
        <v>39</v>
      </c>
    </row>
    <row r="179672" spans="2:2" x14ac:dyDescent="0.25">
      <c r="B179672" t="s">
        <v>30</v>
      </c>
    </row>
    <row r="179673" spans="2:2" x14ac:dyDescent="0.25">
      <c r="B179673" t="s">
        <v>39</v>
      </c>
    </row>
    <row r="179674" spans="2:2" x14ac:dyDescent="0.25">
      <c r="B179674" t="s">
        <v>30</v>
      </c>
    </row>
    <row r="179675" spans="2:2" x14ac:dyDescent="0.25">
      <c r="B179675" t="s">
        <v>30</v>
      </c>
    </row>
    <row r="179676" spans="2:2" x14ac:dyDescent="0.25">
      <c r="B179676" t="s">
        <v>39</v>
      </c>
    </row>
    <row r="179677" spans="2:2" x14ac:dyDescent="0.25">
      <c r="B179677" t="s">
        <v>39</v>
      </c>
    </row>
    <row r="179678" spans="2:2" x14ac:dyDescent="0.25">
      <c r="B179678" t="s">
        <v>39</v>
      </c>
    </row>
    <row r="179679" spans="2:2" x14ac:dyDescent="0.25">
      <c r="B179679" t="s">
        <v>17</v>
      </c>
    </row>
    <row r="179680" spans="2:2" x14ac:dyDescent="0.25">
      <c r="B179680" t="s">
        <v>84</v>
      </c>
    </row>
    <row r="179681" spans="2:2" x14ac:dyDescent="0.25">
      <c r="B179681" t="s">
        <v>26</v>
      </c>
    </row>
    <row r="179682" spans="2:2" x14ac:dyDescent="0.25">
      <c r="B179682" t="s">
        <v>39</v>
      </c>
    </row>
    <row r="179683" spans="2:2" x14ac:dyDescent="0.25">
      <c r="B179683" t="s">
        <v>39</v>
      </c>
    </row>
    <row r="179684" spans="2:2" x14ac:dyDescent="0.25">
      <c r="B179684" t="s">
        <v>12</v>
      </c>
    </row>
    <row r="179685" spans="2:2" x14ac:dyDescent="0.25">
      <c r="B179685" t="s">
        <v>26</v>
      </c>
    </row>
    <row r="179686" spans="2:2" x14ac:dyDescent="0.25">
      <c r="B179686" t="s">
        <v>26</v>
      </c>
    </row>
    <row r="179687" spans="2:2" x14ac:dyDescent="0.25">
      <c r="B179687" t="s">
        <v>26</v>
      </c>
    </row>
    <row r="179688" spans="2:2" x14ac:dyDescent="0.25">
      <c r="B179688" t="s">
        <v>22</v>
      </c>
    </row>
    <row r="179689" spans="2:2" x14ac:dyDescent="0.25">
      <c r="B179689" t="s">
        <v>26</v>
      </c>
    </row>
    <row r="179690" spans="2:2" x14ac:dyDescent="0.25">
      <c r="B179690" t="s">
        <v>170</v>
      </c>
    </row>
    <row r="179691" spans="2:2" x14ac:dyDescent="0.25">
      <c r="B179691" t="s">
        <v>181</v>
      </c>
    </row>
    <row r="179692" spans="2:2" x14ac:dyDescent="0.25">
      <c r="B179692" t="s">
        <v>181</v>
      </c>
    </row>
    <row r="179693" spans="2:2" x14ac:dyDescent="0.25">
      <c r="B179693" t="s">
        <v>181</v>
      </c>
    </row>
    <row r="179694" spans="2:2" x14ac:dyDescent="0.25">
      <c r="B179694" t="s">
        <v>35</v>
      </c>
    </row>
    <row r="179695" spans="2:2" x14ac:dyDescent="0.25">
      <c r="B179695" t="s">
        <v>22</v>
      </c>
    </row>
    <row r="179696" spans="2:2" x14ac:dyDescent="0.25">
      <c r="B179696" t="s">
        <v>13</v>
      </c>
    </row>
    <row r="179697" spans="2:2" x14ac:dyDescent="0.25">
      <c r="B179697" t="s">
        <v>39</v>
      </c>
    </row>
    <row r="179698" spans="2:2" x14ac:dyDescent="0.25">
      <c r="B179698" t="s">
        <v>39</v>
      </c>
    </row>
    <row r="179699" spans="2:2" x14ac:dyDescent="0.25">
      <c r="B179699" t="s">
        <v>170</v>
      </c>
    </row>
    <row r="179700" spans="2:2" x14ac:dyDescent="0.25">
      <c r="B179700" t="s">
        <v>170</v>
      </c>
    </row>
    <row r="179701" spans="2:2" x14ac:dyDescent="0.25">
      <c r="B179701" t="s">
        <v>170</v>
      </c>
    </row>
    <row r="179702" spans="2:2" x14ac:dyDescent="0.25">
      <c r="B179702" t="s">
        <v>170</v>
      </c>
    </row>
    <row r="179703" spans="2:2" x14ac:dyDescent="0.25">
      <c r="B179703" t="s">
        <v>181</v>
      </c>
    </row>
    <row r="179704" spans="2:2" x14ac:dyDescent="0.25">
      <c r="B179704" t="s">
        <v>26</v>
      </c>
    </row>
    <row r="179705" spans="2:2" x14ac:dyDescent="0.25">
      <c r="B179705" t="s">
        <v>26</v>
      </c>
    </row>
    <row r="179706" spans="2:2" x14ac:dyDescent="0.25">
      <c r="B179706" t="s">
        <v>35</v>
      </c>
    </row>
    <row r="179707" spans="2:2" x14ac:dyDescent="0.25">
      <c r="B179707" t="s">
        <v>30</v>
      </c>
    </row>
    <row r="179708" spans="2:2" x14ac:dyDescent="0.25">
      <c r="B179708" t="s">
        <v>35</v>
      </c>
    </row>
    <row r="179709" spans="2:2" x14ac:dyDescent="0.25">
      <c r="B179709" t="s">
        <v>39</v>
      </c>
    </row>
    <row r="179710" spans="2:2" x14ac:dyDescent="0.25">
      <c r="B179710" t="s">
        <v>39</v>
      </c>
    </row>
    <row r="179711" spans="2:2" x14ac:dyDescent="0.25">
      <c r="B179711" t="s">
        <v>17</v>
      </c>
    </row>
    <row r="179712" spans="2:2" x14ac:dyDescent="0.25">
      <c r="B179712" t="s">
        <v>22</v>
      </c>
    </row>
    <row r="179713" spans="2:2" x14ac:dyDescent="0.25">
      <c r="B179713" t="s">
        <v>35</v>
      </c>
    </row>
    <row r="179714" spans="2:2" x14ac:dyDescent="0.25">
      <c r="B179714" t="s">
        <v>30</v>
      </c>
    </row>
    <row r="179715" spans="2:2" x14ac:dyDescent="0.25">
      <c r="B179715" t="s">
        <v>26</v>
      </c>
    </row>
    <row r="179716" spans="2:2" x14ac:dyDescent="0.25">
      <c r="B179716" t="s">
        <v>22</v>
      </c>
    </row>
    <row r="179717" spans="2:2" x14ac:dyDescent="0.25">
      <c r="B179717" t="s">
        <v>17</v>
      </c>
    </row>
    <row r="179718" spans="2:2" x14ac:dyDescent="0.25">
      <c r="B179718" t="s">
        <v>13</v>
      </c>
    </row>
    <row r="179719" spans="2:2" x14ac:dyDescent="0.25">
      <c r="B179719" t="s">
        <v>26</v>
      </c>
    </row>
    <row r="179720" spans="2:2" x14ac:dyDescent="0.25">
      <c r="B179720" t="s">
        <v>13</v>
      </c>
    </row>
    <row r="179721" spans="2:2" x14ac:dyDescent="0.25">
      <c r="B179721" t="s">
        <v>47</v>
      </c>
    </row>
    <row r="179722" spans="2:2" x14ac:dyDescent="0.25">
      <c r="B179722" t="s">
        <v>26</v>
      </c>
    </row>
    <row r="179723" spans="2:2" x14ac:dyDescent="0.25">
      <c r="B179723" t="s">
        <v>26</v>
      </c>
    </row>
    <row r="179724" spans="2:2" x14ac:dyDescent="0.25">
      <c r="B179724" t="s">
        <v>39</v>
      </c>
    </row>
    <row r="179725" spans="2:2" x14ac:dyDescent="0.25">
      <c r="B179725" t="s">
        <v>35</v>
      </c>
    </row>
    <row r="179726" spans="2:2" x14ac:dyDescent="0.25">
      <c r="B179726" t="s">
        <v>35</v>
      </c>
    </row>
    <row r="179727" spans="2:2" x14ac:dyDescent="0.25">
      <c r="B179727" t="s">
        <v>26</v>
      </c>
    </row>
    <row r="179728" spans="2:2" x14ac:dyDescent="0.25">
      <c r="B179728" t="s">
        <v>12</v>
      </c>
    </row>
    <row r="179729" spans="2:2" x14ac:dyDescent="0.25">
      <c r="B179729" t="s">
        <v>12</v>
      </c>
    </row>
    <row r="179730" spans="2:2" x14ac:dyDescent="0.25">
      <c r="B179730" t="s">
        <v>26</v>
      </c>
    </row>
    <row r="179731" spans="2:2" x14ac:dyDescent="0.25">
      <c r="B179731" t="s">
        <v>84</v>
      </c>
    </row>
    <row r="179732" spans="2:2" x14ac:dyDescent="0.25">
      <c r="B179732" t="s">
        <v>181</v>
      </c>
    </row>
    <row r="179733" spans="2:2" x14ac:dyDescent="0.25">
      <c r="B179733" t="s">
        <v>12</v>
      </c>
    </row>
    <row r="179734" spans="2:2" x14ac:dyDescent="0.25">
      <c r="B179734" t="s">
        <v>39</v>
      </c>
    </row>
    <row r="179735" spans="2:2" x14ac:dyDescent="0.25">
      <c r="B179735" t="s">
        <v>12</v>
      </c>
    </row>
    <row r="179736" spans="2:2" x14ac:dyDescent="0.25">
      <c r="B179736" t="s">
        <v>39</v>
      </c>
    </row>
    <row r="179737" spans="2:2" x14ac:dyDescent="0.25">
      <c r="B179737" t="s">
        <v>12</v>
      </c>
    </row>
    <row r="179738" spans="2:2" x14ac:dyDescent="0.25">
      <c r="B179738" t="s">
        <v>39</v>
      </c>
    </row>
    <row r="179739" spans="2:2" x14ac:dyDescent="0.25">
      <c r="B179739" t="s">
        <v>12</v>
      </c>
    </row>
    <row r="179740" spans="2:2" x14ac:dyDescent="0.25">
      <c r="B179740" t="s">
        <v>39</v>
      </c>
    </row>
    <row r="179741" spans="2:2" x14ac:dyDescent="0.25">
      <c r="B179741" t="s">
        <v>170</v>
      </c>
    </row>
    <row r="179742" spans="2:2" x14ac:dyDescent="0.25">
      <c r="B179742" t="s">
        <v>170</v>
      </c>
    </row>
    <row r="179743" spans="2:2" x14ac:dyDescent="0.25">
      <c r="B179743" t="s">
        <v>30</v>
      </c>
    </row>
    <row r="179744" spans="2:2" x14ac:dyDescent="0.25">
      <c r="B179744" t="s">
        <v>181</v>
      </c>
    </row>
    <row r="179745" spans="2:2" x14ac:dyDescent="0.25">
      <c r="B179745" t="s">
        <v>35</v>
      </c>
    </row>
    <row r="179746" spans="2:2" x14ac:dyDescent="0.25">
      <c r="B179746" t="s">
        <v>39</v>
      </c>
    </row>
    <row r="179747" spans="2:2" x14ac:dyDescent="0.25">
      <c r="B179747" t="s">
        <v>39</v>
      </c>
    </row>
    <row r="179748" spans="2:2" x14ac:dyDescent="0.25">
      <c r="B179748" t="s">
        <v>35</v>
      </c>
    </row>
    <row r="179749" spans="2:2" x14ac:dyDescent="0.25">
      <c r="B179749" t="s">
        <v>26</v>
      </c>
    </row>
    <row r="179750" spans="2:2" x14ac:dyDescent="0.25">
      <c r="B179750" t="s">
        <v>39</v>
      </c>
    </row>
    <row r="179751" spans="2:2" x14ac:dyDescent="0.25">
      <c r="B179751" t="s">
        <v>39</v>
      </c>
    </row>
    <row r="179752" spans="2:2" x14ac:dyDescent="0.25">
      <c r="B179752" t="s">
        <v>13</v>
      </c>
    </row>
    <row r="179753" spans="2:2" x14ac:dyDescent="0.25">
      <c r="B179753" t="s">
        <v>22</v>
      </c>
    </row>
    <row r="179754" spans="2:2" x14ac:dyDescent="0.25">
      <c r="B179754" t="s">
        <v>26</v>
      </c>
    </row>
    <row r="179755" spans="2:2" x14ac:dyDescent="0.25">
      <c r="B179755" t="s">
        <v>13</v>
      </c>
    </row>
    <row r="179756" spans="2:2" x14ac:dyDescent="0.25">
      <c r="B179756" t="s">
        <v>12</v>
      </c>
    </row>
    <row r="179757" spans="2:2" x14ac:dyDescent="0.25">
      <c r="B179757" t="s">
        <v>12</v>
      </c>
    </row>
    <row r="179758" spans="2:2" x14ac:dyDescent="0.25">
      <c r="B179758" t="s">
        <v>12</v>
      </c>
    </row>
    <row r="179759" spans="2:2" x14ac:dyDescent="0.25">
      <c r="B179759" t="s">
        <v>12</v>
      </c>
    </row>
    <row r="179760" spans="2:2" x14ac:dyDescent="0.25">
      <c r="B179760" t="s">
        <v>12</v>
      </c>
    </row>
    <row r="179761" spans="2:2" x14ac:dyDescent="0.25">
      <c r="B179761" t="s">
        <v>17</v>
      </c>
    </row>
    <row r="179762" spans="2:2" x14ac:dyDescent="0.25">
      <c r="B179762" t="s">
        <v>39</v>
      </c>
    </row>
    <row r="179763" spans="2:2" x14ac:dyDescent="0.25">
      <c r="B179763" t="s">
        <v>35</v>
      </c>
    </row>
    <row r="179764" spans="2:2" x14ac:dyDescent="0.25">
      <c r="B179764" t="s">
        <v>35</v>
      </c>
    </row>
    <row r="179765" spans="2:2" x14ac:dyDescent="0.25">
      <c r="B179765" t="s">
        <v>17</v>
      </c>
    </row>
    <row r="179766" spans="2:2" x14ac:dyDescent="0.25">
      <c r="B179766" t="s">
        <v>35</v>
      </c>
    </row>
    <row r="179767" spans="2:2" x14ac:dyDescent="0.25">
      <c r="B179767" t="s">
        <v>30</v>
      </c>
    </row>
    <row r="179768" spans="2:2" x14ac:dyDescent="0.25">
      <c r="B179768" t="s">
        <v>170</v>
      </c>
    </row>
    <row r="179769" spans="2:2" x14ac:dyDescent="0.25">
      <c r="B179769" t="s">
        <v>26</v>
      </c>
    </row>
    <row r="179770" spans="2:2" x14ac:dyDescent="0.25">
      <c r="B179770" t="s">
        <v>13</v>
      </c>
    </row>
    <row r="179771" spans="2:2" x14ac:dyDescent="0.25">
      <c r="B179771" t="s">
        <v>17</v>
      </c>
    </row>
    <row r="179772" spans="2:2" x14ac:dyDescent="0.25">
      <c r="B179772" t="s">
        <v>17</v>
      </c>
    </row>
    <row r="179773" spans="2:2" x14ac:dyDescent="0.25">
      <c r="B179773" t="s">
        <v>17</v>
      </c>
    </row>
    <row r="179774" spans="2:2" x14ac:dyDescent="0.25">
      <c r="B179774" t="s">
        <v>84</v>
      </c>
    </row>
    <row r="179775" spans="2:2" x14ac:dyDescent="0.25">
      <c r="B179775" t="s">
        <v>84</v>
      </c>
    </row>
    <row r="179776" spans="2:2" x14ac:dyDescent="0.25">
      <c r="B179776" t="s">
        <v>47</v>
      </c>
    </row>
    <row r="179777" spans="2:2" x14ac:dyDescent="0.25">
      <c r="B179777" t="s">
        <v>12</v>
      </c>
    </row>
    <row r="179778" spans="2:2" x14ac:dyDescent="0.25">
      <c r="B179778" t="s">
        <v>157</v>
      </c>
    </row>
    <row r="179779" spans="2:2" x14ac:dyDescent="0.25">
      <c r="B179779" t="s">
        <v>39</v>
      </c>
    </row>
    <row r="179780" spans="2:2" x14ac:dyDescent="0.25">
      <c r="B179780" t="s">
        <v>12</v>
      </c>
    </row>
    <row r="179781" spans="2:2" x14ac:dyDescent="0.25">
      <c r="B179781" t="s">
        <v>12</v>
      </c>
    </row>
    <row r="179782" spans="2:2" x14ac:dyDescent="0.25">
      <c r="B179782" t="s">
        <v>17</v>
      </c>
    </row>
    <row r="179783" spans="2:2" x14ac:dyDescent="0.25">
      <c r="B179783" t="s">
        <v>30</v>
      </c>
    </row>
    <row r="179784" spans="2:2" x14ac:dyDescent="0.25">
      <c r="B179784" t="s">
        <v>157</v>
      </c>
    </row>
    <row r="179785" spans="2:2" x14ac:dyDescent="0.25">
      <c r="B179785" t="s">
        <v>157</v>
      </c>
    </row>
    <row r="179786" spans="2:2" x14ac:dyDescent="0.25">
      <c r="B179786" t="s">
        <v>26</v>
      </c>
    </row>
    <row r="179787" spans="2:2" x14ac:dyDescent="0.25">
      <c r="B179787" t="s">
        <v>26</v>
      </c>
    </row>
    <row r="179788" spans="2:2" x14ac:dyDescent="0.25">
      <c r="B179788" t="s">
        <v>26</v>
      </c>
    </row>
    <row r="179789" spans="2:2" x14ac:dyDescent="0.25">
      <c r="B179789" t="s">
        <v>26</v>
      </c>
    </row>
    <row r="179790" spans="2:2" x14ac:dyDescent="0.25">
      <c r="B179790" t="s">
        <v>26</v>
      </c>
    </row>
    <row r="179791" spans="2:2" x14ac:dyDescent="0.25">
      <c r="B179791" t="s">
        <v>17</v>
      </c>
    </row>
    <row r="179792" spans="2:2" x14ac:dyDescent="0.25">
      <c r="B179792" t="s">
        <v>13</v>
      </c>
    </row>
    <row r="179793" spans="2:2" x14ac:dyDescent="0.25">
      <c r="B179793" t="s">
        <v>170</v>
      </c>
    </row>
    <row r="179794" spans="2:2" x14ac:dyDescent="0.25">
      <c r="B179794" t="s">
        <v>39</v>
      </c>
    </row>
    <row r="179795" spans="2:2" x14ac:dyDescent="0.25">
      <c r="B179795" t="s">
        <v>84</v>
      </c>
    </row>
    <row r="179796" spans="2:2" x14ac:dyDescent="0.25">
      <c r="B179796" t="s">
        <v>84</v>
      </c>
    </row>
    <row r="179797" spans="2:2" x14ac:dyDescent="0.25">
      <c r="B179797" t="s">
        <v>26</v>
      </c>
    </row>
    <row r="179798" spans="2:2" x14ac:dyDescent="0.25">
      <c r="B179798" t="s">
        <v>26</v>
      </c>
    </row>
    <row r="179799" spans="2:2" x14ac:dyDescent="0.25">
      <c r="B179799" t="s">
        <v>39</v>
      </c>
    </row>
    <row r="179800" spans="2:2" x14ac:dyDescent="0.25">
      <c r="B179800" t="s">
        <v>26</v>
      </c>
    </row>
    <row r="179801" spans="2:2" x14ac:dyDescent="0.25">
      <c r="B179801" t="s">
        <v>30</v>
      </c>
    </row>
    <row r="179802" spans="2:2" x14ac:dyDescent="0.25">
      <c r="B179802" t="s">
        <v>13</v>
      </c>
    </row>
    <row r="179803" spans="2:2" x14ac:dyDescent="0.25">
      <c r="B179803" t="s">
        <v>13</v>
      </c>
    </row>
    <row r="179804" spans="2:2" x14ac:dyDescent="0.25">
      <c r="B179804" t="s">
        <v>170</v>
      </c>
    </row>
    <row r="179805" spans="2:2" x14ac:dyDescent="0.25">
      <c r="B179805" t="s">
        <v>26</v>
      </c>
    </row>
    <row r="179806" spans="2:2" x14ac:dyDescent="0.25">
      <c r="B179806" t="s">
        <v>12</v>
      </c>
    </row>
    <row r="179807" spans="2:2" x14ac:dyDescent="0.25">
      <c r="B179807" t="s">
        <v>12</v>
      </c>
    </row>
    <row r="179808" spans="2:2" x14ac:dyDescent="0.25">
      <c r="B179808" t="s">
        <v>39</v>
      </c>
    </row>
    <row r="179809" spans="2:2" x14ac:dyDescent="0.25">
      <c r="B179809" t="s">
        <v>26</v>
      </c>
    </row>
    <row r="179810" spans="2:2" x14ac:dyDescent="0.25">
      <c r="B179810" t="s">
        <v>39</v>
      </c>
    </row>
    <row r="179811" spans="2:2" x14ac:dyDescent="0.25">
      <c r="B179811" t="s">
        <v>181</v>
      </c>
    </row>
    <row r="179812" spans="2:2" x14ac:dyDescent="0.25">
      <c r="B179812" t="s">
        <v>39</v>
      </c>
    </row>
    <row r="179813" spans="2:2" x14ac:dyDescent="0.25">
      <c r="B179813" t="s">
        <v>39</v>
      </c>
    </row>
    <row r="179814" spans="2:2" x14ac:dyDescent="0.25">
      <c r="B179814" t="s">
        <v>39</v>
      </c>
    </row>
    <row r="179815" spans="2:2" x14ac:dyDescent="0.25">
      <c r="B179815" t="s">
        <v>26</v>
      </c>
    </row>
    <row r="179816" spans="2:2" x14ac:dyDescent="0.25">
      <c r="B179816" t="s">
        <v>181</v>
      </c>
    </row>
    <row r="179817" spans="2:2" x14ac:dyDescent="0.25">
      <c r="B179817" t="s">
        <v>170</v>
      </c>
    </row>
    <row r="179818" spans="2:2" x14ac:dyDescent="0.25">
      <c r="B179818" t="s">
        <v>30</v>
      </c>
    </row>
    <row r="179819" spans="2:2" x14ac:dyDescent="0.25">
      <c r="B179819" t="s">
        <v>513</v>
      </c>
    </row>
    <row r="179820" spans="2:2" x14ac:dyDescent="0.25">
      <c r="B179820" t="s">
        <v>26</v>
      </c>
    </row>
    <row r="179821" spans="2:2" x14ac:dyDescent="0.25">
      <c r="B179821" t="s">
        <v>13</v>
      </c>
    </row>
    <row r="179822" spans="2:2" x14ac:dyDescent="0.25">
      <c r="B179822" t="s">
        <v>17</v>
      </c>
    </row>
    <row r="179823" spans="2:2" x14ac:dyDescent="0.25">
      <c r="B179823" t="s">
        <v>17</v>
      </c>
    </row>
    <row r="179824" spans="2:2" x14ac:dyDescent="0.25">
      <c r="B179824" t="s">
        <v>17</v>
      </c>
    </row>
    <row r="179825" spans="2:2" x14ac:dyDescent="0.25">
      <c r="B179825" t="s">
        <v>17</v>
      </c>
    </row>
    <row r="179826" spans="2:2" x14ac:dyDescent="0.25">
      <c r="B179826" t="s">
        <v>17</v>
      </c>
    </row>
    <row r="179827" spans="2:2" x14ac:dyDescent="0.25">
      <c r="B179827" t="s">
        <v>170</v>
      </c>
    </row>
    <row r="179828" spans="2:2" x14ac:dyDescent="0.25">
      <c r="B179828" t="s">
        <v>26</v>
      </c>
    </row>
    <row r="179829" spans="2:2" x14ac:dyDescent="0.25">
      <c r="B179829" t="s">
        <v>26</v>
      </c>
    </row>
    <row r="179830" spans="2:2" x14ac:dyDescent="0.25">
      <c r="B179830" t="s">
        <v>39</v>
      </c>
    </row>
    <row r="179831" spans="2:2" x14ac:dyDescent="0.25">
      <c r="B179831" t="s">
        <v>30</v>
      </c>
    </row>
    <row r="179832" spans="2:2" x14ac:dyDescent="0.25">
      <c r="B179832" t="s">
        <v>39</v>
      </c>
    </row>
    <row r="179833" spans="2:2" x14ac:dyDescent="0.25">
      <c r="B179833" t="s">
        <v>12</v>
      </c>
    </row>
    <row r="179834" spans="2:2" x14ac:dyDescent="0.25">
      <c r="B179834" t="s">
        <v>12</v>
      </c>
    </row>
    <row r="179835" spans="2:2" x14ac:dyDescent="0.25">
      <c r="B179835" t="s">
        <v>170</v>
      </c>
    </row>
    <row r="179836" spans="2:2" x14ac:dyDescent="0.25">
      <c r="B179836" t="s">
        <v>53</v>
      </c>
    </row>
    <row r="179837" spans="2:2" x14ac:dyDescent="0.25">
      <c r="B179837" t="s">
        <v>22</v>
      </c>
    </row>
    <row r="179838" spans="2:2" x14ac:dyDescent="0.25">
      <c r="B179838" t="s">
        <v>22</v>
      </c>
    </row>
    <row r="179839" spans="2:2" x14ac:dyDescent="0.25">
      <c r="B179839" t="s">
        <v>170</v>
      </c>
    </row>
    <row r="179840" spans="2:2" x14ac:dyDescent="0.25">
      <c r="B179840" t="s">
        <v>53</v>
      </c>
    </row>
    <row r="179841" spans="2:2" x14ac:dyDescent="0.25">
      <c r="B179841" t="s">
        <v>39</v>
      </c>
    </row>
    <row r="179842" spans="2:2" x14ac:dyDescent="0.25">
      <c r="B179842" t="s">
        <v>39</v>
      </c>
    </row>
    <row r="179843" spans="2:2" x14ac:dyDescent="0.25">
      <c r="B179843" t="s">
        <v>39</v>
      </c>
    </row>
    <row r="179844" spans="2:2" x14ac:dyDescent="0.25">
      <c r="B179844" t="s">
        <v>17</v>
      </c>
    </row>
    <row r="179845" spans="2:2" x14ac:dyDescent="0.25">
      <c r="B179845" t="s">
        <v>17</v>
      </c>
    </row>
    <row r="179846" spans="2:2" x14ac:dyDescent="0.25">
      <c r="B179846" t="s">
        <v>17</v>
      </c>
    </row>
    <row r="179847" spans="2:2" x14ac:dyDescent="0.25">
      <c r="B179847" t="s">
        <v>17</v>
      </c>
    </row>
    <row r="179848" spans="2:2" x14ac:dyDescent="0.25">
      <c r="B179848" t="s">
        <v>17</v>
      </c>
    </row>
    <row r="179849" spans="2:2" x14ac:dyDescent="0.25">
      <c r="B179849" t="s">
        <v>17</v>
      </c>
    </row>
    <row r="179850" spans="2:2" x14ac:dyDescent="0.25">
      <c r="B179850" t="s">
        <v>17</v>
      </c>
    </row>
    <row r="179851" spans="2:2" x14ac:dyDescent="0.25">
      <c r="B179851" t="s">
        <v>17</v>
      </c>
    </row>
    <row r="179852" spans="2:2" x14ac:dyDescent="0.25">
      <c r="B179852" t="s">
        <v>39</v>
      </c>
    </row>
    <row r="179853" spans="2:2" x14ac:dyDescent="0.25">
      <c r="B179853" t="s">
        <v>12</v>
      </c>
    </row>
    <row r="179854" spans="2:2" x14ac:dyDescent="0.25">
      <c r="B179854" t="s">
        <v>35</v>
      </c>
    </row>
    <row r="179855" spans="2:2" x14ac:dyDescent="0.25">
      <c r="B179855" t="s">
        <v>405</v>
      </c>
    </row>
    <row r="179856" spans="2:2" x14ac:dyDescent="0.25">
      <c r="B179856" t="s">
        <v>12</v>
      </c>
    </row>
    <row r="179857" spans="2:2" x14ac:dyDescent="0.25">
      <c r="B179857" t="s">
        <v>47</v>
      </c>
    </row>
    <row r="179858" spans="2:2" x14ac:dyDescent="0.25">
      <c r="B179858" t="s">
        <v>35</v>
      </c>
    </row>
    <row r="179859" spans="2:2" x14ac:dyDescent="0.25">
      <c r="B179859" t="s">
        <v>30</v>
      </c>
    </row>
    <row r="179860" spans="2:2" x14ac:dyDescent="0.25">
      <c r="B179860" t="s">
        <v>39</v>
      </c>
    </row>
    <row r="179861" spans="2:2" x14ac:dyDescent="0.25">
      <c r="B179861" t="s">
        <v>39</v>
      </c>
    </row>
    <row r="179862" spans="2:2" x14ac:dyDescent="0.25">
      <c r="B179862" t="s">
        <v>12</v>
      </c>
    </row>
    <row r="179863" spans="2:2" x14ac:dyDescent="0.25">
      <c r="B179863" t="s">
        <v>17</v>
      </c>
    </row>
    <row r="179864" spans="2:2" x14ac:dyDescent="0.25">
      <c r="B179864" t="s">
        <v>47</v>
      </c>
    </row>
    <row r="179865" spans="2:2" x14ac:dyDescent="0.25">
      <c r="B179865" t="s">
        <v>12</v>
      </c>
    </row>
    <row r="179866" spans="2:2" x14ac:dyDescent="0.25">
      <c r="B179866" t="s">
        <v>35</v>
      </c>
    </row>
    <row r="179867" spans="2:2" x14ac:dyDescent="0.25">
      <c r="B179867" t="s">
        <v>26</v>
      </c>
    </row>
    <row r="179868" spans="2:2" x14ac:dyDescent="0.25">
      <c r="B179868" t="s">
        <v>22</v>
      </c>
    </row>
    <row r="179869" spans="2:2" x14ac:dyDescent="0.25">
      <c r="B179869" t="s">
        <v>22</v>
      </c>
    </row>
    <row r="179870" spans="2:2" x14ac:dyDescent="0.25">
      <c r="B179870" t="s">
        <v>12</v>
      </c>
    </row>
    <row r="179871" spans="2:2" x14ac:dyDescent="0.25">
      <c r="B179871" t="s">
        <v>26</v>
      </c>
    </row>
    <row r="179872" spans="2:2" x14ac:dyDescent="0.25">
      <c r="B179872" t="s">
        <v>12</v>
      </c>
    </row>
    <row r="179873" spans="2:2" x14ac:dyDescent="0.25">
      <c r="B179873" t="s">
        <v>12</v>
      </c>
    </row>
    <row r="179874" spans="2:2" x14ac:dyDescent="0.25">
      <c r="B179874" t="s">
        <v>17</v>
      </c>
    </row>
    <row r="179875" spans="2:2" x14ac:dyDescent="0.25">
      <c r="B179875" t="s">
        <v>17</v>
      </c>
    </row>
    <row r="179876" spans="2:2" x14ac:dyDescent="0.25">
      <c r="B179876" t="s">
        <v>17</v>
      </c>
    </row>
    <row r="179877" spans="2:2" x14ac:dyDescent="0.25">
      <c r="B179877" t="s">
        <v>17</v>
      </c>
    </row>
    <row r="179878" spans="2:2" x14ac:dyDescent="0.25">
      <c r="B179878" t="s">
        <v>17</v>
      </c>
    </row>
    <row r="179879" spans="2:2" x14ac:dyDescent="0.25">
      <c r="B179879" t="s">
        <v>170</v>
      </c>
    </row>
    <row r="179880" spans="2:2" x14ac:dyDescent="0.25">
      <c r="B179880" t="s">
        <v>22</v>
      </c>
    </row>
    <row r="179881" spans="2:2" x14ac:dyDescent="0.25">
      <c r="B179881" t="s">
        <v>12</v>
      </c>
    </row>
    <row r="179882" spans="2:2" x14ac:dyDescent="0.25">
      <c r="B179882" t="s">
        <v>12</v>
      </c>
    </row>
    <row r="179883" spans="2:2" x14ac:dyDescent="0.25">
      <c r="B179883" t="s">
        <v>39</v>
      </c>
    </row>
    <row r="179884" spans="2:2" x14ac:dyDescent="0.25">
      <c r="B179884" t="s">
        <v>30</v>
      </c>
    </row>
    <row r="179885" spans="2:2" x14ac:dyDescent="0.25">
      <c r="B179885" t="s">
        <v>39</v>
      </c>
    </row>
    <row r="179886" spans="2:2" x14ac:dyDescent="0.25">
      <c r="B179886" t="s">
        <v>181</v>
      </c>
    </row>
    <row r="179887" spans="2:2" x14ac:dyDescent="0.25">
      <c r="B179887" t="s">
        <v>17</v>
      </c>
    </row>
    <row r="179888" spans="2:2" x14ac:dyDescent="0.25">
      <c r="B179888" t="s">
        <v>17</v>
      </c>
    </row>
    <row r="179889" spans="2:2" x14ac:dyDescent="0.25">
      <c r="B179889" t="s">
        <v>39</v>
      </c>
    </row>
    <row r="179890" spans="2:2" x14ac:dyDescent="0.25">
      <c r="B179890" t="s">
        <v>39</v>
      </c>
    </row>
    <row r="179891" spans="2:2" x14ac:dyDescent="0.25">
      <c r="B179891" t="s">
        <v>26</v>
      </c>
    </row>
    <row r="179892" spans="2:2" x14ac:dyDescent="0.25">
      <c r="B179892" t="s">
        <v>26</v>
      </c>
    </row>
    <row r="179893" spans="2:2" x14ac:dyDescent="0.25">
      <c r="B179893" t="s">
        <v>39</v>
      </c>
    </row>
    <row r="179894" spans="2:2" x14ac:dyDescent="0.25">
      <c r="B179894" t="s">
        <v>39</v>
      </c>
    </row>
    <row r="179895" spans="2:2" x14ac:dyDescent="0.25">
      <c r="B179895" t="s">
        <v>39</v>
      </c>
    </row>
    <row r="179896" spans="2:2" x14ac:dyDescent="0.25">
      <c r="B179896" t="s">
        <v>39</v>
      </c>
    </row>
    <row r="179897" spans="2:2" x14ac:dyDescent="0.25">
      <c r="B179897" t="s">
        <v>181</v>
      </c>
    </row>
    <row r="179898" spans="2:2" x14ac:dyDescent="0.25">
      <c r="B179898" t="s">
        <v>181</v>
      </c>
    </row>
    <row r="179899" spans="2:2" x14ac:dyDescent="0.25">
      <c r="B179899" t="s">
        <v>30</v>
      </c>
    </row>
    <row r="179900" spans="2:2" x14ac:dyDescent="0.25">
      <c r="B179900" t="s">
        <v>39</v>
      </c>
    </row>
    <row r="179901" spans="2:2" x14ac:dyDescent="0.25">
      <c r="B179901" t="s">
        <v>22</v>
      </c>
    </row>
    <row r="179902" spans="2:2" x14ac:dyDescent="0.25">
      <c r="B179902" t="s">
        <v>22</v>
      </c>
    </row>
    <row r="179903" spans="2:2" x14ac:dyDescent="0.25">
      <c r="B179903" t="s">
        <v>22</v>
      </c>
    </row>
    <row r="179904" spans="2:2" x14ac:dyDescent="0.25">
      <c r="B179904" t="s">
        <v>22</v>
      </c>
    </row>
    <row r="179905" spans="2:2" x14ac:dyDescent="0.25">
      <c r="B179905" t="s">
        <v>39</v>
      </c>
    </row>
    <row r="179906" spans="2:2" x14ac:dyDescent="0.25">
      <c r="B179906" t="s">
        <v>35</v>
      </c>
    </row>
    <row r="179907" spans="2:2" x14ac:dyDescent="0.25">
      <c r="B179907" t="s">
        <v>35</v>
      </c>
    </row>
    <row r="179908" spans="2:2" x14ac:dyDescent="0.25">
      <c r="B179908" t="s">
        <v>47</v>
      </c>
    </row>
    <row r="179909" spans="2:2" x14ac:dyDescent="0.25">
      <c r="B179909" t="s">
        <v>39</v>
      </c>
    </row>
    <row r="179910" spans="2:2" x14ac:dyDescent="0.25">
      <c r="B179910" t="s">
        <v>39</v>
      </c>
    </row>
    <row r="179911" spans="2:2" x14ac:dyDescent="0.25">
      <c r="B179911" t="s">
        <v>181</v>
      </c>
    </row>
    <row r="179912" spans="2:2" x14ac:dyDescent="0.25">
      <c r="B179912" t="s">
        <v>17</v>
      </c>
    </row>
    <row r="179913" spans="2:2" x14ac:dyDescent="0.25">
      <c r="B179913" t="s">
        <v>30</v>
      </c>
    </row>
    <row r="179914" spans="2:2" x14ac:dyDescent="0.25">
      <c r="B179914" t="s">
        <v>39</v>
      </c>
    </row>
    <row r="179915" spans="2:2" x14ac:dyDescent="0.25">
      <c r="B179915" t="s">
        <v>39</v>
      </c>
    </row>
    <row r="179916" spans="2:2" x14ac:dyDescent="0.25">
      <c r="B179916" t="s">
        <v>47</v>
      </c>
    </row>
    <row r="179917" spans="2:2" x14ac:dyDescent="0.25">
      <c r="B179917" t="s">
        <v>12</v>
      </c>
    </row>
    <row r="179918" spans="2:2" x14ac:dyDescent="0.25">
      <c r="B179918" t="s">
        <v>30</v>
      </c>
    </row>
    <row r="179919" spans="2:2" x14ac:dyDescent="0.25">
      <c r="B179919" t="s">
        <v>35</v>
      </c>
    </row>
    <row r="179920" spans="2:2" x14ac:dyDescent="0.25">
      <c r="B179920" t="s">
        <v>39</v>
      </c>
    </row>
    <row r="179921" spans="2:2" x14ac:dyDescent="0.25">
      <c r="B179921" t="s">
        <v>39</v>
      </c>
    </row>
    <row r="179922" spans="2:2" x14ac:dyDescent="0.25">
      <c r="B179922" t="s">
        <v>39</v>
      </c>
    </row>
    <row r="179923" spans="2:2" x14ac:dyDescent="0.25">
      <c r="B179923" t="s">
        <v>17</v>
      </c>
    </row>
    <row r="179924" spans="2:2" x14ac:dyDescent="0.25">
      <c r="B179924" t="s">
        <v>39</v>
      </c>
    </row>
    <row r="179925" spans="2:2" x14ac:dyDescent="0.25">
      <c r="B179925" t="s">
        <v>22</v>
      </c>
    </row>
    <row r="179926" spans="2:2" x14ac:dyDescent="0.25">
      <c r="B179926" t="s">
        <v>30</v>
      </c>
    </row>
    <row r="179927" spans="2:2" x14ac:dyDescent="0.25">
      <c r="B179927" t="s">
        <v>17</v>
      </c>
    </row>
    <row r="179928" spans="2:2" x14ac:dyDescent="0.25">
      <c r="B179928" t="s">
        <v>17</v>
      </c>
    </row>
    <row r="179929" spans="2:2" x14ac:dyDescent="0.25">
      <c r="B179929" t="s">
        <v>39</v>
      </c>
    </row>
    <row r="179930" spans="2:2" x14ac:dyDescent="0.25">
      <c r="B179930" t="s">
        <v>12</v>
      </c>
    </row>
    <row r="179931" spans="2:2" x14ac:dyDescent="0.25">
      <c r="B179931" t="s">
        <v>12</v>
      </c>
    </row>
    <row r="179932" spans="2:2" x14ac:dyDescent="0.25">
      <c r="B179932" t="s">
        <v>12</v>
      </c>
    </row>
    <row r="179933" spans="2:2" x14ac:dyDescent="0.25">
      <c r="B179933" t="s">
        <v>39</v>
      </c>
    </row>
    <row r="179934" spans="2:2" x14ac:dyDescent="0.25">
      <c r="B179934" t="s">
        <v>26</v>
      </c>
    </row>
    <row r="179935" spans="2:2" x14ac:dyDescent="0.25">
      <c r="B179935" t="s">
        <v>26</v>
      </c>
    </row>
    <row r="179936" spans="2:2" x14ac:dyDescent="0.25">
      <c r="B179936" t="s">
        <v>39</v>
      </c>
    </row>
    <row r="179937" spans="2:2" x14ac:dyDescent="0.25">
      <c r="B179937" t="s">
        <v>35</v>
      </c>
    </row>
    <row r="179938" spans="2:2" x14ac:dyDescent="0.25">
      <c r="B179938" t="s">
        <v>39</v>
      </c>
    </row>
    <row r="179939" spans="2:2" x14ac:dyDescent="0.25">
      <c r="B179939" t="s">
        <v>26</v>
      </c>
    </row>
    <row r="179940" spans="2:2" x14ac:dyDescent="0.25">
      <c r="B179940" t="s">
        <v>181</v>
      </c>
    </row>
    <row r="179941" spans="2:2" x14ac:dyDescent="0.25">
      <c r="B179941" t="s">
        <v>181</v>
      </c>
    </row>
    <row r="179942" spans="2:2" x14ac:dyDescent="0.25">
      <c r="B179942" t="s">
        <v>181</v>
      </c>
    </row>
    <row r="179943" spans="2:2" x14ac:dyDescent="0.25">
      <c r="B179943" t="s">
        <v>84</v>
      </c>
    </row>
    <row r="179944" spans="2:2" x14ac:dyDescent="0.25">
      <c r="B179944" t="s">
        <v>35</v>
      </c>
    </row>
    <row r="179945" spans="2:2" x14ac:dyDescent="0.25">
      <c r="B179945" t="s">
        <v>47</v>
      </c>
    </row>
    <row r="179946" spans="2:2" x14ac:dyDescent="0.25">
      <c r="B179946" t="s">
        <v>47</v>
      </c>
    </row>
    <row r="179947" spans="2:2" x14ac:dyDescent="0.25">
      <c r="B179947" t="s">
        <v>170</v>
      </c>
    </row>
    <row r="179948" spans="2:2" x14ac:dyDescent="0.25">
      <c r="B179948" t="s">
        <v>53</v>
      </c>
    </row>
    <row r="179949" spans="2:2" x14ac:dyDescent="0.25">
      <c r="B179949" t="s">
        <v>26</v>
      </c>
    </row>
    <row r="179950" spans="2:2" x14ac:dyDescent="0.25">
      <c r="B179950" t="s">
        <v>181</v>
      </c>
    </row>
    <row r="179951" spans="2:2" x14ac:dyDescent="0.25">
      <c r="B179951" t="s">
        <v>181</v>
      </c>
    </row>
    <row r="179952" spans="2:2" x14ac:dyDescent="0.25">
      <c r="B179952" t="s">
        <v>53</v>
      </c>
    </row>
    <row r="179953" spans="2:2" x14ac:dyDescent="0.25">
      <c r="B179953" t="s">
        <v>22</v>
      </c>
    </row>
    <row r="179954" spans="2:2" x14ac:dyDescent="0.25">
      <c r="B179954" t="s">
        <v>22</v>
      </c>
    </row>
    <row r="179955" spans="2:2" x14ac:dyDescent="0.25">
      <c r="B179955" t="s">
        <v>22</v>
      </c>
    </row>
    <row r="179956" spans="2:2" x14ac:dyDescent="0.25">
      <c r="B179956" t="s">
        <v>26</v>
      </c>
    </row>
    <row r="179957" spans="2:2" x14ac:dyDescent="0.25">
      <c r="B179957" t="s">
        <v>17</v>
      </c>
    </row>
    <row r="179958" spans="2:2" x14ac:dyDescent="0.25">
      <c r="B179958" t="s">
        <v>26</v>
      </c>
    </row>
    <row r="179959" spans="2:2" x14ac:dyDescent="0.25">
      <c r="B179959" t="s">
        <v>26</v>
      </c>
    </row>
    <row r="179960" spans="2:2" x14ac:dyDescent="0.25">
      <c r="B179960" t="s">
        <v>157</v>
      </c>
    </row>
    <row r="179961" spans="2:2" x14ac:dyDescent="0.25">
      <c r="B179961" t="s">
        <v>26</v>
      </c>
    </row>
    <row r="179962" spans="2:2" x14ac:dyDescent="0.25">
      <c r="B179962" t="s">
        <v>39</v>
      </c>
    </row>
    <row r="179963" spans="2:2" x14ac:dyDescent="0.25">
      <c r="B179963" t="s">
        <v>30</v>
      </c>
    </row>
    <row r="179964" spans="2:2" x14ac:dyDescent="0.25">
      <c r="B179964" t="s">
        <v>84</v>
      </c>
    </row>
    <row r="179965" spans="2:2" x14ac:dyDescent="0.25">
      <c r="B179965" t="s">
        <v>26</v>
      </c>
    </row>
    <row r="179966" spans="2:2" x14ac:dyDescent="0.25">
      <c r="B179966" t="s">
        <v>26</v>
      </c>
    </row>
    <row r="179967" spans="2:2" x14ac:dyDescent="0.25">
      <c r="B179967" t="s">
        <v>26</v>
      </c>
    </row>
    <row r="179968" spans="2:2" x14ac:dyDescent="0.25">
      <c r="B179968" t="s">
        <v>26</v>
      </c>
    </row>
    <row r="179969" spans="2:2" x14ac:dyDescent="0.25">
      <c r="B179969" t="s">
        <v>157</v>
      </c>
    </row>
    <row r="179970" spans="2:2" x14ac:dyDescent="0.25">
      <c r="B179970" t="s">
        <v>26</v>
      </c>
    </row>
    <row r="179971" spans="2:2" x14ac:dyDescent="0.25">
      <c r="B179971" t="s">
        <v>26</v>
      </c>
    </row>
    <row r="179972" spans="2:2" x14ac:dyDescent="0.25">
      <c r="B179972" t="s">
        <v>26</v>
      </c>
    </row>
    <row r="179973" spans="2:2" x14ac:dyDescent="0.25">
      <c r="B179973" t="s">
        <v>26</v>
      </c>
    </row>
    <row r="179974" spans="2:2" x14ac:dyDescent="0.25">
      <c r="B179974" t="s">
        <v>26</v>
      </c>
    </row>
    <row r="179975" spans="2:2" x14ac:dyDescent="0.25">
      <c r="B179975" t="s">
        <v>26</v>
      </c>
    </row>
    <row r="179976" spans="2:2" x14ac:dyDescent="0.25">
      <c r="B179976" t="s">
        <v>84</v>
      </c>
    </row>
    <row r="179977" spans="2:2" x14ac:dyDescent="0.25">
      <c r="B179977" t="s">
        <v>84</v>
      </c>
    </row>
    <row r="179978" spans="2:2" x14ac:dyDescent="0.25">
      <c r="B179978" t="s">
        <v>84</v>
      </c>
    </row>
    <row r="179979" spans="2:2" x14ac:dyDescent="0.25">
      <c r="B179979" t="s">
        <v>26</v>
      </c>
    </row>
    <row r="179980" spans="2:2" x14ac:dyDescent="0.25">
      <c r="B179980" t="s">
        <v>26</v>
      </c>
    </row>
    <row r="179981" spans="2:2" x14ac:dyDescent="0.25">
      <c r="B179981" t="s">
        <v>84</v>
      </c>
    </row>
    <row r="179982" spans="2:2" x14ac:dyDescent="0.25">
      <c r="B179982" t="s">
        <v>84</v>
      </c>
    </row>
    <row r="179983" spans="2:2" x14ac:dyDescent="0.25">
      <c r="B179983" t="s">
        <v>12</v>
      </c>
    </row>
    <row r="179984" spans="2:2" x14ac:dyDescent="0.25">
      <c r="B179984" t="s">
        <v>12</v>
      </c>
    </row>
    <row r="179985" spans="2:2" x14ac:dyDescent="0.25">
      <c r="B179985" t="s">
        <v>12</v>
      </c>
    </row>
    <row r="179986" spans="2:2" x14ac:dyDescent="0.25">
      <c r="B179986" t="s">
        <v>13</v>
      </c>
    </row>
    <row r="179987" spans="2:2" x14ac:dyDescent="0.25">
      <c r="B179987" t="s">
        <v>13</v>
      </c>
    </row>
    <row r="179988" spans="2:2" x14ac:dyDescent="0.25">
      <c r="B179988" t="s">
        <v>22</v>
      </c>
    </row>
    <row r="179989" spans="2:2" x14ac:dyDescent="0.25">
      <c r="B179989" t="s">
        <v>13</v>
      </c>
    </row>
    <row r="179990" spans="2:2" x14ac:dyDescent="0.25">
      <c r="B179990" t="s">
        <v>13</v>
      </c>
    </row>
    <row r="179991" spans="2:2" x14ac:dyDescent="0.25">
      <c r="B179991" t="s">
        <v>181</v>
      </c>
    </row>
    <row r="179992" spans="2:2" x14ac:dyDescent="0.25">
      <c r="B179992" t="s">
        <v>13</v>
      </c>
    </row>
    <row r="179993" spans="2:2" x14ac:dyDescent="0.25">
      <c r="B179993" t="s">
        <v>13</v>
      </c>
    </row>
    <row r="179994" spans="2:2" x14ac:dyDescent="0.25">
      <c r="B179994" t="s">
        <v>13</v>
      </c>
    </row>
    <row r="179995" spans="2:2" x14ac:dyDescent="0.25">
      <c r="B179995" t="s">
        <v>12</v>
      </c>
    </row>
    <row r="179996" spans="2:2" x14ac:dyDescent="0.25">
      <c r="B179996" t="s">
        <v>13</v>
      </c>
    </row>
    <row r="179997" spans="2:2" x14ac:dyDescent="0.25">
      <c r="B179997" t="s">
        <v>12</v>
      </c>
    </row>
    <row r="179998" spans="2:2" x14ac:dyDescent="0.25">
      <c r="B179998" t="s">
        <v>13</v>
      </c>
    </row>
    <row r="179999" spans="2:2" x14ac:dyDescent="0.25">
      <c r="B179999" t="s">
        <v>22</v>
      </c>
    </row>
    <row r="180000" spans="2:2" x14ac:dyDescent="0.25">
      <c r="B180000" t="s">
        <v>22</v>
      </c>
    </row>
    <row r="180001" spans="2:2" x14ac:dyDescent="0.25">
      <c r="B180001" t="s">
        <v>22</v>
      </c>
    </row>
    <row r="180002" spans="2:2" x14ac:dyDescent="0.25">
      <c r="B180002" t="s">
        <v>22</v>
      </c>
    </row>
    <row r="180003" spans="2:2" x14ac:dyDescent="0.25">
      <c r="B180003" t="s">
        <v>22</v>
      </c>
    </row>
    <row r="180004" spans="2:2" x14ac:dyDescent="0.25">
      <c r="B180004" t="s">
        <v>22</v>
      </c>
    </row>
    <row r="180005" spans="2:2" x14ac:dyDescent="0.25">
      <c r="B180005" t="s">
        <v>22</v>
      </c>
    </row>
    <row r="180006" spans="2:2" x14ac:dyDescent="0.25">
      <c r="B180006" t="s">
        <v>22</v>
      </c>
    </row>
    <row r="180007" spans="2:2" x14ac:dyDescent="0.25">
      <c r="B180007" t="s">
        <v>22</v>
      </c>
    </row>
    <row r="180008" spans="2:2" x14ac:dyDescent="0.25">
      <c r="B180008" t="s">
        <v>22</v>
      </c>
    </row>
    <row r="180009" spans="2:2" x14ac:dyDescent="0.25">
      <c r="B180009" t="s">
        <v>22</v>
      </c>
    </row>
    <row r="180010" spans="2:2" x14ac:dyDescent="0.25">
      <c r="B180010" t="s">
        <v>22</v>
      </c>
    </row>
    <row r="180011" spans="2:2" x14ac:dyDescent="0.25">
      <c r="B180011" t="s">
        <v>12</v>
      </c>
    </row>
    <row r="180012" spans="2:2" x14ac:dyDescent="0.25">
      <c r="B180012" t="s">
        <v>13</v>
      </c>
    </row>
    <row r="180013" spans="2:2" x14ac:dyDescent="0.25">
      <c r="B180013" t="s">
        <v>30</v>
      </c>
    </row>
    <row r="180014" spans="2:2" x14ac:dyDescent="0.25">
      <c r="B180014" t="s">
        <v>39</v>
      </c>
    </row>
    <row r="180015" spans="2:2" x14ac:dyDescent="0.25">
      <c r="B180015" t="s">
        <v>17</v>
      </c>
    </row>
    <row r="180016" spans="2:2" x14ac:dyDescent="0.25">
      <c r="B180016" t="s">
        <v>39</v>
      </c>
    </row>
    <row r="180017" spans="2:2" x14ac:dyDescent="0.25">
      <c r="B180017" t="s">
        <v>17</v>
      </c>
    </row>
    <row r="180018" spans="2:2" x14ac:dyDescent="0.25">
      <c r="B180018" t="s">
        <v>17</v>
      </c>
    </row>
    <row r="180019" spans="2:2" x14ac:dyDescent="0.25">
      <c r="B180019" t="s">
        <v>26</v>
      </c>
    </row>
    <row r="180020" spans="2:2" x14ac:dyDescent="0.25">
      <c r="B180020" t="s">
        <v>26</v>
      </c>
    </row>
    <row r="180021" spans="2:2" x14ac:dyDescent="0.25">
      <c r="B180021" t="s">
        <v>39</v>
      </c>
    </row>
    <row r="180022" spans="2:2" x14ac:dyDescent="0.25">
      <c r="B180022" t="s">
        <v>39</v>
      </c>
    </row>
    <row r="180023" spans="2:2" x14ac:dyDescent="0.25">
      <c r="B180023" t="s">
        <v>30</v>
      </c>
    </row>
    <row r="180024" spans="2:2" x14ac:dyDescent="0.25">
      <c r="B180024" t="s">
        <v>26</v>
      </c>
    </row>
    <row r="180025" spans="2:2" x14ac:dyDescent="0.25">
      <c r="B180025" t="s">
        <v>26</v>
      </c>
    </row>
    <row r="180026" spans="2:2" x14ac:dyDescent="0.25">
      <c r="B180026" t="s">
        <v>22</v>
      </c>
    </row>
    <row r="180027" spans="2:2" x14ac:dyDescent="0.25">
      <c r="B180027" t="s">
        <v>13</v>
      </c>
    </row>
    <row r="180028" spans="2:2" x14ac:dyDescent="0.25">
      <c r="B180028" t="s">
        <v>26</v>
      </c>
    </row>
    <row r="180029" spans="2:2" x14ac:dyDescent="0.25">
      <c r="B180029" t="s">
        <v>84</v>
      </c>
    </row>
    <row r="180030" spans="2:2" x14ac:dyDescent="0.25">
      <c r="B180030" t="s">
        <v>47</v>
      </c>
    </row>
    <row r="180031" spans="2:2" x14ac:dyDescent="0.25">
      <c r="B180031" t="s">
        <v>157</v>
      </c>
    </row>
    <row r="180032" spans="2:2" x14ac:dyDescent="0.25">
      <c r="B180032" t="s">
        <v>26</v>
      </c>
    </row>
    <row r="180033" spans="2:2" x14ac:dyDescent="0.25">
      <c r="B180033" t="s">
        <v>35</v>
      </c>
    </row>
    <row r="180034" spans="2:2" x14ac:dyDescent="0.25">
      <c r="B180034" t="s">
        <v>84</v>
      </c>
    </row>
    <row r="180035" spans="2:2" x14ac:dyDescent="0.25">
      <c r="B180035" t="s">
        <v>26</v>
      </c>
    </row>
    <row r="180036" spans="2:2" x14ac:dyDescent="0.25">
      <c r="B180036" t="s">
        <v>84</v>
      </c>
    </row>
    <row r="180037" spans="2:2" x14ac:dyDescent="0.25">
      <c r="B180037" t="s">
        <v>39</v>
      </c>
    </row>
    <row r="180038" spans="2:2" x14ac:dyDescent="0.25">
      <c r="B180038" t="s">
        <v>26</v>
      </c>
    </row>
    <row r="180039" spans="2:2" x14ac:dyDescent="0.25">
      <c r="B180039" t="s">
        <v>26</v>
      </c>
    </row>
    <row r="180040" spans="2:2" x14ac:dyDescent="0.25">
      <c r="B180040" t="s">
        <v>181</v>
      </c>
    </row>
    <row r="180041" spans="2:2" x14ac:dyDescent="0.25">
      <c r="B180041" t="s">
        <v>39</v>
      </c>
    </row>
    <row r="180042" spans="2:2" x14ac:dyDescent="0.25">
      <c r="B180042" t="s">
        <v>84</v>
      </c>
    </row>
    <row r="180043" spans="2:2" x14ac:dyDescent="0.25">
      <c r="B180043" t="s">
        <v>39</v>
      </c>
    </row>
    <row r="180044" spans="2:2" x14ac:dyDescent="0.25">
      <c r="B180044" t="s">
        <v>35</v>
      </c>
    </row>
    <row r="180045" spans="2:2" x14ac:dyDescent="0.25">
      <c r="B180045" t="s">
        <v>26</v>
      </c>
    </row>
    <row r="180046" spans="2:2" x14ac:dyDescent="0.25">
      <c r="B180046" t="s">
        <v>39</v>
      </c>
    </row>
    <row r="180047" spans="2:2" x14ac:dyDescent="0.25">
      <c r="B180047" t="s">
        <v>39</v>
      </c>
    </row>
    <row r="180048" spans="2:2" x14ac:dyDescent="0.25">
      <c r="B180048" t="s">
        <v>12</v>
      </c>
    </row>
    <row r="180049" spans="2:2" x14ac:dyDescent="0.25">
      <c r="B180049" t="s">
        <v>39</v>
      </c>
    </row>
    <row r="180050" spans="2:2" x14ac:dyDescent="0.25">
      <c r="B180050" t="s">
        <v>39</v>
      </c>
    </row>
    <row r="180051" spans="2:2" x14ac:dyDescent="0.25">
      <c r="B180051" t="s">
        <v>39</v>
      </c>
    </row>
    <row r="180052" spans="2:2" x14ac:dyDescent="0.25">
      <c r="B180052" t="s">
        <v>39</v>
      </c>
    </row>
    <row r="180053" spans="2:2" x14ac:dyDescent="0.25">
      <c r="B180053" t="s">
        <v>17</v>
      </c>
    </row>
    <row r="180054" spans="2:2" x14ac:dyDescent="0.25">
      <c r="B180054" t="s">
        <v>12</v>
      </c>
    </row>
    <row r="180055" spans="2:2" x14ac:dyDescent="0.25">
      <c r="B180055" t="s">
        <v>12</v>
      </c>
    </row>
    <row r="180056" spans="2:2" x14ac:dyDescent="0.25">
      <c r="B180056" t="s">
        <v>39</v>
      </c>
    </row>
    <row r="180057" spans="2:2" x14ac:dyDescent="0.25">
      <c r="B180057" t="s">
        <v>39</v>
      </c>
    </row>
    <row r="180058" spans="2:2" x14ac:dyDescent="0.25">
      <c r="B180058" t="s">
        <v>39</v>
      </c>
    </row>
    <row r="180059" spans="2:2" x14ac:dyDescent="0.25">
      <c r="B180059" t="s">
        <v>17</v>
      </c>
    </row>
    <row r="180060" spans="2:2" x14ac:dyDescent="0.25">
      <c r="B180060" t="s">
        <v>26</v>
      </c>
    </row>
    <row r="180061" spans="2:2" x14ac:dyDescent="0.25">
      <c r="B180061" t="s">
        <v>12</v>
      </c>
    </row>
    <row r="180062" spans="2:2" x14ac:dyDescent="0.25">
      <c r="B180062" t="s">
        <v>12</v>
      </c>
    </row>
    <row r="180063" spans="2:2" x14ac:dyDescent="0.25">
      <c r="B180063" t="s">
        <v>26</v>
      </c>
    </row>
    <row r="180064" spans="2:2" x14ac:dyDescent="0.25">
      <c r="B180064" t="s">
        <v>26</v>
      </c>
    </row>
    <row r="180065" spans="2:2" x14ac:dyDescent="0.25">
      <c r="B180065" t="s">
        <v>35</v>
      </c>
    </row>
    <row r="180066" spans="2:2" x14ac:dyDescent="0.25">
      <c r="B180066" t="s">
        <v>30</v>
      </c>
    </row>
    <row r="180067" spans="2:2" x14ac:dyDescent="0.25">
      <c r="B180067" t="s">
        <v>35</v>
      </c>
    </row>
    <row r="180068" spans="2:2" x14ac:dyDescent="0.25">
      <c r="B180068" t="s">
        <v>84</v>
      </c>
    </row>
    <row r="180069" spans="2:2" x14ac:dyDescent="0.25">
      <c r="B180069" t="s">
        <v>26</v>
      </c>
    </row>
    <row r="180070" spans="2:2" x14ac:dyDescent="0.25">
      <c r="B180070" t="s">
        <v>84</v>
      </c>
    </row>
    <row r="180071" spans="2:2" x14ac:dyDescent="0.25">
      <c r="B180071" t="s">
        <v>12</v>
      </c>
    </row>
    <row r="180072" spans="2:2" x14ac:dyDescent="0.25">
      <c r="B180072" t="s">
        <v>12</v>
      </c>
    </row>
    <row r="180073" spans="2:2" x14ac:dyDescent="0.25">
      <c r="B180073" t="s">
        <v>12</v>
      </c>
    </row>
    <row r="180074" spans="2:2" x14ac:dyDescent="0.25">
      <c r="B180074" t="s">
        <v>84</v>
      </c>
    </row>
    <row r="180075" spans="2:2" x14ac:dyDescent="0.25">
      <c r="B180075" t="s">
        <v>47</v>
      </c>
    </row>
    <row r="180076" spans="2:2" x14ac:dyDescent="0.25">
      <c r="B180076" t="s">
        <v>35</v>
      </c>
    </row>
    <row r="180077" spans="2:2" x14ac:dyDescent="0.25">
      <c r="B180077" t="s">
        <v>22</v>
      </c>
    </row>
    <row r="180078" spans="2:2" x14ac:dyDescent="0.25">
      <c r="B180078" t="s">
        <v>181</v>
      </c>
    </row>
    <row r="180079" spans="2:2" x14ac:dyDescent="0.25">
      <c r="B180079" t="s">
        <v>181</v>
      </c>
    </row>
    <row r="180080" spans="2:2" x14ac:dyDescent="0.25">
      <c r="B180080" t="s">
        <v>181</v>
      </c>
    </row>
    <row r="180081" spans="2:2" x14ac:dyDescent="0.25">
      <c r="B180081" t="s">
        <v>22</v>
      </c>
    </row>
    <row r="180082" spans="2:2" x14ac:dyDescent="0.25">
      <c r="B180082" t="s">
        <v>84</v>
      </c>
    </row>
    <row r="180083" spans="2:2" x14ac:dyDescent="0.25">
      <c r="B180083" t="s">
        <v>12</v>
      </c>
    </row>
    <row r="180084" spans="2:2" x14ac:dyDescent="0.25">
      <c r="B180084" t="s">
        <v>13</v>
      </c>
    </row>
    <row r="180085" spans="2:2" x14ac:dyDescent="0.25">
      <c r="B180085" t="s">
        <v>181</v>
      </c>
    </row>
    <row r="180086" spans="2:2" x14ac:dyDescent="0.25">
      <c r="B180086" t="s">
        <v>84</v>
      </c>
    </row>
    <row r="180087" spans="2:2" x14ac:dyDescent="0.25">
      <c r="B180087" t="s">
        <v>30</v>
      </c>
    </row>
    <row r="180088" spans="2:2" x14ac:dyDescent="0.25">
      <c r="B180088" t="s">
        <v>17</v>
      </c>
    </row>
    <row r="180089" spans="2:2" x14ac:dyDescent="0.25">
      <c r="B180089" t="s">
        <v>17</v>
      </c>
    </row>
    <row r="180090" spans="2:2" x14ac:dyDescent="0.25">
      <c r="B180090" t="s">
        <v>17</v>
      </c>
    </row>
    <row r="180091" spans="2:2" x14ac:dyDescent="0.25">
      <c r="B180091" t="s">
        <v>39</v>
      </c>
    </row>
    <row r="180092" spans="2:2" x14ac:dyDescent="0.25">
      <c r="B180092" t="s">
        <v>26</v>
      </c>
    </row>
    <row r="180093" spans="2:2" x14ac:dyDescent="0.25">
      <c r="B180093" t="s">
        <v>181</v>
      </c>
    </row>
    <row r="180094" spans="2:2" x14ac:dyDescent="0.25">
      <c r="B180094" t="s">
        <v>17</v>
      </c>
    </row>
    <row r="180095" spans="2:2" x14ac:dyDescent="0.25">
      <c r="B180095" t="s">
        <v>22</v>
      </c>
    </row>
    <row r="180096" spans="2:2" x14ac:dyDescent="0.25">
      <c r="B180096" t="s">
        <v>30</v>
      </c>
    </row>
    <row r="180097" spans="2:2" x14ac:dyDescent="0.25">
      <c r="B180097" t="s">
        <v>26</v>
      </c>
    </row>
    <row r="180098" spans="2:2" x14ac:dyDescent="0.25">
      <c r="B180098" t="s">
        <v>170</v>
      </c>
    </row>
    <row r="180099" spans="2:2" x14ac:dyDescent="0.25">
      <c r="B180099" t="s">
        <v>181</v>
      </c>
    </row>
    <row r="180100" spans="2:2" x14ac:dyDescent="0.25">
      <c r="B180100" t="s">
        <v>26</v>
      </c>
    </row>
    <row r="180101" spans="2:2" x14ac:dyDescent="0.25">
      <c r="B180101" t="s">
        <v>39</v>
      </c>
    </row>
    <row r="180102" spans="2:2" x14ac:dyDescent="0.25">
      <c r="B180102" t="s">
        <v>17</v>
      </c>
    </row>
    <row r="180103" spans="2:2" x14ac:dyDescent="0.25">
      <c r="B180103" t="s">
        <v>17</v>
      </c>
    </row>
    <row r="180104" spans="2:2" x14ac:dyDescent="0.25">
      <c r="B180104" t="s">
        <v>17</v>
      </c>
    </row>
    <row r="180105" spans="2:2" x14ac:dyDescent="0.25">
      <c r="B180105" t="s">
        <v>47</v>
      </c>
    </row>
    <row r="180106" spans="2:2" x14ac:dyDescent="0.25">
      <c r="B180106" t="s">
        <v>12</v>
      </c>
    </row>
    <row r="180107" spans="2:2" x14ac:dyDescent="0.25">
      <c r="B180107" t="s">
        <v>12</v>
      </c>
    </row>
    <row r="180108" spans="2:2" x14ac:dyDescent="0.25">
      <c r="B180108" t="s">
        <v>12</v>
      </c>
    </row>
    <row r="180109" spans="2:2" x14ac:dyDescent="0.25">
      <c r="B180109" t="s">
        <v>181</v>
      </c>
    </row>
    <row r="180110" spans="2:2" x14ac:dyDescent="0.25">
      <c r="B180110" t="s">
        <v>35</v>
      </c>
    </row>
    <row r="180111" spans="2:2" x14ac:dyDescent="0.25">
      <c r="B180111" t="s">
        <v>17</v>
      </c>
    </row>
    <row r="180112" spans="2:2" x14ac:dyDescent="0.25">
      <c r="B180112" t="s">
        <v>26</v>
      </c>
    </row>
    <row r="180113" spans="2:2" x14ac:dyDescent="0.25">
      <c r="B180113" t="s">
        <v>35</v>
      </c>
    </row>
    <row r="180114" spans="2:2" x14ac:dyDescent="0.25">
      <c r="B180114" t="s">
        <v>22</v>
      </c>
    </row>
    <row r="180115" spans="2:2" x14ac:dyDescent="0.25">
      <c r="B180115" t="s">
        <v>35</v>
      </c>
    </row>
    <row r="180116" spans="2:2" x14ac:dyDescent="0.25">
      <c r="B180116" t="s">
        <v>39</v>
      </c>
    </row>
    <row r="180117" spans="2:2" x14ac:dyDescent="0.25">
      <c r="B180117" t="s">
        <v>26</v>
      </c>
    </row>
    <row r="180118" spans="2:2" x14ac:dyDescent="0.25">
      <c r="B180118" t="s">
        <v>30</v>
      </c>
    </row>
    <row r="180119" spans="2:2" x14ac:dyDescent="0.25">
      <c r="B180119" t="s">
        <v>12</v>
      </c>
    </row>
    <row r="180120" spans="2:2" x14ac:dyDescent="0.25">
      <c r="B180120" t="s">
        <v>39</v>
      </c>
    </row>
    <row r="180121" spans="2:2" x14ac:dyDescent="0.25">
      <c r="B180121" t="s">
        <v>17</v>
      </c>
    </row>
    <row r="180122" spans="2:2" x14ac:dyDescent="0.25">
      <c r="B180122" t="s">
        <v>17</v>
      </c>
    </row>
    <row r="180123" spans="2:2" x14ac:dyDescent="0.25">
      <c r="B180123" t="s">
        <v>12</v>
      </c>
    </row>
    <row r="180124" spans="2:2" x14ac:dyDescent="0.25">
      <c r="B180124" t="s">
        <v>26</v>
      </c>
    </row>
    <row r="180125" spans="2:2" x14ac:dyDescent="0.25">
      <c r="B180125" t="s">
        <v>26</v>
      </c>
    </row>
    <row r="180126" spans="2:2" x14ac:dyDescent="0.25">
      <c r="B180126" t="s">
        <v>26</v>
      </c>
    </row>
    <row r="180127" spans="2:2" x14ac:dyDescent="0.25">
      <c r="B180127" t="s">
        <v>181</v>
      </c>
    </row>
    <row r="180128" spans="2:2" x14ac:dyDescent="0.25">
      <c r="B180128" t="s">
        <v>181</v>
      </c>
    </row>
    <row r="180129" spans="2:2" x14ac:dyDescent="0.25">
      <c r="B180129" t="s">
        <v>26</v>
      </c>
    </row>
    <row r="180130" spans="2:2" x14ac:dyDescent="0.25">
      <c r="B180130" t="s">
        <v>35</v>
      </c>
    </row>
    <row r="180131" spans="2:2" x14ac:dyDescent="0.25">
      <c r="B180131" t="s">
        <v>12</v>
      </c>
    </row>
    <row r="180132" spans="2:2" x14ac:dyDescent="0.25">
      <c r="B180132" t="s">
        <v>39</v>
      </c>
    </row>
    <row r="180133" spans="2:2" x14ac:dyDescent="0.25">
      <c r="B180133" t="s">
        <v>157</v>
      </c>
    </row>
    <row r="180134" spans="2:2" x14ac:dyDescent="0.25">
      <c r="B180134" t="s">
        <v>35</v>
      </c>
    </row>
    <row r="180135" spans="2:2" x14ac:dyDescent="0.25">
      <c r="B180135" t="s">
        <v>157</v>
      </c>
    </row>
    <row r="180136" spans="2:2" x14ac:dyDescent="0.25">
      <c r="B180136" t="s">
        <v>12</v>
      </c>
    </row>
    <row r="180137" spans="2:2" x14ac:dyDescent="0.25">
      <c r="B180137" t="s">
        <v>12</v>
      </c>
    </row>
    <row r="180138" spans="2:2" x14ac:dyDescent="0.25">
      <c r="B180138" t="s">
        <v>12</v>
      </c>
    </row>
    <row r="180139" spans="2:2" x14ac:dyDescent="0.25">
      <c r="B180139" t="s">
        <v>12</v>
      </c>
    </row>
    <row r="180140" spans="2:2" x14ac:dyDescent="0.25">
      <c r="B180140" t="s">
        <v>405</v>
      </c>
    </row>
    <row r="180141" spans="2:2" x14ac:dyDescent="0.25">
      <c r="B180141" t="s">
        <v>170</v>
      </c>
    </row>
    <row r="180142" spans="2:2" x14ac:dyDescent="0.25">
      <c r="B180142" t="s">
        <v>30</v>
      </c>
    </row>
    <row r="180143" spans="2:2" x14ac:dyDescent="0.25">
      <c r="B180143" t="s">
        <v>53</v>
      </c>
    </row>
    <row r="180144" spans="2:2" x14ac:dyDescent="0.25">
      <c r="B180144" t="s">
        <v>84</v>
      </c>
    </row>
    <row r="180145" spans="2:2" x14ac:dyDescent="0.25">
      <c r="B180145" t="s">
        <v>22</v>
      </c>
    </row>
    <row r="180146" spans="2:2" x14ac:dyDescent="0.25">
      <c r="B180146" t="s">
        <v>35</v>
      </c>
    </row>
    <row r="180147" spans="2:2" x14ac:dyDescent="0.25">
      <c r="B180147" t="s">
        <v>35</v>
      </c>
    </row>
    <row r="180148" spans="2:2" x14ac:dyDescent="0.25">
      <c r="B180148" t="s">
        <v>30</v>
      </c>
    </row>
    <row r="180149" spans="2:2" x14ac:dyDescent="0.25">
      <c r="B180149" t="s">
        <v>35</v>
      </c>
    </row>
    <row r="180150" spans="2:2" x14ac:dyDescent="0.25">
      <c r="B180150" t="s">
        <v>47</v>
      </c>
    </row>
    <row r="180151" spans="2:2" x14ac:dyDescent="0.25">
      <c r="B180151" t="s">
        <v>84</v>
      </c>
    </row>
    <row r="180152" spans="2:2" x14ac:dyDescent="0.25">
      <c r="B180152" t="s">
        <v>22</v>
      </c>
    </row>
    <row r="180153" spans="2:2" x14ac:dyDescent="0.25">
      <c r="B180153" t="s">
        <v>26</v>
      </c>
    </row>
    <row r="180154" spans="2:2" x14ac:dyDescent="0.25">
      <c r="B180154" t="s">
        <v>12</v>
      </c>
    </row>
    <row r="180155" spans="2:2" x14ac:dyDescent="0.25">
      <c r="B180155" t="s">
        <v>170</v>
      </c>
    </row>
    <row r="180156" spans="2:2" x14ac:dyDescent="0.25">
      <c r="B180156" t="s">
        <v>84</v>
      </c>
    </row>
    <row r="180157" spans="2:2" x14ac:dyDescent="0.25">
      <c r="B180157" t="s">
        <v>17</v>
      </c>
    </row>
    <row r="180158" spans="2:2" x14ac:dyDescent="0.25">
      <c r="B180158" t="s">
        <v>84</v>
      </c>
    </row>
    <row r="180159" spans="2:2" x14ac:dyDescent="0.25">
      <c r="B180159" t="s">
        <v>84</v>
      </c>
    </row>
    <row r="180160" spans="2:2" x14ac:dyDescent="0.25">
      <c r="B180160" t="s">
        <v>181</v>
      </c>
    </row>
    <row r="180161" spans="2:2" x14ac:dyDescent="0.25">
      <c r="B180161" t="s">
        <v>181</v>
      </c>
    </row>
    <row r="180162" spans="2:2" x14ac:dyDescent="0.25">
      <c r="B180162" t="s">
        <v>26</v>
      </c>
    </row>
    <row r="180163" spans="2:2" x14ac:dyDescent="0.25">
      <c r="B180163" t="s">
        <v>35</v>
      </c>
    </row>
    <row r="180164" spans="2:2" x14ac:dyDescent="0.25">
      <c r="B180164" t="s">
        <v>39</v>
      </c>
    </row>
    <row r="180165" spans="2:2" x14ac:dyDescent="0.25">
      <c r="B180165" t="s">
        <v>39</v>
      </c>
    </row>
    <row r="180166" spans="2:2" x14ac:dyDescent="0.25">
      <c r="B180166" t="s">
        <v>22</v>
      </c>
    </row>
    <row r="180167" spans="2:2" x14ac:dyDescent="0.25">
      <c r="B180167" t="s">
        <v>39</v>
      </c>
    </row>
    <row r="180168" spans="2:2" x14ac:dyDescent="0.25">
      <c r="B180168" t="s">
        <v>35</v>
      </c>
    </row>
    <row r="180169" spans="2:2" x14ac:dyDescent="0.25">
      <c r="B180169" t="s">
        <v>84</v>
      </c>
    </row>
    <row r="180170" spans="2:2" x14ac:dyDescent="0.25">
      <c r="B180170" t="s">
        <v>35</v>
      </c>
    </row>
    <row r="180171" spans="2:2" x14ac:dyDescent="0.25">
      <c r="B180171" t="s">
        <v>39</v>
      </c>
    </row>
    <row r="180172" spans="2:2" x14ac:dyDescent="0.25">
      <c r="B180172" t="s">
        <v>39</v>
      </c>
    </row>
    <row r="180173" spans="2:2" x14ac:dyDescent="0.25">
      <c r="B180173" t="s">
        <v>39</v>
      </c>
    </row>
    <row r="180174" spans="2:2" x14ac:dyDescent="0.25">
      <c r="B180174" t="s">
        <v>39</v>
      </c>
    </row>
    <row r="180175" spans="2:2" x14ac:dyDescent="0.25">
      <c r="B180175" t="s">
        <v>39</v>
      </c>
    </row>
    <row r="180176" spans="2:2" x14ac:dyDescent="0.25">
      <c r="B180176" t="s">
        <v>26</v>
      </c>
    </row>
    <row r="180177" spans="2:2" x14ac:dyDescent="0.25">
      <c r="B180177" t="s">
        <v>26</v>
      </c>
    </row>
    <row r="180178" spans="2:2" x14ac:dyDescent="0.25">
      <c r="B180178" t="s">
        <v>17</v>
      </c>
    </row>
    <row r="180179" spans="2:2" x14ac:dyDescent="0.25">
      <c r="B180179" t="s">
        <v>13</v>
      </c>
    </row>
    <row r="180180" spans="2:2" x14ac:dyDescent="0.25">
      <c r="B180180" t="s">
        <v>22</v>
      </c>
    </row>
    <row r="180181" spans="2:2" x14ac:dyDescent="0.25">
      <c r="B180181" t="s">
        <v>26</v>
      </c>
    </row>
    <row r="180182" spans="2:2" x14ac:dyDescent="0.25">
      <c r="B180182" t="s">
        <v>84</v>
      </c>
    </row>
    <row r="180183" spans="2:2" x14ac:dyDescent="0.25">
      <c r="B180183" t="s">
        <v>13</v>
      </c>
    </row>
    <row r="180184" spans="2:2" x14ac:dyDescent="0.25">
      <c r="B180184" t="s">
        <v>181</v>
      </c>
    </row>
    <row r="180185" spans="2:2" x14ac:dyDescent="0.25">
      <c r="B180185" t="s">
        <v>17</v>
      </c>
    </row>
    <row r="180186" spans="2:2" x14ac:dyDescent="0.25">
      <c r="B180186" t="s">
        <v>12</v>
      </c>
    </row>
    <row r="180187" spans="2:2" x14ac:dyDescent="0.25">
      <c r="B180187" t="s">
        <v>26</v>
      </c>
    </row>
    <row r="180188" spans="2:2" x14ac:dyDescent="0.25">
      <c r="B180188" t="s">
        <v>35</v>
      </c>
    </row>
    <row r="180189" spans="2:2" x14ac:dyDescent="0.25">
      <c r="B180189" t="s">
        <v>39</v>
      </c>
    </row>
    <row r="180190" spans="2:2" x14ac:dyDescent="0.25">
      <c r="B180190" t="s">
        <v>13</v>
      </c>
    </row>
    <row r="180191" spans="2:2" x14ac:dyDescent="0.25">
      <c r="B180191" t="s">
        <v>35</v>
      </c>
    </row>
    <row r="180192" spans="2:2" x14ac:dyDescent="0.25">
      <c r="B180192" t="s">
        <v>39</v>
      </c>
    </row>
    <row r="180193" spans="2:2" x14ac:dyDescent="0.25">
      <c r="B180193" t="s">
        <v>22</v>
      </c>
    </row>
    <row r="180194" spans="2:2" x14ac:dyDescent="0.25">
      <c r="B180194" t="s">
        <v>12</v>
      </c>
    </row>
    <row r="180195" spans="2:2" x14ac:dyDescent="0.25">
      <c r="B180195" t="s">
        <v>12</v>
      </c>
    </row>
    <row r="180196" spans="2:2" x14ac:dyDescent="0.25">
      <c r="B180196" t="s">
        <v>39</v>
      </c>
    </row>
    <row r="180197" spans="2:2" x14ac:dyDescent="0.25">
      <c r="B180197" t="s">
        <v>39</v>
      </c>
    </row>
    <row r="180198" spans="2:2" x14ac:dyDescent="0.25">
      <c r="B180198" t="s">
        <v>22</v>
      </c>
    </row>
    <row r="180199" spans="2:2" x14ac:dyDescent="0.25">
      <c r="B180199" t="s">
        <v>12</v>
      </c>
    </row>
    <row r="180200" spans="2:2" x14ac:dyDescent="0.25">
      <c r="B180200" t="s">
        <v>26</v>
      </c>
    </row>
    <row r="180201" spans="2:2" x14ac:dyDescent="0.25">
      <c r="B180201" t="s">
        <v>12</v>
      </c>
    </row>
    <row r="180202" spans="2:2" x14ac:dyDescent="0.25">
      <c r="B180202" t="s">
        <v>12</v>
      </c>
    </row>
    <row r="180203" spans="2:2" x14ac:dyDescent="0.25">
      <c r="B180203" t="s">
        <v>39</v>
      </c>
    </row>
    <row r="180204" spans="2:2" x14ac:dyDescent="0.25">
      <c r="B180204" t="s">
        <v>39</v>
      </c>
    </row>
    <row r="180205" spans="2:2" x14ac:dyDescent="0.25">
      <c r="B180205" t="s">
        <v>39</v>
      </c>
    </row>
    <row r="180206" spans="2:2" x14ac:dyDescent="0.25">
      <c r="B180206" t="s">
        <v>35</v>
      </c>
    </row>
    <row r="180207" spans="2:2" x14ac:dyDescent="0.25">
      <c r="B180207" t="s">
        <v>35</v>
      </c>
    </row>
    <row r="180208" spans="2:2" x14ac:dyDescent="0.25">
      <c r="B180208" t="s">
        <v>35</v>
      </c>
    </row>
    <row r="180209" spans="2:2" x14ac:dyDescent="0.25">
      <c r="B180209" t="s">
        <v>35</v>
      </c>
    </row>
    <row r="180210" spans="2:2" x14ac:dyDescent="0.25">
      <c r="B180210" t="s">
        <v>35</v>
      </c>
    </row>
    <row r="180211" spans="2:2" x14ac:dyDescent="0.25">
      <c r="B180211" t="s">
        <v>35</v>
      </c>
    </row>
    <row r="180212" spans="2:2" x14ac:dyDescent="0.25">
      <c r="B180212" t="s">
        <v>17</v>
      </c>
    </row>
    <row r="180213" spans="2:2" x14ac:dyDescent="0.25">
      <c r="B180213" t="s">
        <v>12</v>
      </c>
    </row>
    <row r="180214" spans="2:2" x14ac:dyDescent="0.25">
      <c r="B180214" t="s">
        <v>12</v>
      </c>
    </row>
    <row r="180215" spans="2:2" x14ac:dyDescent="0.25">
      <c r="B180215" t="s">
        <v>26</v>
      </c>
    </row>
    <row r="180216" spans="2:2" x14ac:dyDescent="0.25">
      <c r="B180216" t="s">
        <v>35</v>
      </c>
    </row>
    <row r="180217" spans="2:2" x14ac:dyDescent="0.25">
      <c r="B180217" t="s">
        <v>35</v>
      </c>
    </row>
    <row r="180218" spans="2:2" x14ac:dyDescent="0.25">
      <c r="B180218" t="s">
        <v>12</v>
      </c>
    </row>
    <row r="180219" spans="2:2" x14ac:dyDescent="0.25">
      <c r="B180219" t="s">
        <v>12</v>
      </c>
    </row>
    <row r="180220" spans="2:2" x14ac:dyDescent="0.25">
      <c r="B180220" t="s">
        <v>12</v>
      </c>
    </row>
    <row r="180221" spans="2:2" x14ac:dyDescent="0.25">
      <c r="B180221" t="s">
        <v>39</v>
      </c>
    </row>
    <row r="180222" spans="2:2" x14ac:dyDescent="0.25">
      <c r="B180222" t="s">
        <v>12</v>
      </c>
    </row>
    <row r="180223" spans="2:2" x14ac:dyDescent="0.25">
      <c r="B180223" t="s">
        <v>12</v>
      </c>
    </row>
    <row r="180224" spans="2:2" x14ac:dyDescent="0.25">
      <c r="B180224" t="s">
        <v>39</v>
      </c>
    </row>
    <row r="180225" spans="2:2" x14ac:dyDescent="0.25">
      <c r="B180225" t="s">
        <v>39</v>
      </c>
    </row>
    <row r="180226" spans="2:2" x14ac:dyDescent="0.25">
      <c r="B180226" t="s">
        <v>39</v>
      </c>
    </row>
    <row r="180227" spans="2:2" x14ac:dyDescent="0.25">
      <c r="B180227" t="s">
        <v>39</v>
      </c>
    </row>
    <row r="180228" spans="2:2" x14ac:dyDescent="0.25">
      <c r="B180228" t="s">
        <v>39</v>
      </c>
    </row>
    <row r="180229" spans="2:2" x14ac:dyDescent="0.25">
      <c r="B180229" t="s">
        <v>39</v>
      </c>
    </row>
    <row r="180230" spans="2:2" x14ac:dyDescent="0.25">
      <c r="B180230" t="s">
        <v>12</v>
      </c>
    </row>
    <row r="180231" spans="2:2" x14ac:dyDescent="0.25">
      <c r="B180231" t="s">
        <v>12</v>
      </c>
    </row>
    <row r="180232" spans="2:2" x14ac:dyDescent="0.25">
      <c r="B180232" t="s">
        <v>12</v>
      </c>
    </row>
    <row r="180233" spans="2:2" x14ac:dyDescent="0.25">
      <c r="B180233" t="s">
        <v>12</v>
      </c>
    </row>
    <row r="180234" spans="2:2" x14ac:dyDescent="0.25">
      <c r="B180234" t="s">
        <v>26</v>
      </c>
    </row>
    <row r="180235" spans="2:2" x14ac:dyDescent="0.25">
      <c r="B180235" t="s">
        <v>12</v>
      </c>
    </row>
    <row r="180236" spans="2:2" x14ac:dyDescent="0.25">
      <c r="B180236" t="s">
        <v>12</v>
      </c>
    </row>
    <row r="180237" spans="2:2" x14ac:dyDescent="0.25">
      <c r="B180237" t="s">
        <v>39</v>
      </c>
    </row>
    <row r="180238" spans="2:2" x14ac:dyDescent="0.25">
      <c r="B180238" t="s">
        <v>22</v>
      </c>
    </row>
    <row r="180239" spans="2:2" x14ac:dyDescent="0.25">
      <c r="B180239" t="s">
        <v>39</v>
      </c>
    </row>
    <row r="180240" spans="2:2" x14ac:dyDescent="0.25">
      <c r="B180240" t="s">
        <v>17</v>
      </c>
    </row>
    <row r="180241" spans="2:2" x14ac:dyDescent="0.25">
      <c r="B180241" t="s">
        <v>39</v>
      </c>
    </row>
    <row r="180242" spans="2:2" x14ac:dyDescent="0.25">
      <c r="B180242" t="s">
        <v>22</v>
      </c>
    </row>
    <row r="180243" spans="2:2" x14ac:dyDescent="0.25">
      <c r="B180243" t="s">
        <v>39</v>
      </c>
    </row>
    <row r="180244" spans="2:2" x14ac:dyDescent="0.25">
      <c r="B180244" t="s">
        <v>22</v>
      </c>
    </row>
    <row r="180245" spans="2:2" x14ac:dyDescent="0.25">
      <c r="B180245" t="s">
        <v>22</v>
      </c>
    </row>
    <row r="180246" spans="2:2" x14ac:dyDescent="0.25">
      <c r="B180246" t="s">
        <v>12</v>
      </c>
    </row>
    <row r="180247" spans="2:2" x14ac:dyDescent="0.25">
      <c r="B180247" t="s">
        <v>12</v>
      </c>
    </row>
    <row r="180248" spans="2:2" x14ac:dyDescent="0.25">
      <c r="B180248" t="s">
        <v>39</v>
      </c>
    </row>
    <row r="180249" spans="2:2" x14ac:dyDescent="0.25">
      <c r="B180249" t="s">
        <v>12</v>
      </c>
    </row>
    <row r="180250" spans="2:2" x14ac:dyDescent="0.25">
      <c r="B180250" t="s">
        <v>12</v>
      </c>
    </row>
    <row r="180251" spans="2:2" x14ac:dyDescent="0.25">
      <c r="B180251" t="s">
        <v>39</v>
      </c>
    </row>
    <row r="180252" spans="2:2" x14ac:dyDescent="0.25">
      <c r="B180252" t="s">
        <v>39</v>
      </c>
    </row>
    <row r="180253" spans="2:2" x14ac:dyDescent="0.25">
      <c r="B180253" t="s">
        <v>39</v>
      </c>
    </row>
    <row r="180254" spans="2:2" x14ac:dyDescent="0.25">
      <c r="B180254" t="s">
        <v>39</v>
      </c>
    </row>
    <row r="180255" spans="2:2" x14ac:dyDescent="0.25">
      <c r="B180255" t="s">
        <v>30</v>
      </c>
    </row>
    <row r="180256" spans="2:2" x14ac:dyDescent="0.25">
      <c r="B180256" t="s">
        <v>39</v>
      </c>
    </row>
    <row r="180257" spans="2:2" x14ac:dyDescent="0.25">
      <c r="B180257" t="s">
        <v>22</v>
      </c>
    </row>
    <row r="180258" spans="2:2" x14ac:dyDescent="0.25">
      <c r="B180258" t="s">
        <v>39</v>
      </c>
    </row>
    <row r="180259" spans="2:2" x14ac:dyDescent="0.25">
      <c r="B180259" t="s">
        <v>22</v>
      </c>
    </row>
    <row r="180260" spans="2:2" x14ac:dyDescent="0.25">
      <c r="B180260" t="s">
        <v>17</v>
      </c>
    </row>
    <row r="180261" spans="2:2" x14ac:dyDescent="0.25">
      <c r="B180261" t="s">
        <v>47</v>
      </c>
    </row>
    <row r="180262" spans="2:2" x14ac:dyDescent="0.25">
      <c r="B180262" t="s">
        <v>39</v>
      </c>
    </row>
    <row r="180263" spans="2:2" x14ac:dyDescent="0.25">
      <c r="B180263" t="s">
        <v>170</v>
      </c>
    </row>
    <row r="180264" spans="2:2" x14ac:dyDescent="0.25">
      <c r="B180264" t="s">
        <v>17</v>
      </c>
    </row>
    <row r="180265" spans="2:2" x14ac:dyDescent="0.25">
      <c r="B180265" t="s">
        <v>17</v>
      </c>
    </row>
    <row r="180266" spans="2:2" x14ac:dyDescent="0.25">
      <c r="B180266" t="s">
        <v>12</v>
      </c>
    </row>
    <row r="180267" spans="2:2" x14ac:dyDescent="0.25">
      <c r="B180267" t="s">
        <v>12</v>
      </c>
    </row>
    <row r="180268" spans="2:2" x14ac:dyDescent="0.25">
      <c r="B180268" t="s">
        <v>39</v>
      </c>
    </row>
    <row r="180269" spans="2:2" x14ac:dyDescent="0.25">
      <c r="B180269" t="s">
        <v>170</v>
      </c>
    </row>
    <row r="180270" spans="2:2" x14ac:dyDescent="0.25">
      <c r="B180270" t="s">
        <v>39</v>
      </c>
    </row>
    <row r="180271" spans="2:2" x14ac:dyDescent="0.25">
      <c r="B180271" t="s">
        <v>22</v>
      </c>
    </row>
    <row r="180272" spans="2:2" x14ac:dyDescent="0.25">
      <c r="B180272" t="s">
        <v>84</v>
      </c>
    </row>
    <row r="180273" spans="2:2" x14ac:dyDescent="0.25">
      <c r="B180273" t="s">
        <v>12</v>
      </c>
    </row>
    <row r="180274" spans="2:2" x14ac:dyDescent="0.25">
      <c r="B180274" t="s">
        <v>12</v>
      </c>
    </row>
    <row r="180275" spans="2:2" x14ac:dyDescent="0.25">
      <c r="B180275" t="s">
        <v>39</v>
      </c>
    </row>
    <row r="180276" spans="2:2" x14ac:dyDescent="0.25">
      <c r="B180276" t="s">
        <v>22</v>
      </c>
    </row>
    <row r="180277" spans="2:2" x14ac:dyDescent="0.25">
      <c r="B180277" t="s">
        <v>26</v>
      </c>
    </row>
    <row r="180278" spans="2:2" x14ac:dyDescent="0.25">
      <c r="B180278" t="s">
        <v>26</v>
      </c>
    </row>
    <row r="180279" spans="2:2" x14ac:dyDescent="0.25">
      <c r="B180279" t="s">
        <v>26</v>
      </c>
    </row>
    <row r="180280" spans="2:2" x14ac:dyDescent="0.25">
      <c r="B180280" t="s">
        <v>39</v>
      </c>
    </row>
    <row r="180281" spans="2:2" x14ac:dyDescent="0.25">
      <c r="B180281" t="s">
        <v>39</v>
      </c>
    </row>
    <row r="180282" spans="2:2" x14ac:dyDescent="0.25">
      <c r="B180282" t="s">
        <v>22</v>
      </c>
    </row>
    <row r="180283" spans="2:2" x14ac:dyDescent="0.25">
      <c r="B180283" t="s">
        <v>22</v>
      </c>
    </row>
    <row r="180284" spans="2:2" x14ac:dyDescent="0.25">
      <c r="B180284" t="s">
        <v>39</v>
      </c>
    </row>
    <row r="180285" spans="2:2" x14ac:dyDescent="0.25">
      <c r="B180285" t="s">
        <v>26</v>
      </c>
    </row>
    <row r="180286" spans="2:2" x14ac:dyDescent="0.25">
      <c r="B180286" t="s">
        <v>39</v>
      </c>
    </row>
    <row r="180287" spans="2:2" x14ac:dyDescent="0.25">
      <c r="B180287" t="s">
        <v>22</v>
      </c>
    </row>
    <row r="180288" spans="2:2" x14ac:dyDescent="0.25">
      <c r="B180288" t="s">
        <v>26</v>
      </c>
    </row>
    <row r="180289" spans="2:2" x14ac:dyDescent="0.25">
      <c r="B180289" t="s">
        <v>39</v>
      </c>
    </row>
    <row r="180290" spans="2:2" x14ac:dyDescent="0.25">
      <c r="B180290" t="s">
        <v>35</v>
      </c>
    </row>
    <row r="180291" spans="2:2" x14ac:dyDescent="0.25">
      <c r="B180291" t="s">
        <v>35</v>
      </c>
    </row>
    <row r="180292" spans="2:2" x14ac:dyDescent="0.25">
      <c r="B180292" t="s">
        <v>39</v>
      </c>
    </row>
    <row r="180293" spans="2:2" x14ac:dyDescent="0.25">
      <c r="B180293" t="s">
        <v>22</v>
      </c>
    </row>
    <row r="180294" spans="2:2" x14ac:dyDescent="0.25">
      <c r="B180294" t="s">
        <v>39</v>
      </c>
    </row>
    <row r="180295" spans="2:2" x14ac:dyDescent="0.25">
      <c r="B180295" t="s">
        <v>39</v>
      </c>
    </row>
    <row r="180296" spans="2:2" x14ac:dyDescent="0.25">
      <c r="B180296" t="s">
        <v>39</v>
      </c>
    </row>
    <row r="180297" spans="2:2" x14ac:dyDescent="0.25">
      <c r="B180297" t="s">
        <v>26</v>
      </c>
    </row>
    <row r="180298" spans="2:2" x14ac:dyDescent="0.25">
      <c r="B180298" t="s">
        <v>39</v>
      </c>
    </row>
    <row r="180299" spans="2:2" x14ac:dyDescent="0.25">
      <c r="B180299" t="s">
        <v>35</v>
      </c>
    </row>
    <row r="180300" spans="2:2" x14ac:dyDescent="0.25">
      <c r="B180300" t="s">
        <v>17</v>
      </c>
    </row>
    <row r="180301" spans="2:2" x14ac:dyDescent="0.25">
      <c r="B180301" t="s">
        <v>39</v>
      </c>
    </row>
    <row r="180302" spans="2:2" x14ac:dyDescent="0.25">
      <c r="B180302" t="s">
        <v>39</v>
      </c>
    </row>
    <row r="180303" spans="2:2" x14ac:dyDescent="0.25">
      <c r="B180303" t="s">
        <v>39</v>
      </c>
    </row>
    <row r="180304" spans="2:2" x14ac:dyDescent="0.25">
      <c r="B180304" t="s">
        <v>39</v>
      </c>
    </row>
    <row r="180305" spans="2:2" x14ac:dyDescent="0.25">
      <c r="B180305" t="s">
        <v>30</v>
      </c>
    </row>
    <row r="180306" spans="2:2" x14ac:dyDescent="0.25">
      <c r="B180306" t="s">
        <v>13</v>
      </c>
    </row>
    <row r="180307" spans="2:2" x14ac:dyDescent="0.25">
      <c r="B180307" t="s">
        <v>157</v>
      </c>
    </row>
    <row r="180308" spans="2:2" x14ac:dyDescent="0.25">
      <c r="B180308" t="s">
        <v>39</v>
      </c>
    </row>
    <row r="180309" spans="2:2" x14ac:dyDescent="0.25">
      <c r="B180309" t="s">
        <v>35</v>
      </c>
    </row>
    <row r="180310" spans="2:2" x14ac:dyDescent="0.25">
      <c r="B180310" t="s">
        <v>35</v>
      </c>
    </row>
    <row r="180311" spans="2:2" x14ac:dyDescent="0.25">
      <c r="B180311" t="s">
        <v>35</v>
      </c>
    </row>
    <row r="180312" spans="2:2" x14ac:dyDescent="0.25">
      <c r="B180312" t="s">
        <v>26</v>
      </c>
    </row>
    <row r="180313" spans="2:2" x14ac:dyDescent="0.25">
      <c r="B180313" t="s">
        <v>30</v>
      </c>
    </row>
    <row r="180314" spans="2:2" x14ac:dyDescent="0.25">
      <c r="B180314" t="s">
        <v>39</v>
      </c>
    </row>
    <row r="180315" spans="2:2" x14ac:dyDescent="0.25">
      <c r="B180315" t="s">
        <v>26</v>
      </c>
    </row>
    <row r="180316" spans="2:2" x14ac:dyDescent="0.25">
      <c r="B180316" t="s">
        <v>39</v>
      </c>
    </row>
    <row r="180317" spans="2:2" x14ac:dyDescent="0.25">
      <c r="B180317" t="s">
        <v>39</v>
      </c>
    </row>
    <row r="180318" spans="2:2" x14ac:dyDescent="0.25">
      <c r="B180318" t="s">
        <v>39</v>
      </c>
    </row>
    <row r="180319" spans="2:2" x14ac:dyDescent="0.25">
      <c r="B180319" t="s">
        <v>12</v>
      </c>
    </row>
    <row r="180320" spans="2:2" x14ac:dyDescent="0.25">
      <c r="B180320" t="s">
        <v>12</v>
      </c>
    </row>
    <row r="180321" spans="2:2" x14ac:dyDescent="0.25">
      <c r="B180321" t="s">
        <v>39</v>
      </c>
    </row>
    <row r="180322" spans="2:2" x14ac:dyDescent="0.25">
      <c r="B180322" t="s">
        <v>12</v>
      </c>
    </row>
    <row r="180323" spans="2:2" x14ac:dyDescent="0.25">
      <c r="B180323" t="s">
        <v>39</v>
      </c>
    </row>
    <row r="180324" spans="2:2" x14ac:dyDescent="0.25">
      <c r="B180324" t="s">
        <v>39</v>
      </c>
    </row>
    <row r="180325" spans="2:2" x14ac:dyDescent="0.25">
      <c r="B180325" t="s">
        <v>39</v>
      </c>
    </row>
    <row r="180326" spans="2:2" x14ac:dyDescent="0.25">
      <c r="B180326" t="s">
        <v>39</v>
      </c>
    </row>
    <row r="180327" spans="2:2" x14ac:dyDescent="0.25">
      <c r="B180327" t="s">
        <v>157</v>
      </c>
    </row>
    <row r="180328" spans="2:2" x14ac:dyDescent="0.25">
      <c r="B180328" t="s">
        <v>12</v>
      </c>
    </row>
    <row r="180329" spans="2:2" x14ac:dyDescent="0.25">
      <c r="B180329" t="s">
        <v>12</v>
      </c>
    </row>
    <row r="180330" spans="2:2" x14ac:dyDescent="0.25">
      <c r="B180330" t="s">
        <v>39</v>
      </c>
    </row>
    <row r="180331" spans="2:2" x14ac:dyDescent="0.25">
      <c r="B180331" t="s">
        <v>39</v>
      </c>
    </row>
    <row r="180332" spans="2:2" x14ac:dyDescent="0.25">
      <c r="B180332" t="s">
        <v>39</v>
      </c>
    </row>
    <row r="180333" spans="2:2" x14ac:dyDescent="0.25">
      <c r="B180333" t="s">
        <v>39</v>
      </c>
    </row>
    <row r="180334" spans="2:2" x14ac:dyDescent="0.25">
      <c r="B180334" t="s">
        <v>26</v>
      </c>
    </row>
    <row r="180335" spans="2:2" x14ac:dyDescent="0.25">
      <c r="B180335" t="s">
        <v>513</v>
      </c>
    </row>
    <row r="180336" spans="2:2" x14ac:dyDescent="0.25">
      <c r="B180336" t="s">
        <v>26</v>
      </c>
    </row>
    <row r="180337" spans="2:2" x14ac:dyDescent="0.25">
      <c r="B180337" t="s">
        <v>53</v>
      </c>
    </row>
    <row r="180338" spans="2:2" x14ac:dyDescent="0.25">
      <c r="B180338" t="s">
        <v>26</v>
      </c>
    </row>
    <row r="180339" spans="2:2" x14ac:dyDescent="0.25">
      <c r="B180339" t="s">
        <v>26</v>
      </c>
    </row>
    <row r="180340" spans="2:2" x14ac:dyDescent="0.25">
      <c r="B180340" t="s">
        <v>35</v>
      </c>
    </row>
    <row r="180341" spans="2:2" x14ac:dyDescent="0.25">
      <c r="B180341" t="s">
        <v>35</v>
      </c>
    </row>
    <row r="180342" spans="2:2" x14ac:dyDescent="0.25">
      <c r="B180342" t="s">
        <v>39</v>
      </c>
    </row>
    <row r="180343" spans="2:2" x14ac:dyDescent="0.25">
      <c r="B180343" t="s">
        <v>22</v>
      </c>
    </row>
    <row r="180344" spans="2:2" x14ac:dyDescent="0.25">
      <c r="B180344" t="s">
        <v>30</v>
      </c>
    </row>
    <row r="180345" spans="2:2" x14ac:dyDescent="0.25">
      <c r="B180345" t="s">
        <v>12</v>
      </c>
    </row>
    <row r="180346" spans="2:2" x14ac:dyDescent="0.25">
      <c r="B180346" t="s">
        <v>39</v>
      </c>
    </row>
    <row r="180347" spans="2:2" x14ac:dyDescent="0.25">
      <c r="B180347" t="s">
        <v>39</v>
      </c>
    </row>
    <row r="180348" spans="2:2" x14ac:dyDescent="0.25">
      <c r="B180348" t="s">
        <v>39</v>
      </c>
    </row>
    <row r="180349" spans="2:2" x14ac:dyDescent="0.25">
      <c r="B180349" t="s">
        <v>39</v>
      </c>
    </row>
    <row r="180350" spans="2:2" x14ac:dyDescent="0.25">
      <c r="B180350" t="s">
        <v>513</v>
      </c>
    </row>
    <row r="180351" spans="2:2" x14ac:dyDescent="0.25">
      <c r="B180351" t="s">
        <v>39</v>
      </c>
    </row>
    <row r="180352" spans="2:2" x14ac:dyDescent="0.25">
      <c r="B180352" t="s">
        <v>39</v>
      </c>
    </row>
    <row r="180353" spans="2:2" x14ac:dyDescent="0.25">
      <c r="B180353" t="s">
        <v>39</v>
      </c>
    </row>
    <row r="180354" spans="2:2" x14ac:dyDescent="0.25">
      <c r="B180354" t="s">
        <v>17</v>
      </c>
    </row>
    <row r="180355" spans="2:2" x14ac:dyDescent="0.25">
      <c r="B180355" t="s">
        <v>17</v>
      </c>
    </row>
    <row r="180356" spans="2:2" x14ac:dyDescent="0.25">
      <c r="B180356" t="s">
        <v>181</v>
      </c>
    </row>
    <row r="180357" spans="2:2" x14ac:dyDescent="0.25">
      <c r="B180357" t="s">
        <v>39</v>
      </c>
    </row>
    <row r="180358" spans="2:2" x14ac:dyDescent="0.25">
      <c r="B180358" t="s">
        <v>22</v>
      </c>
    </row>
    <row r="180359" spans="2:2" x14ac:dyDescent="0.25">
      <c r="B180359" t="s">
        <v>12</v>
      </c>
    </row>
    <row r="180360" spans="2:2" x14ac:dyDescent="0.25">
      <c r="B180360" t="s">
        <v>30</v>
      </c>
    </row>
    <row r="180361" spans="2:2" x14ac:dyDescent="0.25">
      <c r="B180361" t="s">
        <v>12</v>
      </c>
    </row>
    <row r="180362" spans="2:2" x14ac:dyDescent="0.25">
      <c r="B180362" t="s">
        <v>22</v>
      </c>
    </row>
    <row r="180363" spans="2:2" x14ac:dyDescent="0.25">
      <c r="B180363" t="s">
        <v>170</v>
      </c>
    </row>
    <row r="180364" spans="2:2" x14ac:dyDescent="0.25">
      <c r="B180364" t="s">
        <v>170</v>
      </c>
    </row>
    <row r="180365" spans="2:2" x14ac:dyDescent="0.25">
      <c r="B180365" t="s">
        <v>39</v>
      </c>
    </row>
    <row r="180366" spans="2:2" x14ac:dyDescent="0.25">
      <c r="B180366" t="s">
        <v>22</v>
      </c>
    </row>
    <row r="180367" spans="2:2" x14ac:dyDescent="0.25">
      <c r="B180367" t="s">
        <v>181</v>
      </c>
    </row>
    <row r="180368" spans="2:2" x14ac:dyDescent="0.25">
      <c r="B180368" t="s">
        <v>47</v>
      </c>
    </row>
    <row r="180369" spans="2:2" x14ac:dyDescent="0.25">
      <c r="B180369" t="s">
        <v>39</v>
      </c>
    </row>
    <row r="180370" spans="2:2" x14ac:dyDescent="0.25">
      <c r="B180370" t="s">
        <v>53</v>
      </c>
    </row>
    <row r="180371" spans="2:2" x14ac:dyDescent="0.25">
      <c r="B180371" t="s">
        <v>35</v>
      </c>
    </row>
    <row r="180372" spans="2:2" x14ac:dyDescent="0.25">
      <c r="B180372" t="s">
        <v>39</v>
      </c>
    </row>
    <row r="180373" spans="2:2" x14ac:dyDescent="0.25">
      <c r="B180373" t="s">
        <v>12</v>
      </c>
    </row>
    <row r="180374" spans="2:2" x14ac:dyDescent="0.25">
      <c r="B180374" t="s">
        <v>12</v>
      </c>
    </row>
    <row r="180375" spans="2:2" x14ac:dyDescent="0.25">
      <c r="B180375" t="s">
        <v>12</v>
      </c>
    </row>
    <row r="180376" spans="2:2" x14ac:dyDescent="0.25">
      <c r="B180376" t="s">
        <v>39</v>
      </c>
    </row>
    <row r="180377" spans="2:2" x14ac:dyDescent="0.25">
      <c r="B180377" t="s">
        <v>12</v>
      </c>
    </row>
    <row r="180378" spans="2:2" x14ac:dyDescent="0.25">
      <c r="B180378" t="s">
        <v>181</v>
      </c>
    </row>
    <row r="180379" spans="2:2" x14ac:dyDescent="0.25">
      <c r="B180379" t="s">
        <v>39</v>
      </c>
    </row>
    <row r="180380" spans="2:2" x14ac:dyDescent="0.25">
      <c r="B180380" t="s">
        <v>39</v>
      </c>
    </row>
    <row r="180381" spans="2:2" x14ac:dyDescent="0.25">
      <c r="B180381" t="s">
        <v>39</v>
      </c>
    </row>
    <row r="180382" spans="2:2" x14ac:dyDescent="0.25">
      <c r="B180382" t="s">
        <v>39</v>
      </c>
    </row>
    <row r="180383" spans="2:2" x14ac:dyDescent="0.25">
      <c r="B180383" t="s">
        <v>26</v>
      </c>
    </row>
    <row r="180384" spans="2:2" x14ac:dyDescent="0.25">
      <c r="B180384" t="s">
        <v>39</v>
      </c>
    </row>
    <row r="180385" spans="2:2" x14ac:dyDescent="0.25">
      <c r="B180385" t="s">
        <v>22</v>
      </c>
    </row>
    <row r="180386" spans="2:2" x14ac:dyDescent="0.25">
      <c r="B180386" t="s">
        <v>12</v>
      </c>
    </row>
    <row r="180387" spans="2:2" x14ac:dyDescent="0.25">
      <c r="B180387" t="s">
        <v>12</v>
      </c>
    </row>
    <row r="180388" spans="2:2" x14ac:dyDescent="0.25">
      <c r="B180388" t="s">
        <v>12</v>
      </c>
    </row>
    <row r="180389" spans="2:2" x14ac:dyDescent="0.25">
      <c r="B180389" t="s">
        <v>12</v>
      </c>
    </row>
    <row r="180390" spans="2:2" x14ac:dyDescent="0.25">
      <c r="B180390" t="s">
        <v>17</v>
      </c>
    </row>
    <row r="180391" spans="2:2" x14ac:dyDescent="0.25">
      <c r="B180391" t="s">
        <v>12</v>
      </c>
    </row>
    <row r="180392" spans="2:2" x14ac:dyDescent="0.25">
      <c r="B180392" t="s">
        <v>12</v>
      </c>
    </row>
    <row r="180393" spans="2:2" x14ac:dyDescent="0.25">
      <c r="B180393" t="s">
        <v>12</v>
      </c>
    </row>
    <row r="180394" spans="2:2" x14ac:dyDescent="0.25">
      <c r="B180394" t="s">
        <v>39</v>
      </c>
    </row>
    <row r="180395" spans="2:2" x14ac:dyDescent="0.25">
      <c r="B180395" t="s">
        <v>12</v>
      </c>
    </row>
    <row r="180396" spans="2:2" x14ac:dyDescent="0.25">
      <c r="B180396" t="s">
        <v>181</v>
      </c>
    </row>
    <row r="180397" spans="2:2" x14ac:dyDescent="0.25">
      <c r="B180397" t="s">
        <v>26</v>
      </c>
    </row>
    <row r="180398" spans="2:2" x14ac:dyDescent="0.25">
      <c r="B180398" t="s">
        <v>17</v>
      </c>
    </row>
    <row r="180399" spans="2:2" x14ac:dyDescent="0.25">
      <c r="B180399" t="s">
        <v>17</v>
      </c>
    </row>
    <row r="180400" spans="2:2" x14ac:dyDescent="0.25">
      <c r="B180400" t="s">
        <v>35</v>
      </c>
    </row>
    <row r="180401" spans="2:2" x14ac:dyDescent="0.25">
      <c r="B180401" t="s">
        <v>26</v>
      </c>
    </row>
    <row r="180402" spans="2:2" x14ac:dyDescent="0.25">
      <c r="B180402" t="s">
        <v>17</v>
      </c>
    </row>
    <row r="180403" spans="2:2" x14ac:dyDescent="0.25">
      <c r="B180403" t="s">
        <v>181</v>
      </c>
    </row>
    <row r="180404" spans="2:2" x14ac:dyDescent="0.25">
      <c r="B180404" t="s">
        <v>39</v>
      </c>
    </row>
    <row r="180405" spans="2:2" x14ac:dyDescent="0.25">
      <c r="B180405" t="s">
        <v>26</v>
      </c>
    </row>
    <row r="180406" spans="2:2" x14ac:dyDescent="0.25">
      <c r="B180406" t="s">
        <v>181</v>
      </c>
    </row>
    <row r="180407" spans="2:2" x14ac:dyDescent="0.25">
      <c r="B180407" t="s">
        <v>84</v>
      </c>
    </row>
    <row r="180408" spans="2:2" x14ac:dyDescent="0.25">
      <c r="B180408" t="s">
        <v>39</v>
      </c>
    </row>
    <row r="180409" spans="2:2" x14ac:dyDescent="0.25">
      <c r="B180409" t="s">
        <v>39</v>
      </c>
    </row>
    <row r="180410" spans="2:2" x14ac:dyDescent="0.25">
      <c r="B180410" t="s">
        <v>26</v>
      </c>
    </row>
    <row r="180411" spans="2:2" x14ac:dyDescent="0.25">
      <c r="B180411" t="s">
        <v>47</v>
      </c>
    </row>
    <row r="180412" spans="2:2" x14ac:dyDescent="0.25">
      <c r="B180412" t="s">
        <v>84</v>
      </c>
    </row>
    <row r="180413" spans="2:2" x14ac:dyDescent="0.25">
      <c r="B180413" t="s">
        <v>84</v>
      </c>
    </row>
    <row r="180414" spans="2:2" x14ac:dyDescent="0.25">
      <c r="B180414" t="s">
        <v>26</v>
      </c>
    </row>
    <row r="180415" spans="2:2" x14ac:dyDescent="0.25">
      <c r="B180415" t="s">
        <v>26</v>
      </c>
    </row>
    <row r="180416" spans="2:2" x14ac:dyDescent="0.25">
      <c r="B180416" t="s">
        <v>12</v>
      </c>
    </row>
    <row r="180417" spans="2:2" x14ac:dyDescent="0.25">
      <c r="B180417" t="s">
        <v>84</v>
      </c>
    </row>
    <row r="180418" spans="2:2" x14ac:dyDescent="0.25">
      <c r="B180418" t="s">
        <v>26</v>
      </c>
    </row>
    <row r="180419" spans="2:2" x14ac:dyDescent="0.25">
      <c r="B180419" t="s">
        <v>26</v>
      </c>
    </row>
    <row r="180420" spans="2:2" x14ac:dyDescent="0.25">
      <c r="B180420" t="s">
        <v>26</v>
      </c>
    </row>
    <row r="180421" spans="2:2" x14ac:dyDescent="0.25">
      <c r="B180421" t="s">
        <v>26</v>
      </c>
    </row>
    <row r="180422" spans="2:2" x14ac:dyDescent="0.25">
      <c r="B180422" t="s">
        <v>26</v>
      </c>
    </row>
    <row r="180423" spans="2:2" x14ac:dyDescent="0.25">
      <c r="B180423" t="s">
        <v>26</v>
      </c>
    </row>
    <row r="180424" spans="2:2" x14ac:dyDescent="0.25">
      <c r="B180424" t="s">
        <v>26</v>
      </c>
    </row>
    <row r="180425" spans="2:2" x14ac:dyDescent="0.25">
      <c r="B180425" t="s">
        <v>26</v>
      </c>
    </row>
    <row r="180426" spans="2:2" x14ac:dyDescent="0.25">
      <c r="B180426" t="s">
        <v>26</v>
      </c>
    </row>
    <row r="180427" spans="2:2" x14ac:dyDescent="0.25">
      <c r="B180427" t="s">
        <v>26</v>
      </c>
    </row>
    <row r="180428" spans="2:2" x14ac:dyDescent="0.25">
      <c r="B180428" t="s">
        <v>26</v>
      </c>
    </row>
    <row r="180429" spans="2:2" x14ac:dyDescent="0.25">
      <c r="B180429" t="s">
        <v>26</v>
      </c>
    </row>
    <row r="180430" spans="2:2" x14ac:dyDescent="0.25">
      <c r="B180430" t="s">
        <v>26</v>
      </c>
    </row>
    <row r="180431" spans="2:2" x14ac:dyDescent="0.25">
      <c r="B180431" t="s">
        <v>26</v>
      </c>
    </row>
    <row r="180432" spans="2:2" x14ac:dyDescent="0.25">
      <c r="B180432" t="s">
        <v>39</v>
      </c>
    </row>
    <row r="180433" spans="2:2" x14ac:dyDescent="0.25">
      <c r="B180433" t="s">
        <v>26</v>
      </c>
    </row>
    <row r="180434" spans="2:2" x14ac:dyDescent="0.25">
      <c r="B180434" t="s">
        <v>30</v>
      </c>
    </row>
    <row r="180435" spans="2:2" x14ac:dyDescent="0.25">
      <c r="B180435" t="s">
        <v>26</v>
      </c>
    </row>
    <row r="180436" spans="2:2" x14ac:dyDescent="0.25">
      <c r="B180436" t="s">
        <v>26</v>
      </c>
    </row>
    <row r="180437" spans="2:2" x14ac:dyDescent="0.25">
      <c r="B180437" t="s">
        <v>26</v>
      </c>
    </row>
    <row r="180438" spans="2:2" x14ac:dyDescent="0.25">
      <c r="B180438" t="s">
        <v>181</v>
      </c>
    </row>
    <row r="180439" spans="2:2" x14ac:dyDescent="0.25">
      <c r="B180439" t="s">
        <v>26</v>
      </c>
    </row>
    <row r="180440" spans="2:2" x14ac:dyDescent="0.25">
      <c r="B180440" t="s">
        <v>39</v>
      </c>
    </row>
    <row r="180441" spans="2:2" x14ac:dyDescent="0.25">
      <c r="B180441" t="s">
        <v>26</v>
      </c>
    </row>
    <row r="180442" spans="2:2" x14ac:dyDescent="0.25">
      <c r="B180442" t="s">
        <v>26</v>
      </c>
    </row>
    <row r="180443" spans="2:2" x14ac:dyDescent="0.25">
      <c r="B180443" t="s">
        <v>26</v>
      </c>
    </row>
    <row r="180444" spans="2:2" x14ac:dyDescent="0.25">
      <c r="B180444" t="s">
        <v>26</v>
      </c>
    </row>
    <row r="180445" spans="2:2" x14ac:dyDescent="0.25">
      <c r="B180445" t="s">
        <v>26</v>
      </c>
    </row>
    <row r="180446" spans="2:2" x14ac:dyDescent="0.25">
      <c r="B180446" t="s">
        <v>26</v>
      </c>
    </row>
    <row r="180447" spans="2:2" x14ac:dyDescent="0.25">
      <c r="B180447" t="s">
        <v>47</v>
      </c>
    </row>
    <row r="180448" spans="2:2" x14ac:dyDescent="0.25">
      <c r="B180448" t="s">
        <v>26</v>
      </c>
    </row>
    <row r="180449" spans="2:2" x14ac:dyDescent="0.25">
      <c r="B180449" t="s">
        <v>26</v>
      </c>
    </row>
    <row r="180450" spans="2:2" x14ac:dyDescent="0.25">
      <c r="B180450" t="s">
        <v>26</v>
      </c>
    </row>
    <row r="180451" spans="2:2" x14ac:dyDescent="0.25">
      <c r="B180451" t="s">
        <v>26</v>
      </c>
    </row>
    <row r="180452" spans="2:2" x14ac:dyDescent="0.25">
      <c r="B180452" t="s">
        <v>47</v>
      </c>
    </row>
    <row r="180453" spans="2:2" x14ac:dyDescent="0.25">
      <c r="B180453" t="s">
        <v>47</v>
      </c>
    </row>
    <row r="180454" spans="2:2" x14ac:dyDescent="0.25">
      <c r="B180454" t="s">
        <v>26</v>
      </c>
    </row>
    <row r="180455" spans="2:2" x14ac:dyDescent="0.25">
      <c r="B180455" t="s">
        <v>26</v>
      </c>
    </row>
    <row r="180456" spans="2:2" x14ac:dyDescent="0.25">
      <c r="B180456" t="s">
        <v>26</v>
      </c>
    </row>
    <row r="180457" spans="2:2" x14ac:dyDescent="0.25">
      <c r="B180457" t="s">
        <v>26</v>
      </c>
    </row>
    <row r="180458" spans="2:2" x14ac:dyDescent="0.25">
      <c r="B180458" t="s">
        <v>26</v>
      </c>
    </row>
    <row r="180459" spans="2:2" x14ac:dyDescent="0.25">
      <c r="B180459" t="s">
        <v>26</v>
      </c>
    </row>
    <row r="180460" spans="2:2" x14ac:dyDescent="0.25">
      <c r="B180460" t="s">
        <v>26</v>
      </c>
    </row>
    <row r="180461" spans="2:2" x14ac:dyDescent="0.25">
      <c r="B180461" t="s">
        <v>26</v>
      </c>
    </row>
    <row r="180462" spans="2:2" x14ac:dyDescent="0.25">
      <c r="B180462" t="s">
        <v>26</v>
      </c>
    </row>
    <row r="180463" spans="2:2" x14ac:dyDescent="0.25">
      <c r="B180463" t="s">
        <v>22</v>
      </c>
    </row>
    <row r="180464" spans="2:2" x14ac:dyDescent="0.25">
      <c r="B180464" t="s">
        <v>22</v>
      </c>
    </row>
    <row r="180465" spans="2:2" x14ac:dyDescent="0.25">
      <c r="B180465" t="s">
        <v>22</v>
      </c>
    </row>
    <row r="180466" spans="2:2" x14ac:dyDescent="0.25">
      <c r="B180466" t="s">
        <v>22</v>
      </c>
    </row>
    <row r="180467" spans="2:2" x14ac:dyDescent="0.25">
      <c r="B180467" t="s">
        <v>26</v>
      </c>
    </row>
    <row r="180468" spans="2:2" x14ac:dyDescent="0.25">
      <c r="B180468" t="s">
        <v>26</v>
      </c>
    </row>
    <row r="180469" spans="2:2" x14ac:dyDescent="0.25">
      <c r="B180469" t="s">
        <v>22</v>
      </c>
    </row>
    <row r="180470" spans="2:2" x14ac:dyDescent="0.25">
      <c r="B180470" t="s">
        <v>22</v>
      </c>
    </row>
    <row r="180471" spans="2:2" x14ac:dyDescent="0.25">
      <c r="B180471" t="s">
        <v>22</v>
      </c>
    </row>
    <row r="180472" spans="2:2" x14ac:dyDescent="0.25">
      <c r="B180472" t="s">
        <v>22</v>
      </c>
    </row>
    <row r="180473" spans="2:2" x14ac:dyDescent="0.25">
      <c r="B180473" t="s">
        <v>26</v>
      </c>
    </row>
    <row r="180474" spans="2:2" x14ac:dyDescent="0.25">
      <c r="B180474" t="s">
        <v>26</v>
      </c>
    </row>
    <row r="180475" spans="2:2" x14ac:dyDescent="0.25">
      <c r="B180475" t="s">
        <v>26</v>
      </c>
    </row>
    <row r="180476" spans="2:2" x14ac:dyDescent="0.25">
      <c r="B180476" t="s">
        <v>26</v>
      </c>
    </row>
    <row r="180477" spans="2:2" x14ac:dyDescent="0.25">
      <c r="B180477" t="s">
        <v>26</v>
      </c>
    </row>
    <row r="180478" spans="2:2" x14ac:dyDescent="0.25">
      <c r="B180478" t="s">
        <v>26</v>
      </c>
    </row>
    <row r="180479" spans="2:2" x14ac:dyDescent="0.25">
      <c r="B180479" t="s">
        <v>26</v>
      </c>
    </row>
    <row r="180480" spans="2:2" x14ac:dyDescent="0.25">
      <c r="B180480" t="s">
        <v>22</v>
      </c>
    </row>
    <row r="180481" spans="2:2" x14ac:dyDescent="0.25">
      <c r="B180481" t="s">
        <v>22</v>
      </c>
    </row>
    <row r="180482" spans="2:2" x14ac:dyDescent="0.25">
      <c r="B180482" t="s">
        <v>22</v>
      </c>
    </row>
    <row r="180483" spans="2:2" x14ac:dyDescent="0.25">
      <c r="B180483" t="s">
        <v>22</v>
      </c>
    </row>
    <row r="180484" spans="2:2" x14ac:dyDescent="0.25">
      <c r="B180484" t="s">
        <v>22</v>
      </c>
    </row>
    <row r="180485" spans="2:2" x14ac:dyDescent="0.25">
      <c r="B180485" t="s">
        <v>26</v>
      </c>
    </row>
    <row r="180486" spans="2:2" x14ac:dyDescent="0.25">
      <c r="B180486" t="s">
        <v>26</v>
      </c>
    </row>
    <row r="180487" spans="2:2" x14ac:dyDescent="0.25">
      <c r="B180487" t="s">
        <v>26</v>
      </c>
    </row>
    <row r="180488" spans="2:2" x14ac:dyDescent="0.25">
      <c r="B180488" t="s">
        <v>26</v>
      </c>
    </row>
    <row r="180489" spans="2:2" x14ac:dyDescent="0.25">
      <c r="B180489" t="s">
        <v>17</v>
      </c>
    </row>
    <row r="180490" spans="2:2" x14ac:dyDescent="0.25">
      <c r="B180490" t="s">
        <v>17</v>
      </c>
    </row>
    <row r="180491" spans="2:2" x14ac:dyDescent="0.25">
      <c r="B180491" t="s">
        <v>17</v>
      </c>
    </row>
    <row r="180492" spans="2:2" x14ac:dyDescent="0.25">
      <c r="B180492" t="s">
        <v>17</v>
      </c>
    </row>
    <row r="180493" spans="2:2" x14ac:dyDescent="0.25">
      <c r="B180493" t="s">
        <v>39</v>
      </c>
    </row>
    <row r="180494" spans="2:2" x14ac:dyDescent="0.25">
      <c r="B180494" t="s">
        <v>39</v>
      </c>
    </row>
    <row r="180495" spans="2:2" x14ac:dyDescent="0.25">
      <c r="B180495" t="s">
        <v>30</v>
      </c>
    </row>
    <row r="180496" spans="2:2" x14ac:dyDescent="0.25">
      <c r="B180496" t="s">
        <v>181</v>
      </c>
    </row>
    <row r="180497" spans="2:2" x14ac:dyDescent="0.25">
      <c r="B180497" t="s">
        <v>181</v>
      </c>
    </row>
    <row r="180498" spans="2:2" x14ac:dyDescent="0.25">
      <c r="B180498" t="s">
        <v>26</v>
      </c>
    </row>
    <row r="180499" spans="2:2" x14ac:dyDescent="0.25">
      <c r="B180499" t="s">
        <v>26</v>
      </c>
    </row>
    <row r="180500" spans="2:2" x14ac:dyDescent="0.25">
      <c r="B180500" t="s">
        <v>26</v>
      </c>
    </row>
    <row r="180501" spans="2:2" x14ac:dyDescent="0.25">
      <c r="B180501" t="s">
        <v>26</v>
      </c>
    </row>
    <row r="180502" spans="2:2" x14ac:dyDescent="0.25">
      <c r="B180502" t="s">
        <v>26</v>
      </c>
    </row>
    <row r="180503" spans="2:2" x14ac:dyDescent="0.25">
      <c r="B180503" t="s">
        <v>26</v>
      </c>
    </row>
    <row r="180504" spans="2:2" x14ac:dyDescent="0.25">
      <c r="B180504" t="s">
        <v>12</v>
      </c>
    </row>
    <row r="180505" spans="2:2" x14ac:dyDescent="0.25">
      <c r="B180505" t="s">
        <v>39</v>
      </c>
    </row>
    <row r="180506" spans="2:2" x14ac:dyDescent="0.25">
      <c r="B180506" t="s">
        <v>22</v>
      </c>
    </row>
    <row r="180507" spans="2:2" x14ac:dyDescent="0.25">
      <c r="B180507" t="s">
        <v>26</v>
      </c>
    </row>
    <row r="180508" spans="2:2" x14ac:dyDescent="0.25">
      <c r="B180508" t="s">
        <v>26</v>
      </c>
    </row>
    <row r="180509" spans="2:2" x14ac:dyDescent="0.25">
      <c r="B180509" t="s">
        <v>26</v>
      </c>
    </row>
    <row r="180510" spans="2:2" x14ac:dyDescent="0.25">
      <c r="B180510" t="s">
        <v>26</v>
      </c>
    </row>
    <row r="180511" spans="2:2" x14ac:dyDescent="0.25">
      <c r="B180511" t="s">
        <v>13</v>
      </c>
    </row>
    <row r="180512" spans="2:2" x14ac:dyDescent="0.25">
      <c r="B180512" t="s">
        <v>26</v>
      </c>
    </row>
    <row r="180513" spans="2:2" x14ac:dyDescent="0.25">
      <c r="B180513" t="s">
        <v>26</v>
      </c>
    </row>
    <row r="180514" spans="2:2" x14ac:dyDescent="0.25">
      <c r="B180514" t="s">
        <v>12</v>
      </c>
    </row>
    <row r="180515" spans="2:2" x14ac:dyDescent="0.25">
      <c r="B180515" t="s">
        <v>22</v>
      </c>
    </row>
    <row r="180516" spans="2:2" x14ac:dyDescent="0.25">
      <c r="B180516" t="s">
        <v>35</v>
      </c>
    </row>
    <row r="180517" spans="2:2" x14ac:dyDescent="0.25">
      <c r="B180517" t="s">
        <v>35</v>
      </c>
    </row>
    <row r="180518" spans="2:2" x14ac:dyDescent="0.25">
      <c r="B180518" t="s">
        <v>35</v>
      </c>
    </row>
    <row r="180519" spans="2:2" x14ac:dyDescent="0.25">
      <c r="B180519" t="s">
        <v>35</v>
      </c>
    </row>
    <row r="180520" spans="2:2" x14ac:dyDescent="0.25">
      <c r="B180520" t="s">
        <v>35</v>
      </c>
    </row>
    <row r="180521" spans="2:2" x14ac:dyDescent="0.25">
      <c r="B180521" t="s">
        <v>35</v>
      </c>
    </row>
    <row r="180522" spans="2:2" x14ac:dyDescent="0.25">
      <c r="B180522" t="s">
        <v>35</v>
      </c>
    </row>
    <row r="180523" spans="2:2" x14ac:dyDescent="0.25">
      <c r="B180523" t="s">
        <v>35</v>
      </c>
    </row>
    <row r="180524" spans="2:2" x14ac:dyDescent="0.25">
      <c r="B180524" t="s">
        <v>35</v>
      </c>
    </row>
    <row r="180525" spans="2:2" x14ac:dyDescent="0.25">
      <c r="B180525" t="s">
        <v>35</v>
      </c>
    </row>
    <row r="180526" spans="2:2" x14ac:dyDescent="0.25">
      <c r="B180526" t="s">
        <v>39</v>
      </c>
    </row>
    <row r="180527" spans="2:2" x14ac:dyDescent="0.25">
      <c r="B180527" t="s">
        <v>39</v>
      </c>
    </row>
    <row r="180528" spans="2:2" x14ac:dyDescent="0.25">
      <c r="B180528" t="s">
        <v>39</v>
      </c>
    </row>
    <row r="180529" spans="2:2" x14ac:dyDescent="0.25">
      <c r="B180529" t="s">
        <v>39</v>
      </c>
    </row>
    <row r="180530" spans="2:2" x14ac:dyDescent="0.25">
      <c r="B180530" t="s">
        <v>39</v>
      </c>
    </row>
    <row r="180531" spans="2:2" x14ac:dyDescent="0.25">
      <c r="B180531" t="s">
        <v>22</v>
      </c>
    </row>
    <row r="180532" spans="2:2" x14ac:dyDescent="0.25">
      <c r="B180532" t="s">
        <v>22</v>
      </c>
    </row>
    <row r="180533" spans="2:2" x14ac:dyDescent="0.25">
      <c r="B180533" t="s">
        <v>22</v>
      </c>
    </row>
    <row r="180534" spans="2:2" x14ac:dyDescent="0.25">
      <c r="B180534" t="s">
        <v>39</v>
      </c>
    </row>
    <row r="180535" spans="2:2" x14ac:dyDescent="0.25">
      <c r="B180535" t="s">
        <v>22</v>
      </c>
    </row>
    <row r="180536" spans="2:2" x14ac:dyDescent="0.25">
      <c r="B180536" t="s">
        <v>39</v>
      </c>
    </row>
    <row r="180537" spans="2:2" x14ac:dyDescent="0.25">
      <c r="B180537" t="s">
        <v>39</v>
      </c>
    </row>
    <row r="180538" spans="2:2" x14ac:dyDescent="0.25">
      <c r="B180538" t="s">
        <v>22</v>
      </c>
    </row>
    <row r="180539" spans="2:2" x14ac:dyDescent="0.25">
      <c r="B180539" t="s">
        <v>26</v>
      </c>
    </row>
    <row r="180540" spans="2:2" x14ac:dyDescent="0.25">
      <c r="B180540" t="s">
        <v>39</v>
      </c>
    </row>
    <row r="180541" spans="2:2" x14ac:dyDescent="0.25">
      <c r="B180541" t="s">
        <v>13</v>
      </c>
    </row>
    <row r="180542" spans="2:2" x14ac:dyDescent="0.25">
      <c r="B180542" t="s">
        <v>39</v>
      </c>
    </row>
    <row r="180543" spans="2:2" x14ac:dyDescent="0.25">
      <c r="B180543" t="s">
        <v>39</v>
      </c>
    </row>
    <row r="180544" spans="2:2" x14ac:dyDescent="0.25">
      <c r="B180544" t="s">
        <v>39</v>
      </c>
    </row>
    <row r="180545" spans="2:2" x14ac:dyDescent="0.25">
      <c r="B180545" t="s">
        <v>22</v>
      </c>
    </row>
    <row r="180546" spans="2:2" x14ac:dyDescent="0.25">
      <c r="B180546" t="s">
        <v>39</v>
      </c>
    </row>
    <row r="180547" spans="2:2" x14ac:dyDescent="0.25">
      <c r="B180547" t="s">
        <v>17</v>
      </c>
    </row>
    <row r="180548" spans="2:2" x14ac:dyDescent="0.25">
      <c r="B180548" t="s">
        <v>39</v>
      </c>
    </row>
    <row r="180549" spans="2:2" x14ac:dyDescent="0.25">
      <c r="B180549" t="s">
        <v>39</v>
      </c>
    </row>
    <row r="180550" spans="2:2" x14ac:dyDescent="0.25">
      <c r="B180550" t="s">
        <v>39</v>
      </c>
    </row>
    <row r="180551" spans="2:2" x14ac:dyDescent="0.25">
      <c r="B180551" t="s">
        <v>22</v>
      </c>
    </row>
    <row r="180552" spans="2:2" x14ac:dyDescent="0.25">
      <c r="B180552" t="s">
        <v>39</v>
      </c>
    </row>
    <row r="180553" spans="2:2" x14ac:dyDescent="0.25">
      <c r="B180553" t="s">
        <v>22</v>
      </c>
    </row>
    <row r="180554" spans="2:2" x14ac:dyDescent="0.25">
      <c r="B180554" t="s">
        <v>30</v>
      </c>
    </row>
    <row r="180555" spans="2:2" x14ac:dyDescent="0.25">
      <c r="B180555" t="s">
        <v>39</v>
      </c>
    </row>
    <row r="180556" spans="2:2" x14ac:dyDescent="0.25">
      <c r="B180556" t="s">
        <v>39</v>
      </c>
    </row>
    <row r="180557" spans="2:2" x14ac:dyDescent="0.25">
      <c r="B180557" t="s">
        <v>22</v>
      </c>
    </row>
    <row r="180558" spans="2:2" x14ac:dyDescent="0.25">
      <c r="B180558" t="s">
        <v>17</v>
      </c>
    </row>
    <row r="180559" spans="2:2" x14ac:dyDescent="0.25">
      <c r="B180559" t="s">
        <v>17</v>
      </c>
    </row>
    <row r="180560" spans="2:2" x14ac:dyDescent="0.25">
      <c r="B180560" t="s">
        <v>17</v>
      </c>
    </row>
    <row r="180561" spans="2:2" x14ac:dyDescent="0.25">
      <c r="B180561" t="s">
        <v>17</v>
      </c>
    </row>
    <row r="180562" spans="2:2" x14ac:dyDescent="0.25">
      <c r="B180562" t="s">
        <v>39</v>
      </c>
    </row>
    <row r="180563" spans="2:2" x14ac:dyDescent="0.25">
      <c r="B180563" t="s">
        <v>39</v>
      </c>
    </row>
    <row r="180564" spans="2:2" x14ac:dyDescent="0.25">
      <c r="B180564" t="s">
        <v>12</v>
      </c>
    </row>
    <row r="180565" spans="2:2" x14ac:dyDescent="0.25">
      <c r="B180565" t="s">
        <v>12</v>
      </c>
    </row>
    <row r="180566" spans="2:2" x14ac:dyDescent="0.25">
      <c r="B180566" t="s">
        <v>12</v>
      </c>
    </row>
    <row r="180567" spans="2:2" x14ac:dyDescent="0.25">
      <c r="B180567" t="s">
        <v>39</v>
      </c>
    </row>
    <row r="180568" spans="2:2" x14ac:dyDescent="0.25">
      <c r="B180568" t="s">
        <v>39</v>
      </c>
    </row>
    <row r="180569" spans="2:2" x14ac:dyDescent="0.25">
      <c r="B180569" t="s">
        <v>39</v>
      </c>
    </row>
    <row r="180570" spans="2:2" x14ac:dyDescent="0.25">
      <c r="B180570" t="s">
        <v>181</v>
      </c>
    </row>
    <row r="180571" spans="2:2" x14ac:dyDescent="0.25">
      <c r="B180571" t="s">
        <v>26</v>
      </c>
    </row>
    <row r="180572" spans="2:2" x14ac:dyDescent="0.25">
      <c r="B180572" t="s">
        <v>39</v>
      </c>
    </row>
    <row r="180573" spans="2:2" x14ac:dyDescent="0.25">
      <c r="B180573" t="s">
        <v>22</v>
      </c>
    </row>
    <row r="180574" spans="2:2" x14ac:dyDescent="0.25">
      <c r="B180574" t="s">
        <v>30</v>
      </c>
    </row>
    <row r="180575" spans="2:2" x14ac:dyDescent="0.25">
      <c r="B180575" t="s">
        <v>39</v>
      </c>
    </row>
    <row r="180576" spans="2:2" x14ac:dyDescent="0.25">
      <c r="B180576" t="s">
        <v>181</v>
      </c>
    </row>
    <row r="180577" spans="2:2" x14ac:dyDescent="0.25">
      <c r="B180577" t="s">
        <v>26</v>
      </c>
    </row>
    <row r="180578" spans="2:2" x14ac:dyDescent="0.25">
      <c r="B180578" t="s">
        <v>12</v>
      </c>
    </row>
    <row r="180579" spans="2:2" x14ac:dyDescent="0.25">
      <c r="B180579" t="s">
        <v>39</v>
      </c>
    </row>
    <row r="180580" spans="2:2" x14ac:dyDescent="0.25">
      <c r="B180580" t="s">
        <v>17</v>
      </c>
    </row>
    <row r="180581" spans="2:2" x14ac:dyDescent="0.25">
      <c r="B180581" t="s">
        <v>47</v>
      </c>
    </row>
    <row r="180582" spans="2:2" x14ac:dyDescent="0.25">
      <c r="B180582" t="s">
        <v>12</v>
      </c>
    </row>
    <row r="180583" spans="2:2" x14ac:dyDescent="0.25">
      <c r="B180583" t="s">
        <v>170</v>
      </c>
    </row>
    <row r="180584" spans="2:2" x14ac:dyDescent="0.25">
      <c r="B180584" t="s">
        <v>39</v>
      </c>
    </row>
    <row r="180585" spans="2:2" x14ac:dyDescent="0.25">
      <c r="B180585" t="s">
        <v>35</v>
      </c>
    </row>
    <row r="180586" spans="2:2" x14ac:dyDescent="0.25">
      <c r="B180586" t="s">
        <v>170</v>
      </c>
    </row>
    <row r="180587" spans="2:2" x14ac:dyDescent="0.25">
      <c r="B180587" t="s">
        <v>26</v>
      </c>
    </row>
    <row r="180588" spans="2:2" x14ac:dyDescent="0.25">
      <c r="B180588" t="s">
        <v>26</v>
      </c>
    </row>
    <row r="180589" spans="2:2" x14ac:dyDescent="0.25">
      <c r="B180589" t="s">
        <v>26</v>
      </c>
    </row>
    <row r="180590" spans="2:2" x14ac:dyDescent="0.25">
      <c r="B180590" t="s">
        <v>26</v>
      </c>
    </row>
    <row r="180591" spans="2:2" x14ac:dyDescent="0.25">
      <c r="B180591" t="s">
        <v>12</v>
      </c>
    </row>
    <row r="180592" spans="2:2" x14ac:dyDescent="0.25">
      <c r="B180592" t="s">
        <v>12</v>
      </c>
    </row>
    <row r="180593" spans="2:2" x14ac:dyDescent="0.25">
      <c r="B180593" t="s">
        <v>35</v>
      </c>
    </row>
    <row r="180594" spans="2:2" x14ac:dyDescent="0.25">
      <c r="B180594" t="s">
        <v>39</v>
      </c>
    </row>
    <row r="180595" spans="2:2" x14ac:dyDescent="0.25">
      <c r="B180595" t="s">
        <v>39</v>
      </c>
    </row>
    <row r="180596" spans="2:2" x14ac:dyDescent="0.25">
      <c r="B180596" t="s">
        <v>22</v>
      </c>
    </row>
    <row r="180597" spans="2:2" x14ac:dyDescent="0.25">
      <c r="B180597" t="s">
        <v>39</v>
      </c>
    </row>
    <row r="180598" spans="2:2" x14ac:dyDescent="0.25">
      <c r="B180598" t="s">
        <v>22</v>
      </c>
    </row>
    <row r="180599" spans="2:2" x14ac:dyDescent="0.25">
      <c r="B180599" t="s">
        <v>47</v>
      </c>
    </row>
    <row r="180600" spans="2:2" x14ac:dyDescent="0.25">
      <c r="B180600" t="s">
        <v>26</v>
      </c>
    </row>
    <row r="180601" spans="2:2" x14ac:dyDescent="0.25">
      <c r="B180601" t="s">
        <v>12</v>
      </c>
    </row>
    <row r="180602" spans="2:2" x14ac:dyDescent="0.25">
      <c r="B180602" t="s">
        <v>22</v>
      </c>
    </row>
    <row r="180603" spans="2:2" x14ac:dyDescent="0.25">
      <c r="B180603" t="s">
        <v>39</v>
      </c>
    </row>
    <row r="180604" spans="2:2" x14ac:dyDescent="0.25">
      <c r="B180604" t="s">
        <v>39</v>
      </c>
    </row>
    <row r="180605" spans="2:2" x14ac:dyDescent="0.25">
      <c r="B180605" t="s">
        <v>22</v>
      </c>
    </row>
    <row r="180606" spans="2:2" x14ac:dyDescent="0.25">
      <c r="B180606" t="s">
        <v>12</v>
      </c>
    </row>
    <row r="180607" spans="2:2" x14ac:dyDescent="0.25">
      <c r="B180607" t="s">
        <v>12</v>
      </c>
    </row>
    <row r="180608" spans="2:2" x14ac:dyDescent="0.25">
      <c r="B180608" t="s">
        <v>170</v>
      </c>
    </row>
    <row r="180609" spans="2:2" x14ac:dyDescent="0.25">
      <c r="B180609" t="s">
        <v>157</v>
      </c>
    </row>
    <row r="180610" spans="2:2" x14ac:dyDescent="0.25">
      <c r="B180610" t="s">
        <v>39</v>
      </c>
    </row>
    <row r="180611" spans="2:2" x14ac:dyDescent="0.25">
      <c r="B180611" t="s">
        <v>39</v>
      </c>
    </row>
    <row r="180612" spans="2:2" x14ac:dyDescent="0.25">
      <c r="B180612" t="s">
        <v>13</v>
      </c>
    </row>
    <row r="180613" spans="2:2" x14ac:dyDescent="0.25">
      <c r="B180613" t="s">
        <v>181</v>
      </c>
    </row>
    <row r="180614" spans="2:2" x14ac:dyDescent="0.25">
      <c r="B180614" t="s">
        <v>181</v>
      </c>
    </row>
    <row r="180615" spans="2:2" x14ac:dyDescent="0.25">
      <c r="B180615" t="s">
        <v>30</v>
      </c>
    </row>
    <row r="180616" spans="2:2" x14ac:dyDescent="0.25">
      <c r="B180616" t="s">
        <v>157</v>
      </c>
    </row>
    <row r="180617" spans="2:2" x14ac:dyDescent="0.25">
      <c r="B180617" t="s">
        <v>39</v>
      </c>
    </row>
    <row r="180618" spans="2:2" x14ac:dyDescent="0.25">
      <c r="B180618" t="s">
        <v>47</v>
      </c>
    </row>
    <row r="180619" spans="2:2" x14ac:dyDescent="0.25">
      <c r="B180619" t="s">
        <v>30</v>
      </c>
    </row>
    <row r="180620" spans="2:2" x14ac:dyDescent="0.25">
      <c r="B180620" t="s">
        <v>26</v>
      </c>
    </row>
    <row r="180621" spans="2:2" x14ac:dyDescent="0.25">
      <c r="B180621" t="s">
        <v>26</v>
      </c>
    </row>
    <row r="180622" spans="2:2" x14ac:dyDescent="0.25">
      <c r="B180622" t="s">
        <v>26</v>
      </c>
    </row>
    <row r="180623" spans="2:2" x14ac:dyDescent="0.25">
      <c r="B180623" t="s">
        <v>84</v>
      </c>
    </row>
    <row r="180624" spans="2:2" x14ac:dyDescent="0.25">
      <c r="B180624" t="s">
        <v>12</v>
      </c>
    </row>
    <row r="180625" spans="2:2" x14ac:dyDescent="0.25">
      <c r="B180625" t="s">
        <v>12</v>
      </c>
    </row>
    <row r="180626" spans="2:2" x14ac:dyDescent="0.25">
      <c r="B180626" t="s">
        <v>30</v>
      </c>
    </row>
    <row r="180627" spans="2:2" x14ac:dyDescent="0.25">
      <c r="B180627" t="s">
        <v>39</v>
      </c>
    </row>
    <row r="180628" spans="2:2" x14ac:dyDescent="0.25">
      <c r="B180628" t="s">
        <v>12</v>
      </c>
    </row>
    <row r="180629" spans="2:2" x14ac:dyDescent="0.25">
      <c r="B180629" t="s">
        <v>39</v>
      </c>
    </row>
    <row r="180630" spans="2:2" x14ac:dyDescent="0.25">
      <c r="B180630" t="s">
        <v>39</v>
      </c>
    </row>
    <row r="180631" spans="2:2" x14ac:dyDescent="0.25">
      <c r="B180631" t="s">
        <v>53</v>
      </c>
    </row>
    <row r="180632" spans="2:2" x14ac:dyDescent="0.25">
      <c r="B180632" t="s">
        <v>17</v>
      </c>
    </row>
    <row r="180633" spans="2:2" x14ac:dyDescent="0.25">
      <c r="B180633" t="s">
        <v>17</v>
      </c>
    </row>
    <row r="180634" spans="2:2" x14ac:dyDescent="0.25">
      <c r="B180634" t="s">
        <v>30</v>
      </c>
    </row>
    <row r="180635" spans="2:2" x14ac:dyDescent="0.25">
      <c r="B180635" t="s">
        <v>12</v>
      </c>
    </row>
    <row r="180636" spans="2:2" x14ac:dyDescent="0.25">
      <c r="B180636" t="s">
        <v>47</v>
      </c>
    </row>
    <row r="180637" spans="2:2" x14ac:dyDescent="0.25">
      <c r="B180637" t="s">
        <v>47</v>
      </c>
    </row>
    <row r="180638" spans="2:2" x14ac:dyDescent="0.25">
      <c r="B180638" t="s">
        <v>39</v>
      </c>
    </row>
    <row r="180639" spans="2:2" x14ac:dyDescent="0.25">
      <c r="B180639" t="s">
        <v>26</v>
      </c>
    </row>
    <row r="180640" spans="2:2" x14ac:dyDescent="0.25">
      <c r="B180640" t="s">
        <v>12</v>
      </c>
    </row>
    <row r="180641" spans="2:2" x14ac:dyDescent="0.25">
      <c r="B180641" t="s">
        <v>12</v>
      </c>
    </row>
    <row r="180642" spans="2:2" x14ac:dyDescent="0.25">
      <c r="B180642" t="s">
        <v>22</v>
      </c>
    </row>
    <row r="180643" spans="2:2" x14ac:dyDescent="0.25">
      <c r="B180643" t="s">
        <v>22</v>
      </c>
    </row>
    <row r="180644" spans="2:2" x14ac:dyDescent="0.25">
      <c r="B180644" t="s">
        <v>22</v>
      </c>
    </row>
    <row r="180645" spans="2:2" x14ac:dyDescent="0.25">
      <c r="B180645" t="s">
        <v>22</v>
      </c>
    </row>
    <row r="180646" spans="2:2" x14ac:dyDescent="0.25">
      <c r="B180646" t="s">
        <v>22</v>
      </c>
    </row>
    <row r="180647" spans="2:2" x14ac:dyDescent="0.25">
      <c r="B180647" t="s">
        <v>181</v>
      </c>
    </row>
    <row r="180648" spans="2:2" x14ac:dyDescent="0.25">
      <c r="B180648" t="s">
        <v>181</v>
      </c>
    </row>
    <row r="180649" spans="2:2" x14ac:dyDescent="0.25">
      <c r="B180649" t="s">
        <v>39</v>
      </c>
    </row>
    <row r="180650" spans="2:2" x14ac:dyDescent="0.25">
      <c r="B180650" t="s">
        <v>47</v>
      </c>
    </row>
    <row r="180651" spans="2:2" x14ac:dyDescent="0.25">
      <c r="B180651" t="s">
        <v>39</v>
      </c>
    </row>
    <row r="180652" spans="2:2" x14ac:dyDescent="0.25">
      <c r="B180652" t="s">
        <v>12</v>
      </c>
    </row>
    <row r="180653" spans="2:2" x14ac:dyDescent="0.25">
      <c r="B180653" t="s">
        <v>170</v>
      </c>
    </row>
    <row r="180654" spans="2:2" x14ac:dyDescent="0.25">
      <c r="B180654" t="s">
        <v>47</v>
      </c>
    </row>
    <row r="180655" spans="2:2" x14ac:dyDescent="0.25">
      <c r="B180655" t="s">
        <v>181</v>
      </c>
    </row>
    <row r="180656" spans="2:2" x14ac:dyDescent="0.25">
      <c r="B180656" t="s">
        <v>17</v>
      </c>
    </row>
    <row r="180657" spans="2:2" x14ac:dyDescent="0.25">
      <c r="B180657" t="s">
        <v>35</v>
      </c>
    </row>
    <row r="180658" spans="2:2" x14ac:dyDescent="0.25">
      <c r="B180658" t="s">
        <v>12</v>
      </c>
    </row>
    <row r="180659" spans="2:2" x14ac:dyDescent="0.25">
      <c r="B180659" t="s">
        <v>47</v>
      </c>
    </row>
    <row r="180660" spans="2:2" x14ac:dyDescent="0.25">
      <c r="B180660" t="s">
        <v>47</v>
      </c>
    </row>
    <row r="180661" spans="2:2" x14ac:dyDescent="0.25">
      <c r="B180661" t="s">
        <v>12</v>
      </c>
    </row>
    <row r="180662" spans="2:2" x14ac:dyDescent="0.25">
      <c r="B180662" t="s">
        <v>12</v>
      </c>
    </row>
    <row r="180663" spans="2:2" x14ac:dyDescent="0.25">
      <c r="B180663" t="s">
        <v>12</v>
      </c>
    </row>
    <row r="180664" spans="2:2" x14ac:dyDescent="0.25">
      <c r="B180664" t="s">
        <v>47</v>
      </c>
    </row>
    <row r="180665" spans="2:2" x14ac:dyDescent="0.25">
      <c r="B180665" t="s">
        <v>13</v>
      </c>
    </row>
    <row r="180666" spans="2:2" x14ac:dyDescent="0.25">
      <c r="B180666" t="s">
        <v>17</v>
      </c>
    </row>
    <row r="180667" spans="2:2" x14ac:dyDescent="0.25">
      <c r="B180667" t="s">
        <v>47</v>
      </c>
    </row>
    <row r="180668" spans="2:2" x14ac:dyDescent="0.25">
      <c r="B180668" t="s">
        <v>47</v>
      </c>
    </row>
    <row r="180669" spans="2:2" x14ac:dyDescent="0.25">
      <c r="B180669" t="s">
        <v>22</v>
      </c>
    </row>
    <row r="180670" spans="2:2" x14ac:dyDescent="0.25">
      <c r="B180670" t="s">
        <v>22</v>
      </c>
    </row>
    <row r="180671" spans="2:2" x14ac:dyDescent="0.25">
      <c r="B180671" t="s">
        <v>39</v>
      </c>
    </row>
    <row r="180672" spans="2:2" x14ac:dyDescent="0.25">
      <c r="B180672" t="s">
        <v>39</v>
      </c>
    </row>
    <row r="180673" spans="2:2" x14ac:dyDescent="0.25">
      <c r="B180673" t="s">
        <v>39</v>
      </c>
    </row>
    <row r="180674" spans="2:2" x14ac:dyDescent="0.25">
      <c r="B180674" t="s">
        <v>39</v>
      </c>
    </row>
    <row r="180675" spans="2:2" x14ac:dyDescent="0.25">
      <c r="B180675" t="s">
        <v>17</v>
      </c>
    </row>
    <row r="180676" spans="2:2" x14ac:dyDescent="0.25">
      <c r="B180676" t="s">
        <v>26</v>
      </c>
    </row>
    <row r="180677" spans="2:2" x14ac:dyDescent="0.25">
      <c r="B180677" t="s">
        <v>39</v>
      </c>
    </row>
    <row r="180678" spans="2:2" x14ac:dyDescent="0.25">
      <c r="B180678" t="s">
        <v>47</v>
      </c>
    </row>
    <row r="180679" spans="2:2" x14ac:dyDescent="0.25">
      <c r="B180679" t="s">
        <v>30</v>
      </c>
    </row>
    <row r="180680" spans="2:2" x14ac:dyDescent="0.25">
      <c r="B180680" t="s">
        <v>39</v>
      </c>
    </row>
    <row r="180681" spans="2:2" x14ac:dyDescent="0.25">
      <c r="B180681" t="s">
        <v>39</v>
      </c>
    </row>
    <row r="180682" spans="2:2" x14ac:dyDescent="0.25">
      <c r="B180682" t="s">
        <v>39</v>
      </c>
    </row>
    <row r="180683" spans="2:2" x14ac:dyDescent="0.25">
      <c r="B180683" t="s">
        <v>12</v>
      </c>
    </row>
    <row r="180684" spans="2:2" x14ac:dyDescent="0.25">
      <c r="B180684" t="s">
        <v>12</v>
      </c>
    </row>
    <row r="180685" spans="2:2" x14ac:dyDescent="0.25">
      <c r="B180685" t="s">
        <v>12</v>
      </c>
    </row>
    <row r="180686" spans="2:2" x14ac:dyDescent="0.25">
      <c r="B180686" t="s">
        <v>12</v>
      </c>
    </row>
    <row r="180687" spans="2:2" x14ac:dyDescent="0.25">
      <c r="B180687" t="s">
        <v>53</v>
      </c>
    </row>
    <row r="180688" spans="2:2" x14ac:dyDescent="0.25">
      <c r="B180688" t="s">
        <v>39</v>
      </c>
    </row>
    <row r="180689" spans="2:2" x14ac:dyDescent="0.25">
      <c r="B180689" t="s">
        <v>17</v>
      </c>
    </row>
    <row r="180690" spans="2:2" x14ac:dyDescent="0.25">
      <c r="B180690" t="s">
        <v>26</v>
      </c>
    </row>
    <row r="180691" spans="2:2" x14ac:dyDescent="0.25">
      <c r="B180691" t="s">
        <v>47</v>
      </c>
    </row>
    <row r="180692" spans="2:2" x14ac:dyDescent="0.25">
      <c r="B180692" t="s">
        <v>47</v>
      </c>
    </row>
    <row r="180693" spans="2:2" x14ac:dyDescent="0.25">
      <c r="B180693" t="s">
        <v>39</v>
      </c>
    </row>
    <row r="180694" spans="2:2" x14ac:dyDescent="0.25">
      <c r="B180694" t="s">
        <v>22</v>
      </c>
    </row>
    <row r="180695" spans="2:2" x14ac:dyDescent="0.25">
      <c r="B180695" t="s">
        <v>39</v>
      </c>
    </row>
    <row r="180696" spans="2:2" x14ac:dyDescent="0.25">
      <c r="B180696" t="s">
        <v>35</v>
      </c>
    </row>
    <row r="180697" spans="2:2" x14ac:dyDescent="0.25">
      <c r="B180697" t="s">
        <v>39</v>
      </c>
    </row>
    <row r="180698" spans="2:2" x14ac:dyDescent="0.25">
      <c r="B180698" t="s">
        <v>39</v>
      </c>
    </row>
    <row r="180699" spans="2:2" x14ac:dyDescent="0.25">
      <c r="B180699" t="s">
        <v>39</v>
      </c>
    </row>
    <row r="180700" spans="2:2" x14ac:dyDescent="0.25">
      <c r="B180700" t="s">
        <v>47</v>
      </c>
    </row>
    <row r="180701" spans="2:2" x14ac:dyDescent="0.25">
      <c r="B180701" t="s">
        <v>47</v>
      </c>
    </row>
    <row r="180702" spans="2:2" x14ac:dyDescent="0.25">
      <c r="B180702" t="s">
        <v>12</v>
      </c>
    </row>
    <row r="180703" spans="2:2" x14ac:dyDescent="0.25">
      <c r="B180703" t="s">
        <v>12</v>
      </c>
    </row>
    <row r="180704" spans="2:2" x14ac:dyDescent="0.25">
      <c r="B180704" t="s">
        <v>12</v>
      </c>
    </row>
    <row r="180705" spans="2:2" x14ac:dyDescent="0.25">
      <c r="B180705" t="s">
        <v>12</v>
      </c>
    </row>
    <row r="180706" spans="2:2" x14ac:dyDescent="0.25">
      <c r="B180706" t="s">
        <v>13</v>
      </c>
    </row>
    <row r="180707" spans="2:2" x14ac:dyDescent="0.25">
      <c r="B180707" t="s">
        <v>17</v>
      </c>
    </row>
    <row r="180708" spans="2:2" x14ac:dyDescent="0.25">
      <c r="B180708" t="s">
        <v>12</v>
      </c>
    </row>
    <row r="180709" spans="2:2" x14ac:dyDescent="0.25">
      <c r="B180709" t="s">
        <v>12</v>
      </c>
    </row>
    <row r="180710" spans="2:2" x14ac:dyDescent="0.25">
      <c r="B180710" t="s">
        <v>170</v>
      </c>
    </row>
    <row r="180711" spans="2:2" x14ac:dyDescent="0.25">
      <c r="B180711" t="s">
        <v>47</v>
      </c>
    </row>
    <row r="180712" spans="2:2" x14ac:dyDescent="0.25">
      <c r="B180712" t="s">
        <v>17</v>
      </c>
    </row>
    <row r="180713" spans="2:2" x14ac:dyDescent="0.25">
      <c r="B180713" t="s">
        <v>12</v>
      </c>
    </row>
    <row r="180714" spans="2:2" x14ac:dyDescent="0.25">
      <c r="B180714" t="s">
        <v>12</v>
      </c>
    </row>
    <row r="180715" spans="2:2" x14ac:dyDescent="0.25">
      <c r="B180715" t="s">
        <v>12</v>
      </c>
    </row>
    <row r="180716" spans="2:2" x14ac:dyDescent="0.25">
      <c r="B180716" t="s">
        <v>26</v>
      </c>
    </row>
    <row r="180717" spans="2:2" x14ac:dyDescent="0.25">
      <c r="B180717" t="s">
        <v>53</v>
      </c>
    </row>
    <row r="180718" spans="2:2" x14ac:dyDescent="0.25">
      <c r="B180718" t="s">
        <v>26</v>
      </c>
    </row>
    <row r="180719" spans="2:2" x14ac:dyDescent="0.25">
      <c r="B180719" t="s">
        <v>39</v>
      </c>
    </row>
    <row r="180720" spans="2:2" x14ac:dyDescent="0.25">
      <c r="B180720" t="s">
        <v>39</v>
      </c>
    </row>
    <row r="180721" spans="2:2" x14ac:dyDescent="0.25">
      <c r="B180721" t="s">
        <v>39</v>
      </c>
    </row>
    <row r="180722" spans="2:2" x14ac:dyDescent="0.25">
      <c r="B180722" t="s">
        <v>22</v>
      </c>
    </row>
    <row r="180723" spans="2:2" x14ac:dyDescent="0.25">
      <c r="B180723" t="s">
        <v>22</v>
      </c>
    </row>
    <row r="180724" spans="2:2" x14ac:dyDescent="0.25">
      <c r="B180724" t="s">
        <v>22</v>
      </c>
    </row>
    <row r="180725" spans="2:2" x14ac:dyDescent="0.25">
      <c r="B180725" t="s">
        <v>22</v>
      </c>
    </row>
    <row r="180726" spans="2:2" x14ac:dyDescent="0.25">
      <c r="B180726" t="s">
        <v>22</v>
      </c>
    </row>
    <row r="180727" spans="2:2" x14ac:dyDescent="0.25">
      <c r="B180727" t="s">
        <v>22</v>
      </c>
    </row>
    <row r="180728" spans="2:2" x14ac:dyDescent="0.25">
      <c r="B180728" t="s">
        <v>22</v>
      </c>
    </row>
    <row r="180729" spans="2:2" x14ac:dyDescent="0.25">
      <c r="B180729" t="s">
        <v>22</v>
      </c>
    </row>
    <row r="180730" spans="2:2" x14ac:dyDescent="0.25">
      <c r="B180730" t="s">
        <v>22</v>
      </c>
    </row>
    <row r="180731" spans="2:2" x14ac:dyDescent="0.25">
      <c r="B180731" t="s">
        <v>22</v>
      </c>
    </row>
    <row r="180732" spans="2:2" x14ac:dyDescent="0.25">
      <c r="B180732" t="s">
        <v>22</v>
      </c>
    </row>
    <row r="180733" spans="2:2" x14ac:dyDescent="0.25">
      <c r="B180733" t="s">
        <v>22</v>
      </c>
    </row>
    <row r="180734" spans="2:2" x14ac:dyDescent="0.25">
      <c r="B180734" t="s">
        <v>22</v>
      </c>
    </row>
    <row r="180735" spans="2:2" x14ac:dyDescent="0.25">
      <c r="B180735" t="s">
        <v>22</v>
      </c>
    </row>
    <row r="180736" spans="2:2" x14ac:dyDescent="0.25">
      <c r="B180736" t="s">
        <v>22</v>
      </c>
    </row>
    <row r="180737" spans="2:2" x14ac:dyDescent="0.25">
      <c r="B180737" t="s">
        <v>22</v>
      </c>
    </row>
    <row r="180738" spans="2:2" x14ac:dyDescent="0.25">
      <c r="B180738" t="s">
        <v>39</v>
      </c>
    </row>
    <row r="180739" spans="2:2" x14ac:dyDescent="0.25">
      <c r="B180739" t="s">
        <v>12</v>
      </c>
    </row>
    <row r="180740" spans="2:2" x14ac:dyDescent="0.25">
      <c r="B180740" t="s">
        <v>12</v>
      </c>
    </row>
    <row r="180741" spans="2:2" x14ac:dyDescent="0.25">
      <c r="B180741" t="s">
        <v>12</v>
      </c>
    </row>
    <row r="180742" spans="2:2" x14ac:dyDescent="0.25">
      <c r="B180742" t="s">
        <v>12</v>
      </c>
    </row>
    <row r="180743" spans="2:2" x14ac:dyDescent="0.25">
      <c r="B180743" t="s">
        <v>26</v>
      </c>
    </row>
    <row r="180744" spans="2:2" x14ac:dyDescent="0.25">
      <c r="B180744" t="s">
        <v>30</v>
      </c>
    </row>
    <row r="180745" spans="2:2" x14ac:dyDescent="0.25">
      <c r="B180745" t="s">
        <v>12</v>
      </c>
    </row>
    <row r="180746" spans="2:2" x14ac:dyDescent="0.25">
      <c r="B180746" t="s">
        <v>26</v>
      </c>
    </row>
    <row r="180747" spans="2:2" x14ac:dyDescent="0.25">
      <c r="B180747" t="s">
        <v>39</v>
      </c>
    </row>
    <row r="180748" spans="2:2" x14ac:dyDescent="0.25">
      <c r="B180748" t="s">
        <v>22</v>
      </c>
    </row>
    <row r="180749" spans="2:2" x14ac:dyDescent="0.25">
      <c r="B180749" t="s">
        <v>39</v>
      </c>
    </row>
    <row r="180750" spans="2:2" x14ac:dyDescent="0.25">
      <c r="B180750" t="s">
        <v>22</v>
      </c>
    </row>
    <row r="180751" spans="2:2" x14ac:dyDescent="0.25">
      <c r="B180751" t="s">
        <v>39</v>
      </c>
    </row>
    <row r="180752" spans="2:2" x14ac:dyDescent="0.25">
      <c r="B180752" t="s">
        <v>39</v>
      </c>
    </row>
    <row r="180753" spans="2:2" x14ac:dyDescent="0.25">
      <c r="B180753" t="s">
        <v>26</v>
      </c>
    </row>
    <row r="180754" spans="2:2" x14ac:dyDescent="0.25">
      <c r="B180754" t="s">
        <v>26</v>
      </c>
    </row>
    <row r="180755" spans="2:2" x14ac:dyDescent="0.25">
      <c r="B180755" t="s">
        <v>26</v>
      </c>
    </row>
    <row r="180756" spans="2:2" x14ac:dyDescent="0.25">
      <c r="B180756" t="s">
        <v>39</v>
      </c>
    </row>
    <row r="180757" spans="2:2" x14ac:dyDescent="0.25">
      <c r="B180757" t="s">
        <v>22</v>
      </c>
    </row>
    <row r="180758" spans="2:2" x14ac:dyDescent="0.25">
      <c r="B180758" t="s">
        <v>26</v>
      </c>
    </row>
    <row r="180759" spans="2:2" x14ac:dyDescent="0.25">
      <c r="B180759" t="s">
        <v>26</v>
      </c>
    </row>
    <row r="180760" spans="2:2" x14ac:dyDescent="0.25">
      <c r="B180760" t="s">
        <v>30</v>
      </c>
    </row>
    <row r="180761" spans="2:2" x14ac:dyDescent="0.25">
      <c r="B180761" t="s">
        <v>22</v>
      </c>
    </row>
    <row r="180762" spans="2:2" x14ac:dyDescent="0.25">
      <c r="B180762" t="s">
        <v>26</v>
      </c>
    </row>
    <row r="180763" spans="2:2" x14ac:dyDescent="0.25">
      <c r="B180763" t="s">
        <v>22</v>
      </c>
    </row>
    <row r="180764" spans="2:2" x14ac:dyDescent="0.25">
      <c r="B180764" t="s">
        <v>22</v>
      </c>
    </row>
    <row r="180765" spans="2:2" x14ac:dyDescent="0.25">
      <c r="B180765" t="s">
        <v>22</v>
      </c>
    </row>
    <row r="180766" spans="2:2" x14ac:dyDescent="0.25">
      <c r="B180766" t="s">
        <v>22</v>
      </c>
    </row>
    <row r="180767" spans="2:2" x14ac:dyDescent="0.25">
      <c r="B180767" t="s">
        <v>22</v>
      </c>
    </row>
    <row r="180768" spans="2:2" x14ac:dyDescent="0.25">
      <c r="B180768" t="s">
        <v>35</v>
      </c>
    </row>
    <row r="180769" spans="2:2" x14ac:dyDescent="0.25">
      <c r="B180769" t="s">
        <v>39</v>
      </c>
    </row>
    <row r="180770" spans="2:2" x14ac:dyDescent="0.25">
      <c r="B180770" t="s">
        <v>17</v>
      </c>
    </row>
    <row r="180771" spans="2:2" x14ac:dyDescent="0.25">
      <c r="B180771" t="s">
        <v>39</v>
      </c>
    </row>
    <row r="180772" spans="2:2" x14ac:dyDescent="0.25">
      <c r="B180772" t="s">
        <v>39</v>
      </c>
    </row>
    <row r="180773" spans="2:2" x14ac:dyDescent="0.25">
      <c r="B180773" t="s">
        <v>35</v>
      </c>
    </row>
    <row r="180774" spans="2:2" x14ac:dyDescent="0.25">
      <c r="B180774" t="s">
        <v>26</v>
      </c>
    </row>
    <row r="180775" spans="2:2" x14ac:dyDescent="0.25">
      <c r="B180775" t="s">
        <v>26</v>
      </c>
    </row>
    <row r="180776" spans="2:2" x14ac:dyDescent="0.25">
      <c r="B180776" t="s">
        <v>39</v>
      </c>
    </row>
    <row r="180777" spans="2:2" x14ac:dyDescent="0.25">
      <c r="B180777" t="s">
        <v>12</v>
      </c>
    </row>
    <row r="180778" spans="2:2" x14ac:dyDescent="0.25">
      <c r="B180778" t="s">
        <v>39</v>
      </c>
    </row>
    <row r="180779" spans="2:2" x14ac:dyDescent="0.25">
      <c r="B180779" t="s">
        <v>39</v>
      </c>
    </row>
    <row r="180780" spans="2:2" x14ac:dyDescent="0.25">
      <c r="B180780" t="s">
        <v>26</v>
      </c>
    </row>
    <row r="180781" spans="2:2" x14ac:dyDescent="0.25">
      <c r="B180781" t="s">
        <v>39</v>
      </c>
    </row>
    <row r="180782" spans="2:2" x14ac:dyDescent="0.25">
      <c r="B180782" t="s">
        <v>39</v>
      </c>
    </row>
    <row r="180783" spans="2:2" x14ac:dyDescent="0.25">
      <c r="B180783" t="s">
        <v>39</v>
      </c>
    </row>
    <row r="180784" spans="2:2" x14ac:dyDescent="0.25">
      <c r="B180784" t="s">
        <v>22</v>
      </c>
    </row>
    <row r="180785" spans="2:2" x14ac:dyDescent="0.25">
      <c r="B180785" t="s">
        <v>12</v>
      </c>
    </row>
    <row r="180786" spans="2:2" x14ac:dyDescent="0.25">
      <c r="B180786" t="s">
        <v>39</v>
      </c>
    </row>
    <row r="180787" spans="2:2" x14ac:dyDescent="0.25">
      <c r="B180787" t="s">
        <v>17</v>
      </c>
    </row>
    <row r="180788" spans="2:2" x14ac:dyDescent="0.25">
      <c r="B180788" t="s">
        <v>39</v>
      </c>
    </row>
    <row r="180789" spans="2:2" x14ac:dyDescent="0.25">
      <c r="B180789" t="s">
        <v>22</v>
      </c>
    </row>
    <row r="180790" spans="2:2" x14ac:dyDescent="0.25">
      <c r="B180790" t="s">
        <v>39</v>
      </c>
    </row>
    <row r="180791" spans="2:2" x14ac:dyDescent="0.25">
      <c r="B180791" t="s">
        <v>12</v>
      </c>
    </row>
    <row r="180792" spans="2:2" x14ac:dyDescent="0.25">
      <c r="B180792" t="s">
        <v>12</v>
      </c>
    </row>
    <row r="180793" spans="2:2" x14ac:dyDescent="0.25">
      <c r="B180793" t="s">
        <v>12</v>
      </c>
    </row>
    <row r="180794" spans="2:2" x14ac:dyDescent="0.25">
      <c r="B180794" t="s">
        <v>12</v>
      </c>
    </row>
    <row r="180795" spans="2:2" x14ac:dyDescent="0.25">
      <c r="B180795" t="s">
        <v>12</v>
      </c>
    </row>
    <row r="180796" spans="2:2" x14ac:dyDescent="0.25">
      <c r="B180796" t="s">
        <v>39</v>
      </c>
    </row>
    <row r="180797" spans="2:2" x14ac:dyDescent="0.25">
      <c r="B180797" t="s">
        <v>39</v>
      </c>
    </row>
    <row r="180798" spans="2:2" x14ac:dyDescent="0.25">
      <c r="B180798" t="s">
        <v>30</v>
      </c>
    </row>
    <row r="180799" spans="2:2" x14ac:dyDescent="0.25">
      <c r="B180799" t="s">
        <v>35</v>
      </c>
    </row>
    <row r="180800" spans="2:2" x14ac:dyDescent="0.25">
      <c r="B180800" t="s">
        <v>39</v>
      </c>
    </row>
    <row r="180801" spans="2:2" x14ac:dyDescent="0.25">
      <c r="B180801" t="s">
        <v>39</v>
      </c>
    </row>
    <row r="180802" spans="2:2" x14ac:dyDescent="0.25">
      <c r="B180802" t="s">
        <v>30</v>
      </c>
    </row>
    <row r="180803" spans="2:2" x14ac:dyDescent="0.25">
      <c r="B180803" t="s">
        <v>39</v>
      </c>
    </row>
    <row r="180804" spans="2:2" x14ac:dyDescent="0.25">
      <c r="B180804" t="s">
        <v>12</v>
      </c>
    </row>
    <row r="180805" spans="2:2" x14ac:dyDescent="0.25">
      <c r="B180805" t="s">
        <v>12</v>
      </c>
    </row>
    <row r="180806" spans="2:2" x14ac:dyDescent="0.25">
      <c r="B180806" t="s">
        <v>39</v>
      </c>
    </row>
    <row r="180807" spans="2:2" x14ac:dyDescent="0.25">
      <c r="B180807" t="s">
        <v>12</v>
      </c>
    </row>
    <row r="180808" spans="2:2" x14ac:dyDescent="0.25">
      <c r="B180808" t="s">
        <v>12</v>
      </c>
    </row>
    <row r="180809" spans="2:2" x14ac:dyDescent="0.25">
      <c r="B180809" t="s">
        <v>12</v>
      </c>
    </row>
    <row r="180810" spans="2:2" x14ac:dyDescent="0.25">
      <c r="B180810" t="s">
        <v>12</v>
      </c>
    </row>
    <row r="180811" spans="2:2" x14ac:dyDescent="0.25">
      <c r="B180811" t="s">
        <v>12</v>
      </c>
    </row>
    <row r="180812" spans="2:2" x14ac:dyDescent="0.25">
      <c r="B180812" t="s">
        <v>39</v>
      </c>
    </row>
    <row r="180813" spans="2:2" x14ac:dyDescent="0.25">
      <c r="B180813" t="s">
        <v>17</v>
      </c>
    </row>
    <row r="180814" spans="2:2" x14ac:dyDescent="0.25">
      <c r="B180814" t="s">
        <v>26</v>
      </c>
    </row>
    <row r="180815" spans="2:2" x14ac:dyDescent="0.25">
      <c r="B180815" t="s">
        <v>26</v>
      </c>
    </row>
    <row r="180816" spans="2:2" x14ac:dyDescent="0.25">
      <c r="B180816" t="s">
        <v>26</v>
      </c>
    </row>
    <row r="180817" spans="2:2" x14ac:dyDescent="0.25">
      <c r="B180817" t="s">
        <v>26</v>
      </c>
    </row>
    <row r="180818" spans="2:2" x14ac:dyDescent="0.25">
      <c r="B180818" t="s">
        <v>39</v>
      </c>
    </row>
    <row r="180819" spans="2:2" x14ac:dyDescent="0.25">
      <c r="B180819" t="s">
        <v>26</v>
      </c>
    </row>
    <row r="180820" spans="2:2" x14ac:dyDescent="0.25">
      <c r="B180820" t="s">
        <v>39</v>
      </c>
    </row>
    <row r="180821" spans="2:2" x14ac:dyDescent="0.25">
      <c r="B180821" t="s">
        <v>26</v>
      </c>
    </row>
    <row r="180822" spans="2:2" x14ac:dyDescent="0.25">
      <c r="B180822" t="s">
        <v>30</v>
      </c>
    </row>
    <row r="180823" spans="2:2" x14ac:dyDescent="0.25">
      <c r="B180823" t="s">
        <v>39</v>
      </c>
    </row>
    <row r="180824" spans="2:2" x14ac:dyDescent="0.25">
      <c r="B180824" t="s">
        <v>26</v>
      </c>
    </row>
    <row r="180825" spans="2:2" x14ac:dyDescent="0.25">
      <c r="B180825" t="s">
        <v>39</v>
      </c>
    </row>
    <row r="180826" spans="2:2" x14ac:dyDescent="0.25">
      <c r="B180826" t="s">
        <v>39</v>
      </c>
    </row>
    <row r="180827" spans="2:2" x14ac:dyDescent="0.25">
      <c r="B180827" t="s">
        <v>26</v>
      </c>
    </row>
    <row r="180828" spans="2:2" x14ac:dyDescent="0.25">
      <c r="B180828" t="s">
        <v>26</v>
      </c>
    </row>
    <row r="180829" spans="2:2" x14ac:dyDescent="0.25">
      <c r="B180829" t="s">
        <v>39</v>
      </c>
    </row>
    <row r="180830" spans="2:2" x14ac:dyDescent="0.25">
      <c r="B180830" t="s">
        <v>26</v>
      </c>
    </row>
    <row r="180831" spans="2:2" x14ac:dyDescent="0.25">
      <c r="B180831" t="s">
        <v>12</v>
      </c>
    </row>
    <row r="180832" spans="2:2" x14ac:dyDescent="0.25">
      <c r="B180832" t="s">
        <v>12</v>
      </c>
    </row>
    <row r="180833" spans="2:2" x14ac:dyDescent="0.25">
      <c r="B180833" t="s">
        <v>12</v>
      </c>
    </row>
    <row r="180834" spans="2:2" x14ac:dyDescent="0.25">
      <c r="B180834" t="s">
        <v>26</v>
      </c>
    </row>
    <row r="180835" spans="2:2" x14ac:dyDescent="0.25">
      <c r="B180835" t="s">
        <v>12</v>
      </c>
    </row>
    <row r="180836" spans="2:2" x14ac:dyDescent="0.25">
      <c r="B180836" t="s">
        <v>47</v>
      </c>
    </row>
    <row r="180837" spans="2:2" x14ac:dyDescent="0.25">
      <c r="B180837" t="s">
        <v>17</v>
      </c>
    </row>
    <row r="180838" spans="2:2" x14ac:dyDescent="0.25">
      <c r="B180838" t="s">
        <v>17</v>
      </c>
    </row>
    <row r="180839" spans="2:2" x14ac:dyDescent="0.25">
      <c r="B180839" t="s">
        <v>17</v>
      </c>
    </row>
    <row r="180840" spans="2:2" x14ac:dyDescent="0.25">
      <c r="B180840" t="s">
        <v>17</v>
      </c>
    </row>
    <row r="180841" spans="2:2" x14ac:dyDescent="0.25">
      <c r="B180841" t="s">
        <v>17</v>
      </c>
    </row>
    <row r="180842" spans="2:2" x14ac:dyDescent="0.25">
      <c r="B180842" t="s">
        <v>17</v>
      </c>
    </row>
    <row r="180843" spans="2:2" x14ac:dyDescent="0.25">
      <c r="B180843" t="s">
        <v>17</v>
      </c>
    </row>
    <row r="180844" spans="2:2" x14ac:dyDescent="0.25">
      <c r="B180844" t="s">
        <v>17</v>
      </c>
    </row>
    <row r="180845" spans="2:2" x14ac:dyDescent="0.25">
      <c r="B180845" t="s">
        <v>17</v>
      </c>
    </row>
    <row r="180846" spans="2:2" x14ac:dyDescent="0.25">
      <c r="B180846" t="s">
        <v>17</v>
      </c>
    </row>
    <row r="180847" spans="2:2" x14ac:dyDescent="0.25">
      <c r="B180847" t="s">
        <v>12</v>
      </c>
    </row>
    <row r="180848" spans="2:2" x14ac:dyDescent="0.25">
      <c r="B180848" t="s">
        <v>30</v>
      </c>
    </row>
    <row r="180849" spans="2:2" x14ac:dyDescent="0.25">
      <c r="B180849" t="s">
        <v>35</v>
      </c>
    </row>
    <row r="180850" spans="2:2" x14ac:dyDescent="0.25">
      <c r="B180850" t="s">
        <v>84</v>
      </c>
    </row>
    <row r="180851" spans="2:2" x14ac:dyDescent="0.25">
      <c r="B180851" t="s">
        <v>12</v>
      </c>
    </row>
    <row r="180852" spans="2:2" x14ac:dyDescent="0.25">
      <c r="B180852" t="s">
        <v>39</v>
      </c>
    </row>
    <row r="180853" spans="2:2" x14ac:dyDescent="0.25">
      <c r="B180853" t="s">
        <v>12</v>
      </c>
    </row>
    <row r="180854" spans="2:2" x14ac:dyDescent="0.25">
      <c r="B180854" t="s">
        <v>12</v>
      </c>
    </row>
    <row r="180855" spans="2:2" x14ac:dyDescent="0.25">
      <c r="B180855" t="s">
        <v>39</v>
      </c>
    </row>
    <row r="180856" spans="2:2" x14ac:dyDescent="0.25">
      <c r="B180856" t="s">
        <v>39</v>
      </c>
    </row>
    <row r="180857" spans="2:2" x14ac:dyDescent="0.25">
      <c r="B180857" t="s">
        <v>12</v>
      </c>
    </row>
    <row r="180858" spans="2:2" x14ac:dyDescent="0.25">
      <c r="B180858" t="s">
        <v>12</v>
      </c>
    </row>
    <row r="180859" spans="2:2" x14ac:dyDescent="0.25">
      <c r="B180859" t="s">
        <v>26</v>
      </c>
    </row>
    <row r="180860" spans="2:2" x14ac:dyDescent="0.25">
      <c r="B180860" t="s">
        <v>39</v>
      </c>
    </row>
    <row r="180861" spans="2:2" x14ac:dyDescent="0.25">
      <c r="B180861" t="s">
        <v>12</v>
      </c>
    </row>
    <row r="180862" spans="2:2" x14ac:dyDescent="0.25">
      <c r="B180862" t="s">
        <v>26</v>
      </c>
    </row>
    <row r="180863" spans="2:2" x14ac:dyDescent="0.25">
      <c r="B180863" t="s">
        <v>12</v>
      </c>
    </row>
    <row r="180864" spans="2:2" x14ac:dyDescent="0.25">
      <c r="B180864" t="s">
        <v>12</v>
      </c>
    </row>
    <row r="180865" spans="2:2" x14ac:dyDescent="0.25">
      <c r="B180865" t="s">
        <v>26</v>
      </c>
    </row>
    <row r="180866" spans="2:2" x14ac:dyDescent="0.25">
      <c r="B180866" t="s">
        <v>17</v>
      </c>
    </row>
    <row r="180867" spans="2:2" x14ac:dyDescent="0.25">
      <c r="B180867" t="s">
        <v>17</v>
      </c>
    </row>
    <row r="180868" spans="2:2" x14ac:dyDescent="0.25">
      <c r="B180868" t="s">
        <v>17</v>
      </c>
    </row>
    <row r="180869" spans="2:2" x14ac:dyDescent="0.25">
      <c r="B180869" t="s">
        <v>12</v>
      </c>
    </row>
    <row r="180870" spans="2:2" x14ac:dyDescent="0.25">
      <c r="B180870" t="s">
        <v>39</v>
      </c>
    </row>
    <row r="180871" spans="2:2" x14ac:dyDescent="0.25">
      <c r="B180871" t="s">
        <v>39</v>
      </c>
    </row>
    <row r="180872" spans="2:2" x14ac:dyDescent="0.25">
      <c r="B180872" t="s">
        <v>39</v>
      </c>
    </row>
    <row r="180873" spans="2:2" x14ac:dyDescent="0.25">
      <c r="B180873" t="s">
        <v>39</v>
      </c>
    </row>
    <row r="180874" spans="2:2" x14ac:dyDescent="0.25">
      <c r="B180874" t="s">
        <v>35</v>
      </c>
    </row>
    <row r="180875" spans="2:2" x14ac:dyDescent="0.25">
      <c r="B180875" t="s">
        <v>39</v>
      </c>
    </row>
    <row r="180876" spans="2:2" x14ac:dyDescent="0.25">
      <c r="B180876" t="s">
        <v>26</v>
      </c>
    </row>
    <row r="180877" spans="2:2" x14ac:dyDescent="0.25">
      <c r="B180877" t="s">
        <v>26</v>
      </c>
    </row>
    <row r="180878" spans="2:2" x14ac:dyDescent="0.25">
      <c r="B180878" t="s">
        <v>12</v>
      </c>
    </row>
    <row r="180879" spans="2:2" x14ac:dyDescent="0.25">
      <c r="B180879" t="s">
        <v>26</v>
      </c>
    </row>
    <row r="180880" spans="2:2" x14ac:dyDescent="0.25">
      <c r="B180880" t="s">
        <v>181</v>
      </c>
    </row>
    <row r="180881" spans="2:2" x14ac:dyDescent="0.25">
      <c r="B180881" t="s">
        <v>39</v>
      </c>
    </row>
    <row r="180882" spans="2:2" x14ac:dyDescent="0.25">
      <c r="B180882" t="s">
        <v>39</v>
      </c>
    </row>
    <row r="180883" spans="2:2" x14ac:dyDescent="0.25">
      <c r="B180883" t="s">
        <v>39</v>
      </c>
    </row>
    <row r="180884" spans="2:2" x14ac:dyDescent="0.25">
      <c r="B180884" t="s">
        <v>35</v>
      </c>
    </row>
    <row r="180885" spans="2:2" x14ac:dyDescent="0.25">
      <c r="B180885" t="s">
        <v>17</v>
      </c>
    </row>
    <row r="180886" spans="2:2" x14ac:dyDescent="0.25">
      <c r="B180886" t="s">
        <v>26</v>
      </c>
    </row>
    <row r="180887" spans="2:2" x14ac:dyDescent="0.25">
      <c r="B180887" t="s">
        <v>12</v>
      </c>
    </row>
    <row r="180888" spans="2:2" x14ac:dyDescent="0.25">
      <c r="B180888" t="s">
        <v>17</v>
      </c>
    </row>
    <row r="180889" spans="2:2" x14ac:dyDescent="0.25">
      <c r="B180889" t="s">
        <v>17</v>
      </c>
    </row>
    <row r="180890" spans="2:2" x14ac:dyDescent="0.25">
      <c r="B180890" t="s">
        <v>12</v>
      </c>
    </row>
    <row r="180891" spans="2:2" x14ac:dyDescent="0.25">
      <c r="B180891" t="s">
        <v>12</v>
      </c>
    </row>
    <row r="180892" spans="2:2" x14ac:dyDescent="0.25">
      <c r="B180892" t="s">
        <v>12</v>
      </c>
    </row>
    <row r="180893" spans="2:2" x14ac:dyDescent="0.25">
      <c r="B180893" t="s">
        <v>12</v>
      </c>
    </row>
    <row r="180894" spans="2:2" x14ac:dyDescent="0.25">
      <c r="B180894" t="s">
        <v>170</v>
      </c>
    </row>
    <row r="180895" spans="2:2" x14ac:dyDescent="0.25">
      <c r="B180895" t="s">
        <v>17</v>
      </c>
    </row>
    <row r="180896" spans="2:2" x14ac:dyDescent="0.25">
      <c r="B180896" t="s">
        <v>17</v>
      </c>
    </row>
    <row r="180897" spans="2:2" x14ac:dyDescent="0.25">
      <c r="B180897" t="s">
        <v>17</v>
      </c>
    </row>
    <row r="180898" spans="2:2" x14ac:dyDescent="0.25">
      <c r="B180898" t="s">
        <v>17</v>
      </c>
    </row>
    <row r="180899" spans="2:2" x14ac:dyDescent="0.25">
      <c r="B180899" t="s">
        <v>26</v>
      </c>
    </row>
    <row r="180900" spans="2:2" x14ac:dyDescent="0.25">
      <c r="B180900" t="s">
        <v>17</v>
      </c>
    </row>
    <row r="180901" spans="2:2" x14ac:dyDescent="0.25">
      <c r="B180901" t="s">
        <v>26</v>
      </c>
    </row>
    <row r="180902" spans="2:2" x14ac:dyDescent="0.25">
      <c r="B180902" t="s">
        <v>17</v>
      </c>
    </row>
    <row r="180903" spans="2:2" x14ac:dyDescent="0.25">
      <c r="B180903" t="s">
        <v>26</v>
      </c>
    </row>
    <row r="180904" spans="2:2" x14ac:dyDescent="0.25">
      <c r="B180904" t="s">
        <v>17</v>
      </c>
    </row>
    <row r="180905" spans="2:2" x14ac:dyDescent="0.25">
      <c r="B180905" t="s">
        <v>12</v>
      </c>
    </row>
    <row r="180906" spans="2:2" x14ac:dyDescent="0.25">
      <c r="B180906" t="s">
        <v>12</v>
      </c>
    </row>
    <row r="180907" spans="2:2" x14ac:dyDescent="0.25">
      <c r="B180907" t="s">
        <v>181</v>
      </c>
    </row>
    <row r="180908" spans="2:2" x14ac:dyDescent="0.25">
      <c r="B180908" t="s">
        <v>26</v>
      </c>
    </row>
    <row r="180909" spans="2:2" x14ac:dyDescent="0.25">
      <c r="B180909" t="s">
        <v>35</v>
      </c>
    </row>
    <row r="180910" spans="2:2" x14ac:dyDescent="0.25">
      <c r="B180910" t="s">
        <v>26</v>
      </c>
    </row>
    <row r="180911" spans="2:2" x14ac:dyDescent="0.25">
      <c r="B180911" t="s">
        <v>26</v>
      </c>
    </row>
    <row r="180912" spans="2:2" x14ac:dyDescent="0.25">
      <c r="B180912" t="s">
        <v>39</v>
      </c>
    </row>
    <row r="180913" spans="2:2" x14ac:dyDescent="0.25">
      <c r="B180913" t="s">
        <v>39</v>
      </c>
    </row>
    <row r="180914" spans="2:2" x14ac:dyDescent="0.25">
      <c r="B180914" t="s">
        <v>405</v>
      </c>
    </row>
    <row r="180915" spans="2:2" x14ac:dyDescent="0.25">
      <c r="B180915" t="s">
        <v>26</v>
      </c>
    </row>
    <row r="180916" spans="2:2" x14ac:dyDescent="0.25">
      <c r="B180916" t="s">
        <v>405</v>
      </c>
    </row>
    <row r="180917" spans="2:2" x14ac:dyDescent="0.25">
      <c r="B180917" t="s">
        <v>181</v>
      </c>
    </row>
    <row r="180918" spans="2:2" x14ac:dyDescent="0.25">
      <c r="B180918" t="s">
        <v>405</v>
      </c>
    </row>
    <row r="180919" spans="2:2" x14ac:dyDescent="0.25">
      <c r="B180919" t="s">
        <v>26</v>
      </c>
    </row>
    <row r="180920" spans="2:2" x14ac:dyDescent="0.25">
      <c r="B180920" t="s">
        <v>170</v>
      </c>
    </row>
    <row r="180921" spans="2:2" x14ac:dyDescent="0.25">
      <c r="B180921" t="s">
        <v>39</v>
      </c>
    </row>
    <row r="180922" spans="2:2" x14ac:dyDescent="0.25">
      <c r="B180922" t="s">
        <v>26</v>
      </c>
    </row>
    <row r="180923" spans="2:2" x14ac:dyDescent="0.25">
      <c r="B180923" t="s">
        <v>12</v>
      </c>
    </row>
    <row r="180924" spans="2:2" x14ac:dyDescent="0.25">
      <c r="B180924" t="s">
        <v>12</v>
      </c>
    </row>
    <row r="180925" spans="2:2" x14ac:dyDescent="0.25">
      <c r="B180925" t="s">
        <v>12</v>
      </c>
    </row>
    <row r="180926" spans="2:2" x14ac:dyDescent="0.25">
      <c r="B180926" t="s">
        <v>12</v>
      </c>
    </row>
    <row r="180927" spans="2:2" x14ac:dyDescent="0.25">
      <c r="B180927" t="s">
        <v>12</v>
      </c>
    </row>
    <row r="180928" spans="2:2" x14ac:dyDescent="0.25">
      <c r="B180928" t="s">
        <v>39</v>
      </c>
    </row>
    <row r="180929" spans="2:2" x14ac:dyDescent="0.25">
      <c r="B180929" t="s">
        <v>13</v>
      </c>
    </row>
    <row r="180930" spans="2:2" x14ac:dyDescent="0.25">
      <c r="B180930" t="s">
        <v>12</v>
      </c>
    </row>
    <row r="180931" spans="2:2" x14ac:dyDescent="0.25">
      <c r="B180931" t="s">
        <v>26</v>
      </c>
    </row>
    <row r="180932" spans="2:2" x14ac:dyDescent="0.25">
      <c r="B180932" t="s">
        <v>12</v>
      </c>
    </row>
    <row r="180933" spans="2:2" x14ac:dyDescent="0.25">
      <c r="B180933" t="s">
        <v>12</v>
      </c>
    </row>
    <row r="180934" spans="2:2" x14ac:dyDescent="0.25">
      <c r="B180934" t="s">
        <v>26</v>
      </c>
    </row>
    <row r="180935" spans="2:2" x14ac:dyDescent="0.25">
      <c r="B180935" t="s">
        <v>26</v>
      </c>
    </row>
    <row r="180936" spans="2:2" x14ac:dyDescent="0.25">
      <c r="B180936" t="s">
        <v>26</v>
      </c>
    </row>
    <row r="180937" spans="2:2" x14ac:dyDescent="0.25">
      <c r="B180937" t="s">
        <v>26</v>
      </c>
    </row>
    <row r="180938" spans="2:2" x14ac:dyDescent="0.25">
      <c r="B180938" t="s">
        <v>26</v>
      </c>
    </row>
    <row r="180939" spans="2:2" x14ac:dyDescent="0.25">
      <c r="B180939" t="s">
        <v>12</v>
      </c>
    </row>
    <row r="180940" spans="2:2" x14ac:dyDescent="0.25">
      <c r="B180940" t="s">
        <v>26</v>
      </c>
    </row>
    <row r="180941" spans="2:2" x14ac:dyDescent="0.25">
      <c r="B180941" t="s">
        <v>26</v>
      </c>
    </row>
    <row r="180942" spans="2:2" x14ac:dyDescent="0.25">
      <c r="B180942" t="s">
        <v>12</v>
      </c>
    </row>
    <row r="180943" spans="2:2" x14ac:dyDescent="0.25">
      <c r="B180943" t="s">
        <v>26</v>
      </c>
    </row>
    <row r="180944" spans="2:2" x14ac:dyDescent="0.25">
      <c r="B180944" t="s">
        <v>26</v>
      </c>
    </row>
    <row r="180945" spans="2:2" x14ac:dyDescent="0.25">
      <c r="B180945" t="s">
        <v>39</v>
      </c>
    </row>
    <row r="180946" spans="2:2" x14ac:dyDescent="0.25">
      <c r="B180946" t="s">
        <v>22</v>
      </c>
    </row>
    <row r="180947" spans="2:2" x14ac:dyDescent="0.25">
      <c r="B180947" t="s">
        <v>26</v>
      </c>
    </row>
    <row r="180948" spans="2:2" x14ac:dyDescent="0.25">
      <c r="B180948" t="s">
        <v>17</v>
      </c>
    </row>
    <row r="180949" spans="2:2" x14ac:dyDescent="0.25">
      <c r="B180949" t="s">
        <v>12</v>
      </c>
    </row>
    <row r="180950" spans="2:2" x14ac:dyDescent="0.25">
      <c r="B180950" t="s">
        <v>26</v>
      </c>
    </row>
    <row r="180951" spans="2:2" x14ac:dyDescent="0.25">
      <c r="B180951" t="s">
        <v>39</v>
      </c>
    </row>
    <row r="180952" spans="2:2" x14ac:dyDescent="0.25">
      <c r="B180952" t="s">
        <v>84</v>
      </c>
    </row>
    <row r="180953" spans="2:2" x14ac:dyDescent="0.25">
      <c r="B180953" t="s">
        <v>17</v>
      </c>
    </row>
    <row r="180954" spans="2:2" x14ac:dyDescent="0.25">
      <c r="B180954" t="s">
        <v>17</v>
      </c>
    </row>
    <row r="180955" spans="2:2" x14ac:dyDescent="0.25">
      <c r="B180955" t="s">
        <v>17</v>
      </c>
    </row>
    <row r="180956" spans="2:2" x14ac:dyDescent="0.25">
      <c r="B180956" t="s">
        <v>22</v>
      </c>
    </row>
    <row r="180957" spans="2:2" x14ac:dyDescent="0.25">
      <c r="B180957" t="s">
        <v>47</v>
      </c>
    </row>
    <row r="180958" spans="2:2" x14ac:dyDescent="0.25">
      <c r="B180958" t="s">
        <v>35</v>
      </c>
    </row>
    <row r="180959" spans="2:2" x14ac:dyDescent="0.25">
      <c r="B180959" t="s">
        <v>22</v>
      </c>
    </row>
    <row r="180960" spans="2:2" x14ac:dyDescent="0.25">
      <c r="B180960" t="s">
        <v>22</v>
      </c>
    </row>
    <row r="180961" spans="2:2" x14ac:dyDescent="0.25">
      <c r="B180961" t="s">
        <v>22</v>
      </c>
    </row>
    <row r="180962" spans="2:2" x14ac:dyDescent="0.25">
      <c r="B180962" t="s">
        <v>22</v>
      </c>
    </row>
    <row r="180963" spans="2:2" x14ac:dyDescent="0.25">
      <c r="B180963" t="s">
        <v>22</v>
      </c>
    </row>
    <row r="180964" spans="2:2" x14ac:dyDescent="0.25">
      <c r="B180964" t="s">
        <v>22</v>
      </c>
    </row>
    <row r="180965" spans="2:2" x14ac:dyDescent="0.25">
      <c r="B180965" t="s">
        <v>22</v>
      </c>
    </row>
    <row r="180966" spans="2:2" x14ac:dyDescent="0.25">
      <c r="B180966" t="s">
        <v>22</v>
      </c>
    </row>
    <row r="180967" spans="2:2" x14ac:dyDescent="0.25">
      <c r="B180967" t="s">
        <v>22</v>
      </c>
    </row>
    <row r="180968" spans="2:2" x14ac:dyDescent="0.25">
      <c r="B180968" t="s">
        <v>22</v>
      </c>
    </row>
    <row r="180969" spans="2:2" x14ac:dyDescent="0.25">
      <c r="B180969" t="s">
        <v>22</v>
      </c>
    </row>
    <row r="180970" spans="2:2" x14ac:dyDescent="0.25">
      <c r="B180970" t="s">
        <v>22</v>
      </c>
    </row>
    <row r="180971" spans="2:2" x14ac:dyDescent="0.25">
      <c r="B180971" t="s">
        <v>22</v>
      </c>
    </row>
    <row r="180972" spans="2:2" x14ac:dyDescent="0.25">
      <c r="B180972" t="s">
        <v>22</v>
      </c>
    </row>
    <row r="180973" spans="2:2" x14ac:dyDescent="0.25">
      <c r="B180973" t="s">
        <v>22</v>
      </c>
    </row>
    <row r="180974" spans="2:2" x14ac:dyDescent="0.25">
      <c r="B180974" t="s">
        <v>12</v>
      </c>
    </row>
    <row r="180975" spans="2:2" x14ac:dyDescent="0.25">
      <c r="B180975" t="s">
        <v>12</v>
      </c>
    </row>
    <row r="180976" spans="2:2" x14ac:dyDescent="0.25">
      <c r="B180976" t="s">
        <v>39</v>
      </c>
    </row>
    <row r="180977" spans="2:2" x14ac:dyDescent="0.25">
      <c r="B180977" t="s">
        <v>39</v>
      </c>
    </row>
    <row r="180978" spans="2:2" x14ac:dyDescent="0.25">
      <c r="B180978" t="s">
        <v>39</v>
      </c>
    </row>
    <row r="180979" spans="2:2" x14ac:dyDescent="0.25">
      <c r="B180979" t="s">
        <v>39</v>
      </c>
    </row>
    <row r="180980" spans="2:2" x14ac:dyDescent="0.25">
      <c r="B180980" t="s">
        <v>39</v>
      </c>
    </row>
    <row r="180981" spans="2:2" x14ac:dyDescent="0.25">
      <c r="B180981" t="s">
        <v>39</v>
      </c>
    </row>
    <row r="180982" spans="2:2" x14ac:dyDescent="0.25">
      <c r="B180982" t="s">
        <v>39</v>
      </c>
    </row>
    <row r="180983" spans="2:2" x14ac:dyDescent="0.25">
      <c r="B180983" t="s">
        <v>39</v>
      </c>
    </row>
    <row r="180984" spans="2:2" x14ac:dyDescent="0.25">
      <c r="B180984" t="s">
        <v>12</v>
      </c>
    </row>
    <row r="180985" spans="2:2" x14ac:dyDescent="0.25">
      <c r="B180985" t="s">
        <v>12</v>
      </c>
    </row>
    <row r="180986" spans="2:2" x14ac:dyDescent="0.25">
      <c r="B180986" t="s">
        <v>39</v>
      </c>
    </row>
    <row r="180987" spans="2:2" x14ac:dyDescent="0.25">
      <c r="B180987" t="s">
        <v>39</v>
      </c>
    </row>
    <row r="180988" spans="2:2" x14ac:dyDescent="0.25">
      <c r="B180988" t="s">
        <v>26</v>
      </c>
    </row>
    <row r="180989" spans="2:2" x14ac:dyDescent="0.25">
      <c r="B180989" t="s">
        <v>12</v>
      </c>
    </row>
    <row r="180990" spans="2:2" x14ac:dyDescent="0.25">
      <c r="B180990" t="s">
        <v>12</v>
      </c>
    </row>
    <row r="180991" spans="2:2" x14ac:dyDescent="0.25">
      <c r="B180991" t="s">
        <v>12</v>
      </c>
    </row>
    <row r="180992" spans="2:2" x14ac:dyDescent="0.25">
      <c r="B180992" t="s">
        <v>26</v>
      </c>
    </row>
    <row r="180993" spans="2:2" x14ac:dyDescent="0.25">
      <c r="B180993" t="s">
        <v>26</v>
      </c>
    </row>
    <row r="180994" spans="2:2" x14ac:dyDescent="0.25">
      <c r="B180994" t="s">
        <v>39</v>
      </c>
    </row>
    <row r="180995" spans="2:2" x14ac:dyDescent="0.25">
      <c r="B180995" t="s">
        <v>39</v>
      </c>
    </row>
    <row r="180996" spans="2:2" x14ac:dyDescent="0.25">
      <c r="B180996" t="s">
        <v>39</v>
      </c>
    </row>
    <row r="180997" spans="2:2" x14ac:dyDescent="0.25">
      <c r="B180997" t="s">
        <v>39</v>
      </c>
    </row>
    <row r="180998" spans="2:2" x14ac:dyDescent="0.25">
      <c r="B180998" t="s">
        <v>26</v>
      </c>
    </row>
    <row r="180999" spans="2:2" x14ac:dyDescent="0.25">
      <c r="B180999" t="s">
        <v>26</v>
      </c>
    </row>
    <row r="181000" spans="2:2" x14ac:dyDescent="0.25">
      <c r="B181000" t="s">
        <v>26</v>
      </c>
    </row>
    <row r="181001" spans="2:2" x14ac:dyDescent="0.25">
      <c r="B181001" t="s">
        <v>39</v>
      </c>
    </row>
    <row r="181002" spans="2:2" x14ac:dyDescent="0.25">
      <c r="B181002" t="s">
        <v>26</v>
      </c>
    </row>
    <row r="181003" spans="2:2" x14ac:dyDescent="0.25">
      <c r="B181003" t="s">
        <v>12</v>
      </c>
    </row>
    <row r="181004" spans="2:2" x14ac:dyDescent="0.25">
      <c r="B181004" t="s">
        <v>12</v>
      </c>
    </row>
    <row r="181005" spans="2:2" x14ac:dyDescent="0.25">
      <c r="B181005" t="s">
        <v>39</v>
      </c>
    </row>
    <row r="181006" spans="2:2" x14ac:dyDescent="0.25">
      <c r="B181006" t="s">
        <v>39</v>
      </c>
    </row>
    <row r="181007" spans="2:2" x14ac:dyDescent="0.25">
      <c r="B181007" t="s">
        <v>26</v>
      </c>
    </row>
    <row r="181008" spans="2:2" x14ac:dyDescent="0.25">
      <c r="B181008" t="s">
        <v>39</v>
      </c>
    </row>
    <row r="181009" spans="2:2" x14ac:dyDescent="0.25">
      <c r="B181009" t="s">
        <v>17</v>
      </c>
    </row>
    <row r="181010" spans="2:2" x14ac:dyDescent="0.25">
      <c r="B181010" t="s">
        <v>26</v>
      </c>
    </row>
    <row r="181011" spans="2:2" x14ac:dyDescent="0.25">
      <c r="B181011" t="s">
        <v>26</v>
      </c>
    </row>
    <row r="181012" spans="2:2" x14ac:dyDescent="0.25">
      <c r="B181012" t="s">
        <v>12</v>
      </c>
    </row>
    <row r="181013" spans="2:2" x14ac:dyDescent="0.25">
      <c r="B181013" t="s">
        <v>12</v>
      </c>
    </row>
    <row r="181014" spans="2:2" x14ac:dyDescent="0.25">
      <c r="B181014" t="s">
        <v>12</v>
      </c>
    </row>
    <row r="181015" spans="2:2" x14ac:dyDescent="0.25">
      <c r="B181015" t="s">
        <v>12</v>
      </c>
    </row>
    <row r="181016" spans="2:2" x14ac:dyDescent="0.25">
      <c r="B181016" t="s">
        <v>47</v>
      </c>
    </row>
    <row r="181017" spans="2:2" x14ac:dyDescent="0.25">
      <c r="B181017" t="s">
        <v>39</v>
      </c>
    </row>
    <row r="181018" spans="2:2" x14ac:dyDescent="0.25">
      <c r="B181018" t="s">
        <v>22</v>
      </c>
    </row>
    <row r="181019" spans="2:2" x14ac:dyDescent="0.25">
      <c r="B181019" t="s">
        <v>26</v>
      </c>
    </row>
    <row r="181020" spans="2:2" x14ac:dyDescent="0.25">
      <c r="B181020" t="s">
        <v>12</v>
      </c>
    </row>
    <row r="181021" spans="2:2" x14ac:dyDescent="0.25">
      <c r="B181021" t="s">
        <v>12</v>
      </c>
    </row>
    <row r="181022" spans="2:2" x14ac:dyDescent="0.25">
      <c r="B181022" t="s">
        <v>39</v>
      </c>
    </row>
    <row r="181023" spans="2:2" x14ac:dyDescent="0.25">
      <c r="B181023" t="s">
        <v>22</v>
      </c>
    </row>
    <row r="181024" spans="2:2" x14ac:dyDescent="0.25">
      <c r="B181024" t="s">
        <v>39</v>
      </c>
    </row>
    <row r="181025" spans="2:2" x14ac:dyDescent="0.25">
      <c r="B181025" t="s">
        <v>12</v>
      </c>
    </row>
    <row r="181026" spans="2:2" x14ac:dyDescent="0.25">
      <c r="B181026" t="s">
        <v>12</v>
      </c>
    </row>
    <row r="181027" spans="2:2" x14ac:dyDescent="0.25">
      <c r="B181027" t="s">
        <v>12</v>
      </c>
    </row>
    <row r="181028" spans="2:2" x14ac:dyDescent="0.25">
      <c r="B181028" t="s">
        <v>39</v>
      </c>
    </row>
    <row r="181029" spans="2:2" x14ac:dyDescent="0.25">
      <c r="B181029" t="s">
        <v>22</v>
      </c>
    </row>
    <row r="181030" spans="2:2" x14ac:dyDescent="0.25">
      <c r="B181030" t="s">
        <v>26</v>
      </c>
    </row>
    <row r="181031" spans="2:2" x14ac:dyDescent="0.25">
      <c r="B181031" t="s">
        <v>84</v>
      </c>
    </row>
    <row r="181032" spans="2:2" x14ac:dyDescent="0.25">
      <c r="B181032" t="s">
        <v>26</v>
      </c>
    </row>
    <row r="181033" spans="2:2" x14ac:dyDescent="0.25">
      <c r="B181033" t="s">
        <v>35</v>
      </c>
    </row>
    <row r="181034" spans="2:2" x14ac:dyDescent="0.25">
      <c r="B181034" t="s">
        <v>12</v>
      </c>
    </row>
    <row r="181035" spans="2:2" x14ac:dyDescent="0.25">
      <c r="B181035" t="s">
        <v>39</v>
      </c>
    </row>
    <row r="181036" spans="2:2" x14ac:dyDescent="0.25">
      <c r="B181036" t="s">
        <v>26</v>
      </c>
    </row>
    <row r="181037" spans="2:2" x14ac:dyDescent="0.25">
      <c r="B181037" t="s">
        <v>39</v>
      </c>
    </row>
    <row r="181038" spans="2:2" x14ac:dyDescent="0.25">
      <c r="B181038" t="s">
        <v>12</v>
      </c>
    </row>
    <row r="181039" spans="2:2" x14ac:dyDescent="0.25">
      <c r="B181039" t="s">
        <v>12</v>
      </c>
    </row>
    <row r="181040" spans="2:2" x14ac:dyDescent="0.25">
      <c r="B181040" t="s">
        <v>17</v>
      </c>
    </row>
    <row r="181041" spans="2:2" x14ac:dyDescent="0.25">
      <c r="B181041" t="s">
        <v>26</v>
      </c>
    </row>
    <row r="181042" spans="2:2" x14ac:dyDescent="0.25">
      <c r="B181042" t="s">
        <v>30</v>
      </c>
    </row>
    <row r="181043" spans="2:2" x14ac:dyDescent="0.25">
      <c r="B181043" t="s">
        <v>17</v>
      </c>
    </row>
    <row r="181044" spans="2:2" x14ac:dyDescent="0.25">
      <c r="B181044" t="s">
        <v>17</v>
      </c>
    </row>
    <row r="181045" spans="2:2" x14ac:dyDescent="0.25">
      <c r="B181045" t="s">
        <v>12</v>
      </c>
    </row>
    <row r="181046" spans="2:2" x14ac:dyDescent="0.25">
      <c r="B181046" t="s">
        <v>39</v>
      </c>
    </row>
    <row r="181047" spans="2:2" x14ac:dyDescent="0.25">
      <c r="B181047" t="s">
        <v>26</v>
      </c>
    </row>
    <row r="181048" spans="2:2" x14ac:dyDescent="0.25">
      <c r="B181048" t="s">
        <v>84</v>
      </c>
    </row>
    <row r="181049" spans="2:2" x14ac:dyDescent="0.25">
      <c r="B181049" t="s">
        <v>35</v>
      </c>
    </row>
    <row r="181050" spans="2:2" x14ac:dyDescent="0.25">
      <c r="B181050" t="s">
        <v>12</v>
      </c>
    </row>
    <row r="181051" spans="2:2" x14ac:dyDescent="0.25">
      <c r="B181051" t="s">
        <v>84</v>
      </c>
    </row>
    <row r="181052" spans="2:2" x14ac:dyDescent="0.25">
      <c r="B181052" t="s">
        <v>39</v>
      </c>
    </row>
    <row r="181053" spans="2:2" x14ac:dyDescent="0.25">
      <c r="B181053" t="s">
        <v>39</v>
      </c>
    </row>
    <row r="181054" spans="2:2" x14ac:dyDescent="0.25">
      <c r="B181054" t="s">
        <v>12</v>
      </c>
    </row>
    <row r="181055" spans="2:2" x14ac:dyDescent="0.25">
      <c r="B181055" t="s">
        <v>12</v>
      </c>
    </row>
    <row r="181056" spans="2:2" x14ac:dyDescent="0.25">
      <c r="B181056" t="s">
        <v>22</v>
      </c>
    </row>
    <row r="181057" spans="2:2" x14ac:dyDescent="0.25">
      <c r="B181057" t="s">
        <v>22</v>
      </c>
    </row>
    <row r="181058" spans="2:2" x14ac:dyDescent="0.25">
      <c r="B181058" t="s">
        <v>22</v>
      </c>
    </row>
    <row r="181059" spans="2:2" x14ac:dyDescent="0.25">
      <c r="B181059" t="s">
        <v>30</v>
      </c>
    </row>
    <row r="181060" spans="2:2" x14ac:dyDescent="0.25">
      <c r="B181060" t="s">
        <v>26</v>
      </c>
    </row>
    <row r="181061" spans="2:2" x14ac:dyDescent="0.25">
      <c r="B181061" t="s">
        <v>13</v>
      </c>
    </row>
    <row r="181062" spans="2:2" x14ac:dyDescent="0.25">
      <c r="B181062" t="s">
        <v>30</v>
      </c>
    </row>
    <row r="181063" spans="2:2" x14ac:dyDescent="0.25">
      <c r="B181063" t="s">
        <v>26</v>
      </c>
    </row>
    <row r="181064" spans="2:2" x14ac:dyDescent="0.25">
      <c r="B181064" t="s">
        <v>12</v>
      </c>
    </row>
    <row r="181065" spans="2:2" x14ac:dyDescent="0.25">
      <c r="B181065" t="s">
        <v>12</v>
      </c>
    </row>
    <row r="181066" spans="2:2" x14ac:dyDescent="0.25">
      <c r="B181066" t="s">
        <v>26</v>
      </c>
    </row>
    <row r="181067" spans="2:2" x14ac:dyDescent="0.25">
      <c r="B181067" t="s">
        <v>12</v>
      </c>
    </row>
    <row r="181068" spans="2:2" x14ac:dyDescent="0.25">
      <c r="B181068" t="s">
        <v>12</v>
      </c>
    </row>
    <row r="181069" spans="2:2" x14ac:dyDescent="0.25">
      <c r="B181069" t="s">
        <v>157</v>
      </c>
    </row>
    <row r="181070" spans="2:2" x14ac:dyDescent="0.25">
      <c r="B181070" t="s">
        <v>12</v>
      </c>
    </row>
    <row r="181071" spans="2:2" x14ac:dyDescent="0.25">
      <c r="B181071" t="s">
        <v>12</v>
      </c>
    </row>
    <row r="181072" spans="2:2" x14ac:dyDescent="0.25">
      <c r="B181072" t="s">
        <v>12</v>
      </c>
    </row>
    <row r="181073" spans="2:2" x14ac:dyDescent="0.25">
      <c r="B181073" t="s">
        <v>12</v>
      </c>
    </row>
    <row r="181074" spans="2:2" x14ac:dyDescent="0.25">
      <c r="B181074" t="s">
        <v>26</v>
      </c>
    </row>
    <row r="181075" spans="2:2" x14ac:dyDescent="0.25">
      <c r="B181075" t="s">
        <v>12</v>
      </c>
    </row>
    <row r="181076" spans="2:2" x14ac:dyDescent="0.25">
      <c r="B181076" t="s">
        <v>17</v>
      </c>
    </row>
    <row r="181077" spans="2:2" x14ac:dyDescent="0.25">
      <c r="B181077" t="s">
        <v>17</v>
      </c>
    </row>
    <row r="181078" spans="2:2" x14ac:dyDescent="0.25">
      <c r="B181078" t="s">
        <v>47</v>
      </c>
    </row>
    <row r="181079" spans="2:2" x14ac:dyDescent="0.25">
      <c r="B181079" t="s">
        <v>12</v>
      </c>
    </row>
    <row r="181080" spans="2:2" x14ac:dyDescent="0.25">
      <c r="B181080" t="s">
        <v>26</v>
      </c>
    </row>
    <row r="181081" spans="2:2" x14ac:dyDescent="0.25">
      <c r="B181081" t="s">
        <v>17</v>
      </c>
    </row>
    <row r="181082" spans="2:2" x14ac:dyDescent="0.25">
      <c r="B181082" t="s">
        <v>157</v>
      </c>
    </row>
    <row r="181083" spans="2:2" x14ac:dyDescent="0.25">
      <c r="B181083" t="s">
        <v>157</v>
      </c>
    </row>
    <row r="181084" spans="2:2" x14ac:dyDescent="0.25">
      <c r="B181084" t="s">
        <v>26</v>
      </c>
    </row>
    <row r="181085" spans="2:2" x14ac:dyDescent="0.25">
      <c r="B181085" t="s">
        <v>39</v>
      </c>
    </row>
    <row r="181086" spans="2:2" x14ac:dyDescent="0.25">
      <c r="B181086" t="s">
        <v>39</v>
      </c>
    </row>
    <row r="181087" spans="2:2" x14ac:dyDescent="0.25">
      <c r="B181087" t="s">
        <v>12</v>
      </c>
    </row>
    <row r="181088" spans="2:2" x14ac:dyDescent="0.25">
      <c r="B181088" t="s">
        <v>17</v>
      </c>
    </row>
    <row r="181089" spans="2:2" x14ac:dyDescent="0.25">
      <c r="B181089" t="s">
        <v>26</v>
      </c>
    </row>
    <row r="181090" spans="2:2" x14ac:dyDescent="0.25">
      <c r="B181090" t="s">
        <v>30</v>
      </c>
    </row>
    <row r="181091" spans="2:2" x14ac:dyDescent="0.25">
      <c r="B181091" t="s">
        <v>12</v>
      </c>
    </row>
    <row r="181092" spans="2:2" x14ac:dyDescent="0.25">
      <c r="B181092" t="s">
        <v>26</v>
      </c>
    </row>
    <row r="181093" spans="2:2" x14ac:dyDescent="0.25">
      <c r="B181093" t="s">
        <v>26</v>
      </c>
    </row>
    <row r="181094" spans="2:2" x14ac:dyDescent="0.25">
      <c r="B181094" t="s">
        <v>39</v>
      </c>
    </row>
    <row r="181095" spans="2:2" x14ac:dyDescent="0.25">
      <c r="B181095" t="s">
        <v>17</v>
      </c>
    </row>
    <row r="181096" spans="2:2" x14ac:dyDescent="0.25">
      <c r="B181096" t="s">
        <v>39</v>
      </c>
    </row>
    <row r="181097" spans="2:2" x14ac:dyDescent="0.25">
      <c r="B181097" t="s">
        <v>39</v>
      </c>
    </row>
    <row r="181098" spans="2:2" x14ac:dyDescent="0.25">
      <c r="B181098" t="s">
        <v>39</v>
      </c>
    </row>
    <row r="181099" spans="2:2" x14ac:dyDescent="0.25">
      <c r="B181099" t="s">
        <v>22</v>
      </c>
    </row>
    <row r="181100" spans="2:2" x14ac:dyDescent="0.25">
      <c r="B181100" t="s">
        <v>26</v>
      </c>
    </row>
    <row r="181101" spans="2:2" x14ac:dyDescent="0.25">
      <c r="B181101" t="s">
        <v>26</v>
      </c>
    </row>
    <row r="181102" spans="2:2" x14ac:dyDescent="0.25">
      <c r="B181102" t="s">
        <v>26</v>
      </c>
    </row>
    <row r="181103" spans="2:2" x14ac:dyDescent="0.25">
      <c r="B181103" t="s">
        <v>12</v>
      </c>
    </row>
    <row r="181104" spans="2:2" x14ac:dyDescent="0.25">
      <c r="B181104" t="s">
        <v>84</v>
      </c>
    </row>
    <row r="181105" spans="2:2" x14ac:dyDescent="0.25">
      <c r="B181105" t="s">
        <v>17</v>
      </c>
    </row>
    <row r="181106" spans="2:2" x14ac:dyDescent="0.25">
      <c r="B181106" t="s">
        <v>12</v>
      </c>
    </row>
    <row r="181107" spans="2:2" x14ac:dyDescent="0.25">
      <c r="B181107" t="s">
        <v>47</v>
      </c>
    </row>
    <row r="181108" spans="2:2" x14ac:dyDescent="0.25">
      <c r="B181108" t="s">
        <v>47</v>
      </c>
    </row>
    <row r="181109" spans="2:2" x14ac:dyDescent="0.25">
      <c r="B181109" t="s">
        <v>47</v>
      </c>
    </row>
    <row r="181110" spans="2:2" x14ac:dyDescent="0.25">
      <c r="B181110" t="s">
        <v>47</v>
      </c>
    </row>
    <row r="181111" spans="2:2" x14ac:dyDescent="0.25">
      <c r="B181111" t="s">
        <v>47</v>
      </c>
    </row>
    <row r="181112" spans="2:2" x14ac:dyDescent="0.25">
      <c r="B181112" t="s">
        <v>22</v>
      </c>
    </row>
    <row r="181113" spans="2:2" x14ac:dyDescent="0.25">
      <c r="B181113" t="s">
        <v>39</v>
      </c>
    </row>
    <row r="181114" spans="2:2" x14ac:dyDescent="0.25">
      <c r="B181114" t="s">
        <v>12</v>
      </c>
    </row>
    <row r="181115" spans="2:2" x14ac:dyDescent="0.25">
      <c r="B181115" t="s">
        <v>12</v>
      </c>
    </row>
    <row r="181116" spans="2:2" x14ac:dyDescent="0.25">
      <c r="B181116" t="s">
        <v>17</v>
      </c>
    </row>
    <row r="181117" spans="2:2" x14ac:dyDescent="0.25">
      <c r="B181117" t="s">
        <v>12</v>
      </c>
    </row>
    <row r="181118" spans="2:2" x14ac:dyDescent="0.25">
      <c r="B181118" t="s">
        <v>39</v>
      </c>
    </row>
    <row r="181119" spans="2:2" x14ac:dyDescent="0.25">
      <c r="B181119" t="s">
        <v>17</v>
      </c>
    </row>
    <row r="181120" spans="2:2" x14ac:dyDescent="0.25">
      <c r="B181120" t="s">
        <v>26</v>
      </c>
    </row>
    <row r="181121" spans="2:2" x14ac:dyDescent="0.25">
      <c r="B181121" t="s">
        <v>12</v>
      </c>
    </row>
    <row r="181122" spans="2:2" x14ac:dyDescent="0.25">
      <c r="B181122" t="s">
        <v>12</v>
      </c>
    </row>
    <row r="181123" spans="2:2" x14ac:dyDescent="0.25">
      <c r="B181123" t="s">
        <v>12</v>
      </c>
    </row>
    <row r="181124" spans="2:2" x14ac:dyDescent="0.25">
      <c r="B181124" t="s">
        <v>53</v>
      </c>
    </row>
    <row r="181125" spans="2:2" x14ac:dyDescent="0.25">
      <c r="B181125" t="s">
        <v>17</v>
      </c>
    </row>
    <row r="181126" spans="2:2" x14ac:dyDescent="0.25">
      <c r="B181126" t="s">
        <v>26</v>
      </c>
    </row>
    <row r="181127" spans="2:2" x14ac:dyDescent="0.25">
      <c r="B181127" t="s">
        <v>12</v>
      </c>
    </row>
    <row r="181128" spans="2:2" x14ac:dyDescent="0.25">
      <c r="B181128" t="s">
        <v>30</v>
      </c>
    </row>
    <row r="181129" spans="2:2" x14ac:dyDescent="0.25">
      <c r="B181129" t="s">
        <v>35</v>
      </c>
    </row>
    <row r="181130" spans="2:2" x14ac:dyDescent="0.25">
      <c r="B181130" t="s">
        <v>47</v>
      </c>
    </row>
    <row r="181131" spans="2:2" x14ac:dyDescent="0.25">
      <c r="B181131" t="s">
        <v>181</v>
      </c>
    </row>
    <row r="181132" spans="2:2" x14ac:dyDescent="0.25">
      <c r="B181132" t="s">
        <v>12</v>
      </c>
    </row>
    <row r="181133" spans="2:2" x14ac:dyDescent="0.25">
      <c r="B181133" t="s">
        <v>12</v>
      </c>
    </row>
    <row r="181134" spans="2:2" x14ac:dyDescent="0.25">
      <c r="B181134" t="s">
        <v>26</v>
      </c>
    </row>
    <row r="181135" spans="2:2" x14ac:dyDescent="0.25">
      <c r="B181135" t="s">
        <v>39</v>
      </c>
    </row>
    <row r="181136" spans="2:2" x14ac:dyDescent="0.25">
      <c r="B181136" t="s">
        <v>39</v>
      </c>
    </row>
    <row r="181137" spans="2:2" x14ac:dyDescent="0.25">
      <c r="B181137" t="s">
        <v>39</v>
      </c>
    </row>
    <row r="181138" spans="2:2" x14ac:dyDescent="0.25">
      <c r="B181138" t="s">
        <v>17</v>
      </c>
    </row>
    <row r="181139" spans="2:2" x14ac:dyDescent="0.25">
      <c r="B181139" t="s">
        <v>17</v>
      </c>
    </row>
    <row r="181140" spans="2:2" x14ac:dyDescent="0.25">
      <c r="B181140" t="s">
        <v>17</v>
      </c>
    </row>
    <row r="181141" spans="2:2" x14ac:dyDescent="0.25">
      <c r="B181141" t="s">
        <v>26</v>
      </c>
    </row>
    <row r="181142" spans="2:2" x14ac:dyDescent="0.25">
      <c r="B181142" t="s">
        <v>26</v>
      </c>
    </row>
    <row r="181143" spans="2:2" x14ac:dyDescent="0.25">
      <c r="B181143" t="s">
        <v>513</v>
      </c>
    </row>
    <row r="181144" spans="2:2" x14ac:dyDescent="0.25">
      <c r="B181144" t="s">
        <v>513</v>
      </c>
    </row>
    <row r="181145" spans="2:2" x14ac:dyDescent="0.25">
      <c r="B181145" t="s">
        <v>513</v>
      </c>
    </row>
    <row r="181146" spans="2:2" x14ac:dyDescent="0.25">
      <c r="B181146" t="s">
        <v>513</v>
      </c>
    </row>
    <row r="181147" spans="2:2" x14ac:dyDescent="0.25">
      <c r="B181147" t="s">
        <v>12</v>
      </c>
    </row>
    <row r="181148" spans="2:2" x14ac:dyDescent="0.25">
      <c r="B181148" t="s">
        <v>26</v>
      </c>
    </row>
    <row r="181149" spans="2:2" x14ac:dyDescent="0.25">
      <c r="B181149" t="s">
        <v>26</v>
      </c>
    </row>
    <row r="181150" spans="2:2" x14ac:dyDescent="0.25">
      <c r="B181150" t="s">
        <v>13</v>
      </c>
    </row>
    <row r="181151" spans="2:2" x14ac:dyDescent="0.25">
      <c r="B181151" t="s">
        <v>26</v>
      </c>
    </row>
    <row r="181152" spans="2:2" x14ac:dyDescent="0.25">
      <c r="B181152" t="s">
        <v>12</v>
      </c>
    </row>
    <row r="181153" spans="2:2" x14ac:dyDescent="0.25">
      <c r="B181153" t="s">
        <v>26</v>
      </c>
    </row>
    <row r="181154" spans="2:2" x14ac:dyDescent="0.25">
      <c r="B181154" t="s">
        <v>17</v>
      </c>
    </row>
    <row r="181155" spans="2:2" x14ac:dyDescent="0.25">
      <c r="B181155" t="s">
        <v>22</v>
      </c>
    </row>
    <row r="181156" spans="2:2" x14ac:dyDescent="0.25">
      <c r="B181156" t="s">
        <v>26</v>
      </c>
    </row>
    <row r="181157" spans="2:2" x14ac:dyDescent="0.25">
      <c r="B181157" t="s">
        <v>22</v>
      </c>
    </row>
    <row r="181158" spans="2:2" x14ac:dyDescent="0.25">
      <c r="B181158" t="s">
        <v>26</v>
      </c>
    </row>
    <row r="181159" spans="2:2" x14ac:dyDescent="0.25">
      <c r="B181159" t="s">
        <v>39</v>
      </c>
    </row>
    <row r="181160" spans="2:2" x14ac:dyDescent="0.25">
      <c r="B181160" t="s">
        <v>39</v>
      </c>
    </row>
    <row r="181161" spans="2:2" x14ac:dyDescent="0.25">
      <c r="B181161" t="s">
        <v>39</v>
      </c>
    </row>
    <row r="181162" spans="2:2" x14ac:dyDescent="0.25">
      <c r="B181162" t="s">
        <v>39</v>
      </c>
    </row>
    <row r="181163" spans="2:2" x14ac:dyDescent="0.25">
      <c r="B181163" t="s">
        <v>39</v>
      </c>
    </row>
    <row r="181164" spans="2:2" x14ac:dyDescent="0.25">
      <c r="B181164" t="s">
        <v>12</v>
      </c>
    </row>
    <row r="181165" spans="2:2" x14ac:dyDescent="0.25">
      <c r="B181165" t="s">
        <v>12</v>
      </c>
    </row>
    <row r="181166" spans="2:2" x14ac:dyDescent="0.25">
      <c r="B181166" t="s">
        <v>26</v>
      </c>
    </row>
    <row r="181167" spans="2:2" x14ac:dyDescent="0.25">
      <c r="B181167" t="s">
        <v>26</v>
      </c>
    </row>
    <row r="181168" spans="2:2" x14ac:dyDescent="0.25">
      <c r="B181168" t="s">
        <v>12</v>
      </c>
    </row>
    <row r="181169" spans="2:2" x14ac:dyDescent="0.25">
      <c r="B181169" t="s">
        <v>26</v>
      </c>
    </row>
    <row r="181170" spans="2:2" x14ac:dyDescent="0.25">
      <c r="B181170" t="s">
        <v>26</v>
      </c>
    </row>
    <row r="181171" spans="2:2" x14ac:dyDescent="0.25">
      <c r="B181171" t="s">
        <v>157</v>
      </c>
    </row>
    <row r="181172" spans="2:2" x14ac:dyDescent="0.25">
      <c r="B181172" t="s">
        <v>26</v>
      </c>
    </row>
    <row r="181173" spans="2:2" x14ac:dyDescent="0.25">
      <c r="B181173" t="s">
        <v>39</v>
      </c>
    </row>
    <row r="181174" spans="2:2" x14ac:dyDescent="0.25">
      <c r="B181174" t="s">
        <v>26</v>
      </c>
    </row>
    <row r="181175" spans="2:2" x14ac:dyDescent="0.25">
      <c r="B181175" t="s">
        <v>26</v>
      </c>
    </row>
    <row r="181176" spans="2:2" x14ac:dyDescent="0.25">
      <c r="B181176" t="s">
        <v>22</v>
      </c>
    </row>
    <row r="181177" spans="2:2" x14ac:dyDescent="0.25">
      <c r="B181177" t="s">
        <v>30</v>
      </c>
    </row>
    <row r="181178" spans="2:2" x14ac:dyDescent="0.25">
      <c r="B181178" t="s">
        <v>30</v>
      </c>
    </row>
    <row r="181179" spans="2:2" x14ac:dyDescent="0.25">
      <c r="B181179" t="s">
        <v>30</v>
      </c>
    </row>
    <row r="181180" spans="2:2" x14ac:dyDescent="0.25">
      <c r="B181180" t="s">
        <v>30</v>
      </c>
    </row>
    <row r="181181" spans="2:2" x14ac:dyDescent="0.25">
      <c r="B181181" t="s">
        <v>22</v>
      </c>
    </row>
    <row r="181182" spans="2:2" x14ac:dyDescent="0.25">
      <c r="B181182" t="s">
        <v>26</v>
      </c>
    </row>
    <row r="181183" spans="2:2" x14ac:dyDescent="0.25">
      <c r="B181183" t="s">
        <v>26</v>
      </c>
    </row>
    <row r="181184" spans="2:2" x14ac:dyDescent="0.25">
      <c r="B181184" t="s">
        <v>26</v>
      </c>
    </row>
    <row r="181185" spans="2:2" x14ac:dyDescent="0.25">
      <c r="B181185" t="s">
        <v>26</v>
      </c>
    </row>
    <row r="181186" spans="2:2" x14ac:dyDescent="0.25">
      <c r="B181186" t="s">
        <v>26</v>
      </c>
    </row>
    <row r="181187" spans="2:2" x14ac:dyDescent="0.25">
      <c r="B181187" t="s">
        <v>84</v>
      </c>
    </row>
    <row r="181188" spans="2:2" x14ac:dyDescent="0.25">
      <c r="B181188" t="s">
        <v>47</v>
      </c>
    </row>
    <row r="181189" spans="2:2" x14ac:dyDescent="0.25">
      <c r="B181189" t="s">
        <v>12</v>
      </c>
    </row>
    <row r="181190" spans="2:2" x14ac:dyDescent="0.25">
      <c r="B181190" t="s">
        <v>12</v>
      </c>
    </row>
    <row r="181191" spans="2:2" x14ac:dyDescent="0.25">
      <c r="B181191" t="s">
        <v>17</v>
      </c>
    </row>
    <row r="181192" spans="2:2" x14ac:dyDescent="0.25">
      <c r="B181192" t="s">
        <v>17</v>
      </c>
    </row>
    <row r="181193" spans="2:2" x14ac:dyDescent="0.25">
      <c r="B181193" t="s">
        <v>39</v>
      </c>
    </row>
    <row r="181194" spans="2:2" x14ac:dyDescent="0.25">
      <c r="B181194" t="s">
        <v>39</v>
      </c>
    </row>
    <row r="181195" spans="2:2" x14ac:dyDescent="0.25">
      <c r="B181195" t="s">
        <v>47</v>
      </c>
    </row>
    <row r="181196" spans="2:2" x14ac:dyDescent="0.25">
      <c r="B181196" t="s">
        <v>47</v>
      </c>
    </row>
    <row r="181197" spans="2:2" x14ac:dyDescent="0.25">
      <c r="B181197" t="s">
        <v>26</v>
      </c>
    </row>
    <row r="181198" spans="2:2" x14ac:dyDescent="0.25">
      <c r="B181198" t="s">
        <v>47</v>
      </c>
    </row>
    <row r="181199" spans="2:2" x14ac:dyDescent="0.25">
      <c r="B181199" t="s">
        <v>39</v>
      </c>
    </row>
    <row r="181200" spans="2:2" x14ac:dyDescent="0.25">
      <c r="B181200" t="s">
        <v>17</v>
      </c>
    </row>
    <row r="181201" spans="2:2" x14ac:dyDescent="0.25">
      <c r="B181201" t="s">
        <v>12</v>
      </c>
    </row>
    <row r="181202" spans="2:2" x14ac:dyDescent="0.25">
      <c r="B181202" t="s">
        <v>17</v>
      </c>
    </row>
    <row r="181203" spans="2:2" x14ac:dyDescent="0.25">
      <c r="B181203" t="s">
        <v>26</v>
      </c>
    </row>
    <row r="181204" spans="2:2" x14ac:dyDescent="0.25">
      <c r="B181204" t="s">
        <v>12</v>
      </c>
    </row>
    <row r="181205" spans="2:2" x14ac:dyDescent="0.25">
      <c r="B181205" t="s">
        <v>26</v>
      </c>
    </row>
    <row r="181206" spans="2:2" x14ac:dyDescent="0.25">
      <c r="B181206" t="s">
        <v>17</v>
      </c>
    </row>
    <row r="181207" spans="2:2" x14ac:dyDescent="0.25">
      <c r="B181207" t="s">
        <v>17</v>
      </c>
    </row>
    <row r="181208" spans="2:2" x14ac:dyDescent="0.25">
      <c r="B181208" t="s">
        <v>405</v>
      </c>
    </row>
    <row r="181209" spans="2:2" x14ac:dyDescent="0.25">
      <c r="B181209" t="s">
        <v>181</v>
      </c>
    </row>
    <row r="181210" spans="2:2" x14ac:dyDescent="0.25">
      <c r="B181210" t="s">
        <v>17</v>
      </c>
    </row>
    <row r="181211" spans="2:2" x14ac:dyDescent="0.25">
      <c r="B181211" t="s">
        <v>26</v>
      </c>
    </row>
    <row r="181212" spans="2:2" x14ac:dyDescent="0.25">
      <c r="B181212" t="s">
        <v>26</v>
      </c>
    </row>
    <row r="181213" spans="2:2" x14ac:dyDescent="0.25">
      <c r="B181213" t="s">
        <v>26</v>
      </c>
    </row>
    <row r="181214" spans="2:2" x14ac:dyDescent="0.25">
      <c r="B181214" t="s">
        <v>12</v>
      </c>
    </row>
    <row r="181215" spans="2:2" x14ac:dyDescent="0.25">
      <c r="B181215" t="s">
        <v>12</v>
      </c>
    </row>
    <row r="181216" spans="2:2" x14ac:dyDescent="0.25">
      <c r="B181216" t="s">
        <v>53</v>
      </c>
    </row>
    <row r="181217" spans="2:2" x14ac:dyDescent="0.25">
      <c r="B181217" t="s">
        <v>12</v>
      </c>
    </row>
    <row r="181218" spans="2:2" x14ac:dyDescent="0.25">
      <c r="B181218" t="s">
        <v>12</v>
      </c>
    </row>
    <row r="181219" spans="2:2" x14ac:dyDescent="0.25">
      <c r="B181219" t="s">
        <v>17</v>
      </c>
    </row>
    <row r="181220" spans="2:2" x14ac:dyDescent="0.25">
      <c r="B181220" t="s">
        <v>35</v>
      </c>
    </row>
    <row r="181221" spans="2:2" x14ac:dyDescent="0.25">
      <c r="B181221" t="s">
        <v>17</v>
      </c>
    </row>
    <row r="181222" spans="2:2" x14ac:dyDescent="0.25">
      <c r="B181222" t="s">
        <v>39</v>
      </c>
    </row>
    <row r="181223" spans="2:2" x14ac:dyDescent="0.25">
      <c r="B181223" t="s">
        <v>39</v>
      </c>
    </row>
    <row r="181224" spans="2:2" x14ac:dyDescent="0.25">
      <c r="B181224" t="s">
        <v>39</v>
      </c>
    </row>
    <row r="181225" spans="2:2" x14ac:dyDescent="0.25">
      <c r="B181225" t="s">
        <v>39</v>
      </c>
    </row>
    <row r="181226" spans="2:2" x14ac:dyDescent="0.25">
      <c r="B181226" t="s">
        <v>39</v>
      </c>
    </row>
    <row r="181227" spans="2:2" x14ac:dyDescent="0.25">
      <c r="B181227" t="s">
        <v>39</v>
      </c>
    </row>
    <row r="181228" spans="2:2" x14ac:dyDescent="0.25">
      <c r="B181228" t="s">
        <v>39</v>
      </c>
    </row>
    <row r="181229" spans="2:2" x14ac:dyDescent="0.25">
      <c r="B181229" t="s">
        <v>39</v>
      </c>
    </row>
    <row r="181230" spans="2:2" x14ac:dyDescent="0.25">
      <c r="B181230" t="s">
        <v>12</v>
      </c>
    </row>
    <row r="181231" spans="2:2" x14ac:dyDescent="0.25">
      <c r="B181231" t="s">
        <v>26</v>
      </c>
    </row>
    <row r="181232" spans="2:2" x14ac:dyDescent="0.25">
      <c r="B181232" t="s">
        <v>26</v>
      </c>
    </row>
    <row r="181233" spans="2:2" x14ac:dyDescent="0.25">
      <c r="B181233" t="s">
        <v>26</v>
      </c>
    </row>
    <row r="181234" spans="2:2" x14ac:dyDescent="0.25">
      <c r="B181234" t="s">
        <v>26</v>
      </c>
    </row>
    <row r="181235" spans="2:2" x14ac:dyDescent="0.25">
      <c r="B181235" t="s">
        <v>26</v>
      </c>
    </row>
    <row r="181236" spans="2:2" x14ac:dyDescent="0.25">
      <c r="B181236" t="s">
        <v>17</v>
      </c>
    </row>
    <row r="181237" spans="2:2" x14ac:dyDescent="0.25">
      <c r="B181237" t="s">
        <v>39</v>
      </c>
    </row>
    <row r="181238" spans="2:2" x14ac:dyDescent="0.25">
      <c r="B181238" t="s">
        <v>17</v>
      </c>
    </row>
    <row r="181239" spans="2:2" x14ac:dyDescent="0.25">
      <c r="B181239" t="s">
        <v>26</v>
      </c>
    </row>
    <row r="181240" spans="2:2" x14ac:dyDescent="0.25">
      <c r="B181240" t="s">
        <v>12</v>
      </c>
    </row>
    <row r="181241" spans="2:2" x14ac:dyDescent="0.25">
      <c r="B181241" t="s">
        <v>12</v>
      </c>
    </row>
    <row r="181242" spans="2:2" x14ac:dyDescent="0.25">
      <c r="B181242" t="s">
        <v>12</v>
      </c>
    </row>
    <row r="181243" spans="2:2" x14ac:dyDescent="0.25">
      <c r="B181243" t="s">
        <v>47</v>
      </c>
    </row>
    <row r="181244" spans="2:2" x14ac:dyDescent="0.25">
      <c r="B181244" t="s">
        <v>12</v>
      </c>
    </row>
    <row r="181245" spans="2:2" x14ac:dyDescent="0.25">
      <c r="B181245" t="s">
        <v>12</v>
      </c>
    </row>
    <row r="181246" spans="2:2" x14ac:dyDescent="0.25">
      <c r="B181246" t="s">
        <v>12</v>
      </c>
    </row>
    <row r="181247" spans="2:2" x14ac:dyDescent="0.25">
      <c r="B181247" t="s">
        <v>12</v>
      </c>
    </row>
    <row r="181248" spans="2:2" x14ac:dyDescent="0.25">
      <c r="B181248" t="s">
        <v>181</v>
      </c>
    </row>
    <row r="181249" spans="2:2" x14ac:dyDescent="0.25">
      <c r="B181249" t="s">
        <v>181</v>
      </c>
    </row>
    <row r="181250" spans="2:2" x14ac:dyDescent="0.25">
      <c r="B181250" t="s">
        <v>26</v>
      </c>
    </row>
    <row r="181251" spans="2:2" x14ac:dyDescent="0.25">
      <c r="B181251" t="s">
        <v>26</v>
      </c>
    </row>
    <row r="181252" spans="2:2" x14ac:dyDescent="0.25">
      <c r="B181252" t="s">
        <v>53</v>
      </c>
    </row>
    <row r="181253" spans="2:2" x14ac:dyDescent="0.25">
      <c r="B181253" t="s">
        <v>30</v>
      </c>
    </row>
    <row r="181254" spans="2:2" x14ac:dyDescent="0.25">
      <c r="B181254" t="s">
        <v>39</v>
      </c>
    </row>
    <row r="181255" spans="2:2" x14ac:dyDescent="0.25">
      <c r="B181255" t="s">
        <v>39</v>
      </c>
    </row>
    <row r="181256" spans="2:2" x14ac:dyDescent="0.25">
      <c r="B181256" t="s">
        <v>39</v>
      </c>
    </row>
    <row r="181257" spans="2:2" x14ac:dyDescent="0.25">
      <c r="B181257" t="s">
        <v>39</v>
      </c>
    </row>
    <row r="181258" spans="2:2" x14ac:dyDescent="0.25">
      <c r="B181258" t="s">
        <v>26</v>
      </c>
    </row>
    <row r="181259" spans="2:2" x14ac:dyDescent="0.25">
      <c r="B181259" t="s">
        <v>12</v>
      </c>
    </row>
    <row r="181260" spans="2:2" x14ac:dyDescent="0.25">
      <c r="B181260" t="s">
        <v>12</v>
      </c>
    </row>
    <row r="181261" spans="2:2" x14ac:dyDescent="0.25">
      <c r="B181261" t="s">
        <v>26</v>
      </c>
    </row>
    <row r="181262" spans="2:2" x14ac:dyDescent="0.25">
      <c r="B181262" t="s">
        <v>26</v>
      </c>
    </row>
    <row r="181263" spans="2:2" x14ac:dyDescent="0.25">
      <c r="B181263" t="s">
        <v>26</v>
      </c>
    </row>
    <row r="181264" spans="2:2" x14ac:dyDescent="0.25">
      <c r="B181264" t="s">
        <v>26</v>
      </c>
    </row>
    <row r="181265" spans="2:2" x14ac:dyDescent="0.25">
      <c r="B181265" t="s">
        <v>26</v>
      </c>
    </row>
    <row r="181266" spans="2:2" x14ac:dyDescent="0.25">
      <c r="B181266" t="s">
        <v>12</v>
      </c>
    </row>
    <row r="181267" spans="2:2" x14ac:dyDescent="0.25">
      <c r="B181267" t="s">
        <v>12</v>
      </c>
    </row>
    <row r="181268" spans="2:2" x14ac:dyDescent="0.25">
      <c r="B181268" t="s">
        <v>84</v>
      </c>
    </row>
    <row r="181269" spans="2:2" x14ac:dyDescent="0.25">
      <c r="B181269" t="s">
        <v>30</v>
      </c>
    </row>
    <row r="181270" spans="2:2" x14ac:dyDescent="0.25">
      <c r="B181270" t="s">
        <v>39</v>
      </c>
    </row>
    <row r="181271" spans="2:2" x14ac:dyDescent="0.25">
      <c r="B181271" t="s">
        <v>39</v>
      </c>
    </row>
    <row r="181272" spans="2:2" x14ac:dyDescent="0.25">
      <c r="B181272" t="s">
        <v>39</v>
      </c>
    </row>
    <row r="181273" spans="2:2" x14ac:dyDescent="0.25">
      <c r="B181273" t="s">
        <v>39</v>
      </c>
    </row>
    <row r="181274" spans="2:2" x14ac:dyDescent="0.25">
      <c r="B181274" t="s">
        <v>35</v>
      </c>
    </row>
    <row r="181275" spans="2:2" x14ac:dyDescent="0.25">
      <c r="B181275" t="s">
        <v>39</v>
      </c>
    </row>
    <row r="181276" spans="2:2" x14ac:dyDescent="0.25">
      <c r="B181276" t="s">
        <v>39</v>
      </c>
    </row>
    <row r="181277" spans="2:2" x14ac:dyDescent="0.25">
      <c r="B181277" t="s">
        <v>12</v>
      </c>
    </row>
    <row r="181278" spans="2:2" x14ac:dyDescent="0.25">
      <c r="B181278" t="s">
        <v>12</v>
      </c>
    </row>
    <row r="181279" spans="2:2" x14ac:dyDescent="0.25">
      <c r="B181279" t="s">
        <v>12</v>
      </c>
    </row>
    <row r="181280" spans="2:2" x14ac:dyDescent="0.25">
      <c r="B181280" t="s">
        <v>47</v>
      </c>
    </row>
    <row r="181281" spans="2:2" x14ac:dyDescent="0.25">
      <c r="B181281" t="s">
        <v>26</v>
      </c>
    </row>
    <row r="181282" spans="2:2" x14ac:dyDescent="0.25">
      <c r="B181282" t="s">
        <v>39</v>
      </c>
    </row>
    <row r="181283" spans="2:2" x14ac:dyDescent="0.25">
      <c r="B181283" t="s">
        <v>26</v>
      </c>
    </row>
    <row r="181284" spans="2:2" x14ac:dyDescent="0.25">
      <c r="B181284" t="s">
        <v>17</v>
      </c>
    </row>
    <row r="181285" spans="2:2" x14ac:dyDescent="0.25">
      <c r="B181285" t="s">
        <v>181</v>
      </c>
    </row>
    <row r="181286" spans="2:2" x14ac:dyDescent="0.25">
      <c r="B181286" t="s">
        <v>26</v>
      </c>
    </row>
    <row r="181287" spans="2:2" x14ac:dyDescent="0.25">
      <c r="B181287" t="s">
        <v>26</v>
      </c>
    </row>
    <row r="181288" spans="2:2" x14ac:dyDescent="0.25">
      <c r="B181288" t="s">
        <v>26</v>
      </c>
    </row>
    <row r="181289" spans="2:2" x14ac:dyDescent="0.25">
      <c r="B181289" t="s">
        <v>157</v>
      </c>
    </row>
    <row r="181290" spans="2:2" x14ac:dyDescent="0.25">
      <c r="B181290" t="s">
        <v>22</v>
      </c>
    </row>
    <row r="181291" spans="2:2" x14ac:dyDescent="0.25">
      <c r="B181291" t="s">
        <v>12</v>
      </c>
    </row>
    <row r="181292" spans="2:2" x14ac:dyDescent="0.25">
      <c r="B181292" t="s">
        <v>12</v>
      </c>
    </row>
    <row r="181293" spans="2:2" x14ac:dyDescent="0.25">
      <c r="B181293" t="s">
        <v>12</v>
      </c>
    </row>
    <row r="181294" spans="2:2" x14ac:dyDescent="0.25">
      <c r="B181294" t="s">
        <v>157</v>
      </c>
    </row>
    <row r="181295" spans="2:2" x14ac:dyDescent="0.25">
      <c r="B181295" t="s">
        <v>39</v>
      </c>
    </row>
    <row r="181296" spans="2:2" x14ac:dyDescent="0.25">
      <c r="B181296" t="s">
        <v>26</v>
      </c>
    </row>
    <row r="181297" spans="2:2" x14ac:dyDescent="0.25">
      <c r="B181297" t="s">
        <v>39</v>
      </c>
    </row>
    <row r="181298" spans="2:2" x14ac:dyDescent="0.25">
      <c r="B181298" t="s">
        <v>12</v>
      </c>
    </row>
    <row r="181299" spans="2:2" x14ac:dyDescent="0.25">
      <c r="B181299" t="s">
        <v>35</v>
      </c>
    </row>
    <row r="181300" spans="2:2" x14ac:dyDescent="0.25">
      <c r="B181300" t="s">
        <v>35</v>
      </c>
    </row>
    <row r="181301" spans="2:2" x14ac:dyDescent="0.25">
      <c r="B181301" t="s">
        <v>12</v>
      </c>
    </row>
    <row r="181302" spans="2:2" x14ac:dyDescent="0.25">
      <c r="B181302" t="s">
        <v>12</v>
      </c>
    </row>
    <row r="181303" spans="2:2" x14ac:dyDescent="0.25">
      <c r="B181303" t="s">
        <v>12</v>
      </c>
    </row>
    <row r="181304" spans="2:2" x14ac:dyDescent="0.25">
      <c r="B181304" t="s">
        <v>12</v>
      </c>
    </row>
    <row r="181305" spans="2:2" x14ac:dyDescent="0.25">
      <c r="B181305" t="s">
        <v>12</v>
      </c>
    </row>
    <row r="181306" spans="2:2" x14ac:dyDescent="0.25">
      <c r="B181306" t="s">
        <v>12</v>
      </c>
    </row>
    <row r="181307" spans="2:2" x14ac:dyDescent="0.25">
      <c r="B181307" t="s">
        <v>12</v>
      </c>
    </row>
    <row r="181308" spans="2:2" x14ac:dyDescent="0.25">
      <c r="B181308" t="s">
        <v>12</v>
      </c>
    </row>
    <row r="181309" spans="2:2" x14ac:dyDescent="0.25">
      <c r="B181309" t="s">
        <v>39</v>
      </c>
    </row>
    <row r="181310" spans="2:2" x14ac:dyDescent="0.25">
      <c r="B181310" t="s">
        <v>39</v>
      </c>
    </row>
    <row r="181311" spans="2:2" x14ac:dyDescent="0.25">
      <c r="B181311" t="s">
        <v>22</v>
      </c>
    </row>
    <row r="181312" spans="2:2" x14ac:dyDescent="0.25">
      <c r="B181312" t="s">
        <v>22</v>
      </c>
    </row>
    <row r="181313" spans="2:2" x14ac:dyDescent="0.25">
      <c r="B181313" t="s">
        <v>22</v>
      </c>
    </row>
    <row r="181314" spans="2:2" x14ac:dyDescent="0.25">
      <c r="B181314" t="s">
        <v>22</v>
      </c>
    </row>
    <row r="181315" spans="2:2" x14ac:dyDescent="0.25">
      <c r="B181315" t="s">
        <v>22</v>
      </c>
    </row>
    <row r="181316" spans="2:2" x14ac:dyDescent="0.25">
      <c r="B181316" t="s">
        <v>22</v>
      </c>
    </row>
    <row r="181317" spans="2:2" x14ac:dyDescent="0.25">
      <c r="B181317" t="s">
        <v>12</v>
      </c>
    </row>
    <row r="181318" spans="2:2" x14ac:dyDescent="0.25">
      <c r="B181318" t="s">
        <v>22</v>
      </c>
    </row>
    <row r="181319" spans="2:2" x14ac:dyDescent="0.25">
      <c r="B181319" t="s">
        <v>26</v>
      </c>
    </row>
    <row r="181320" spans="2:2" x14ac:dyDescent="0.25">
      <c r="B181320" t="s">
        <v>12</v>
      </c>
    </row>
    <row r="181321" spans="2:2" x14ac:dyDescent="0.25">
      <c r="B181321" t="s">
        <v>12</v>
      </c>
    </row>
    <row r="181322" spans="2:2" x14ac:dyDescent="0.25">
      <c r="B181322" t="s">
        <v>12</v>
      </c>
    </row>
    <row r="181323" spans="2:2" x14ac:dyDescent="0.25">
      <c r="B181323" t="s">
        <v>12</v>
      </c>
    </row>
    <row r="181324" spans="2:2" x14ac:dyDescent="0.25">
      <c r="B181324" t="s">
        <v>12</v>
      </c>
    </row>
    <row r="181325" spans="2:2" x14ac:dyDescent="0.25">
      <c r="B181325" t="s">
        <v>22</v>
      </c>
    </row>
    <row r="181326" spans="2:2" x14ac:dyDescent="0.25">
      <c r="B181326" t="s">
        <v>17</v>
      </c>
    </row>
    <row r="181327" spans="2:2" x14ac:dyDescent="0.25">
      <c r="B181327" t="s">
        <v>30</v>
      </c>
    </row>
    <row r="181328" spans="2:2" x14ac:dyDescent="0.25">
      <c r="B181328" t="s">
        <v>22</v>
      </c>
    </row>
    <row r="181329" spans="2:2" x14ac:dyDescent="0.25">
      <c r="B181329" t="s">
        <v>181</v>
      </c>
    </row>
    <row r="181330" spans="2:2" x14ac:dyDescent="0.25">
      <c r="B181330" t="s">
        <v>12</v>
      </c>
    </row>
    <row r="181331" spans="2:2" x14ac:dyDescent="0.25">
      <c r="B181331" t="s">
        <v>12</v>
      </c>
    </row>
    <row r="181332" spans="2:2" x14ac:dyDescent="0.25">
      <c r="B181332" t="s">
        <v>12</v>
      </c>
    </row>
    <row r="181333" spans="2:2" x14ac:dyDescent="0.25">
      <c r="B181333" t="s">
        <v>181</v>
      </c>
    </row>
    <row r="181334" spans="2:2" x14ac:dyDescent="0.25">
      <c r="B181334" t="s">
        <v>12</v>
      </c>
    </row>
    <row r="181335" spans="2:2" x14ac:dyDescent="0.25">
      <c r="B181335" t="s">
        <v>12</v>
      </c>
    </row>
    <row r="181336" spans="2:2" x14ac:dyDescent="0.25">
      <c r="B181336" t="s">
        <v>181</v>
      </c>
    </row>
    <row r="181337" spans="2:2" x14ac:dyDescent="0.25">
      <c r="B181337" t="s">
        <v>12</v>
      </c>
    </row>
    <row r="181338" spans="2:2" x14ac:dyDescent="0.25">
      <c r="B181338" t="s">
        <v>12</v>
      </c>
    </row>
    <row r="181339" spans="2:2" x14ac:dyDescent="0.25">
      <c r="B181339" t="s">
        <v>513</v>
      </c>
    </row>
    <row r="181340" spans="2:2" x14ac:dyDescent="0.25">
      <c r="B181340" t="s">
        <v>47</v>
      </c>
    </row>
    <row r="181341" spans="2:2" x14ac:dyDescent="0.25">
      <c r="B181341" t="s">
        <v>12</v>
      </c>
    </row>
    <row r="181342" spans="2:2" x14ac:dyDescent="0.25">
      <c r="B181342" t="s">
        <v>17</v>
      </c>
    </row>
    <row r="181343" spans="2:2" x14ac:dyDescent="0.25">
      <c r="B181343" t="s">
        <v>12</v>
      </c>
    </row>
    <row r="181344" spans="2:2" x14ac:dyDescent="0.25">
      <c r="B181344" t="s">
        <v>12</v>
      </c>
    </row>
    <row r="181345" spans="2:2" x14ac:dyDescent="0.25">
      <c r="B181345" t="s">
        <v>12</v>
      </c>
    </row>
    <row r="181346" spans="2:2" x14ac:dyDescent="0.25">
      <c r="B181346" t="s">
        <v>12</v>
      </c>
    </row>
    <row r="181347" spans="2:2" x14ac:dyDescent="0.25">
      <c r="B181347" t="s">
        <v>12</v>
      </c>
    </row>
    <row r="181348" spans="2:2" x14ac:dyDescent="0.25">
      <c r="B181348" t="s">
        <v>39</v>
      </c>
    </row>
    <row r="181349" spans="2:2" x14ac:dyDescent="0.25">
      <c r="B181349" t="s">
        <v>35</v>
      </c>
    </row>
    <row r="181350" spans="2:2" x14ac:dyDescent="0.25">
      <c r="B181350" t="s">
        <v>12</v>
      </c>
    </row>
    <row r="181351" spans="2:2" x14ac:dyDescent="0.25">
      <c r="B181351" t="s">
        <v>17</v>
      </c>
    </row>
    <row r="181352" spans="2:2" x14ac:dyDescent="0.25">
      <c r="B181352" t="s">
        <v>157</v>
      </c>
    </row>
    <row r="181353" spans="2:2" x14ac:dyDescent="0.25">
      <c r="B181353" t="s">
        <v>12</v>
      </c>
    </row>
    <row r="181354" spans="2:2" x14ac:dyDescent="0.25">
      <c r="B181354" t="s">
        <v>17</v>
      </c>
    </row>
    <row r="181355" spans="2:2" x14ac:dyDescent="0.25">
      <c r="B181355" t="s">
        <v>12</v>
      </c>
    </row>
    <row r="181356" spans="2:2" x14ac:dyDescent="0.25">
      <c r="B181356" t="s">
        <v>17</v>
      </c>
    </row>
    <row r="181357" spans="2:2" x14ac:dyDescent="0.25">
      <c r="B181357" t="s">
        <v>12</v>
      </c>
    </row>
    <row r="181358" spans="2:2" x14ac:dyDescent="0.25">
      <c r="B181358" t="s">
        <v>22</v>
      </c>
    </row>
    <row r="181359" spans="2:2" x14ac:dyDescent="0.25">
      <c r="B181359" t="s">
        <v>39</v>
      </c>
    </row>
    <row r="181360" spans="2:2" x14ac:dyDescent="0.25">
      <c r="B181360" t="s">
        <v>84</v>
      </c>
    </row>
    <row r="181361" spans="2:2" x14ac:dyDescent="0.25">
      <c r="B181361" t="s">
        <v>84</v>
      </c>
    </row>
    <row r="181362" spans="2:2" x14ac:dyDescent="0.25">
      <c r="B181362" t="s">
        <v>26</v>
      </c>
    </row>
    <row r="181363" spans="2:2" x14ac:dyDescent="0.25">
      <c r="B181363" t="s">
        <v>17</v>
      </c>
    </row>
    <row r="181364" spans="2:2" x14ac:dyDescent="0.25">
      <c r="B181364" t="s">
        <v>39</v>
      </c>
    </row>
    <row r="181365" spans="2:2" x14ac:dyDescent="0.25">
      <c r="B181365" t="s">
        <v>26</v>
      </c>
    </row>
    <row r="181366" spans="2:2" x14ac:dyDescent="0.25">
      <c r="B181366" t="s">
        <v>26</v>
      </c>
    </row>
    <row r="181367" spans="2:2" x14ac:dyDescent="0.25">
      <c r="B181367" t="s">
        <v>26</v>
      </c>
    </row>
    <row r="181368" spans="2:2" x14ac:dyDescent="0.25">
      <c r="B181368" t="s">
        <v>26</v>
      </c>
    </row>
    <row r="181369" spans="2:2" x14ac:dyDescent="0.25">
      <c r="B181369" t="s">
        <v>26</v>
      </c>
    </row>
    <row r="181370" spans="2:2" x14ac:dyDescent="0.25">
      <c r="B181370" t="s">
        <v>26</v>
      </c>
    </row>
    <row r="181371" spans="2:2" x14ac:dyDescent="0.25">
      <c r="B181371" t="s">
        <v>26</v>
      </c>
    </row>
    <row r="181372" spans="2:2" x14ac:dyDescent="0.25">
      <c r="B181372" t="s">
        <v>12</v>
      </c>
    </row>
    <row r="181373" spans="2:2" x14ac:dyDescent="0.25">
      <c r="B181373" t="s">
        <v>26</v>
      </c>
    </row>
    <row r="181374" spans="2:2" x14ac:dyDescent="0.25">
      <c r="B181374" t="s">
        <v>513</v>
      </c>
    </row>
    <row r="181375" spans="2:2" x14ac:dyDescent="0.25">
      <c r="B181375" t="s">
        <v>12</v>
      </c>
    </row>
    <row r="181376" spans="2:2" x14ac:dyDescent="0.25">
      <c r="B181376" t="s">
        <v>22</v>
      </c>
    </row>
    <row r="181377" spans="2:2" x14ac:dyDescent="0.25">
      <c r="B181377" t="s">
        <v>26</v>
      </c>
    </row>
    <row r="181378" spans="2:2" x14ac:dyDescent="0.25">
      <c r="B181378" t="s">
        <v>181</v>
      </c>
    </row>
    <row r="181379" spans="2:2" x14ac:dyDescent="0.25">
      <c r="B181379" t="s">
        <v>26</v>
      </c>
    </row>
    <row r="181380" spans="2:2" x14ac:dyDescent="0.25">
      <c r="B181380" t="s">
        <v>26</v>
      </c>
    </row>
    <row r="181381" spans="2:2" x14ac:dyDescent="0.25">
      <c r="B181381" t="s">
        <v>39</v>
      </c>
    </row>
    <row r="181382" spans="2:2" x14ac:dyDescent="0.25">
      <c r="B181382" t="s">
        <v>39</v>
      </c>
    </row>
    <row r="181383" spans="2:2" x14ac:dyDescent="0.25">
      <c r="B181383" t="s">
        <v>26</v>
      </c>
    </row>
    <row r="181384" spans="2:2" x14ac:dyDescent="0.25">
      <c r="B181384" t="s">
        <v>26</v>
      </c>
    </row>
    <row r="181385" spans="2:2" x14ac:dyDescent="0.25">
      <c r="B181385" t="s">
        <v>26</v>
      </c>
    </row>
    <row r="181386" spans="2:2" x14ac:dyDescent="0.25">
      <c r="B181386" t="s">
        <v>12</v>
      </c>
    </row>
    <row r="181387" spans="2:2" x14ac:dyDescent="0.25">
      <c r="B181387" t="s">
        <v>26</v>
      </c>
    </row>
    <row r="181388" spans="2:2" x14ac:dyDescent="0.25">
      <c r="B181388" t="s">
        <v>22</v>
      </c>
    </row>
    <row r="181389" spans="2:2" x14ac:dyDescent="0.25">
      <c r="B181389" t="s">
        <v>26</v>
      </c>
    </row>
    <row r="181390" spans="2:2" x14ac:dyDescent="0.25">
      <c r="B181390" t="s">
        <v>26</v>
      </c>
    </row>
    <row r="181391" spans="2:2" x14ac:dyDescent="0.25">
      <c r="B181391" t="s">
        <v>26</v>
      </c>
    </row>
    <row r="181392" spans="2:2" x14ac:dyDescent="0.25">
      <c r="B181392" t="s">
        <v>17</v>
      </c>
    </row>
    <row r="181393" spans="2:2" x14ac:dyDescent="0.25">
      <c r="B181393" t="s">
        <v>26</v>
      </c>
    </row>
    <row r="181394" spans="2:2" x14ac:dyDescent="0.25">
      <c r="B181394" t="s">
        <v>26</v>
      </c>
    </row>
    <row r="181395" spans="2:2" x14ac:dyDescent="0.25">
      <c r="B181395" t="s">
        <v>26</v>
      </c>
    </row>
    <row r="181396" spans="2:2" x14ac:dyDescent="0.25">
      <c r="B181396" t="s">
        <v>17</v>
      </c>
    </row>
    <row r="181397" spans="2:2" x14ac:dyDescent="0.25">
      <c r="B181397" t="s">
        <v>26</v>
      </c>
    </row>
    <row r="181398" spans="2:2" x14ac:dyDescent="0.25">
      <c r="B181398" t="s">
        <v>26</v>
      </c>
    </row>
    <row r="181399" spans="2:2" x14ac:dyDescent="0.25">
      <c r="B181399" t="s">
        <v>12</v>
      </c>
    </row>
    <row r="181400" spans="2:2" x14ac:dyDescent="0.25">
      <c r="B181400" t="s">
        <v>12</v>
      </c>
    </row>
    <row r="181401" spans="2:2" x14ac:dyDescent="0.25">
      <c r="B181401" t="s">
        <v>39</v>
      </c>
    </row>
    <row r="181402" spans="2:2" x14ac:dyDescent="0.25">
      <c r="B181402" t="s">
        <v>39</v>
      </c>
    </row>
    <row r="181403" spans="2:2" x14ac:dyDescent="0.25">
      <c r="B181403" t="s">
        <v>39</v>
      </c>
    </row>
    <row r="181404" spans="2:2" x14ac:dyDescent="0.25">
      <c r="B181404" t="s">
        <v>39</v>
      </c>
    </row>
    <row r="181405" spans="2:2" x14ac:dyDescent="0.25">
      <c r="B181405" t="s">
        <v>26</v>
      </c>
    </row>
    <row r="181406" spans="2:2" x14ac:dyDescent="0.25">
      <c r="B181406" t="s">
        <v>26</v>
      </c>
    </row>
    <row r="181407" spans="2:2" x14ac:dyDescent="0.25">
      <c r="B181407" t="s">
        <v>39</v>
      </c>
    </row>
    <row r="181408" spans="2:2" x14ac:dyDescent="0.25">
      <c r="B181408" t="s">
        <v>39</v>
      </c>
    </row>
    <row r="181409" spans="2:2" x14ac:dyDescent="0.25">
      <c r="B181409" t="s">
        <v>39</v>
      </c>
    </row>
    <row r="181410" spans="2:2" x14ac:dyDescent="0.25">
      <c r="B181410" t="s">
        <v>39</v>
      </c>
    </row>
    <row r="181411" spans="2:2" x14ac:dyDescent="0.25">
      <c r="B181411" t="s">
        <v>12</v>
      </c>
    </row>
    <row r="181412" spans="2:2" x14ac:dyDescent="0.25">
      <c r="B181412" t="s">
        <v>12</v>
      </c>
    </row>
    <row r="181413" spans="2:2" x14ac:dyDescent="0.25">
      <c r="B181413" t="s">
        <v>26</v>
      </c>
    </row>
    <row r="181414" spans="2:2" x14ac:dyDescent="0.25">
      <c r="B181414" t="s">
        <v>26</v>
      </c>
    </row>
    <row r="181415" spans="2:2" x14ac:dyDescent="0.25">
      <c r="B181415" t="s">
        <v>26</v>
      </c>
    </row>
    <row r="181416" spans="2:2" x14ac:dyDescent="0.25">
      <c r="B181416" t="s">
        <v>26</v>
      </c>
    </row>
    <row r="181417" spans="2:2" x14ac:dyDescent="0.25">
      <c r="B181417" t="s">
        <v>26</v>
      </c>
    </row>
    <row r="181418" spans="2:2" x14ac:dyDescent="0.25">
      <c r="B181418" t="s">
        <v>26</v>
      </c>
    </row>
    <row r="181419" spans="2:2" x14ac:dyDescent="0.25">
      <c r="B181419" t="s">
        <v>26</v>
      </c>
    </row>
    <row r="181420" spans="2:2" x14ac:dyDescent="0.25">
      <c r="B181420" t="s">
        <v>26</v>
      </c>
    </row>
    <row r="181421" spans="2:2" x14ac:dyDescent="0.25">
      <c r="B181421" t="s">
        <v>26</v>
      </c>
    </row>
    <row r="181422" spans="2:2" x14ac:dyDescent="0.25">
      <c r="B181422" t="s">
        <v>26</v>
      </c>
    </row>
    <row r="181423" spans="2:2" x14ac:dyDescent="0.25">
      <c r="B181423" t="s">
        <v>26</v>
      </c>
    </row>
    <row r="181424" spans="2:2" x14ac:dyDescent="0.25">
      <c r="B181424" t="s">
        <v>26</v>
      </c>
    </row>
    <row r="181425" spans="2:2" x14ac:dyDescent="0.25">
      <c r="B181425" t="s">
        <v>26</v>
      </c>
    </row>
    <row r="181426" spans="2:2" x14ac:dyDescent="0.25">
      <c r="B181426" t="s">
        <v>26</v>
      </c>
    </row>
    <row r="181427" spans="2:2" x14ac:dyDescent="0.25">
      <c r="B181427" t="s">
        <v>26</v>
      </c>
    </row>
    <row r="181428" spans="2:2" x14ac:dyDescent="0.25">
      <c r="B181428" t="s">
        <v>26</v>
      </c>
    </row>
    <row r="181429" spans="2:2" x14ac:dyDescent="0.25">
      <c r="B181429" t="s">
        <v>26</v>
      </c>
    </row>
    <row r="181430" spans="2:2" x14ac:dyDescent="0.25">
      <c r="B181430" t="s">
        <v>26</v>
      </c>
    </row>
    <row r="181431" spans="2:2" x14ac:dyDescent="0.25">
      <c r="B181431" t="s">
        <v>26</v>
      </c>
    </row>
    <row r="181432" spans="2:2" x14ac:dyDescent="0.25">
      <c r="B181432" t="s">
        <v>26</v>
      </c>
    </row>
    <row r="181433" spans="2:2" x14ac:dyDescent="0.25">
      <c r="B181433" t="s">
        <v>26</v>
      </c>
    </row>
    <row r="181434" spans="2:2" x14ac:dyDescent="0.25">
      <c r="B181434" t="s">
        <v>26</v>
      </c>
    </row>
    <row r="181435" spans="2:2" x14ac:dyDescent="0.25">
      <c r="B181435" t="s">
        <v>39</v>
      </c>
    </row>
    <row r="181436" spans="2:2" x14ac:dyDescent="0.25">
      <c r="B181436" t="s">
        <v>39</v>
      </c>
    </row>
    <row r="181437" spans="2:2" x14ac:dyDescent="0.25">
      <c r="B181437" t="s">
        <v>181</v>
      </c>
    </row>
    <row r="181438" spans="2:2" x14ac:dyDescent="0.25">
      <c r="B181438" t="s">
        <v>30</v>
      </c>
    </row>
    <row r="181439" spans="2:2" x14ac:dyDescent="0.25">
      <c r="B181439" t="s">
        <v>84</v>
      </c>
    </row>
    <row r="181440" spans="2:2" x14ac:dyDescent="0.25">
      <c r="B181440" t="s">
        <v>26</v>
      </c>
    </row>
    <row r="181441" spans="2:2" x14ac:dyDescent="0.25">
      <c r="B181441" t="s">
        <v>26</v>
      </c>
    </row>
    <row r="181442" spans="2:2" x14ac:dyDescent="0.25">
      <c r="B181442" t="s">
        <v>26</v>
      </c>
    </row>
    <row r="181443" spans="2:2" x14ac:dyDescent="0.25">
      <c r="B181443" t="s">
        <v>84</v>
      </c>
    </row>
    <row r="181444" spans="2:2" x14ac:dyDescent="0.25">
      <c r="B181444" t="s">
        <v>39</v>
      </c>
    </row>
    <row r="181445" spans="2:2" x14ac:dyDescent="0.25">
      <c r="B181445" t="s">
        <v>39</v>
      </c>
    </row>
    <row r="181446" spans="2:2" x14ac:dyDescent="0.25">
      <c r="B181446" t="s">
        <v>22</v>
      </c>
    </row>
    <row r="181447" spans="2:2" x14ac:dyDescent="0.25">
      <c r="B181447" t="s">
        <v>17</v>
      </c>
    </row>
    <row r="181448" spans="2:2" x14ac:dyDescent="0.25">
      <c r="B181448" t="s">
        <v>17</v>
      </c>
    </row>
    <row r="181449" spans="2:2" x14ac:dyDescent="0.25">
      <c r="B181449" t="s">
        <v>39</v>
      </c>
    </row>
    <row r="181450" spans="2:2" x14ac:dyDescent="0.25">
      <c r="B181450" t="s">
        <v>26</v>
      </c>
    </row>
    <row r="181451" spans="2:2" x14ac:dyDescent="0.25">
      <c r="B181451" t="s">
        <v>26</v>
      </c>
    </row>
    <row r="181452" spans="2:2" x14ac:dyDescent="0.25">
      <c r="B181452" t="s">
        <v>39</v>
      </c>
    </row>
    <row r="181453" spans="2:2" x14ac:dyDescent="0.25">
      <c r="B181453" t="s">
        <v>17</v>
      </c>
    </row>
    <row r="181454" spans="2:2" x14ac:dyDescent="0.25">
      <c r="B181454" t="s">
        <v>22</v>
      </c>
    </row>
    <row r="181455" spans="2:2" x14ac:dyDescent="0.25">
      <c r="B181455" t="s">
        <v>35</v>
      </c>
    </row>
    <row r="181456" spans="2:2" x14ac:dyDescent="0.25">
      <c r="B181456" t="s">
        <v>22</v>
      </c>
    </row>
    <row r="181457" spans="2:2" x14ac:dyDescent="0.25">
      <c r="B181457" t="s">
        <v>39</v>
      </c>
    </row>
    <row r="181458" spans="2:2" x14ac:dyDescent="0.25">
      <c r="B181458" t="s">
        <v>26</v>
      </c>
    </row>
    <row r="181459" spans="2:2" x14ac:dyDescent="0.25">
      <c r="B181459" t="s">
        <v>12</v>
      </c>
    </row>
    <row r="181460" spans="2:2" x14ac:dyDescent="0.25">
      <c r="B181460" t="s">
        <v>12</v>
      </c>
    </row>
    <row r="181461" spans="2:2" x14ac:dyDescent="0.25">
      <c r="B181461" t="s">
        <v>39</v>
      </c>
    </row>
    <row r="181462" spans="2:2" x14ac:dyDescent="0.25">
      <c r="B181462" t="s">
        <v>26</v>
      </c>
    </row>
    <row r="181463" spans="2:2" x14ac:dyDescent="0.25">
      <c r="B181463" t="s">
        <v>26</v>
      </c>
    </row>
    <row r="181464" spans="2:2" x14ac:dyDescent="0.25">
      <c r="B181464" t="s">
        <v>26</v>
      </c>
    </row>
    <row r="181465" spans="2:2" x14ac:dyDescent="0.25">
      <c r="B181465" t="s">
        <v>26</v>
      </c>
    </row>
    <row r="181466" spans="2:2" x14ac:dyDescent="0.25">
      <c r="B181466" t="s">
        <v>13</v>
      </c>
    </row>
    <row r="181467" spans="2:2" x14ac:dyDescent="0.25">
      <c r="B181467" t="s">
        <v>39</v>
      </c>
    </row>
    <row r="181468" spans="2:2" x14ac:dyDescent="0.25">
      <c r="B181468" t="s">
        <v>26</v>
      </c>
    </row>
    <row r="181469" spans="2:2" x14ac:dyDescent="0.25">
      <c r="B181469" t="s">
        <v>13</v>
      </c>
    </row>
    <row r="181470" spans="2:2" x14ac:dyDescent="0.25">
      <c r="B181470" t="s">
        <v>39</v>
      </c>
    </row>
    <row r="181471" spans="2:2" x14ac:dyDescent="0.25">
      <c r="B181471" t="s">
        <v>17</v>
      </c>
    </row>
    <row r="181472" spans="2:2" x14ac:dyDescent="0.25">
      <c r="B181472" t="s">
        <v>30</v>
      </c>
    </row>
    <row r="181473" spans="2:2" x14ac:dyDescent="0.25">
      <c r="B181473" t="s">
        <v>39</v>
      </c>
    </row>
    <row r="181474" spans="2:2" x14ac:dyDescent="0.25">
      <c r="B181474" t="s">
        <v>22</v>
      </c>
    </row>
    <row r="181475" spans="2:2" x14ac:dyDescent="0.25">
      <c r="B181475" t="s">
        <v>39</v>
      </c>
    </row>
    <row r="181476" spans="2:2" x14ac:dyDescent="0.25">
      <c r="B181476" t="s">
        <v>17</v>
      </c>
    </row>
    <row r="181477" spans="2:2" x14ac:dyDescent="0.25">
      <c r="B181477" t="s">
        <v>26</v>
      </c>
    </row>
    <row r="181478" spans="2:2" x14ac:dyDescent="0.25">
      <c r="B181478" t="s">
        <v>12</v>
      </c>
    </row>
    <row r="181479" spans="2:2" x14ac:dyDescent="0.25">
      <c r="B181479" t="s">
        <v>12</v>
      </c>
    </row>
    <row r="181480" spans="2:2" x14ac:dyDescent="0.25">
      <c r="B181480" t="s">
        <v>12</v>
      </c>
    </row>
    <row r="181481" spans="2:2" x14ac:dyDescent="0.25">
      <c r="B181481" t="s">
        <v>30</v>
      </c>
    </row>
    <row r="181482" spans="2:2" x14ac:dyDescent="0.25">
      <c r="B181482" t="s">
        <v>17</v>
      </c>
    </row>
    <row r="181483" spans="2:2" x14ac:dyDescent="0.25">
      <c r="B181483" t="s">
        <v>17</v>
      </c>
    </row>
    <row r="181484" spans="2:2" x14ac:dyDescent="0.25">
      <c r="B181484" t="s">
        <v>17</v>
      </c>
    </row>
    <row r="181485" spans="2:2" x14ac:dyDescent="0.25">
      <c r="B181485" t="s">
        <v>22</v>
      </c>
    </row>
    <row r="181486" spans="2:2" x14ac:dyDescent="0.25">
      <c r="B181486" t="s">
        <v>22</v>
      </c>
    </row>
    <row r="181487" spans="2:2" x14ac:dyDescent="0.25">
      <c r="B181487" t="s">
        <v>22</v>
      </c>
    </row>
    <row r="181488" spans="2:2" x14ac:dyDescent="0.25">
      <c r="B181488" t="s">
        <v>39</v>
      </c>
    </row>
    <row r="181489" spans="2:2" x14ac:dyDescent="0.25">
      <c r="B181489" t="s">
        <v>22</v>
      </c>
    </row>
    <row r="181490" spans="2:2" x14ac:dyDescent="0.25">
      <c r="B181490" t="s">
        <v>22</v>
      </c>
    </row>
    <row r="181491" spans="2:2" x14ac:dyDescent="0.25">
      <c r="B181491" t="s">
        <v>22</v>
      </c>
    </row>
    <row r="181492" spans="2:2" x14ac:dyDescent="0.25">
      <c r="B181492" t="s">
        <v>12</v>
      </c>
    </row>
    <row r="181493" spans="2:2" x14ac:dyDescent="0.25">
      <c r="B181493" t="s">
        <v>22</v>
      </c>
    </row>
    <row r="181494" spans="2:2" x14ac:dyDescent="0.25">
      <c r="B181494" t="s">
        <v>53</v>
      </c>
    </row>
    <row r="181495" spans="2:2" x14ac:dyDescent="0.25">
      <c r="B181495" t="s">
        <v>30</v>
      </c>
    </row>
    <row r="181496" spans="2:2" x14ac:dyDescent="0.25">
      <c r="B181496" t="s">
        <v>39</v>
      </c>
    </row>
    <row r="181497" spans="2:2" x14ac:dyDescent="0.25">
      <c r="B181497" t="s">
        <v>22</v>
      </c>
    </row>
    <row r="181498" spans="2:2" x14ac:dyDescent="0.25">
      <c r="B181498" t="s">
        <v>26</v>
      </c>
    </row>
    <row r="181499" spans="2:2" x14ac:dyDescent="0.25">
      <c r="B181499" t="s">
        <v>26</v>
      </c>
    </row>
    <row r="181500" spans="2:2" x14ac:dyDescent="0.25">
      <c r="B181500" t="s">
        <v>39</v>
      </c>
    </row>
    <row r="181501" spans="2:2" x14ac:dyDescent="0.25">
      <c r="B181501" t="s">
        <v>39</v>
      </c>
    </row>
    <row r="181502" spans="2:2" x14ac:dyDescent="0.25">
      <c r="B181502" t="s">
        <v>39</v>
      </c>
    </row>
    <row r="181503" spans="2:2" x14ac:dyDescent="0.25">
      <c r="B181503" t="s">
        <v>26</v>
      </c>
    </row>
    <row r="181504" spans="2:2" x14ac:dyDescent="0.25">
      <c r="B181504" t="s">
        <v>39</v>
      </c>
    </row>
    <row r="181505" spans="2:2" x14ac:dyDescent="0.25">
      <c r="B181505" t="s">
        <v>26</v>
      </c>
    </row>
    <row r="181506" spans="2:2" x14ac:dyDescent="0.25">
      <c r="B181506" t="s">
        <v>22</v>
      </c>
    </row>
    <row r="181507" spans="2:2" x14ac:dyDescent="0.25">
      <c r="B181507" t="s">
        <v>30</v>
      </c>
    </row>
    <row r="181508" spans="2:2" x14ac:dyDescent="0.25">
      <c r="B181508" t="s">
        <v>26</v>
      </c>
    </row>
    <row r="181509" spans="2:2" x14ac:dyDescent="0.25">
      <c r="B181509" t="s">
        <v>35</v>
      </c>
    </row>
    <row r="181510" spans="2:2" x14ac:dyDescent="0.25">
      <c r="B181510" t="s">
        <v>47</v>
      </c>
    </row>
    <row r="181511" spans="2:2" x14ac:dyDescent="0.25">
      <c r="B181511" t="s">
        <v>47</v>
      </c>
    </row>
    <row r="181512" spans="2:2" x14ac:dyDescent="0.25">
      <c r="B181512" t="s">
        <v>47</v>
      </c>
    </row>
    <row r="181513" spans="2:2" x14ac:dyDescent="0.25">
      <c r="B181513" t="s">
        <v>47</v>
      </c>
    </row>
    <row r="181514" spans="2:2" x14ac:dyDescent="0.25">
      <c r="B181514" t="s">
        <v>12</v>
      </c>
    </row>
    <row r="181515" spans="2:2" x14ac:dyDescent="0.25">
      <c r="B181515" t="s">
        <v>39</v>
      </c>
    </row>
    <row r="181516" spans="2:2" x14ac:dyDescent="0.25">
      <c r="B181516" t="s">
        <v>39</v>
      </c>
    </row>
    <row r="181517" spans="2:2" x14ac:dyDescent="0.25">
      <c r="B181517" t="s">
        <v>17</v>
      </c>
    </row>
    <row r="181518" spans="2:2" x14ac:dyDescent="0.25">
      <c r="B181518" t="s">
        <v>22</v>
      </c>
    </row>
    <row r="181519" spans="2:2" x14ac:dyDescent="0.25">
      <c r="B181519" t="s">
        <v>22</v>
      </c>
    </row>
    <row r="181520" spans="2:2" x14ac:dyDescent="0.25">
      <c r="B181520" t="s">
        <v>26</v>
      </c>
    </row>
    <row r="181521" spans="2:2" x14ac:dyDescent="0.25">
      <c r="B181521" t="s">
        <v>12</v>
      </c>
    </row>
    <row r="181522" spans="2:2" x14ac:dyDescent="0.25">
      <c r="B181522" t="s">
        <v>22</v>
      </c>
    </row>
    <row r="181523" spans="2:2" x14ac:dyDescent="0.25">
      <c r="B181523" t="s">
        <v>22</v>
      </c>
    </row>
    <row r="181524" spans="2:2" x14ac:dyDescent="0.25">
      <c r="B181524" t="s">
        <v>26</v>
      </c>
    </row>
    <row r="181525" spans="2:2" x14ac:dyDescent="0.25">
      <c r="B181525" t="s">
        <v>22</v>
      </c>
    </row>
    <row r="181526" spans="2:2" x14ac:dyDescent="0.25">
      <c r="B181526" t="s">
        <v>26</v>
      </c>
    </row>
    <row r="181527" spans="2:2" x14ac:dyDescent="0.25">
      <c r="B181527" t="s">
        <v>22</v>
      </c>
    </row>
    <row r="181528" spans="2:2" x14ac:dyDescent="0.25">
      <c r="B181528" t="s">
        <v>22</v>
      </c>
    </row>
    <row r="181529" spans="2:2" x14ac:dyDescent="0.25">
      <c r="B181529" t="s">
        <v>22</v>
      </c>
    </row>
    <row r="181530" spans="2:2" x14ac:dyDescent="0.25">
      <c r="B181530" t="s">
        <v>12</v>
      </c>
    </row>
    <row r="181531" spans="2:2" x14ac:dyDescent="0.25">
      <c r="B181531" t="s">
        <v>39</v>
      </c>
    </row>
    <row r="181532" spans="2:2" x14ac:dyDescent="0.25">
      <c r="B181532" t="s">
        <v>22</v>
      </c>
    </row>
    <row r="181533" spans="2:2" x14ac:dyDescent="0.25">
      <c r="B181533" t="s">
        <v>22</v>
      </c>
    </row>
    <row r="181534" spans="2:2" x14ac:dyDescent="0.25">
      <c r="B181534" t="s">
        <v>12</v>
      </c>
    </row>
    <row r="181535" spans="2:2" x14ac:dyDescent="0.25">
      <c r="B181535" t="s">
        <v>12</v>
      </c>
    </row>
    <row r="181536" spans="2:2" x14ac:dyDescent="0.25">
      <c r="B181536" t="s">
        <v>35</v>
      </c>
    </row>
    <row r="181537" spans="2:2" x14ac:dyDescent="0.25">
      <c r="B181537" t="s">
        <v>26</v>
      </c>
    </row>
    <row r="181538" spans="2:2" x14ac:dyDescent="0.25">
      <c r="B181538" t="s">
        <v>26</v>
      </c>
    </row>
    <row r="181539" spans="2:2" x14ac:dyDescent="0.25">
      <c r="B181539" t="s">
        <v>26</v>
      </c>
    </row>
    <row r="181540" spans="2:2" x14ac:dyDescent="0.25">
      <c r="B181540" t="s">
        <v>39</v>
      </c>
    </row>
    <row r="181541" spans="2:2" x14ac:dyDescent="0.25">
      <c r="B181541" t="s">
        <v>17</v>
      </c>
    </row>
    <row r="181542" spans="2:2" x14ac:dyDescent="0.25">
      <c r="B181542" t="s">
        <v>26</v>
      </c>
    </row>
    <row r="181543" spans="2:2" x14ac:dyDescent="0.25">
      <c r="B181543" t="s">
        <v>39</v>
      </c>
    </row>
    <row r="181544" spans="2:2" x14ac:dyDescent="0.25">
      <c r="B181544" t="s">
        <v>84</v>
      </c>
    </row>
    <row r="181545" spans="2:2" x14ac:dyDescent="0.25">
      <c r="B181545" t="s">
        <v>84</v>
      </c>
    </row>
    <row r="181546" spans="2:2" x14ac:dyDescent="0.25">
      <c r="B181546" t="s">
        <v>26</v>
      </c>
    </row>
    <row r="181547" spans="2:2" x14ac:dyDescent="0.25">
      <c r="B181547" t="s">
        <v>22</v>
      </c>
    </row>
    <row r="181548" spans="2:2" x14ac:dyDescent="0.25">
      <c r="B181548" t="s">
        <v>17</v>
      </c>
    </row>
    <row r="181549" spans="2:2" x14ac:dyDescent="0.25">
      <c r="B181549" t="s">
        <v>30</v>
      </c>
    </row>
    <row r="181550" spans="2:2" x14ac:dyDescent="0.25">
      <c r="B181550" t="s">
        <v>26</v>
      </c>
    </row>
    <row r="181551" spans="2:2" x14ac:dyDescent="0.25">
      <c r="B181551" t="s">
        <v>26</v>
      </c>
    </row>
    <row r="181552" spans="2:2" x14ac:dyDescent="0.25">
      <c r="B181552" t="s">
        <v>17</v>
      </c>
    </row>
    <row r="181553" spans="2:2" x14ac:dyDescent="0.25">
      <c r="B181553" t="s">
        <v>39</v>
      </c>
    </row>
    <row r="181554" spans="2:2" x14ac:dyDescent="0.25">
      <c r="B181554" t="s">
        <v>26</v>
      </c>
    </row>
    <row r="181555" spans="2:2" x14ac:dyDescent="0.25">
      <c r="B181555" t="s">
        <v>26</v>
      </c>
    </row>
    <row r="181556" spans="2:2" x14ac:dyDescent="0.25">
      <c r="B181556" t="s">
        <v>47</v>
      </c>
    </row>
    <row r="181557" spans="2:2" x14ac:dyDescent="0.25">
      <c r="B181557" t="s">
        <v>26</v>
      </c>
    </row>
    <row r="181558" spans="2:2" x14ac:dyDescent="0.25">
      <c r="B181558" t="s">
        <v>84</v>
      </c>
    </row>
    <row r="181559" spans="2:2" x14ac:dyDescent="0.25">
      <c r="B181559" t="s">
        <v>17</v>
      </c>
    </row>
    <row r="181560" spans="2:2" x14ac:dyDescent="0.25">
      <c r="B181560" t="s">
        <v>26</v>
      </c>
    </row>
    <row r="181561" spans="2:2" x14ac:dyDescent="0.25">
      <c r="B181561" t="s">
        <v>26</v>
      </c>
    </row>
    <row r="181562" spans="2:2" x14ac:dyDescent="0.25">
      <c r="B181562" t="s">
        <v>181</v>
      </c>
    </row>
    <row r="181563" spans="2:2" x14ac:dyDescent="0.25">
      <c r="B181563" t="s">
        <v>181</v>
      </c>
    </row>
    <row r="181564" spans="2:2" x14ac:dyDescent="0.25">
      <c r="B181564" t="s">
        <v>181</v>
      </c>
    </row>
    <row r="181565" spans="2:2" x14ac:dyDescent="0.25">
      <c r="B181565" t="s">
        <v>26</v>
      </c>
    </row>
    <row r="181566" spans="2:2" x14ac:dyDescent="0.25">
      <c r="B181566" t="s">
        <v>39</v>
      </c>
    </row>
    <row r="181567" spans="2:2" x14ac:dyDescent="0.25">
      <c r="B181567" t="s">
        <v>26</v>
      </c>
    </row>
    <row r="181568" spans="2:2" x14ac:dyDescent="0.25">
      <c r="B181568" t="s">
        <v>26</v>
      </c>
    </row>
    <row r="181569" spans="2:2" x14ac:dyDescent="0.25">
      <c r="B181569" t="s">
        <v>170</v>
      </c>
    </row>
    <row r="181570" spans="2:2" x14ac:dyDescent="0.25">
      <c r="B181570" t="s">
        <v>26</v>
      </c>
    </row>
    <row r="181571" spans="2:2" x14ac:dyDescent="0.25">
      <c r="B181571" t="s">
        <v>17</v>
      </c>
    </row>
    <row r="181572" spans="2:2" x14ac:dyDescent="0.25">
      <c r="B181572" t="s">
        <v>17</v>
      </c>
    </row>
    <row r="181573" spans="2:2" x14ac:dyDescent="0.25">
      <c r="B181573" t="s">
        <v>17</v>
      </c>
    </row>
    <row r="181574" spans="2:2" x14ac:dyDescent="0.25">
      <c r="B181574" t="s">
        <v>17</v>
      </c>
    </row>
    <row r="181575" spans="2:2" x14ac:dyDescent="0.25">
      <c r="B181575" t="s">
        <v>26</v>
      </c>
    </row>
    <row r="181576" spans="2:2" x14ac:dyDescent="0.25">
      <c r="B181576" t="s">
        <v>35</v>
      </c>
    </row>
    <row r="181577" spans="2:2" x14ac:dyDescent="0.25">
      <c r="B181577" t="s">
        <v>47</v>
      </c>
    </row>
    <row r="181578" spans="2:2" x14ac:dyDescent="0.25">
      <c r="B181578" t="s">
        <v>47</v>
      </c>
    </row>
    <row r="181579" spans="2:2" x14ac:dyDescent="0.25">
      <c r="B181579" t="s">
        <v>513</v>
      </c>
    </row>
    <row r="181580" spans="2:2" x14ac:dyDescent="0.25">
      <c r="B181580" t="s">
        <v>513</v>
      </c>
    </row>
    <row r="181581" spans="2:2" x14ac:dyDescent="0.25">
      <c r="B181581" t="s">
        <v>513</v>
      </c>
    </row>
    <row r="181582" spans="2:2" x14ac:dyDescent="0.25">
      <c r="B181582" t="s">
        <v>513</v>
      </c>
    </row>
    <row r="181583" spans="2:2" x14ac:dyDescent="0.25">
      <c r="B181583" t="s">
        <v>12</v>
      </c>
    </row>
    <row r="181584" spans="2:2" x14ac:dyDescent="0.25">
      <c r="B181584" t="s">
        <v>30</v>
      </c>
    </row>
    <row r="181585" spans="2:2" x14ac:dyDescent="0.25">
      <c r="B181585" t="s">
        <v>12</v>
      </c>
    </row>
    <row r="181586" spans="2:2" x14ac:dyDescent="0.25">
      <c r="B181586" t="s">
        <v>39</v>
      </c>
    </row>
    <row r="181587" spans="2:2" x14ac:dyDescent="0.25">
      <c r="B181587" t="s">
        <v>17</v>
      </c>
    </row>
    <row r="181588" spans="2:2" x14ac:dyDescent="0.25">
      <c r="B181588" t="s">
        <v>17</v>
      </c>
    </row>
    <row r="181589" spans="2:2" x14ac:dyDescent="0.25">
      <c r="B181589" t="s">
        <v>17</v>
      </c>
    </row>
    <row r="181590" spans="2:2" x14ac:dyDescent="0.25">
      <c r="B181590" t="s">
        <v>17</v>
      </c>
    </row>
    <row r="181591" spans="2:2" x14ac:dyDescent="0.25">
      <c r="B181591" t="s">
        <v>17</v>
      </c>
    </row>
    <row r="181592" spans="2:2" x14ac:dyDescent="0.25">
      <c r="B181592" t="s">
        <v>26</v>
      </c>
    </row>
    <row r="181593" spans="2:2" x14ac:dyDescent="0.25">
      <c r="B181593" t="s">
        <v>30</v>
      </c>
    </row>
    <row r="181594" spans="2:2" x14ac:dyDescent="0.25">
      <c r="B181594" t="s">
        <v>26</v>
      </c>
    </row>
    <row r="181595" spans="2:2" x14ac:dyDescent="0.25">
      <c r="B181595" t="s">
        <v>26</v>
      </c>
    </row>
    <row r="181596" spans="2:2" x14ac:dyDescent="0.25">
      <c r="B181596" t="s">
        <v>26</v>
      </c>
    </row>
    <row r="181597" spans="2:2" x14ac:dyDescent="0.25">
      <c r="B181597" t="s">
        <v>157</v>
      </c>
    </row>
    <row r="181598" spans="2:2" x14ac:dyDescent="0.25">
      <c r="B181598" t="s">
        <v>39</v>
      </c>
    </row>
    <row r="181599" spans="2:2" x14ac:dyDescent="0.25">
      <c r="B181599" t="s">
        <v>26</v>
      </c>
    </row>
    <row r="181600" spans="2:2" x14ac:dyDescent="0.25">
      <c r="B181600" t="s">
        <v>39</v>
      </c>
    </row>
    <row r="181601" spans="2:2" x14ac:dyDescent="0.25">
      <c r="B181601" t="s">
        <v>12</v>
      </c>
    </row>
    <row r="181602" spans="2:2" x14ac:dyDescent="0.25">
      <c r="B181602" t="s">
        <v>39</v>
      </c>
    </row>
    <row r="181603" spans="2:2" x14ac:dyDescent="0.25">
      <c r="B181603" t="s">
        <v>26</v>
      </c>
    </row>
    <row r="181604" spans="2:2" x14ac:dyDescent="0.25">
      <c r="B181604" t="s">
        <v>47</v>
      </c>
    </row>
    <row r="181605" spans="2:2" x14ac:dyDescent="0.25">
      <c r="B181605" t="s">
        <v>22</v>
      </c>
    </row>
    <row r="181606" spans="2:2" x14ac:dyDescent="0.25">
      <c r="B181606" t="s">
        <v>22</v>
      </c>
    </row>
    <row r="181607" spans="2:2" x14ac:dyDescent="0.25">
      <c r="B181607" t="s">
        <v>12</v>
      </c>
    </row>
    <row r="181608" spans="2:2" x14ac:dyDescent="0.25">
      <c r="B181608" t="s">
        <v>47</v>
      </c>
    </row>
    <row r="181609" spans="2:2" x14ac:dyDescent="0.25">
      <c r="B181609" t="s">
        <v>39</v>
      </c>
    </row>
    <row r="181610" spans="2:2" x14ac:dyDescent="0.25">
      <c r="B181610" t="s">
        <v>22</v>
      </c>
    </row>
    <row r="181611" spans="2:2" x14ac:dyDescent="0.25">
      <c r="B181611" t="s">
        <v>47</v>
      </c>
    </row>
    <row r="181612" spans="2:2" x14ac:dyDescent="0.25">
      <c r="B181612" t="s">
        <v>39</v>
      </c>
    </row>
    <row r="181613" spans="2:2" x14ac:dyDescent="0.25">
      <c r="B181613" t="s">
        <v>26</v>
      </c>
    </row>
    <row r="181614" spans="2:2" x14ac:dyDescent="0.25">
      <c r="B181614" t="s">
        <v>26</v>
      </c>
    </row>
    <row r="181615" spans="2:2" x14ac:dyDescent="0.25">
      <c r="B181615" t="s">
        <v>26</v>
      </c>
    </row>
    <row r="181616" spans="2:2" x14ac:dyDescent="0.25">
      <c r="B181616" t="s">
        <v>17</v>
      </c>
    </row>
    <row r="181617" spans="2:2" x14ac:dyDescent="0.25">
      <c r="B181617" t="s">
        <v>26</v>
      </c>
    </row>
    <row r="181618" spans="2:2" x14ac:dyDescent="0.25">
      <c r="B181618" t="s">
        <v>17</v>
      </c>
    </row>
    <row r="181619" spans="2:2" x14ac:dyDescent="0.25">
      <c r="B181619" t="s">
        <v>17</v>
      </c>
    </row>
    <row r="181620" spans="2:2" x14ac:dyDescent="0.25">
      <c r="B181620" t="s">
        <v>39</v>
      </c>
    </row>
    <row r="181621" spans="2:2" x14ac:dyDescent="0.25">
      <c r="B181621" t="s">
        <v>39</v>
      </c>
    </row>
    <row r="181622" spans="2:2" x14ac:dyDescent="0.25">
      <c r="B181622" t="s">
        <v>39</v>
      </c>
    </row>
    <row r="181623" spans="2:2" x14ac:dyDescent="0.25">
      <c r="B181623" t="s">
        <v>26</v>
      </c>
    </row>
    <row r="181624" spans="2:2" x14ac:dyDescent="0.25">
      <c r="B181624" t="s">
        <v>47</v>
      </c>
    </row>
    <row r="181625" spans="2:2" x14ac:dyDescent="0.25">
      <c r="B181625" t="s">
        <v>39</v>
      </c>
    </row>
    <row r="181626" spans="2:2" x14ac:dyDescent="0.25">
      <c r="B181626" t="s">
        <v>39</v>
      </c>
    </row>
    <row r="181627" spans="2:2" x14ac:dyDescent="0.25">
      <c r="B181627" t="s">
        <v>26</v>
      </c>
    </row>
    <row r="181628" spans="2:2" x14ac:dyDescent="0.25">
      <c r="B181628" t="s">
        <v>26</v>
      </c>
    </row>
    <row r="181629" spans="2:2" x14ac:dyDescent="0.25">
      <c r="B181629" t="s">
        <v>26</v>
      </c>
    </row>
    <row r="181630" spans="2:2" x14ac:dyDescent="0.25">
      <c r="B181630" t="s">
        <v>47</v>
      </c>
    </row>
    <row r="181631" spans="2:2" x14ac:dyDescent="0.25">
      <c r="B181631" t="s">
        <v>12</v>
      </c>
    </row>
    <row r="181632" spans="2:2" x14ac:dyDescent="0.25">
      <c r="B181632" t="s">
        <v>39</v>
      </c>
    </row>
    <row r="181633" spans="2:2" x14ac:dyDescent="0.25">
      <c r="B181633" t="s">
        <v>17</v>
      </c>
    </row>
    <row r="181634" spans="2:2" x14ac:dyDescent="0.25">
      <c r="B181634" t="s">
        <v>22</v>
      </c>
    </row>
    <row r="181635" spans="2:2" x14ac:dyDescent="0.25">
      <c r="B181635" t="s">
        <v>17</v>
      </c>
    </row>
    <row r="181636" spans="2:2" x14ac:dyDescent="0.25">
      <c r="B181636" t="s">
        <v>181</v>
      </c>
    </row>
    <row r="181637" spans="2:2" x14ac:dyDescent="0.25">
      <c r="B181637" t="s">
        <v>39</v>
      </c>
    </row>
    <row r="181638" spans="2:2" x14ac:dyDescent="0.25">
      <c r="B181638" t="s">
        <v>35</v>
      </c>
    </row>
    <row r="181639" spans="2:2" x14ac:dyDescent="0.25">
      <c r="B181639" t="s">
        <v>26</v>
      </c>
    </row>
    <row r="181640" spans="2:2" x14ac:dyDescent="0.25">
      <c r="B181640" t="s">
        <v>26</v>
      </c>
    </row>
    <row r="181641" spans="2:2" x14ac:dyDescent="0.25">
      <c r="B181641" t="s">
        <v>35</v>
      </c>
    </row>
    <row r="181642" spans="2:2" x14ac:dyDescent="0.25">
      <c r="B181642" t="s">
        <v>26</v>
      </c>
    </row>
    <row r="181643" spans="2:2" x14ac:dyDescent="0.25">
      <c r="B181643" t="s">
        <v>39</v>
      </c>
    </row>
    <row r="181644" spans="2:2" x14ac:dyDescent="0.25">
      <c r="B181644" t="s">
        <v>12</v>
      </c>
    </row>
    <row r="181645" spans="2:2" x14ac:dyDescent="0.25">
      <c r="B181645" t="s">
        <v>39</v>
      </c>
    </row>
    <row r="181646" spans="2:2" x14ac:dyDescent="0.25">
      <c r="B181646" t="s">
        <v>17</v>
      </c>
    </row>
    <row r="181647" spans="2:2" x14ac:dyDescent="0.25">
      <c r="B181647" t="s">
        <v>39</v>
      </c>
    </row>
    <row r="181648" spans="2:2" x14ac:dyDescent="0.25">
      <c r="B181648" t="s">
        <v>39</v>
      </c>
    </row>
    <row r="181649" spans="2:2" x14ac:dyDescent="0.25">
      <c r="B181649" t="s">
        <v>39</v>
      </c>
    </row>
    <row r="181650" spans="2:2" x14ac:dyDescent="0.25">
      <c r="B181650" t="s">
        <v>39</v>
      </c>
    </row>
    <row r="181651" spans="2:2" x14ac:dyDescent="0.25">
      <c r="B181651" t="s">
        <v>30</v>
      </c>
    </row>
    <row r="181652" spans="2:2" x14ac:dyDescent="0.25">
      <c r="B181652" t="s">
        <v>181</v>
      </c>
    </row>
    <row r="181653" spans="2:2" x14ac:dyDescent="0.25">
      <c r="B181653" t="s">
        <v>181</v>
      </c>
    </row>
    <row r="181654" spans="2:2" x14ac:dyDescent="0.25">
      <c r="B181654" t="s">
        <v>13</v>
      </c>
    </row>
    <row r="181655" spans="2:2" x14ac:dyDescent="0.25">
      <c r="B181655" t="s">
        <v>12</v>
      </c>
    </row>
    <row r="181656" spans="2:2" x14ac:dyDescent="0.25">
      <c r="B181656" t="s">
        <v>26</v>
      </c>
    </row>
    <row r="181657" spans="2:2" x14ac:dyDescent="0.25">
      <c r="B181657" t="s">
        <v>17</v>
      </c>
    </row>
    <row r="181658" spans="2:2" x14ac:dyDescent="0.25">
      <c r="B181658" t="s">
        <v>39</v>
      </c>
    </row>
    <row r="181659" spans="2:2" x14ac:dyDescent="0.25">
      <c r="B181659" t="s">
        <v>513</v>
      </c>
    </row>
    <row r="181660" spans="2:2" x14ac:dyDescent="0.25">
      <c r="B181660" t="s">
        <v>513</v>
      </c>
    </row>
    <row r="181661" spans="2:2" x14ac:dyDescent="0.25">
      <c r="B181661" t="s">
        <v>513</v>
      </c>
    </row>
    <row r="181662" spans="2:2" x14ac:dyDescent="0.25">
      <c r="B181662" t="s">
        <v>513</v>
      </c>
    </row>
    <row r="181663" spans="2:2" x14ac:dyDescent="0.25">
      <c r="B181663" t="s">
        <v>12</v>
      </c>
    </row>
    <row r="181664" spans="2:2" x14ac:dyDescent="0.25">
      <c r="B181664" t="s">
        <v>39</v>
      </c>
    </row>
    <row r="181665" spans="2:2" x14ac:dyDescent="0.25">
      <c r="B181665" t="s">
        <v>22</v>
      </c>
    </row>
    <row r="181666" spans="2:2" x14ac:dyDescent="0.25">
      <c r="B181666" t="s">
        <v>17</v>
      </c>
    </row>
    <row r="181667" spans="2:2" x14ac:dyDescent="0.25">
      <c r="B181667" t="s">
        <v>17</v>
      </c>
    </row>
    <row r="181668" spans="2:2" x14ac:dyDescent="0.25">
      <c r="B181668" t="s">
        <v>30</v>
      </c>
    </row>
    <row r="181669" spans="2:2" x14ac:dyDescent="0.25">
      <c r="B181669" t="s">
        <v>17</v>
      </c>
    </row>
    <row r="181670" spans="2:2" x14ac:dyDescent="0.25">
      <c r="B181670" t="s">
        <v>39</v>
      </c>
    </row>
    <row r="181671" spans="2:2" x14ac:dyDescent="0.25">
      <c r="B181671" t="s">
        <v>26</v>
      </c>
    </row>
    <row r="181672" spans="2:2" x14ac:dyDescent="0.25">
      <c r="B181672" t="s">
        <v>39</v>
      </c>
    </row>
    <row r="181673" spans="2:2" x14ac:dyDescent="0.25">
      <c r="B181673" t="s">
        <v>22</v>
      </c>
    </row>
    <row r="181674" spans="2:2" x14ac:dyDescent="0.25">
      <c r="B181674" t="s">
        <v>26</v>
      </c>
    </row>
    <row r="181675" spans="2:2" x14ac:dyDescent="0.25">
      <c r="B181675" t="s">
        <v>170</v>
      </c>
    </row>
    <row r="181676" spans="2:2" x14ac:dyDescent="0.25">
      <c r="B181676" t="s">
        <v>35</v>
      </c>
    </row>
    <row r="181677" spans="2:2" x14ac:dyDescent="0.25">
      <c r="B181677" t="s">
        <v>39</v>
      </c>
    </row>
    <row r="181678" spans="2:2" x14ac:dyDescent="0.25">
      <c r="B181678" t="s">
        <v>39</v>
      </c>
    </row>
    <row r="181679" spans="2:2" x14ac:dyDescent="0.25">
      <c r="B181679" t="s">
        <v>39</v>
      </c>
    </row>
    <row r="181680" spans="2:2" x14ac:dyDescent="0.25">
      <c r="B181680" t="s">
        <v>513</v>
      </c>
    </row>
    <row r="181681" spans="2:2" x14ac:dyDescent="0.25">
      <c r="B181681" t="s">
        <v>26</v>
      </c>
    </row>
    <row r="181682" spans="2:2" x14ac:dyDescent="0.25">
      <c r="B181682" t="s">
        <v>39</v>
      </c>
    </row>
    <row r="181683" spans="2:2" x14ac:dyDescent="0.25">
      <c r="B181683" t="s">
        <v>181</v>
      </c>
    </row>
    <row r="181684" spans="2:2" x14ac:dyDescent="0.25">
      <c r="B181684" t="s">
        <v>47</v>
      </c>
    </row>
    <row r="181685" spans="2:2" x14ac:dyDescent="0.25">
      <c r="B181685" t="s">
        <v>26</v>
      </c>
    </row>
    <row r="181686" spans="2:2" x14ac:dyDescent="0.25">
      <c r="B181686" t="s">
        <v>39</v>
      </c>
    </row>
    <row r="181687" spans="2:2" x14ac:dyDescent="0.25">
      <c r="B181687" t="s">
        <v>39</v>
      </c>
    </row>
    <row r="181688" spans="2:2" x14ac:dyDescent="0.25">
      <c r="B181688" t="s">
        <v>39</v>
      </c>
    </row>
    <row r="181689" spans="2:2" x14ac:dyDescent="0.25">
      <c r="B181689" t="s">
        <v>22</v>
      </c>
    </row>
    <row r="181690" spans="2:2" x14ac:dyDescent="0.25">
      <c r="B181690" t="s">
        <v>39</v>
      </c>
    </row>
    <row r="181691" spans="2:2" x14ac:dyDescent="0.25">
      <c r="B181691" t="s">
        <v>47</v>
      </c>
    </row>
    <row r="181692" spans="2:2" x14ac:dyDescent="0.25">
      <c r="B181692" t="s">
        <v>47</v>
      </c>
    </row>
    <row r="181693" spans="2:2" x14ac:dyDescent="0.25">
      <c r="B181693" t="s">
        <v>17</v>
      </c>
    </row>
    <row r="181694" spans="2:2" x14ac:dyDescent="0.25">
      <c r="B181694" t="s">
        <v>26</v>
      </c>
    </row>
    <row r="181695" spans="2:2" x14ac:dyDescent="0.25">
      <c r="B181695" t="s">
        <v>26</v>
      </c>
    </row>
    <row r="181696" spans="2:2" x14ac:dyDescent="0.25">
      <c r="B181696" t="s">
        <v>39</v>
      </c>
    </row>
    <row r="181697" spans="2:2" x14ac:dyDescent="0.25">
      <c r="B181697" t="s">
        <v>84</v>
      </c>
    </row>
    <row r="181698" spans="2:2" x14ac:dyDescent="0.25">
      <c r="B181698" t="s">
        <v>26</v>
      </c>
    </row>
    <row r="181699" spans="2:2" x14ac:dyDescent="0.25">
      <c r="B181699" t="s">
        <v>39</v>
      </c>
    </row>
    <row r="181700" spans="2:2" x14ac:dyDescent="0.25">
      <c r="B181700" t="s">
        <v>39</v>
      </c>
    </row>
    <row r="181701" spans="2:2" x14ac:dyDescent="0.25">
      <c r="B181701" t="s">
        <v>35</v>
      </c>
    </row>
    <row r="181702" spans="2:2" x14ac:dyDescent="0.25">
      <c r="B181702" t="s">
        <v>39</v>
      </c>
    </row>
    <row r="181703" spans="2:2" x14ac:dyDescent="0.25">
      <c r="B181703" t="s">
        <v>39</v>
      </c>
    </row>
    <row r="181704" spans="2:2" x14ac:dyDescent="0.25">
      <c r="B181704" t="s">
        <v>26</v>
      </c>
    </row>
    <row r="181705" spans="2:2" x14ac:dyDescent="0.25">
      <c r="B181705" t="s">
        <v>30</v>
      </c>
    </row>
    <row r="181706" spans="2:2" x14ac:dyDescent="0.25">
      <c r="B181706" t="s">
        <v>26</v>
      </c>
    </row>
    <row r="181707" spans="2:2" x14ac:dyDescent="0.25">
      <c r="B181707" t="s">
        <v>39</v>
      </c>
    </row>
    <row r="181708" spans="2:2" x14ac:dyDescent="0.25">
      <c r="B181708" t="s">
        <v>26</v>
      </c>
    </row>
    <row r="181709" spans="2:2" x14ac:dyDescent="0.25">
      <c r="B181709" t="s">
        <v>26</v>
      </c>
    </row>
    <row r="181710" spans="2:2" x14ac:dyDescent="0.25">
      <c r="B181710" t="s">
        <v>39</v>
      </c>
    </row>
    <row r="181711" spans="2:2" x14ac:dyDescent="0.25">
      <c r="B181711" t="s">
        <v>12</v>
      </c>
    </row>
    <row r="181712" spans="2:2" x14ac:dyDescent="0.25">
      <c r="B181712" t="s">
        <v>26</v>
      </c>
    </row>
    <row r="181713" spans="2:2" x14ac:dyDescent="0.25">
      <c r="B181713" t="s">
        <v>30</v>
      </c>
    </row>
    <row r="181714" spans="2:2" x14ac:dyDescent="0.25">
      <c r="B181714" t="s">
        <v>26</v>
      </c>
    </row>
    <row r="181715" spans="2:2" x14ac:dyDescent="0.25">
      <c r="B181715" t="s">
        <v>35</v>
      </c>
    </row>
    <row r="181716" spans="2:2" x14ac:dyDescent="0.25">
      <c r="B181716" t="s">
        <v>12</v>
      </c>
    </row>
    <row r="181717" spans="2:2" x14ac:dyDescent="0.25">
      <c r="B181717" t="s">
        <v>26</v>
      </c>
    </row>
    <row r="181718" spans="2:2" x14ac:dyDescent="0.25">
      <c r="B181718" t="s">
        <v>26</v>
      </c>
    </row>
    <row r="181719" spans="2:2" x14ac:dyDescent="0.25">
      <c r="B181719" t="s">
        <v>26</v>
      </c>
    </row>
    <row r="181720" spans="2:2" x14ac:dyDescent="0.25">
      <c r="B181720" t="s">
        <v>181</v>
      </c>
    </row>
    <row r="181721" spans="2:2" x14ac:dyDescent="0.25">
      <c r="B181721" t="s">
        <v>17</v>
      </c>
    </row>
    <row r="181722" spans="2:2" x14ac:dyDescent="0.25">
      <c r="B181722" t="s">
        <v>12</v>
      </c>
    </row>
    <row r="181723" spans="2:2" x14ac:dyDescent="0.25">
      <c r="B181723" t="s">
        <v>17</v>
      </c>
    </row>
    <row r="181724" spans="2:2" x14ac:dyDescent="0.25">
      <c r="B181724" t="s">
        <v>17</v>
      </c>
    </row>
    <row r="181725" spans="2:2" x14ac:dyDescent="0.25">
      <c r="B181725" t="s">
        <v>12</v>
      </c>
    </row>
    <row r="181726" spans="2:2" x14ac:dyDescent="0.25">
      <c r="B181726" t="s">
        <v>47</v>
      </c>
    </row>
    <row r="181727" spans="2:2" x14ac:dyDescent="0.25">
      <c r="B181727" t="s">
        <v>12</v>
      </c>
    </row>
    <row r="181728" spans="2:2" x14ac:dyDescent="0.25">
      <c r="B181728" t="s">
        <v>26</v>
      </c>
    </row>
    <row r="181729" spans="2:2" x14ac:dyDescent="0.25">
      <c r="B181729" t="s">
        <v>26</v>
      </c>
    </row>
    <row r="181730" spans="2:2" x14ac:dyDescent="0.25">
      <c r="B181730" t="s">
        <v>26</v>
      </c>
    </row>
    <row r="181731" spans="2:2" x14ac:dyDescent="0.25">
      <c r="B181731" t="s">
        <v>26</v>
      </c>
    </row>
    <row r="181732" spans="2:2" x14ac:dyDescent="0.25">
      <c r="B181732" t="s">
        <v>39</v>
      </c>
    </row>
    <row r="181733" spans="2:2" x14ac:dyDescent="0.25">
      <c r="B181733" t="s">
        <v>17</v>
      </c>
    </row>
    <row r="181734" spans="2:2" x14ac:dyDescent="0.25">
      <c r="B181734" t="s">
        <v>39</v>
      </c>
    </row>
    <row r="181735" spans="2:2" x14ac:dyDescent="0.25">
      <c r="B181735" t="s">
        <v>17</v>
      </c>
    </row>
    <row r="181736" spans="2:2" x14ac:dyDescent="0.25">
      <c r="B181736" t="s">
        <v>39</v>
      </c>
    </row>
    <row r="181737" spans="2:2" x14ac:dyDescent="0.25">
      <c r="B181737" t="s">
        <v>26</v>
      </c>
    </row>
    <row r="181738" spans="2:2" x14ac:dyDescent="0.25">
      <c r="B181738" t="s">
        <v>39</v>
      </c>
    </row>
    <row r="181739" spans="2:2" x14ac:dyDescent="0.25">
      <c r="B181739" t="s">
        <v>39</v>
      </c>
    </row>
    <row r="181740" spans="2:2" x14ac:dyDescent="0.25">
      <c r="B181740" t="s">
        <v>26</v>
      </c>
    </row>
    <row r="181741" spans="2:2" x14ac:dyDescent="0.25">
      <c r="B181741" t="s">
        <v>12</v>
      </c>
    </row>
    <row r="181742" spans="2:2" x14ac:dyDescent="0.25">
      <c r="B181742" t="s">
        <v>26</v>
      </c>
    </row>
    <row r="181743" spans="2:2" x14ac:dyDescent="0.25">
      <c r="B181743" t="s">
        <v>12</v>
      </c>
    </row>
    <row r="181744" spans="2:2" x14ac:dyDescent="0.25">
      <c r="B181744" t="s">
        <v>12</v>
      </c>
    </row>
    <row r="181745" spans="2:2" x14ac:dyDescent="0.25">
      <c r="B181745" t="s">
        <v>12</v>
      </c>
    </row>
    <row r="181746" spans="2:2" x14ac:dyDescent="0.25">
      <c r="B181746" t="s">
        <v>12</v>
      </c>
    </row>
    <row r="181747" spans="2:2" x14ac:dyDescent="0.25">
      <c r="B181747" t="s">
        <v>12</v>
      </c>
    </row>
    <row r="181748" spans="2:2" x14ac:dyDescent="0.25">
      <c r="B181748" t="s">
        <v>12</v>
      </c>
    </row>
    <row r="181749" spans="2:2" x14ac:dyDescent="0.25">
      <c r="B181749" t="s">
        <v>26</v>
      </c>
    </row>
    <row r="181750" spans="2:2" x14ac:dyDescent="0.25">
      <c r="B181750" t="s">
        <v>39</v>
      </c>
    </row>
    <row r="181751" spans="2:2" x14ac:dyDescent="0.25">
      <c r="B181751" t="s">
        <v>53</v>
      </c>
    </row>
    <row r="181752" spans="2:2" x14ac:dyDescent="0.25">
      <c r="B181752" t="s">
        <v>26</v>
      </c>
    </row>
    <row r="181753" spans="2:2" x14ac:dyDescent="0.25">
      <c r="B181753" t="s">
        <v>39</v>
      </c>
    </row>
    <row r="181754" spans="2:2" x14ac:dyDescent="0.25">
      <c r="B181754" t="s">
        <v>26</v>
      </c>
    </row>
    <row r="181755" spans="2:2" x14ac:dyDescent="0.25">
      <c r="B181755" t="s">
        <v>17</v>
      </c>
    </row>
    <row r="181756" spans="2:2" x14ac:dyDescent="0.25">
      <c r="B181756" t="s">
        <v>12</v>
      </c>
    </row>
    <row r="181757" spans="2:2" x14ac:dyDescent="0.25">
      <c r="B181757" t="s">
        <v>12</v>
      </c>
    </row>
    <row r="181758" spans="2:2" x14ac:dyDescent="0.25">
      <c r="B181758" t="s">
        <v>17</v>
      </c>
    </row>
    <row r="181759" spans="2:2" x14ac:dyDescent="0.25">
      <c r="B181759" t="s">
        <v>17</v>
      </c>
    </row>
    <row r="181760" spans="2:2" x14ac:dyDescent="0.25">
      <c r="B181760" t="s">
        <v>12</v>
      </c>
    </row>
    <row r="181761" spans="2:2" x14ac:dyDescent="0.25">
      <c r="B181761" t="s">
        <v>26</v>
      </c>
    </row>
    <row r="181762" spans="2:2" x14ac:dyDescent="0.25">
      <c r="B181762" t="s">
        <v>39</v>
      </c>
    </row>
    <row r="181763" spans="2:2" x14ac:dyDescent="0.25">
      <c r="B181763" t="s">
        <v>17</v>
      </c>
    </row>
    <row r="181764" spans="2:2" x14ac:dyDescent="0.25">
      <c r="B181764" t="s">
        <v>22</v>
      </c>
    </row>
    <row r="181765" spans="2:2" x14ac:dyDescent="0.25">
      <c r="B181765" t="s">
        <v>12</v>
      </c>
    </row>
    <row r="181766" spans="2:2" x14ac:dyDescent="0.25">
      <c r="B181766" t="s">
        <v>26</v>
      </c>
    </row>
    <row r="181767" spans="2:2" x14ac:dyDescent="0.25">
      <c r="B181767" t="s">
        <v>39</v>
      </c>
    </row>
    <row r="181768" spans="2:2" x14ac:dyDescent="0.25">
      <c r="B181768" t="s">
        <v>39</v>
      </c>
    </row>
    <row r="181769" spans="2:2" x14ac:dyDescent="0.25">
      <c r="B181769" t="s">
        <v>47</v>
      </c>
    </row>
    <row r="181770" spans="2:2" x14ac:dyDescent="0.25">
      <c r="B181770" t="s">
        <v>47</v>
      </c>
    </row>
    <row r="181771" spans="2:2" x14ac:dyDescent="0.25">
      <c r="B181771" t="s">
        <v>12</v>
      </c>
    </row>
    <row r="181772" spans="2:2" x14ac:dyDescent="0.25">
      <c r="B181772" t="s">
        <v>12</v>
      </c>
    </row>
    <row r="181773" spans="2:2" x14ac:dyDescent="0.25">
      <c r="B181773" t="s">
        <v>12</v>
      </c>
    </row>
    <row r="181774" spans="2:2" x14ac:dyDescent="0.25">
      <c r="B181774" t="s">
        <v>17</v>
      </c>
    </row>
    <row r="181775" spans="2:2" x14ac:dyDescent="0.25">
      <c r="B181775" t="s">
        <v>17</v>
      </c>
    </row>
    <row r="181776" spans="2:2" x14ac:dyDescent="0.25">
      <c r="B181776" t="s">
        <v>26</v>
      </c>
    </row>
    <row r="181777" spans="2:2" x14ac:dyDescent="0.25">
      <c r="B181777" t="s">
        <v>26</v>
      </c>
    </row>
    <row r="181778" spans="2:2" x14ac:dyDescent="0.25">
      <c r="B181778" t="s">
        <v>39</v>
      </c>
    </row>
    <row r="181779" spans="2:2" x14ac:dyDescent="0.25">
      <c r="B181779" t="s">
        <v>39</v>
      </c>
    </row>
    <row r="181780" spans="2:2" x14ac:dyDescent="0.25">
      <c r="B181780" t="s">
        <v>26</v>
      </c>
    </row>
    <row r="181781" spans="2:2" x14ac:dyDescent="0.25">
      <c r="B181781" t="s">
        <v>12</v>
      </c>
    </row>
    <row r="181782" spans="2:2" x14ac:dyDescent="0.25">
      <c r="B181782" t="s">
        <v>12</v>
      </c>
    </row>
    <row r="181783" spans="2:2" x14ac:dyDescent="0.25">
      <c r="B181783" t="s">
        <v>17</v>
      </c>
    </row>
    <row r="181784" spans="2:2" x14ac:dyDescent="0.25">
      <c r="B181784" t="s">
        <v>17</v>
      </c>
    </row>
    <row r="181785" spans="2:2" x14ac:dyDescent="0.25">
      <c r="B181785" t="s">
        <v>12</v>
      </c>
    </row>
    <row r="181786" spans="2:2" x14ac:dyDescent="0.25">
      <c r="B181786" t="s">
        <v>12</v>
      </c>
    </row>
    <row r="181787" spans="2:2" x14ac:dyDescent="0.25">
      <c r="B181787" t="s">
        <v>17</v>
      </c>
    </row>
    <row r="181788" spans="2:2" x14ac:dyDescent="0.25">
      <c r="B181788" t="s">
        <v>17</v>
      </c>
    </row>
    <row r="181789" spans="2:2" x14ac:dyDescent="0.25">
      <c r="B181789" t="s">
        <v>170</v>
      </c>
    </row>
    <row r="181790" spans="2:2" x14ac:dyDescent="0.25">
      <c r="B181790" t="s">
        <v>17</v>
      </c>
    </row>
    <row r="181791" spans="2:2" x14ac:dyDescent="0.25">
      <c r="B181791" t="s">
        <v>26</v>
      </c>
    </row>
    <row r="181792" spans="2:2" x14ac:dyDescent="0.25">
      <c r="B181792" t="s">
        <v>39</v>
      </c>
    </row>
    <row r="181793" spans="2:2" x14ac:dyDescent="0.25">
      <c r="B181793" t="s">
        <v>39</v>
      </c>
    </row>
    <row r="181794" spans="2:2" x14ac:dyDescent="0.25">
      <c r="B181794" t="s">
        <v>35</v>
      </c>
    </row>
    <row r="181795" spans="2:2" x14ac:dyDescent="0.25">
      <c r="B181795" t="s">
        <v>35</v>
      </c>
    </row>
    <row r="181796" spans="2:2" x14ac:dyDescent="0.25">
      <c r="B181796" t="s">
        <v>26</v>
      </c>
    </row>
    <row r="181797" spans="2:2" x14ac:dyDescent="0.25">
      <c r="B181797" t="s">
        <v>39</v>
      </c>
    </row>
    <row r="181798" spans="2:2" x14ac:dyDescent="0.25">
      <c r="B181798" t="s">
        <v>39</v>
      </c>
    </row>
    <row r="181799" spans="2:2" x14ac:dyDescent="0.25">
      <c r="B181799" t="s">
        <v>39</v>
      </c>
    </row>
    <row r="181800" spans="2:2" x14ac:dyDescent="0.25">
      <c r="B181800" t="s">
        <v>17</v>
      </c>
    </row>
    <row r="181801" spans="2:2" x14ac:dyDescent="0.25">
      <c r="B181801" t="s">
        <v>39</v>
      </c>
    </row>
    <row r="181802" spans="2:2" x14ac:dyDescent="0.25">
      <c r="B181802" t="s">
        <v>35</v>
      </c>
    </row>
    <row r="181803" spans="2:2" x14ac:dyDescent="0.25">
      <c r="B181803" t="s">
        <v>26</v>
      </c>
    </row>
    <row r="181804" spans="2:2" x14ac:dyDescent="0.25">
      <c r="B181804" t="s">
        <v>47</v>
      </c>
    </row>
    <row r="181805" spans="2:2" x14ac:dyDescent="0.25">
      <c r="B181805" t="s">
        <v>39</v>
      </c>
    </row>
    <row r="181806" spans="2:2" x14ac:dyDescent="0.25">
      <c r="B181806" t="s">
        <v>181</v>
      </c>
    </row>
    <row r="181807" spans="2:2" x14ac:dyDescent="0.25">
      <c r="B181807" t="s">
        <v>47</v>
      </c>
    </row>
    <row r="181808" spans="2:2" x14ac:dyDescent="0.25">
      <c r="B181808" t="s">
        <v>12</v>
      </c>
    </row>
    <row r="181809" spans="2:2" x14ac:dyDescent="0.25">
      <c r="B181809" t="s">
        <v>12</v>
      </c>
    </row>
    <row r="181810" spans="2:2" x14ac:dyDescent="0.25">
      <c r="B181810" t="s">
        <v>26</v>
      </c>
    </row>
    <row r="181811" spans="2:2" x14ac:dyDescent="0.25">
      <c r="B181811" t="s">
        <v>35</v>
      </c>
    </row>
    <row r="181812" spans="2:2" x14ac:dyDescent="0.25">
      <c r="B181812" t="s">
        <v>17</v>
      </c>
    </row>
    <row r="181813" spans="2:2" x14ac:dyDescent="0.25">
      <c r="B181813" t="s">
        <v>17</v>
      </c>
    </row>
    <row r="181814" spans="2:2" x14ac:dyDescent="0.25">
      <c r="B181814" t="s">
        <v>17</v>
      </c>
    </row>
    <row r="181815" spans="2:2" x14ac:dyDescent="0.25">
      <c r="B181815" t="s">
        <v>17</v>
      </c>
    </row>
    <row r="181816" spans="2:2" x14ac:dyDescent="0.25">
      <c r="B181816" t="s">
        <v>17</v>
      </c>
    </row>
    <row r="181817" spans="2:2" x14ac:dyDescent="0.25">
      <c r="B181817" t="s">
        <v>17</v>
      </c>
    </row>
    <row r="181818" spans="2:2" x14ac:dyDescent="0.25">
      <c r="B181818" t="s">
        <v>17</v>
      </c>
    </row>
    <row r="181819" spans="2:2" x14ac:dyDescent="0.25">
      <c r="B181819" t="s">
        <v>35</v>
      </c>
    </row>
    <row r="181820" spans="2:2" x14ac:dyDescent="0.25">
      <c r="B181820" t="s">
        <v>30</v>
      </c>
    </row>
    <row r="181821" spans="2:2" x14ac:dyDescent="0.25">
      <c r="B181821" t="s">
        <v>26</v>
      </c>
    </row>
    <row r="181822" spans="2:2" x14ac:dyDescent="0.25">
      <c r="B181822" t="s">
        <v>17</v>
      </c>
    </row>
    <row r="181823" spans="2:2" x14ac:dyDescent="0.25">
      <c r="B181823" t="s">
        <v>17</v>
      </c>
    </row>
    <row r="181824" spans="2:2" x14ac:dyDescent="0.25">
      <c r="B181824" t="s">
        <v>17</v>
      </c>
    </row>
    <row r="181825" spans="2:2" x14ac:dyDescent="0.25">
      <c r="B181825" t="s">
        <v>30</v>
      </c>
    </row>
    <row r="181826" spans="2:2" x14ac:dyDescent="0.25">
      <c r="B181826" t="s">
        <v>35</v>
      </c>
    </row>
    <row r="181827" spans="2:2" x14ac:dyDescent="0.25">
      <c r="B181827" t="s">
        <v>26</v>
      </c>
    </row>
    <row r="181828" spans="2:2" x14ac:dyDescent="0.25">
      <c r="B181828" t="s">
        <v>17</v>
      </c>
    </row>
    <row r="181829" spans="2:2" x14ac:dyDescent="0.25">
      <c r="B181829" t="s">
        <v>17</v>
      </c>
    </row>
    <row r="181830" spans="2:2" x14ac:dyDescent="0.25">
      <c r="B181830" t="s">
        <v>17</v>
      </c>
    </row>
    <row r="181831" spans="2:2" x14ac:dyDescent="0.25">
      <c r="B181831" t="s">
        <v>181</v>
      </c>
    </row>
    <row r="181832" spans="2:2" x14ac:dyDescent="0.25">
      <c r="B181832" t="s">
        <v>181</v>
      </c>
    </row>
    <row r="181833" spans="2:2" x14ac:dyDescent="0.25">
      <c r="B181833" t="s">
        <v>13</v>
      </c>
    </row>
    <row r="181834" spans="2:2" x14ac:dyDescent="0.25">
      <c r="B181834" t="s">
        <v>39</v>
      </c>
    </row>
    <row r="181835" spans="2:2" x14ac:dyDescent="0.25">
      <c r="B181835" t="s">
        <v>39</v>
      </c>
    </row>
    <row r="181836" spans="2:2" x14ac:dyDescent="0.25">
      <c r="B181836" t="s">
        <v>17</v>
      </c>
    </row>
    <row r="181837" spans="2:2" x14ac:dyDescent="0.25">
      <c r="B181837" t="s">
        <v>39</v>
      </c>
    </row>
    <row r="181838" spans="2:2" x14ac:dyDescent="0.25">
      <c r="B181838" t="s">
        <v>17</v>
      </c>
    </row>
    <row r="181839" spans="2:2" x14ac:dyDescent="0.25">
      <c r="B181839" t="s">
        <v>12</v>
      </c>
    </row>
    <row r="181840" spans="2:2" x14ac:dyDescent="0.25">
      <c r="B181840" t="s">
        <v>17</v>
      </c>
    </row>
    <row r="181841" spans="2:2" x14ac:dyDescent="0.25">
      <c r="B181841" t="s">
        <v>39</v>
      </c>
    </row>
    <row r="181842" spans="2:2" x14ac:dyDescent="0.25">
      <c r="B181842" t="s">
        <v>170</v>
      </c>
    </row>
    <row r="181843" spans="2:2" x14ac:dyDescent="0.25">
      <c r="B181843" t="s">
        <v>17</v>
      </c>
    </row>
    <row r="181844" spans="2:2" x14ac:dyDescent="0.25">
      <c r="B181844" t="s">
        <v>30</v>
      </c>
    </row>
    <row r="181845" spans="2:2" x14ac:dyDescent="0.25">
      <c r="B181845" t="s">
        <v>17</v>
      </c>
    </row>
    <row r="181846" spans="2:2" x14ac:dyDescent="0.25">
      <c r="B181846" t="s">
        <v>26</v>
      </c>
    </row>
    <row r="181847" spans="2:2" x14ac:dyDescent="0.25">
      <c r="B181847" t="s">
        <v>26</v>
      </c>
    </row>
    <row r="181848" spans="2:2" x14ac:dyDescent="0.25">
      <c r="B181848" t="s">
        <v>26</v>
      </c>
    </row>
    <row r="181849" spans="2:2" x14ac:dyDescent="0.25">
      <c r="B181849" t="s">
        <v>39</v>
      </c>
    </row>
    <row r="181850" spans="2:2" x14ac:dyDescent="0.25">
      <c r="B181850" t="s">
        <v>12</v>
      </c>
    </row>
    <row r="181851" spans="2:2" x14ac:dyDescent="0.25">
      <c r="B181851" t="s">
        <v>12</v>
      </c>
    </row>
    <row r="181852" spans="2:2" x14ac:dyDescent="0.25">
      <c r="B181852" t="s">
        <v>26</v>
      </c>
    </row>
    <row r="181853" spans="2:2" x14ac:dyDescent="0.25">
      <c r="B181853" t="s">
        <v>39</v>
      </c>
    </row>
    <row r="181854" spans="2:2" x14ac:dyDescent="0.25">
      <c r="B181854" t="s">
        <v>39</v>
      </c>
    </row>
    <row r="181855" spans="2:2" x14ac:dyDescent="0.25">
      <c r="B181855" t="s">
        <v>22</v>
      </c>
    </row>
    <row r="181856" spans="2:2" x14ac:dyDescent="0.25">
      <c r="B181856" t="s">
        <v>22</v>
      </c>
    </row>
    <row r="181857" spans="2:2" x14ac:dyDescent="0.25">
      <c r="B181857" t="s">
        <v>39</v>
      </c>
    </row>
    <row r="181858" spans="2:2" x14ac:dyDescent="0.25">
      <c r="B181858" t="s">
        <v>26</v>
      </c>
    </row>
    <row r="181859" spans="2:2" x14ac:dyDescent="0.25">
      <c r="B181859" t="s">
        <v>39</v>
      </c>
    </row>
    <row r="181860" spans="2:2" x14ac:dyDescent="0.25">
      <c r="B181860" t="s">
        <v>26</v>
      </c>
    </row>
    <row r="181861" spans="2:2" x14ac:dyDescent="0.25">
      <c r="B181861" t="s">
        <v>39</v>
      </c>
    </row>
    <row r="181862" spans="2:2" x14ac:dyDescent="0.25">
      <c r="B181862" t="s">
        <v>35</v>
      </c>
    </row>
    <row r="181863" spans="2:2" x14ac:dyDescent="0.25">
      <c r="B181863" t="s">
        <v>13</v>
      </c>
    </row>
    <row r="181864" spans="2:2" x14ac:dyDescent="0.25">
      <c r="B181864" t="s">
        <v>170</v>
      </c>
    </row>
    <row r="181865" spans="2:2" x14ac:dyDescent="0.25">
      <c r="B181865" t="s">
        <v>26</v>
      </c>
    </row>
    <row r="181866" spans="2:2" x14ac:dyDescent="0.25">
      <c r="B181866" t="s">
        <v>53</v>
      </c>
    </row>
    <row r="181867" spans="2:2" x14ac:dyDescent="0.25">
      <c r="B181867" t="s">
        <v>17</v>
      </c>
    </row>
    <row r="181868" spans="2:2" x14ac:dyDescent="0.25">
      <c r="B181868" t="s">
        <v>170</v>
      </c>
    </row>
    <row r="181869" spans="2:2" x14ac:dyDescent="0.25">
      <c r="B181869" t="s">
        <v>30</v>
      </c>
    </row>
    <row r="181870" spans="2:2" x14ac:dyDescent="0.25">
      <c r="B181870" t="s">
        <v>26</v>
      </c>
    </row>
    <row r="181871" spans="2:2" x14ac:dyDescent="0.25">
      <c r="B181871" t="s">
        <v>30</v>
      </c>
    </row>
    <row r="181872" spans="2:2" x14ac:dyDescent="0.25">
      <c r="B181872" t="s">
        <v>26</v>
      </c>
    </row>
    <row r="181873" spans="2:2" x14ac:dyDescent="0.25">
      <c r="B181873" t="s">
        <v>26</v>
      </c>
    </row>
    <row r="181874" spans="2:2" x14ac:dyDescent="0.25">
      <c r="B181874" t="s">
        <v>26</v>
      </c>
    </row>
    <row r="181875" spans="2:2" x14ac:dyDescent="0.25">
      <c r="B181875" t="s">
        <v>84</v>
      </c>
    </row>
    <row r="181876" spans="2:2" x14ac:dyDescent="0.25">
      <c r="B181876" t="s">
        <v>84</v>
      </c>
    </row>
    <row r="181877" spans="2:2" x14ac:dyDescent="0.25">
      <c r="B181877" t="s">
        <v>26</v>
      </c>
    </row>
    <row r="181878" spans="2:2" x14ac:dyDescent="0.25">
      <c r="B181878" t="s">
        <v>39</v>
      </c>
    </row>
    <row r="181879" spans="2:2" x14ac:dyDescent="0.25">
      <c r="B181879" t="s">
        <v>26</v>
      </c>
    </row>
    <row r="181880" spans="2:2" x14ac:dyDescent="0.25">
      <c r="B181880" t="s">
        <v>17</v>
      </c>
    </row>
    <row r="181881" spans="2:2" x14ac:dyDescent="0.25">
      <c r="B181881" t="s">
        <v>26</v>
      </c>
    </row>
    <row r="181882" spans="2:2" x14ac:dyDescent="0.25">
      <c r="B181882" t="s">
        <v>26</v>
      </c>
    </row>
    <row r="181883" spans="2:2" x14ac:dyDescent="0.25">
      <c r="B181883" t="s">
        <v>12</v>
      </c>
    </row>
    <row r="181884" spans="2:2" x14ac:dyDescent="0.25">
      <c r="B181884" t="s">
        <v>12</v>
      </c>
    </row>
    <row r="181885" spans="2:2" x14ac:dyDescent="0.25">
      <c r="B181885" t="s">
        <v>12</v>
      </c>
    </row>
    <row r="181886" spans="2:2" x14ac:dyDescent="0.25">
      <c r="B181886" t="s">
        <v>12</v>
      </c>
    </row>
    <row r="181887" spans="2:2" x14ac:dyDescent="0.25">
      <c r="B181887" t="s">
        <v>26</v>
      </c>
    </row>
    <row r="181888" spans="2:2" x14ac:dyDescent="0.25">
      <c r="B181888" t="s">
        <v>26</v>
      </c>
    </row>
    <row r="181889" spans="2:2" x14ac:dyDescent="0.25">
      <c r="B181889" t="s">
        <v>12</v>
      </c>
    </row>
    <row r="181890" spans="2:2" x14ac:dyDescent="0.25">
      <c r="B181890" t="s">
        <v>12</v>
      </c>
    </row>
    <row r="181891" spans="2:2" x14ac:dyDescent="0.25">
      <c r="B181891" t="s">
        <v>39</v>
      </c>
    </row>
    <row r="181892" spans="2:2" x14ac:dyDescent="0.25">
      <c r="B181892" t="s">
        <v>22</v>
      </c>
    </row>
    <row r="181893" spans="2:2" x14ac:dyDescent="0.25">
      <c r="B181893" t="s">
        <v>39</v>
      </c>
    </row>
    <row r="181894" spans="2:2" x14ac:dyDescent="0.25">
      <c r="B181894" t="s">
        <v>39</v>
      </c>
    </row>
    <row r="181895" spans="2:2" x14ac:dyDescent="0.25">
      <c r="B181895" t="s">
        <v>17</v>
      </c>
    </row>
    <row r="181896" spans="2:2" x14ac:dyDescent="0.25">
      <c r="B181896" t="s">
        <v>26</v>
      </c>
    </row>
    <row r="181897" spans="2:2" x14ac:dyDescent="0.25">
      <c r="B181897" t="s">
        <v>26</v>
      </c>
    </row>
    <row r="181898" spans="2:2" x14ac:dyDescent="0.25">
      <c r="B181898" t="s">
        <v>39</v>
      </c>
    </row>
    <row r="181899" spans="2:2" x14ac:dyDescent="0.25">
      <c r="B181899" t="s">
        <v>26</v>
      </c>
    </row>
    <row r="181900" spans="2:2" x14ac:dyDescent="0.25">
      <c r="B181900" t="s">
        <v>26</v>
      </c>
    </row>
    <row r="181901" spans="2:2" x14ac:dyDescent="0.25">
      <c r="B181901" t="s">
        <v>35</v>
      </c>
    </row>
    <row r="181902" spans="2:2" x14ac:dyDescent="0.25">
      <c r="B181902" t="s">
        <v>26</v>
      </c>
    </row>
    <row r="181903" spans="2:2" x14ac:dyDescent="0.25">
      <c r="B181903" t="s">
        <v>12</v>
      </c>
    </row>
    <row r="181904" spans="2:2" x14ac:dyDescent="0.25">
      <c r="B181904" t="s">
        <v>26</v>
      </c>
    </row>
    <row r="181905" spans="2:2" x14ac:dyDescent="0.25">
      <c r="B181905" t="s">
        <v>13</v>
      </c>
    </row>
    <row r="181906" spans="2:2" x14ac:dyDescent="0.25">
      <c r="B181906" t="s">
        <v>26</v>
      </c>
    </row>
    <row r="181907" spans="2:2" x14ac:dyDescent="0.25">
      <c r="B181907" t="s">
        <v>39</v>
      </c>
    </row>
    <row r="181908" spans="2:2" x14ac:dyDescent="0.25">
      <c r="B181908" t="s">
        <v>12</v>
      </c>
    </row>
    <row r="181909" spans="2:2" x14ac:dyDescent="0.25">
      <c r="B181909" t="s">
        <v>39</v>
      </c>
    </row>
    <row r="181910" spans="2:2" x14ac:dyDescent="0.25">
      <c r="B181910" t="s">
        <v>30</v>
      </c>
    </row>
    <row r="181911" spans="2:2" x14ac:dyDescent="0.25">
      <c r="B181911" t="s">
        <v>39</v>
      </c>
    </row>
    <row r="181912" spans="2:2" x14ac:dyDescent="0.25">
      <c r="B181912" t="s">
        <v>170</v>
      </c>
    </row>
    <row r="181913" spans="2:2" x14ac:dyDescent="0.25">
      <c r="B181913" t="s">
        <v>39</v>
      </c>
    </row>
    <row r="181914" spans="2:2" x14ac:dyDescent="0.25">
      <c r="B181914" t="s">
        <v>17</v>
      </c>
    </row>
    <row r="181915" spans="2:2" x14ac:dyDescent="0.25">
      <c r="B181915" t="s">
        <v>12</v>
      </c>
    </row>
    <row r="181916" spans="2:2" x14ac:dyDescent="0.25">
      <c r="B181916" t="s">
        <v>12</v>
      </c>
    </row>
    <row r="181917" spans="2:2" x14ac:dyDescent="0.25">
      <c r="B181917" t="s">
        <v>12</v>
      </c>
    </row>
    <row r="181918" spans="2:2" x14ac:dyDescent="0.25">
      <c r="B181918" t="s">
        <v>17</v>
      </c>
    </row>
    <row r="181919" spans="2:2" x14ac:dyDescent="0.25">
      <c r="B181919" t="s">
        <v>39</v>
      </c>
    </row>
    <row r="181920" spans="2:2" x14ac:dyDescent="0.25">
      <c r="B181920" t="s">
        <v>30</v>
      </c>
    </row>
    <row r="181921" spans="2:2" x14ac:dyDescent="0.25">
      <c r="B181921" t="s">
        <v>26</v>
      </c>
    </row>
    <row r="181922" spans="2:2" x14ac:dyDescent="0.25">
      <c r="B181922" t="s">
        <v>26</v>
      </c>
    </row>
    <row r="181923" spans="2:2" x14ac:dyDescent="0.25">
      <c r="B181923" t="s">
        <v>26</v>
      </c>
    </row>
    <row r="181924" spans="2:2" x14ac:dyDescent="0.25">
      <c r="B181924" t="s">
        <v>12</v>
      </c>
    </row>
    <row r="181925" spans="2:2" x14ac:dyDescent="0.25">
      <c r="B181925" t="s">
        <v>12</v>
      </c>
    </row>
    <row r="181926" spans="2:2" x14ac:dyDescent="0.25">
      <c r="B181926" t="s">
        <v>12</v>
      </c>
    </row>
    <row r="181927" spans="2:2" x14ac:dyDescent="0.25">
      <c r="B181927" t="s">
        <v>39</v>
      </c>
    </row>
    <row r="181928" spans="2:2" x14ac:dyDescent="0.25">
      <c r="B181928" t="s">
        <v>39</v>
      </c>
    </row>
    <row r="181929" spans="2:2" x14ac:dyDescent="0.25">
      <c r="B181929" t="s">
        <v>30</v>
      </c>
    </row>
    <row r="181930" spans="2:2" x14ac:dyDescent="0.25">
      <c r="B181930" t="s">
        <v>39</v>
      </c>
    </row>
    <row r="181931" spans="2:2" x14ac:dyDescent="0.25">
      <c r="B181931" t="s">
        <v>39</v>
      </c>
    </row>
    <row r="181932" spans="2:2" x14ac:dyDescent="0.25">
      <c r="B181932" t="s">
        <v>12</v>
      </c>
    </row>
    <row r="181933" spans="2:2" x14ac:dyDescent="0.25">
      <c r="B181933" t="s">
        <v>39</v>
      </c>
    </row>
    <row r="181934" spans="2:2" x14ac:dyDescent="0.25">
      <c r="B181934" t="s">
        <v>26</v>
      </c>
    </row>
    <row r="181935" spans="2:2" x14ac:dyDescent="0.25">
      <c r="B181935" t="s">
        <v>22</v>
      </c>
    </row>
    <row r="181936" spans="2:2" x14ac:dyDescent="0.25">
      <c r="B181936" t="s">
        <v>17</v>
      </c>
    </row>
    <row r="181937" spans="2:2" x14ac:dyDescent="0.25">
      <c r="B181937" t="s">
        <v>12</v>
      </c>
    </row>
    <row r="181938" spans="2:2" x14ac:dyDescent="0.25">
      <c r="B181938" t="s">
        <v>12</v>
      </c>
    </row>
    <row r="181939" spans="2:2" x14ac:dyDescent="0.25">
      <c r="B181939" t="s">
        <v>47</v>
      </c>
    </row>
    <row r="181940" spans="2:2" x14ac:dyDescent="0.25">
      <c r="B181940" t="s">
        <v>22</v>
      </c>
    </row>
    <row r="181941" spans="2:2" x14ac:dyDescent="0.25">
      <c r="B181941" t="s">
        <v>12</v>
      </c>
    </row>
    <row r="181942" spans="2:2" x14ac:dyDescent="0.25">
      <c r="B181942" t="s">
        <v>26</v>
      </c>
    </row>
    <row r="181943" spans="2:2" x14ac:dyDescent="0.25">
      <c r="B181943" t="s">
        <v>84</v>
      </c>
    </row>
    <row r="181944" spans="2:2" x14ac:dyDescent="0.25">
      <c r="B181944" t="s">
        <v>47</v>
      </c>
    </row>
    <row r="181945" spans="2:2" x14ac:dyDescent="0.25">
      <c r="B181945" t="s">
        <v>47</v>
      </c>
    </row>
    <row r="181946" spans="2:2" x14ac:dyDescent="0.25">
      <c r="B181946" t="s">
        <v>26</v>
      </c>
    </row>
    <row r="181947" spans="2:2" x14ac:dyDescent="0.25">
      <c r="B181947" t="s">
        <v>12</v>
      </c>
    </row>
    <row r="181948" spans="2:2" x14ac:dyDescent="0.25">
      <c r="B181948" t="s">
        <v>26</v>
      </c>
    </row>
    <row r="181949" spans="2:2" x14ac:dyDescent="0.25">
      <c r="B181949" t="s">
        <v>12</v>
      </c>
    </row>
    <row r="181950" spans="2:2" x14ac:dyDescent="0.25">
      <c r="B181950" t="s">
        <v>47</v>
      </c>
    </row>
    <row r="181951" spans="2:2" x14ac:dyDescent="0.25">
      <c r="B181951" t="s">
        <v>26</v>
      </c>
    </row>
    <row r="181952" spans="2:2" x14ac:dyDescent="0.25">
      <c r="B181952" t="s">
        <v>53</v>
      </c>
    </row>
    <row r="181953" spans="2:2" x14ac:dyDescent="0.25">
      <c r="B181953" t="s">
        <v>30</v>
      </c>
    </row>
    <row r="181954" spans="2:2" x14ac:dyDescent="0.25">
      <c r="B181954" t="s">
        <v>30</v>
      </c>
    </row>
    <row r="181955" spans="2:2" x14ac:dyDescent="0.25">
      <c r="B181955" t="s">
        <v>53</v>
      </c>
    </row>
    <row r="181956" spans="2:2" x14ac:dyDescent="0.25">
      <c r="B181956" t="s">
        <v>26</v>
      </c>
    </row>
    <row r="181957" spans="2:2" x14ac:dyDescent="0.25">
      <c r="B181957" t="s">
        <v>39</v>
      </c>
    </row>
    <row r="181958" spans="2:2" x14ac:dyDescent="0.25">
      <c r="B181958" t="s">
        <v>30</v>
      </c>
    </row>
    <row r="181959" spans="2:2" x14ac:dyDescent="0.25">
      <c r="B181959" t="s">
        <v>26</v>
      </c>
    </row>
    <row r="181960" spans="2:2" x14ac:dyDescent="0.25">
      <c r="B181960" t="s">
        <v>39</v>
      </c>
    </row>
    <row r="181961" spans="2:2" x14ac:dyDescent="0.25">
      <c r="B181961" t="s">
        <v>39</v>
      </c>
    </row>
    <row r="181962" spans="2:2" x14ac:dyDescent="0.25">
      <c r="B181962" t="s">
        <v>26</v>
      </c>
    </row>
    <row r="181963" spans="2:2" x14ac:dyDescent="0.25">
      <c r="B181963" t="s">
        <v>35</v>
      </c>
    </row>
    <row r="181964" spans="2:2" x14ac:dyDescent="0.25">
      <c r="B181964" t="s">
        <v>170</v>
      </c>
    </row>
    <row r="181965" spans="2:2" x14ac:dyDescent="0.25">
      <c r="B181965" t="s">
        <v>170</v>
      </c>
    </row>
    <row r="181966" spans="2:2" x14ac:dyDescent="0.25">
      <c r="B181966" t="s">
        <v>26</v>
      </c>
    </row>
    <row r="181967" spans="2:2" x14ac:dyDescent="0.25">
      <c r="B181967" t="s">
        <v>39</v>
      </c>
    </row>
    <row r="181968" spans="2:2" x14ac:dyDescent="0.25">
      <c r="B181968" t="s">
        <v>39</v>
      </c>
    </row>
    <row r="181969" spans="2:2" x14ac:dyDescent="0.25">
      <c r="B181969" t="s">
        <v>39</v>
      </c>
    </row>
    <row r="181970" spans="2:2" x14ac:dyDescent="0.25">
      <c r="B181970" t="s">
        <v>17</v>
      </c>
    </row>
    <row r="181971" spans="2:2" x14ac:dyDescent="0.25">
      <c r="B181971" t="s">
        <v>17</v>
      </c>
    </row>
    <row r="181972" spans="2:2" x14ac:dyDescent="0.25">
      <c r="B181972" t="s">
        <v>26</v>
      </c>
    </row>
    <row r="181973" spans="2:2" x14ac:dyDescent="0.25">
      <c r="B181973" t="s">
        <v>84</v>
      </c>
    </row>
    <row r="181974" spans="2:2" x14ac:dyDescent="0.25">
      <c r="B181974" t="s">
        <v>12</v>
      </c>
    </row>
    <row r="181975" spans="2:2" x14ac:dyDescent="0.25">
      <c r="B181975" t="s">
        <v>12</v>
      </c>
    </row>
    <row r="181976" spans="2:2" x14ac:dyDescent="0.25">
      <c r="B181976" t="s">
        <v>30</v>
      </c>
    </row>
    <row r="181977" spans="2:2" x14ac:dyDescent="0.25">
      <c r="B181977" t="s">
        <v>181</v>
      </c>
    </row>
    <row r="181978" spans="2:2" x14ac:dyDescent="0.25">
      <c r="B181978" t="s">
        <v>181</v>
      </c>
    </row>
    <row r="181979" spans="2:2" x14ac:dyDescent="0.25">
      <c r="B181979" t="s">
        <v>17</v>
      </c>
    </row>
    <row r="181980" spans="2:2" x14ac:dyDescent="0.25">
      <c r="B181980" t="s">
        <v>12</v>
      </c>
    </row>
    <row r="181981" spans="2:2" x14ac:dyDescent="0.25">
      <c r="B181981" t="s">
        <v>26</v>
      </c>
    </row>
    <row r="181982" spans="2:2" x14ac:dyDescent="0.25">
      <c r="B181982" t="s">
        <v>30</v>
      </c>
    </row>
    <row r="181983" spans="2:2" x14ac:dyDescent="0.25">
      <c r="B181983" t="s">
        <v>22</v>
      </c>
    </row>
    <row r="181984" spans="2:2" x14ac:dyDescent="0.25">
      <c r="B181984" t="s">
        <v>22</v>
      </c>
    </row>
    <row r="181985" spans="2:2" x14ac:dyDescent="0.25">
      <c r="B181985" t="s">
        <v>26</v>
      </c>
    </row>
    <row r="181986" spans="2:2" x14ac:dyDescent="0.25">
      <c r="B181986" t="s">
        <v>26</v>
      </c>
    </row>
    <row r="181987" spans="2:2" x14ac:dyDescent="0.25">
      <c r="B181987" t="s">
        <v>12</v>
      </c>
    </row>
    <row r="181988" spans="2:2" x14ac:dyDescent="0.25">
      <c r="B181988" t="s">
        <v>12</v>
      </c>
    </row>
    <row r="181989" spans="2:2" x14ac:dyDescent="0.25">
      <c r="B181989" t="s">
        <v>39</v>
      </c>
    </row>
    <row r="181990" spans="2:2" x14ac:dyDescent="0.25">
      <c r="B181990" t="s">
        <v>26</v>
      </c>
    </row>
    <row r="181991" spans="2:2" x14ac:dyDescent="0.25">
      <c r="B181991" t="s">
        <v>26</v>
      </c>
    </row>
    <row r="181992" spans="2:2" x14ac:dyDescent="0.25">
      <c r="B181992" t="s">
        <v>39</v>
      </c>
    </row>
    <row r="181993" spans="2:2" x14ac:dyDescent="0.25">
      <c r="B181993" t="s">
        <v>26</v>
      </c>
    </row>
    <row r="181994" spans="2:2" x14ac:dyDescent="0.25">
      <c r="B181994" t="s">
        <v>170</v>
      </c>
    </row>
    <row r="181995" spans="2:2" x14ac:dyDescent="0.25">
      <c r="B181995" t="s">
        <v>12</v>
      </c>
    </row>
    <row r="181996" spans="2:2" x14ac:dyDescent="0.25">
      <c r="B181996" t="s">
        <v>26</v>
      </c>
    </row>
    <row r="181997" spans="2:2" x14ac:dyDescent="0.25">
      <c r="B181997" t="s">
        <v>30</v>
      </c>
    </row>
    <row r="181998" spans="2:2" x14ac:dyDescent="0.25">
      <c r="B181998" t="s">
        <v>39</v>
      </c>
    </row>
    <row r="181999" spans="2:2" x14ac:dyDescent="0.25">
      <c r="B181999" t="s">
        <v>22</v>
      </c>
    </row>
    <row r="182000" spans="2:2" x14ac:dyDescent="0.25">
      <c r="B182000" t="s">
        <v>22</v>
      </c>
    </row>
    <row r="182001" spans="2:2" x14ac:dyDescent="0.25">
      <c r="B182001" t="s">
        <v>22</v>
      </c>
    </row>
    <row r="182002" spans="2:2" x14ac:dyDescent="0.25">
      <c r="B182002" t="s">
        <v>22</v>
      </c>
    </row>
    <row r="182003" spans="2:2" x14ac:dyDescent="0.25">
      <c r="B182003" t="s">
        <v>26</v>
      </c>
    </row>
    <row r="182004" spans="2:2" x14ac:dyDescent="0.25">
      <c r="B182004" t="s">
        <v>12</v>
      </c>
    </row>
    <row r="182005" spans="2:2" x14ac:dyDescent="0.25">
      <c r="B182005" t="s">
        <v>26</v>
      </c>
    </row>
    <row r="182006" spans="2:2" x14ac:dyDescent="0.25">
      <c r="B182006" t="s">
        <v>181</v>
      </c>
    </row>
    <row r="182007" spans="2:2" x14ac:dyDescent="0.25">
      <c r="B182007" t="s">
        <v>181</v>
      </c>
    </row>
    <row r="182008" spans="2:2" x14ac:dyDescent="0.25">
      <c r="B182008" t="s">
        <v>39</v>
      </c>
    </row>
    <row r="182009" spans="2:2" x14ac:dyDescent="0.25">
      <c r="B182009" t="s">
        <v>35</v>
      </c>
    </row>
    <row r="182010" spans="2:2" x14ac:dyDescent="0.25">
      <c r="B182010" t="s">
        <v>30</v>
      </c>
    </row>
    <row r="182011" spans="2:2" x14ac:dyDescent="0.25">
      <c r="B182011" t="s">
        <v>39</v>
      </c>
    </row>
    <row r="182012" spans="2:2" x14ac:dyDescent="0.25">
      <c r="B182012" t="s">
        <v>12</v>
      </c>
    </row>
    <row r="182013" spans="2:2" x14ac:dyDescent="0.25">
      <c r="B182013" t="s">
        <v>12</v>
      </c>
    </row>
    <row r="182014" spans="2:2" x14ac:dyDescent="0.25">
      <c r="B182014" t="s">
        <v>26</v>
      </c>
    </row>
    <row r="182015" spans="2:2" x14ac:dyDescent="0.25">
      <c r="B182015" t="s">
        <v>84</v>
      </c>
    </row>
    <row r="182016" spans="2:2" x14ac:dyDescent="0.25">
      <c r="B182016" t="s">
        <v>26</v>
      </c>
    </row>
    <row r="182017" spans="2:2" x14ac:dyDescent="0.25">
      <c r="B182017" t="s">
        <v>39</v>
      </c>
    </row>
    <row r="182018" spans="2:2" x14ac:dyDescent="0.25">
      <c r="B182018" t="s">
        <v>26</v>
      </c>
    </row>
    <row r="182019" spans="2:2" x14ac:dyDescent="0.25">
      <c r="B182019" t="s">
        <v>12</v>
      </c>
    </row>
    <row r="182020" spans="2:2" x14ac:dyDescent="0.25">
      <c r="B182020" t="s">
        <v>12</v>
      </c>
    </row>
    <row r="182021" spans="2:2" x14ac:dyDescent="0.25">
      <c r="B182021" t="s">
        <v>12</v>
      </c>
    </row>
    <row r="182022" spans="2:2" x14ac:dyDescent="0.25">
      <c r="B182022" t="s">
        <v>26</v>
      </c>
    </row>
    <row r="182023" spans="2:2" x14ac:dyDescent="0.25">
      <c r="B182023" t="s">
        <v>84</v>
      </c>
    </row>
    <row r="182024" spans="2:2" x14ac:dyDescent="0.25">
      <c r="B182024" t="s">
        <v>26</v>
      </c>
    </row>
    <row r="182025" spans="2:2" x14ac:dyDescent="0.25">
      <c r="B182025" t="s">
        <v>26</v>
      </c>
    </row>
    <row r="182026" spans="2:2" x14ac:dyDescent="0.25">
      <c r="B182026" t="s">
        <v>17</v>
      </c>
    </row>
    <row r="182027" spans="2:2" x14ac:dyDescent="0.25">
      <c r="B182027" t="s">
        <v>47</v>
      </c>
    </row>
    <row r="182028" spans="2:2" x14ac:dyDescent="0.25">
      <c r="B182028" t="s">
        <v>47</v>
      </c>
    </row>
    <row r="182029" spans="2:2" x14ac:dyDescent="0.25">
      <c r="B182029" t="s">
        <v>12</v>
      </c>
    </row>
    <row r="182030" spans="2:2" x14ac:dyDescent="0.25">
      <c r="B182030" t="s">
        <v>12</v>
      </c>
    </row>
    <row r="182031" spans="2:2" x14ac:dyDescent="0.25">
      <c r="B182031" t="s">
        <v>35</v>
      </c>
    </row>
    <row r="182032" spans="2:2" x14ac:dyDescent="0.25">
      <c r="B182032" t="s">
        <v>26</v>
      </c>
    </row>
    <row r="182033" spans="2:2" x14ac:dyDescent="0.25">
      <c r="B182033" t="s">
        <v>26</v>
      </c>
    </row>
    <row r="182034" spans="2:2" x14ac:dyDescent="0.25">
      <c r="B182034" t="s">
        <v>26</v>
      </c>
    </row>
    <row r="182035" spans="2:2" x14ac:dyDescent="0.25">
      <c r="B182035" t="s">
        <v>26</v>
      </c>
    </row>
    <row r="182036" spans="2:2" x14ac:dyDescent="0.25">
      <c r="B182036" t="s">
        <v>26</v>
      </c>
    </row>
    <row r="182037" spans="2:2" x14ac:dyDescent="0.25">
      <c r="B182037" t="s">
        <v>26</v>
      </c>
    </row>
    <row r="182038" spans="2:2" x14ac:dyDescent="0.25">
      <c r="B182038" t="s">
        <v>17</v>
      </c>
    </row>
    <row r="182039" spans="2:2" x14ac:dyDescent="0.25">
      <c r="B182039" t="s">
        <v>181</v>
      </c>
    </row>
    <row r="182040" spans="2:2" x14ac:dyDescent="0.25">
      <c r="B182040" t="s">
        <v>39</v>
      </c>
    </row>
    <row r="182041" spans="2:2" x14ac:dyDescent="0.25">
      <c r="B182041" t="s">
        <v>39</v>
      </c>
    </row>
    <row r="182042" spans="2:2" x14ac:dyDescent="0.25">
      <c r="B182042" t="s">
        <v>39</v>
      </c>
    </row>
    <row r="182043" spans="2:2" x14ac:dyDescent="0.25">
      <c r="B182043" t="s">
        <v>26</v>
      </c>
    </row>
    <row r="182044" spans="2:2" x14ac:dyDescent="0.25">
      <c r="B182044" t="s">
        <v>39</v>
      </c>
    </row>
    <row r="182045" spans="2:2" x14ac:dyDescent="0.25">
      <c r="B182045" t="s">
        <v>26</v>
      </c>
    </row>
    <row r="182046" spans="2:2" x14ac:dyDescent="0.25">
      <c r="B182046" t="s">
        <v>26</v>
      </c>
    </row>
    <row r="182047" spans="2:2" x14ac:dyDescent="0.25">
      <c r="B182047" t="s">
        <v>26</v>
      </c>
    </row>
    <row r="182048" spans="2:2" x14ac:dyDescent="0.25">
      <c r="B182048" t="s">
        <v>26</v>
      </c>
    </row>
    <row r="182049" spans="2:2" x14ac:dyDescent="0.25">
      <c r="B182049" t="s">
        <v>26</v>
      </c>
    </row>
    <row r="182050" spans="2:2" x14ac:dyDescent="0.25">
      <c r="B182050" t="s">
        <v>39</v>
      </c>
    </row>
    <row r="182051" spans="2:2" x14ac:dyDescent="0.25">
      <c r="B182051" t="s">
        <v>26</v>
      </c>
    </row>
    <row r="182052" spans="2:2" x14ac:dyDescent="0.25">
      <c r="B182052" t="s">
        <v>26</v>
      </c>
    </row>
    <row r="182053" spans="2:2" x14ac:dyDescent="0.25">
      <c r="B182053" t="s">
        <v>26</v>
      </c>
    </row>
    <row r="182054" spans="2:2" x14ac:dyDescent="0.25">
      <c r="B182054" t="s">
        <v>26</v>
      </c>
    </row>
    <row r="182055" spans="2:2" x14ac:dyDescent="0.25">
      <c r="B182055" t="s">
        <v>26</v>
      </c>
    </row>
    <row r="182056" spans="2:2" x14ac:dyDescent="0.25">
      <c r="B182056" t="s">
        <v>26</v>
      </c>
    </row>
    <row r="182057" spans="2:2" x14ac:dyDescent="0.25">
      <c r="B182057" t="s">
        <v>26</v>
      </c>
    </row>
    <row r="182058" spans="2:2" x14ac:dyDescent="0.25">
      <c r="B182058" t="s">
        <v>26</v>
      </c>
    </row>
    <row r="182059" spans="2:2" x14ac:dyDescent="0.25">
      <c r="B182059" t="s">
        <v>26</v>
      </c>
    </row>
    <row r="182060" spans="2:2" x14ac:dyDescent="0.25">
      <c r="B182060" t="s">
        <v>26</v>
      </c>
    </row>
    <row r="182061" spans="2:2" x14ac:dyDescent="0.25">
      <c r="B182061" t="s">
        <v>12</v>
      </c>
    </row>
    <row r="182062" spans="2:2" x14ac:dyDescent="0.25">
      <c r="B182062" t="s">
        <v>26</v>
      </c>
    </row>
    <row r="182063" spans="2:2" x14ac:dyDescent="0.25">
      <c r="B182063" t="s">
        <v>26</v>
      </c>
    </row>
    <row r="182064" spans="2:2" x14ac:dyDescent="0.25">
      <c r="B182064" t="s">
        <v>12</v>
      </c>
    </row>
    <row r="182065" spans="2:2" x14ac:dyDescent="0.25">
      <c r="B182065" t="s">
        <v>26</v>
      </c>
    </row>
    <row r="182066" spans="2:2" x14ac:dyDescent="0.25">
      <c r="B182066" t="s">
        <v>26</v>
      </c>
    </row>
    <row r="182067" spans="2:2" x14ac:dyDescent="0.25">
      <c r="B182067" t="s">
        <v>26</v>
      </c>
    </row>
    <row r="182068" spans="2:2" x14ac:dyDescent="0.25">
      <c r="B182068" t="s">
        <v>26</v>
      </c>
    </row>
    <row r="182069" spans="2:2" x14ac:dyDescent="0.25">
      <c r="B182069" t="s">
        <v>26</v>
      </c>
    </row>
    <row r="182070" spans="2:2" x14ac:dyDescent="0.25">
      <c r="B182070" t="s">
        <v>26</v>
      </c>
    </row>
    <row r="182071" spans="2:2" x14ac:dyDescent="0.25">
      <c r="B182071" t="s">
        <v>12</v>
      </c>
    </row>
    <row r="182072" spans="2:2" x14ac:dyDescent="0.25">
      <c r="B182072" t="s">
        <v>39</v>
      </c>
    </row>
    <row r="182073" spans="2:2" x14ac:dyDescent="0.25">
      <c r="B182073" t="s">
        <v>17</v>
      </c>
    </row>
    <row r="182074" spans="2:2" x14ac:dyDescent="0.25">
      <c r="B182074" t="s">
        <v>26</v>
      </c>
    </row>
    <row r="182075" spans="2:2" x14ac:dyDescent="0.25">
      <c r="B182075" t="s">
        <v>17</v>
      </c>
    </row>
    <row r="182076" spans="2:2" x14ac:dyDescent="0.25">
      <c r="B182076" t="s">
        <v>26</v>
      </c>
    </row>
    <row r="182077" spans="2:2" x14ac:dyDescent="0.25">
      <c r="B182077" t="s">
        <v>12</v>
      </c>
    </row>
    <row r="182078" spans="2:2" x14ac:dyDescent="0.25">
      <c r="B182078" t="s">
        <v>17</v>
      </c>
    </row>
    <row r="182079" spans="2:2" x14ac:dyDescent="0.25">
      <c r="B182079" t="s">
        <v>26</v>
      </c>
    </row>
    <row r="182080" spans="2:2" x14ac:dyDescent="0.25">
      <c r="B182080" t="s">
        <v>26</v>
      </c>
    </row>
    <row r="182081" spans="2:2" x14ac:dyDescent="0.25">
      <c r="B182081" t="s">
        <v>181</v>
      </c>
    </row>
    <row r="182082" spans="2:2" x14ac:dyDescent="0.25">
      <c r="B182082" t="s">
        <v>26</v>
      </c>
    </row>
    <row r="182083" spans="2:2" x14ac:dyDescent="0.25">
      <c r="B182083" t="s">
        <v>26</v>
      </c>
    </row>
    <row r="182084" spans="2:2" x14ac:dyDescent="0.25">
      <c r="B182084" t="s">
        <v>26</v>
      </c>
    </row>
    <row r="182085" spans="2:2" x14ac:dyDescent="0.25">
      <c r="B182085" t="s">
        <v>26</v>
      </c>
    </row>
    <row r="182086" spans="2:2" x14ac:dyDescent="0.25">
      <c r="B182086" t="s">
        <v>26</v>
      </c>
    </row>
    <row r="182087" spans="2:2" x14ac:dyDescent="0.25">
      <c r="B182087" t="s">
        <v>39</v>
      </c>
    </row>
    <row r="182088" spans="2:2" x14ac:dyDescent="0.25">
      <c r="B182088" t="s">
        <v>26</v>
      </c>
    </row>
    <row r="182089" spans="2:2" x14ac:dyDescent="0.25">
      <c r="B182089" t="s">
        <v>12</v>
      </c>
    </row>
    <row r="182090" spans="2:2" x14ac:dyDescent="0.25">
      <c r="B182090" t="s">
        <v>26</v>
      </c>
    </row>
    <row r="182091" spans="2:2" x14ac:dyDescent="0.25">
      <c r="B182091" t="s">
        <v>39</v>
      </c>
    </row>
    <row r="182092" spans="2:2" x14ac:dyDescent="0.25">
      <c r="B182092" t="s">
        <v>26</v>
      </c>
    </row>
    <row r="182093" spans="2:2" x14ac:dyDescent="0.25">
      <c r="B182093" t="s">
        <v>26</v>
      </c>
    </row>
    <row r="182094" spans="2:2" x14ac:dyDescent="0.25">
      <c r="B182094" t="s">
        <v>12</v>
      </c>
    </row>
    <row r="182095" spans="2:2" x14ac:dyDescent="0.25">
      <c r="B182095" t="s">
        <v>181</v>
      </c>
    </row>
    <row r="182096" spans="2:2" x14ac:dyDescent="0.25">
      <c r="B182096" t="s">
        <v>12</v>
      </c>
    </row>
    <row r="182097" spans="2:2" x14ac:dyDescent="0.25">
      <c r="B182097" t="s">
        <v>26</v>
      </c>
    </row>
    <row r="182098" spans="2:2" x14ac:dyDescent="0.25">
      <c r="B182098" t="s">
        <v>26</v>
      </c>
    </row>
    <row r="182099" spans="2:2" x14ac:dyDescent="0.25">
      <c r="B182099" t="s">
        <v>26</v>
      </c>
    </row>
    <row r="182100" spans="2:2" x14ac:dyDescent="0.25">
      <c r="B182100" t="s">
        <v>26</v>
      </c>
    </row>
    <row r="182101" spans="2:2" x14ac:dyDescent="0.25">
      <c r="B182101" t="s">
        <v>12</v>
      </c>
    </row>
    <row r="182102" spans="2:2" x14ac:dyDescent="0.25">
      <c r="B182102" t="s">
        <v>12</v>
      </c>
    </row>
    <row r="182103" spans="2:2" x14ac:dyDescent="0.25">
      <c r="B182103" t="s">
        <v>17</v>
      </c>
    </row>
    <row r="182104" spans="2:2" x14ac:dyDescent="0.25">
      <c r="B182104" t="s">
        <v>35</v>
      </c>
    </row>
    <row r="182105" spans="2:2" x14ac:dyDescent="0.25">
      <c r="B182105" t="s">
        <v>26</v>
      </c>
    </row>
    <row r="182106" spans="2:2" x14ac:dyDescent="0.25">
      <c r="B182106" t="s">
        <v>26</v>
      </c>
    </row>
    <row r="182107" spans="2:2" x14ac:dyDescent="0.25">
      <c r="B182107" t="s">
        <v>26</v>
      </c>
    </row>
    <row r="182108" spans="2:2" x14ac:dyDescent="0.25">
      <c r="B182108" t="s">
        <v>26</v>
      </c>
    </row>
    <row r="182109" spans="2:2" x14ac:dyDescent="0.25">
      <c r="B182109" t="s">
        <v>12</v>
      </c>
    </row>
    <row r="182110" spans="2:2" x14ac:dyDescent="0.25">
      <c r="B182110" t="s">
        <v>12</v>
      </c>
    </row>
    <row r="182111" spans="2:2" x14ac:dyDescent="0.25">
      <c r="B182111" t="s">
        <v>12</v>
      </c>
    </row>
    <row r="182112" spans="2:2" x14ac:dyDescent="0.25">
      <c r="B182112" t="s">
        <v>12</v>
      </c>
    </row>
    <row r="182113" spans="2:2" x14ac:dyDescent="0.25">
      <c r="B182113" t="s">
        <v>26</v>
      </c>
    </row>
    <row r="182114" spans="2:2" x14ac:dyDescent="0.25">
      <c r="B182114" t="s">
        <v>17</v>
      </c>
    </row>
    <row r="182115" spans="2:2" x14ac:dyDescent="0.25">
      <c r="B182115" t="s">
        <v>26</v>
      </c>
    </row>
    <row r="182116" spans="2:2" x14ac:dyDescent="0.25">
      <c r="B182116" t="s">
        <v>17</v>
      </c>
    </row>
    <row r="182117" spans="2:2" x14ac:dyDescent="0.25">
      <c r="B182117" t="s">
        <v>17</v>
      </c>
    </row>
    <row r="182118" spans="2:2" x14ac:dyDescent="0.25">
      <c r="B182118" t="s">
        <v>17</v>
      </c>
    </row>
    <row r="182119" spans="2:2" x14ac:dyDescent="0.25">
      <c r="B182119" t="s">
        <v>17</v>
      </c>
    </row>
    <row r="182120" spans="2:2" x14ac:dyDescent="0.25">
      <c r="B182120" t="s">
        <v>17</v>
      </c>
    </row>
    <row r="182121" spans="2:2" x14ac:dyDescent="0.25">
      <c r="B182121" t="s">
        <v>17</v>
      </c>
    </row>
    <row r="182122" spans="2:2" x14ac:dyDescent="0.25">
      <c r="B182122" t="s">
        <v>17</v>
      </c>
    </row>
    <row r="182123" spans="2:2" x14ac:dyDescent="0.25">
      <c r="B182123" t="s">
        <v>12</v>
      </c>
    </row>
    <row r="182124" spans="2:2" x14ac:dyDescent="0.25">
      <c r="B182124" t="s">
        <v>26</v>
      </c>
    </row>
    <row r="182125" spans="2:2" x14ac:dyDescent="0.25">
      <c r="B182125" t="s">
        <v>39</v>
      </c>
    </row>
    <row r="182126" spans="2:2" x14ac:dyDescent="0.25">
      <c r="B182126" t="s">
        <v>12</v>
      </c>
    </row>
    <row r="182127" spans="2:2" x14ac:dyDescent="0.25">
      <c r="B182127" t="s">
        <v>12</v>
      </c>
    </row>
    <row r="182128" spans="2:2" x14ac:dyDescent="0.25">
      <c r="B182128" t="s">
        <v>12</v>
      </c>
    </row>
    <row r="182129" spans="2:2" x14ac:dyDescent="0.25">
      <c r="B182129" t="s">
        <v>12</v>
      </c>
    </row>
    <row r="182130" spans="2:2" x14ac:dyDescent="0.25">
      <c r="B182130" t="s">
        <v>12</v>
      </c>
    </row>
    <row r="182131" spans="2:2" x14ac:dyDescent="0.25">
      <c r="B182131" t="s">
        <v>26</v>
      </c>
    </row>
    <row r="182132" spans="2:2" x14ac:dyDescent="0.25">
      <c r="B182132" t="s">
        <v>39</v>
      </c>
    </row>
    <row r="182133" spans="2:2" x14ac:dyDescent="0.25">
      <c r="B182133" t="s">
        <v>12</v>
      </c>
    </row>
    <row r="182134" spans="2:2" x14ac:dyDescent="0.25">
      <c r="B182134" t="s">
        <v>26</v>
      </c>
    </row>
    <row r="182135" spans="2:2" x14ac:dyDescent="0.25">
      <c r="B182135" t="s">
        <v>30</v>
      </c>
    </row>
    <row r="182136" spans="2:2" x14ac:dyDescent="0.25">
      <c r="B182136" t="s">
        <v>26</v>
      </c>
    </row>
    <row r="182137" spans="2:2" x14ac:dyDescent="0.25">
      <c r="B182137" t="s">
        <v>26</v>
      </c>
    </row>
    <row r="182138" spans="2:2" x14ac:dyDescent="0.25">
      <c r="B182138" t="s">
        <v>26</v>
      </c>
    </row>
    <row r="182139" spans="2:2" x14ac:dyDescent="0.25">
      <c r="B182139" t="s">
        <v>26</v>
      </c>
    </row>
    <row r="182140" spans="2:2" x14ac:dyDescent="0.25">
      <c r="B182140" t="s">
        <v>181</v>
      </c>
    </row>
    <row r="182141" spans="2:2" x14ac:dyDescent="0.25">
      <c r="B182141" t="s">
        <v>30</v>
      </c>
    </row>
    <row r="182142" spans="2:2" x14ac:dyDescent="0.25">
      <c r="B182142" t="s">
        <v>39</v>
      </c>
    </row>
    <row r="182143" spans="2:2" x14ac:dyDescent="0.25">
      <c r="B182143" t="s">
        <v>12</v>
      </c>
    </row>
    <row r="182144" spans="2:2" x14ac:dyDescent="0.25">
      <c r="B182144" t="s">
        <v>17</v>
      </c>
    </row>
    <row r="182145" spans="2:2" x14ac:dyDescent="0.25">
      <c r="B182145" t="s">
        <v>30</v>
      </c>
    </row>
    <row r="182146" spans="2:2" x14ac:dyDescent="0.25">
      <c r="B182146" t="s">
        <v>26</v>
      </c>
    </row>
    <row r="182147" spans="2:2" x14ac:dyDescent="0.25">
      <c r="B182147" t="s">
        <v>30</v>
      </c>
    </row>
    <row r="182148" spans="2:2" x14ac:dyDescent="0.25">
      <c r="B182148" t="s">
        <v>26</v>
      </c>
    </row>
    <row r="182149" spans="2:2" x14ac:dyDescent="0.25">
      <c r="B182149" t="s">
        <v>30</v>
      </c>
    </row>
    <row r="182150" spans="2:2" x14ac:dyDescent="0.25">
      <c r="B182150" t="s">
        <v>26</v>
      </c>
    </row>
    <row r="182151" spans="2:2" x14ac:dyDescent="0.25">
      <c r="B182151" t="s">
        <v>30</v>
      </c>
    </row>
    <row r="182152" spans="2:2" x14ac:dyDescent="0.25">
      <c r="B182152" t="s">
        <v>30</v>
      </c>
    </row>
    <row r="182153" spans="2:2" x14ac:dyDescent="0.25">
      <c r="B182153" t="s">
        <v>35</v>
      </c>
    </row>
    <row r="182154" spans="2:2" x14ac:dyDescent="0.25">
      <c r="B182154" t="s">
        <v>26</v>
      </c>
    </row>
    <row r="182155" spans="2:2" x14ac:dyDescent="0.25">
      <c r="B182155" t="s">
        <v>26</v>
      </c>
    </row>
    <row r="182156" spans="2:2" x14ac:dyDescent="0.25">
      <c r="B182156" t="s">
        <v>39</v>
      </c>
    </row>
    <row r="182157" spans="2:2" x14ac:dyDescent="0.25">
      <c r="B182157" t="s">
        <v>12</v>
      </c>
    </row>
    <row r="182158" spans="2:2" x14ac:dyDescent="0.25">
      <c r="B182158" t="s">
        <v>12</v>
      </c>
    </row>
    <row r="182159" spans="2:2" x14ac:dyDescent="0.25">
      <c r="B182159" t="s">
        <v>170</v>
      </c>
    </row>
    <row r="182160" spans="2:2" x14ac:dyDescent="0.25">
      <c r="B182160" t="s">
        <v>39</v>
      </c>
    </row>
    <row r="182161" spans="2:2" x14ac:dyDescent="0.25">
      <c r="B182161" t="s">
        <v>39</v>
      </c>
    </row>
    <row r="182162" spans="2:2" x14ac:dyDescent="0.25">
      <c r="B182162" t="s">
        <v>39</v>
      </c>
    </row>
    <row r="182163" spans="2:2" x14ac:dyDescent="0.25">
      <c r="B182163" t="s">
        <v>12</v>
      </c>
    </row>
    <row r="182164" spans="2:2" x14ac:dyDescent="0.25">
      <c r="B182164" t="s">
        <v>47</v>
      </c>
    </row>
    <row r="182165" spans="2:2" x14ac:dyDescent="0.25">
      <c r="B182165" t="s">
        <v>84</v>
      </c>
    </row>
    <row r="182166" spans="2:2" x14ac:dyDescent="0.25">
      <c r="B182166" t="s">
        <v>39</v>
      </c>
    </row>
    <row r="182167" spans="2:2" x14ac:dyDescent="0.25">
      <c r="B182167" t="s">
        <v>17</v>
      </c>
    </row>
    <row r="182168" spans="2:2" x14ac:dyDescent="0.25">
      <c r="B182168" t="s">
        <v>39</v>
      </c>
    </row>
    <row r="182169" spans="2:2" x14ac:dyDescent="0.25">
      <c r="B182169" t="s">
        <v>26</v>
      </c>
    </row>
    <row r="182170" spans="2:2" x14ac:dyDescent="0.25">
      <c r="B182170" t="s">
        <v>12</v>
      </c>
    </row>
    <row r="182171" spans="2:2" x14ac:dyDescent="0.25">
      <c r="B182171" t="s">
        <v>39</v>
      </c>
    </row>
    <row r="182172" spans="2:2" x14ac:dyDescent="0.25">
      <c r="B182172" t="s">
        <v>53</v>
      </c>
    </row>
    <row r="182173" spans="2:2" x14ac:dyDescent="0.25">
      <c r="B182173" t="s">
        <v>22</v>
      </c>
    </row>
    <row r="182174" spans="2:2" x14ac:dyDescent="0.25">
      <c r="B182174" t="s">
        <v>12</v>
      </c>
    </row>
    <row r="182175" spans="2:2" x14ac:dyDescent="0.25">
      <c r="B182175" t="s">
        <v>39</v>
      </c>
    </row>
    <row r="182176" spans="2:2" x14ac:dyDescent="0.25">
      <c r="B182176" t="s">
        <v>39</v>
      </c>
    </row>
    <row r="182177" spans="2:2" x14ac:dyDescent="0.25">
      <c r="B182177" t="s">
        <v>30</v>
      </c>
    </row>
    <row r="182178" spans="2:2" x14ac:dyDescent="0.25">
      <c r="B182178" t="s">
        <v>30</v>
      </c>
    </row>
    <row r="182179" spans="2:2" x14ac:dyDescent="0.25">
      <c r="B182179" t="s">
        <v>181</v>
      </c>
    </row>
    <row r="182180" spans="2:2" x14ac:dyDescent="0.25">
      <c r="B182180" t="s">
        <v>12</v>
      </c>
    </row>
    <row r="182181" spans="2:2" x14ac:dyDescent="0.25">
      <c r="B182181" t="s">
        <v>12</v>
      </c>
    </row>
    <row r="182182" spans="2:2" x14ac:dyDescent="0.25">
      <c r="B182182" t="s">
        <v>26</v>
      </c>
    </row>
    <row r="182183" spans="2:2" x14ac:dyDescent="0.25">
      <c r="B182183" t="s">
        <v>84</v>
      </c>
    </row>
    <row r="182184" spans="2:2" x14ac:dyDescent="0.25">
      <c r="B182184" t="s">
        <v>39</v>
      </c>
    </row>
    <row r="182185" spans="2:2" x14ac:dyDescent="0.25">
      <c r="B182185" t="s">
        <v>47</v>
      </c>
    </row>
    <row r="182186" spans="2:2" x14ac:dyDescent="0.25">
      <c r="B182186" t="s">
        <v>30</v>
      </c>
    </row>
    <row r="182187" spans="2:2" x14ac:dyDescent="0.25">
      <c r="B182187" t="s">
        <v>12</v>
      </c>
    </row>
    <row r="182188" spans="2:2" x14ac:dyDescent="0.25">
      <c r="B182188" t="s">
        <v>12</v>
      </c>
    </row>
    <row r="182189" spans="2:2" x14ac:dyDescent="0.25">
      <c r="B182189" t="s">
        <v>53</v>
      </c>
    </row>
    <row r="182190" spans="2:2" x14ac:dyDescent="0.25">
      <c r="B182190" t="s">
        <v>26</v>
      </c>
    </row>
    <row r="182191" spans="2:2" x14ac:dyDescent="0.25">
      <c r="B182191" t="s">
        <v>35</v>
      </c>
    </row>
    <row r="182192" spans="2:2" x14ac:dyDescent="0.25">
      <c r="B182192" t="s">
        <v>12</v>
      </c>
    </row>
    <row r="182193" spans="2:2" x14ac:dyDescent="0.25">
      <c r="B182193" t="s">
        <v>12</v>
      </c>
    </row>
    <row r="182194" spans="2:2" x14ac:dyDescent="0.25">
      <c r="B182194" t="s">
        <v>26</v>
      </c>
    </row>
    <row r="182195" spans="2:2" x14ac:dyDescent="0.25">
      <c r="B182195" t="s">
        <v>513</v>
      </c>
    </row>
    <row r="182196" spans="2:2" x14ac:dyDescent="0.25">
      <c r="B182196" t="s">
        <v>35</v>
      </c>
    </row>
    <row r="182197" spans="2:2" x14ac:dyDescent="0.25">
      <c r="B182197" t="s">
        <v>35</v>
      </c>
    </row>
    <row r="182198" spans="2:2" x14ac:dyDescent="0.25">
      <c r="B182198" t="s">
        <v>35</v>
      </c>
    </row>
    <row r="182199" spans="2:2" x14ac:dyDescent="0.25">
      <c r="B182199" t="s">
        <v>12</v>
      </c>
    </row>
    <row r="182200" spans="2:2" x14ac:dyDescent="0.25">
      <c r="B182200" t="s">
        <v>26</v>
      </c>
    </row>
    <row r="182201" spans="2:2" x14ac:dyDescent="0.25">
      <c r="B182201" t="s">
        <v>170</v>
      </c>
    </row>
    <row r="182202" spans="2:2" x14ac:dyDescent="0.25">
      <c r="B182202" t="s">
        <v>35</v>
      </c>
    </row>
    <row r="182203" spans="2:2" x14ac:dyDescent="0.25">
      <c r="B182203" t="s">
        <v>26</v>
      </c>
    </row>
    <row r="182204" spans="2:2" x14ac:dyDescent="0.25">
      <c r="B182204" t="s">
        <v>26</v>
      </c>
    </row>
    <row r="182205" spans="2:2" x14ac:dyDescent="0.25">
      <c r="B182205" t="s">
        <v>39</v>
      </c>
    </row>
    <row r="182206" spans="2:2" x14ac:dyDescent="0.25">
      <c r="B182206" t="s">
        <v>26</v>
      </c>
    </row>
    <row r="182207" spans="2:2" x14ac:dyDescent="0.25">
      <c r="B182207" t="s">
        <v>12</v>
      </c>
    </row>
    <row r="182208" spans="2:2" x14ac:dyDescent="0.25">
      <c r="B182208" t="s">
        <v>22</v>
      </c>
    </row>
    <row r="182209" spans="2:2" x14ac:dyDescent="0.25">
      <c r="B182209" t="s">
        <v>22</v>
      </c>
    </row>
    <row r="182210" spans="2:2" x14ac:dyDescent="0.25">
      <c r="B182210" t="s">
        <v>22</v>
      </c>
    </row>
    <row r="182211" spans="2:2" x14ac:dyDescent="0.25">
      <c r="B182211" t="s">
        <v>22</v>
      </c>
    </row>
    <row r="182212" spans="2:2" x14ac:dyDescent="0.25">
      <c r="B182212" t="s">
        <v>170</v>
      </c>
    </row>
    <row r="182213" spans="2:2" x14ac:dyDescent="0.25">
      <c r="B182213" t="s">
        <v>22</v>
      </c>
    </row>
    <row r="182214" spans="2:2" x14ac:dyDescent="0.25">
      <c r="B182214" t="s">
        <v>26</v>
      </c>
    </row>
    <row r="182215" spans="2:2" x14ac:dyDescent="0.25">
      <c r="B182215" t="s">
        <v>26</v>
      </c>
    </row>
    <row r="182216" spans="2:2" x14ac:dyDescent="0.25">
      <c r="B182216" t="s">
        <v>22</v>
      </c>
    </row>
    <row r="182217" spans="2:2" x14ac:dyDescent="0.25">
      <c r="B182217" t="s">
        <v>22</v>
      </c>
    </row>
    <row r="182218" spans="2:2" x14ac:dyDescent="0.25">
      <c r="B182218" t="s">
        <v>22</v>
      </c>
    </row>
    <row r="182219" spans="2:2" x14ac:dyDescent="0.25">
      <c r="B182219" t="s">
        <v>17</v>
      </c>
    </row>
    <row r="182220" spans="2:2" x14ac:dyDescent="0.25">
      <c r="B182220" t="s">
        <v>17</v>
      </c>
    </row>
    <row r="182221" spans="2:2" x14ac:dyDescent="0.25">
      <c r="B182221" t="s">
        <v>22</v>
      </c>
    </row>
    <row r="182222" spans="2:2" x14ac:dyDescent="0.25">
      <c r="B182222" t="s">
        <v>22</v>
      </c>
    </row>
    <row r="182223" spans="2:2" x14ac:dyDescent="0.25">
      <c r="B182223" t="s">
        <v>22</v>
      </c>
    </row>
    <row r="182224" spans="2:2" x14ac:dyDescent="0.25">
      <c r="B182224" t="s">
        <v>22</v>
      </c>
    </row>
    <row r="182225" spans="2:2" x14ac:dyDescent="0.25">
      <c r="B182225" t="s">
        <v>22</v>
      </c>
    </row>
    <row r="182226" spans="2:2" x14ac:dyDescent="0.25">
      <c r="B182226" t="s">
        <v>26</v>
      </c>
    </row>
    <row r="182227" spans="2:2" x14ac:dyDescent="0.25">
      <c r="B182227" t="s">
        <v>30</v>
      </c>
    </row>
    <row r="182228" spans="2:2" x14ac:dyDescent="0.25">
      <c r="B182228" t="s">
        <v>26</v>
      </c>
    </row>
    <row r="182229" spans="2:2" x14ac:dyDescent="0.25">
      <c r="B182229" t="s">
        <v>26</v>
      </c>
    </row>
    <row r="182230" spans="2:2" x14ac:dyDescent="0.25">
      <c r="B182230" t="s">
        <v>26</v>
      </c>
    </row>
    <row r="182231" spans="2:2" x14ac:dyDescent="0.25">
      <c r="B182231" t="s">
        <v>26</v>
      </c>
    </row>
    <row r="182232" spans="2:2" x14ac:dyDescent="0.25">
      <c r="B182232" t="s">
        <v>26</v>
      </c>
    </row>
    <row r="182233" spans="2:2" x14ac:dyDescent="0.25">
      <c r="B182233" t="s">
        <v>26</v>
      </c>
    </row>
    <row r="182234" spans="2:2" x14ac:dyDescent="0.25">
      <c r="B182234" t="s">
        <v>26</v>
      </c>
    </row>
    <row r="182235" spans="2:2" x14ac:dyDescent="0.25">
      <c r="B182235" t="s">
        <v>26</v>
      </c>
    </row>
    <row r="182236" spans="2:2" x14ac:dyDescent="0.25">
      <c r="B182236" t="s">
        <v>26</v>
      </c>
    </row>
    <row r="182237" spans="2:2" x14ac:dyDescent="0.25">
      <c r="B182237" t="s">
        <v>26</v>
      </c>
    </row>
    <row r="182238" spans="2:2" x14ac:dyDescent="0.25">
      <c r="B182238" t="s">
        <v>26</v>
      </c>
    </row>
    <row r="182239" spans="2:2" x14ac:dyDescent="0.25">
      <c r="B182239" t="s">
        <v>26</v>
      </c>
    </row>
    <row r="182240" spans="2:2" x14ac:dyDescent="0.25">
      <c r="B182240" t="s">
        <v>26</v>
      </c>
    </row>
    <row r="182241" spans="2:2" x14ac:dyDescent="0.25">
      <c r="B182241" t="s">
        <v>22</v>
      </c>
    </row>
    <row r="182242" spans="2:2" x14ac:dyDescent="0.25">
      <c r="B182242" t="s">
        <v>26</v>
      </c>
    </row>
    <row r="182243" spans="2:2" x14ac:dyDescent="0.25">
      <c r="B182243" t="s">
        <v>26</v>
      </c>
    </row>
    <row r="182244" spans="2:2" x14ac:dyDescent="0.25">
      <c r="B182244" t="s">
        <v>26</v>
      </c>
    </row>
    <row r="182245" spans="2:2" x14ac:dyDescent="0.25">
      <c r="B182245" t="s">
        <v>26</v>
      </c>
    </row>
    <row r="182246" spans="2:2" x14ac:dyDescent="0.25">
      <c r="B182246" t="s">
        <v>26</v>
      </c>
    </row>
    <row r="182247" spans="2:2" x14ac:dyDescent="0.25">
      <c r="B182247" t="s">
        <v>26</v>
      </c>
    </row>
    <row r="182248" spans="2:2" x14ac:dyDescent="0.25">
      <c r="B182248" t="s">
        <v>26</v>
      </c>
    </row>
    <row r="182249" spans="2:2" x14ac:dyDescent="0.25">
      <c r="B182249" t="s">
        <v>26</v>
      </c>
    </row>
    <row r="182250" spans="2:2" x14ac:dyDescent="0.25">
      <c r="B182250" t="s">
        <v>30</v>
      </c>
    </row>
    <row r="182251" spans="2:2" x14ac:dyDescent="0.25">
      <c r="B182251" t="s">
        <v>26</v>
      </c>
    </row>
    <row r="182252" spans="2:2" x14ac:dyDescent="0.25">
      <c r="B182252" t="s">
        <v>26</v>
      </c>
    </row>
    <row r="182253" spans="2:2" x14ac:dyDescent="0.25">
      <c r="B182253" t="s">
        <v>30</v>
      </c>
    </row>
    <row r="182254" spans="2:2" x14ac:dyDescent="0.25">
      <c r="B182254" t="s">
        <v>26</v>
      </c>
    </row>
    <row r="182255" spans="2:2" x14ac:dyDescent="0.25">
      <c r="B182255" t="s">
        <v>84</v>
      </c>
    </row>
    <row r="182256" spans="2:2" x14ac:dyDescent="0.25">
      <c r="B182256" t="s">
        <v>26</v>
      </c>
    </row>
    <row r="182257" spans="2:2" x14ac:dyDescent="0.25">
      <c r="B182257" t="s">
        <v>22</v>
      </c>
    </row>
    <row r="182258" spans="2:2" x14ac:dyDescent="0.25">
      <c r="B182258" t="s">
        <v>22</v>
      </c>
    </row>
    <row r="182259" spans="2:2" x14ac:dyDescent="0.25">
      <c r="B182259" t="s">
        <v>22</v>
      </c>
    </row>
    <row r="182260" spans="2:2" x14ac:dyDescent="0.25">
      <c r="B182260" t="s">
        <v>22</v>
      </c>
    </row>
    <row r="182261" spans="2:2" x14ac:dyDescent="0.25">
      <c r="B182261" t="s">
        <v>22</v>
      </c>
    </row>
    <row r="182262" spans="2:2" x14ac:dyDescent="0.25">
      <c r="B182262" t="s">
        <v>26</v>
      </c>
    </row>
    <row r="182263" spans="2:2" x14ac:dyDescent="0.25">
      <c r="B182263" t="s">
        <v>26</v>
      </c>
    </row>
    <row r="182264" spans="2:2" x14ac:dyDescent="0.25">
      <c r="B182264" t="s">
        <v>26</v>
      </c>
    </row>
    <row r="182265" spans="2:2" x14ac:dyDescent="0.25">
      <c r="B182265" t="s">
        <v>84</v>
      </c>
    </row>
    <row r="182266" spans="2:2" x14ac:dyDescent="0.25">
      <c r="B182266" t="s">
        <v>26</v>
      </c>
    </row>
    <row r="182267" spans="2:2" x14ac:dyDescent="0.25">
      <c r="B182267" t="s">
        <v>26</v>
      </c>
    </row>
    <row r="182268" spans="2:2" x14ac:dyDescent="0.25">
      <c r="B182268" t="s">
        <v>84</v>
      </c>
    </row>
    <row r="182269" spans="2:2" x14ac:dyDescent="0.25">
      <c r="B182269" t="s">
        <v>84</v>
      </c>
    </row>
    <row r="182270" spans="2:2" x14ac:dyDescent="0.25">
      <c r="B182270" t="s">
        <v>157</v>
      </c>
    </row>
    <row r="182271" spans="2:2" x14ac:dyDescent="0.25">
      <c r="B182271" t="s">
        <v>12</v>
      </c>
    </row>
    <row r="182272" spans="2:2" x14ac:dyDescent="0.25">
      <c r="B182272" t="s">
        <v>12</v>
      </c>
    </row>
    <row r="182273" spans="2:2" x14ac:dyDescent="0.25">
      <c r="B182273" t="s">
        <v>26</v>
      </c>
    </row>
    <row r="182274" spans="2:2" x14ac:dyDescent="0.25">
      <c r="B182274" t="s">
        <v>26</v>
      </c>
    </row>
    <row r="182275" spans="2:2" x14ac:dyDescent="0.25">
      <c r="B182275" t="s">
        <v>26</v>
      </c>
    </row>
    <row r="182276" spans="2:2" x14ac:dyDescent="0.25">
      <c r="B182276" t="s">
        <v>12</v>
      </c>
    </row>
    <row r="182277" spans="2:2" x14ac:dyDescent="0.25">
      <c r="B182277" t="s">
        <v>26</v>
      </c>
    </row>
    <row r="182278" spans="2:2" x14ac:dyDescent="0.25">
      <c r="B182278" t="s">
        <v>26</v>
      </c>
    </row>
    <row r="182279" spans="2:2" x14ac:dyDescent="0.25">
      <c r="B182279" t="s">
        <v>39</v>
      </c>
    </row>
    <row r="182280" spans="2:2" x14ac:dyDescent="0.25">
      <c r="B182280" t="s">
        <v>26</v>
      </c>
    </row>
    <row r="182281" spans="2:2" x14ac:dyDescent="0.25">
      <c r="B182281" t="s">
        <v>26</v>
      </c>
    </row>
    <row r="182282" spans="2:2" x14ac:dyDescent="0.25">
      <c r="B182282" t="s">
        <v>26</v>
      </c>
    </row>
    <row r="182283" spans="2:2" x14ac:dyDescent="0.25">
      <c r="B182283" t="s">
        <v>26</v>
      </c>
    </row>
    <row r="182284" spans="2:2" x14ac:dyDescent="0.25">
      <c r="B182284" t="s">
        <v>26</v>
      </c>
    </row>
    <row r="182285" spans="2:2" x14ac:dyDescent="0.25">
      <c r="B182285" t="s">
        <v>26</v>
      </c>
    </row>
    <row r="182286" spans="2:2" x14ac:dyDescent="0.25">
      <c r="B182286" t="s">
        <v>84</v>
      </c>
    </row>
    <row r="182287" spans="2:2" x14ac:dyDescent="0.25">
      <c r="B182287" t="s">
        <v>26</v>
      </c>
    </row>
    <row r="182288" spans="2:2" x14ac:dyDescent="0.25">
      <c r="B182288" t="s">
        <v>12</v>
      </c>
    </row>
    <row r="182289" spans="2:2" x14ac:dyDescent="0.25">
      <c r="B182289" t="s">
        <v>12</v>
      </c>
    </row>
    <row r="182290" spans="2:2" x14ac:dyDescent="0.25">
      <c r="B182290" t="s">
        <v>12</v>
      </c>
    </row>
    <row r="182291" spans="2:2" x14ac:dyDescent="0.25">
      <c r="B182291" t="s">
        <v>39</v>
      </c>
    </row>
    <row r="182292" spans="2:2" x14ac:dyDescent="0.25">
      <c r="B182292" t="s">
        <v>39</v>
      </c>
    </row>
    <row r="182293" spans="2:2" x14ac:dyDescent="0.25">
      <c r="B182293" t="s">
        <v>39</v>
      </c>
    </row>
    <row r="182294" spans="2:2" x14ac:dyDescent="0.25">
      <c r="B182294" t="s">
        <v>12</v>
      </c>
    </row>
    <row r="182295" spans="2:2" x14ac:dyDescent="0.25">
      <c r="B182295" t="s">
        <v>39</v>
      </c>
    </row>
    <row r="182296" spans="2:2" x14ac:dyDescent="0.25">
      <c r="B182296" t="s">
        <v>17</v>
      </c>
    </row>
    <row r="182297" spans="2:2" x14ac:dyDescent="0.25">
      <c r="B182297" t="s">
        <v>12</v>
      </c>
    </row>
    <row r="182298" spans="2:2" x14ac:dyDescent="0.25">
      <c r="B182298" t="s">
        <v>39</v>
      </c>
    </row>
    <row r="182299" spans="2:2" x14ac:dyDescent="0.25">
      <c r="B182299" t="s">
        <v>26</v>
      </c>
    </row>
    <row r="182300" spans="2:2" x14ac:dyDescent="0.25">
      <c r="B182300" t="s">
        <v>30</v>
      </c>
    </row>
    <row r="182301" spans="2:2" x14ac:dyDescent="0.25">
      <c r="B182301" t="s">
        <v>39</v>
      </c>
    </row>
    <row r="182302" spans="2:2" x14ac:dyDescent="0.25">
      <c r="B182302" t="s">
        <v>39</v>
      </c>
    </row>
    <row r="182303" spans="2:2" x14ac:dyDescent="0.25">
      <c r="B182303" t="s">
        <v>17</v>
      </c>
    </row>
    <row r="182304" spans="2:2" x14ac:dyDescent="0.25">
      <c r="B182304" t="s">
        <v>12</v>
      </c>
    </row>
    <row r="182305" spans="2:2" x14ac:dyDescent="0.25">
      <c r="B182305" t="s">
        <v>39</v>
      </c>
    </row>
    <row r="182306" spans="2:2" x14ac:dyDescent="0.25">
      <c r="B182306" t="s">
        <v>17</v>
      </c>
    </row>
    <row r="182307" spans="2:2" x14ac:dyDescent="0.25">
      <c r="B182307" t="s">
        <v>30</v>
      </c>
    </row>
    <row r="182308" spans="2:2" x14ac:dyDescent="0.25">
      <c r="B182308" t="s">
        <v>39</v>
      </c>
    </row>
    <row r="182309" spans="2:2" x14ac:dyDescent="0.25">
      <c r="B182309" t="s">
        <v>157</v>
      </c>
    </row>
    <row r="182310" spans="2:2" x14ac:dyDescent="0.25">
      <c r="B182310" t="s">
        <v>157</v>
      </c>
    </row>
    <row r="182311" spans="2:2" x14ac:dyDescent="0.25">
      <c r="B182311" t="s">
        <v>39</v>
      </c>
    </row>
    <row r="182312" spans="2:2" x14ac:dyDescent="0.25">
      <c r="B182312" t="s">
        <v>17</v>
      </c>
    </row>
    <row r="182313" spans="2:2" x14ac:dyDescent="0.25">
      <c r="B182313" t="s">
        <v>26</v>
      </c>
    </row>
    <row r="182314" spans="2:2" x14ac:dyDescent="0.25">
      <c r="B182314" t="s">
        <v>17</v>
      </c>
    </row>
    <row r="182315" spans="2:2" x14ac:dyDescent="0.25">
      <c r="B182315" t="s">
        <v>12</v>
      </c>
    </row>
    <row r="182316" spans="2:2" x14ac:dyDescent="0.25">
      <c r="B182316" t="s">
        <v>35</v>
      </c>
    </row>
    <row r="182317" spans="2:2" x14ac:dyDescent="0.25">
      <c r="B182317" t="s">
        <v>35</v>
      </c>
    </row>
    <row r="182318" spans="2:2" x14ac:dyDescent="0.25">
      <c r="B182318" t="s">
        <v>39</v>
      </c>
    </row>
    <row r="182319" spans="2:2" x14ac:dyDescent="0.25">
      <c r="B182319" t="s">
        <v>12</v>
      </c>
    </row>
    <row r="182320" spans="2:2" x14ac:dyDescent="0.25">
      <c r="B182320" t="s">
        <v>39</v>
      </c>
    </row>
    <row r="182321" spans="2:2" x14ac:dyDescent="0.25">
      <c r="B182321" t="s">
        <v>26</v>
      </c>
    </row>
    <row r="182322" spans="2:2" x14ac:dyDescent="0.25">
      <c r="B182322" t="s">
        <v>26</v>
      </c>
    </row>
    <row r="182323" spans="2:2" x14ac:dyDescent="0.25">
      <c r="B182323" t="s">
        <v>13</v>
      </c>
    </row>
    <row r="182324" spans="2:2" x14ac:dyDescent="0.25">
      <c r="B182324" t="s">
        <v>39</v>
      </c>
    </row>
    <row r="182325" spans="2:2" x14ac:dyDescent="0.25">
      <c r="B182325" t="s">
        <v>22</v>
      </c>
    </row>
    <row r="182326" spans="2:2" x14ac:dyDescent="0.25">
      <c r="B182326" t="s">
        <v>13</v>
      </c>
    </row>
    <row r="182327" spans="2:2" x14ac:dyDescent="0.25">
      <c r="B182327" t="s">
        <v>26</v>
      </c>
    </row>
    <row r="182328" spans="2:2" x14ac:dyDescent="0.25">
      <c r="B182328" t="s">
        <v>26</v>
      </c>
    </row>
    <row r="182329" spans="2:2" x14ac:dyDescent="0.25">
      <c r="B182329" t="s">
        <v>39</v>
      </c>
    </row>
    <row r="182330" spans="2:2" x14ac:dyDescent="0.25">
      <c r="B182330" t="s">
        <v>22</v>
      </c>
    </row>
    <row r="182331" spans="2:2" x14ac:dyDescent="0.25">
      <c r="B182331" t="s">
        <v>39</v>
      </c>
    </row>
    <row r="182332" spans="2:2" x14ac:dyDescent="0.25">
      <c r="B182332" t="s">
        <v>22</v>
      </c>
    </row>
    <row r="182333" spans="2:2" x14ac:dyDescent="0.25">
      <c r="B182333" t="s">
        <v>84</v>
      </c>
    </row>
    <row r="182334" spans="2:2" x14ac:dyDescent="0.25">
      <c r="B182334" t="s">
        <v>26</v>
      </c>
    </row>
    <row r="182335" spans="2:2" x14ac:dyDescent="0.25">
      <c r="B182335" t="s">
        <v>39</v>
      </c>
    </row>
    <row r="182336" spans="2:2" x14ac:dyDescent="0.25">
      <c r="B182336" t="s">
        <v>26</v>
      </c>
    </row>
    <row r="182337" spans="2:2" x14ac:dyDescent="0.25">
      <c r="B182337" t="s">
        <v>26</v>
      </c>
    </row>
    <row r="182338" spans="2:2" x14ac:dyDescent="0.25">
      <c r="B182338" t="s">
        <v>26</v>
      </c>
    </row>
    <row r="182339" spans="2:2" x14ac:dyDescent="0.25">
      <c r="B182339" t="s">
        <v>12</v>
      </c>
    </row>
    <row r="182340" spans="2:2" x14ac:dyDescent="0.25">
      <c r="B182340" t="s">
        <v>13</v>
      </c>
    </row>
    <row r="182341" spans="2:2" x14ac:dyDescent="0.25">
      <c r="B182341" t="s">
        <v>84</v>
      </c>
    </row>
    <row r="182342" spans="2:2" x14ac:dyDescent="0.25">
      <c r="B182342" t="s">
        <v>39</v>
      </c>
    </row>
    <row r="182343" spans="2:2" x14ac:dyDescent="0.25">
      <c r="B182343" t="s">
        <v>26</v>
      </c>
    </row>
    <row r="182344" spans="2:2" x14ac:dyDescent="0.25">
      <c r="B182344" t="s">
        <v>84</v>
      </c>
    </row>
    <row r="182345" spans="2:2" x14ac:dyDescent="0.25">
      <c r="B182345" t="s">
        <v>26</v>
      </c>
    </row>
    <row r="182346" spans="2:2" x14ac:dyDescent="0.25">
      <c r="B182346" t="s">
        <v>39</v>
      </c>
    </row>
    <row r="182347" spans="2:2" x14ac:dyDescent="0.25">
      <c r="B182347" t="s">
        <v>39</v>
      </c>
    </row>
    <row r="182348" spans="2:2" x14ac:dyDescent="0.25">
      <c r="B182348" t="s">
        <v>26</v>
      </c>
    </row>
    <row r="182349" spans="2:2" x14ac:dyDescent="0.25">
      <c r="B182349" t="s">
        <v>26</v>
      </c>
    </row>
    <row r="182350" spans="2:2" x14ac:dyDescent="0.25">
      <c r="B182350" t="s">
        <v>26</v>
      </c>
    </row>
    <row r="182351" spans="2:2" x14ac:dyDescent="0.25">
      <c r="B182351" t="s">
        <v>26</v>
      </c>
    </row>
    <row r="182352" spans="2:2" x14ac:dyDescent="0.25">
      <c r="B182352" t="s">
        <v>26</v>
      </c>
    </row>
    <row r="182353" spans="2:2" x14ac:dyDescent="0.25">
      <c r="B182353" t="s">
        <v>39</v>
      </c>
    </row>
    <row r="182354" spans="2:2" x14ac:dyDescent="0.25">
      <c r="B182354" t="s">
        <v>22</v>
      </c>
    </row>
    <row r="182355" spans="2:2" x14ac:dyDescent="0.25">
      <c r="B182355" t="s">
        <v>157</v>
      </c>
    </row>
    <row r="182356" spans="2:2" x14ac:dyDescent="0.25">
      <c r="B182356" t="s">
        <v>17</v>
      </c>
    </row>
    <row r="182357" spans="2:2" x14ac:dyDescent="0.25">
      <c r="B182357" t="s">
        <v>17</v>
      </c>
    </row>
    <row r="182358" spans="2:2" x14ac:dyDescent="0.25">
      <c r="B182358" t="s">
        <v>17</v>
      </c>
    </row>
    <row r="182359" spans="2:2" x14ac:dyDescent="0.25">
      <c r="B182359" t="s">
        <v>39</v>
      </c>
    </row>
    <row r="182360" spans="2:2" x14ac:dyDescent="0.25">
      <c r="B182360" t="s">
        <v>157</v>
      </c>
    </row>
    <row r="182361" spans="2:2" x14ac:dyDescent="0.25">
      <c r="B182361" t="s">
        <v>47</v>
      </c>
    </row>
    <row r="182362" spans="2:2" x14ac:dyDescent="0.25">
      <c r="B182362" t="s">
        <v>35</v>
      </c>
    </row>
    <row r="182363" spans="2:2" x14ac:dyDescent="0.25">
      <c r="B182363" t="s">
        <v>157</v>
      </c>
    </row>
    <row r="182364" spans="2:2" x14ac:dyDescent="0.25">
      <c r="B182364" t="s">
        <v>22</v>
      </c>
    </row>
    <row r="182365" spans="2:2" x14ac:dyDescent="0.25">
      <c r="B182365" t="s">
        <v>22</v>
      </c>
    </row>
    <row r="182366" spans="2:2" x14ac:dyDescent="0.25">
      <c r="B182366" t="s">
        <v>181</v>
      </c>
    </row>
    <row r="182367" spans="2:2" x14ac:dyDescent="0.25">
      <c r="B182367" t="s">
        <v>26</v>
      </c>
    </row>
    <row r="182368" spans="2:2" x14ac:dyDescent="0.25">
      <c r="B182368" t="s">
        <v>39</v>
      </c>
    </row>
    <row r="182369" spans="2:2" x14ac:dyDescent="0.25">
      <c r="B182369" t="s">
        <v>181</v>
      </c>
    </row>
    <row r="182370" spans="2:2" x14ac:dyDescent="0.25">
      <c r="B182370" t="s">
        <v>181</v>
      </c>
    </row>
    <row r="182371" spans="2:2" x14ac:dyDescent="0.25">
      <c r="B182371" t="s">
        <v>181</v>
      </c>
    </row>
    <row r="182372" spans="2:2" x14ac:dyDescent="0.25">
      <c r="B182372" t="s">
        <v>39</v>
      </c>
    </row>
    <row r="182373" spans="2:2" x14ac:dyDescent="0.25">
      <c r="B182373" t="s">
        <v>39</v>
      </c>
    </row>
    <row r="182374" spans="2:2" x14ac:dyDescent="0.25">
      <c r="B182374" t="s">
        <v>39</v>
      </c>
    </row>
    <row r="182375" spans="2:2" x14ac:dyDescent="0.25">
      <c r="B182375" t="s">
        <v>39</v>
      </c>
    </row>
    <row r="182376" spans="2:2" x14ac:dyDescent="0.25">
      <c r="B182376" t="s">
        <v>39</v>
      </c>
    </row>
    <row r="182377" spans="2:2" x14ac:dyDescent="0.25">
      <c r="B182377" t="s">
        <v>39</v>
      </c>
    </row>
    <row r="182378" spans="2:2" x14ac:dyDescent="0.25">
      <c r="B182378" t="s">
        <v>17</v>
      </c>
    </row>
    <row r="182379" spans="2:2" x14ac:dyDescent="0.25">
      <c r="B182379" t="s">
        <v>17</v>
      </c>
    </row>
    <row r="182380" spans="2:2" x14ac:dyDescent="0.25">
      <c r="B182380" t="s">
        <v>39</v>
      </c>
    </row>
    <row r="182381" spans="2:2" x14ac:dyDescent="0.25">
      <c r="B182381" t="s">
        <v>12</v>
      </c>
    </row>
    <row r="182382" spans="2:2" x14ac:dyDescent="0.25">
      <c r="B182382" t="s">
        <v>12</v>
      </c>
    </row>
    <row r="182383" spans="2:2" x14ac:dyDescent="0.25">
      <c r="B182383" t="s">
        <v>12</v>
      </c>
    </row>
    <row r="182384" spans="2:2" x14ac:dyDescent="0.25">
      <c r="B182384" t="s">
        <v>26</v>
      </c>
    </row>
    <row r="182385" spans="2:2" x14ac:dyDescent="0.25">
      <c r="B182385" t="s">
        <v>26</v>
      </c>
    </row>
    <row r="182386" spans="2:2" x14ac:dyDescent="0.25">
      <c r="B182386" t="s">
        <v>39</v>
      </c>
    </row>
    <row r="182387" spans="2:2" x14ac:dyDescent="0.25">
      <c r="B182387" t="s">
        <v>26</v>
      </c>
    </row>
    <row r="182388" spans="2:2" x14ac:dyDescent="0.25">
      <c r="B182388" t="s">
        <v>26</v>
      </c>
    </row>
    <row r="182389" spans="2:2" x14ac:dyDescent="0.25">
      <c r="B182389" t="s">
        <v>17</v>
      </c>
    </row>
    <row r="182390" spans="2:2" x14ac:dyDescent="0.25">
      <c r="B182390" t="s">
        <v>39</v>
      </c>
    </row>
    <row r="182391" spans="2:2" x14ac:dyDescent="0.25">
      <c r="B182391" t="s">
        <v>17</v>
      </c>
    </row>
    <row r="182392" spans="2:2" x14ac:dyDescent="0.25">
      <c r="B182392" t="s">
        <v>39</v>
      </c>
    </row>
    <row r="182393" spans="2:2" x14ac:dyDescent="0.25">
      <c r="B182393" t="s">
        <v>26</v>
      </c>
    </row>
    <row r="182394" spans="2:2" x14ac:dyDescent="0.25">
      <c r="B182394" t="s">
        <v>17</v>
      </c>
    </row>
    <row r="182395" spans="2:2" x14ac:dyDescent="0.25">
      <c r="B182395" t="s">
        <v>39</v>
      </c>
    </row>
    <row r="182396" spans="2:2" x14ac:dyDescent="0.25">
      <c r="B182396" t="s">
        <v>35</v>
      </c>
    </row>
    <row r="182397" spans="2:2" x14ac:dyDescent="0.25">
      <c r="B182397" t="s">
        <v>12</v>
      </c>
    </row>
    <row r="182398" spans="2:2" x14ac:dyDescent="0.25">
      <c r="B182398" t="s">
        <v>12</v>
      </c>
    </row>
    <row r="182399" spans="2:2" x14ac:dyDescent="0.25">
      <c r="B182399" t="s">
        <v>12</v>
      </c>
    </row>
    <row r="182400" spans="2:2" x14ac:dyDescent="0.25">
      <c r="B182400" t="s">
        <v>12</v>
      </c>
    </row>
    <row r="182401" spans="2:2" x14ac:dyDescent="0.25">
      <c r="B182401" t="s">
        <v>12</v>
      </c>
    </row>
    <row r="182402" spans="2:2" x14ac:dyDescent="0.25">
      <c r="B182402" t="s">
        <v>12</v>
      </c>
    </row>
    <row r="182403" spans="2:2" x14ac:dyDescent="0.25">
      <c r="B182403" t="s">
        <v>12</v>
      </c>
    </row>
    <row r="182404" spans="2:2" x14ac:dyDescent="0.25">
      <c r="B182404" t="s">
        <v>170</v>
      </c>
    </row>
    <row r="182405" spans="2:2" x14ac:dyDescent="0.25">
      <c r="B182405" t="s">
        <v>17</v>
      </c>
    </row>
    <row r="182406" spans="2:2" x14ac:dyDescent="0.25">
      <c r="B182406" t="s">
        <v>30</v>
      </c>
    </row>
    <row r="182407" spans="2:2" x14ac:dyDescent="0.25">
      <c r="B182407" t="s">
        <v>26</v>
      </c>
    </row>
    <row r="182408" spans="2:2" x14ac:dyDescent="0.25">
      <c r="B182408" t="s">
        <v>84</v>
      </c>
    </row>
    <row r="182409" spans="2:2" x14ac:dyDescent="0.25">
      <c r="B182409" t="s">
        <v>35</v>
      </c>
    </row>
    <row r="182410" spans="2:2" x14ac:dyDescent="0.25">
      <c r="B182410" t="s">
        <v>26</v>
      </c>
    </row>
    <row r="182411" spans="2:2" x14ac:dyDescent="0.25">
      <c r="B182411" t="s">
        <v>39</v>
      </c>
    </row>
    <row r="182412" spans="2:2" x14ac:dyDescent="0.25">
      <c r="B182412" t="s">
        <v>39</v>
      </c>
    </row>
    <row r="182413" spans="2:2" x14ac:dyDescent="0.25">
      <c r="B182413" t="s">
        <v>26</v>
      </c>
    </row>
    <row r="182414" spans="2:2" x14ac:dyDescent="0.25">
      <c r="B182414" t="s">
        <v>39</v>
      </c>
    </row>
    <row r="182415" spans="2:2" x14ac:dyDescent="0.25">
      <c r="B182415" t="s">
        <v>12</v>
      </c>
    </row>
    <row r="182416" spans="2:2" x14ac:dyDescent="0.25">
      <c r="B182416" t="s">
        <v>12</v>
      </c>
    </row>
    <row r="182417" spans="2:2" x14ac:dyDescent="0.25">
      <c r="B182417" t="s">
        <v>39</v>
      </c>
    </row>
    <row r="182418" spans="2:2" x14ac:dyDescent="0.25">
      <c r="B182418" t="s">
        <v>39</v>
      </c>
    </row>
    <row r="182419" spans="2:2" x14ac:dyDescent="0.25">
      <c r="B182419" t="s">
        <v>12</v>
      </c>
    </row>
    <row r="182420" spans="2:2" x14ac:dyDescent="0.25">
      <c r="B182420" t="s">
        <v>39</v>
      </c>
    </row>
    <row r="182421" spans="2:2" x14ac:dyDescent="0.25">
      <c r="B182421" t="s">
        <v>17</v>
      </c>
    </row>
    <row r="182422" spans="2:2" x14ac:dyDescent="0.25">
      <c r="B182422" t="s">
        <v>17</v>
      </c>
    </row>
    <row r="182423" spans="2:2" x14ac:dyDescent="0.25">
      <c r="B182423" t="s">
        <v>39</v>
      </c>
    </row>
    <row r="182424" spans="2:2" x14ac:dyDescent="0.25">
      <c r="B182424" t="s">
        <v>47</v>
      </c>
    </row>
    <row r="182425" spans="2:2" x14ac:dyDescent="0.25">
      <c r="B182425" t="s">
        <v>12</v>
      </c>
    </row>
    <row r="182426" spans="2:2" x14ac:dyDescent="0.25">
      <c r="B182426" t="s">
        <v>12</v>
      </c>
    </row>
    <row r="182427" spans="2:2" x14ac:dyDescent="0.25">
      <c r="B182427" t="s">
        <v>39</v>
      </c>
    </row>
    <row r="182428" spans="2:2" x14ac:dyDescent="0.25">
      <c r="B182428" t="s">
        <v>39</v>
      </c>
    </row>
    <row r="182429" spans="2:2" x14ac:dyDescent="0.25">
      <c r="B182429" t="s">
        <v>26</v>
      </c>
    </row>
    <row r="182430" spans="2:2" x14ac:dyDescent="0.25">
      <c r="B182430" t="s">
        <v>47</v>
      </c>
    </row>
    <row r="182431" spans="2:2" x14ac:dyDescent="0.25">
      <c r="B182431" t="s">
        <v>26</v>
      </c>
    </row>
    <row r="182432" spans="2:2" x14ac:dyDescent="0.25">
      <c r="B182432" t="s">
        <v>26</v>
      </c>
    </row>
    <row r="182433" spans="2:2" x14ac:dyDescent="0.25">
      <c r="B182433" t="s">
        <v>157</v>
      </c>
    </row>
    <row r="182434" spans="2:2" x14ac:dyDescent="0.25">
      <c r="B182434" t="s">
        <v>39</v>
      </c>
    </row>
    <row r="182435" spans="2:2" x14ac:dyDescent="0.25">
      <c r="B182435" t="s">
        <v>17</v>
      </c>
    </row>
    <row r="182436" spans="2:2" x14ac:dyDescent="0.25">
      <c r="B182436" t="s">
        <v>35</v>
      </c>
    </row>
    <row r="182437" spans="2:2" x14ac:dyDescent="0.25">
      <c r="B182437" t="s">
        <v>26</v>
      </c>
    </row>
    <row r="182438" spans="2:2" x14ac:dyDescent="0.25">
      <c r="B182438" t="s">
        <v>26</v>
      </c>
    </row>
    <row r="182439" spans="2:2" x14ac:dyDescent="0.25">
      <c r="B182439" t="s">
        <v>26</v>
      </c>
    </row>
    <row r="182440" spans="2:2" x14ac:dyDescent="0.25">
      <c r="B182440" t="s">
        <v>39</v>
      </c>
    </row>
    <row r="182441" spans="2:2" x14ac:dyDescent="0.25">
      <c r="B182441" t="s">
        <v>26</v>
      </c>
    </row>
    <row r="182442" spans="2:2" x14ac:dyDescent="0.25">
      <c r="B182442" t="s">
        <v>26</v>
      </c>
    </row>
    <row r="182443" spans="2:2" x14ac:dyDescent="0.25">
      <c r="B182443" t="s">
        <v>12</v>
      </c>
    </row>
    <row r="182444" spans="2:2" x14ac:dyDescent="0.25">
      <c r="B182444" t="s">
        <v>12</v>
      </c>
    </row>
    <row r="182445" spans="2:2" x14ac:dyDescent="0.25">
      <c r="B182445" t="s">
        <v>12</v>
      </c>
    </row>
    <row r="182446" spans="2:2" x14ac:dyDescent="0.25">
      <c r="B182446" t="s">
        <v>26</v>
      </c>
    </row>
    <row r="182447" spans="2:2" x14ac:dyDescent="0.25">
      <c r="B182447" t="s">
        <v>26</v>
      </c>
    </row>
    <row r="182448" spans="2:2" x14ac:dyDescent="0.25">
      <c r="B182448" t="s">
        <v>26</v>
      </c>
    </row>
    <row r="182449" spans="2:2" x14ac:dyDescent="0.25">
      <c r="B182449" t="s">
        <v>26</v>
      </c>
    </row>
    <row r="182450" spans="2:2" x14ac:dyDescent="0.25">
      <c r="B182450" t="s">
        <v>39</v>
      </c>
    </row>
    <row r="182451" spans="2:2" x14ac:dyDescent="0.25">
      <c r="B182451" t="s">
        <v>17</v>
      </c>
    </row>
    <row r="182452" spans="2:2" x14ac:dyDescent="0.25">
      <c r="B182452" t="s">
        <v>39</v>
      </c>
    </row>
    <row r="182453" spans="2:2" x14ac:dyDescent="0.25">
      <c r="B182453" t="s">
        <v>39</v>
      </c>
    </row>
    <row r="182454" spans="2:2" x14ac:dyDescent="0.25">
      <c r="B182454" t="s">
        <v>39</v>
      </c>
    </row>
    <row r="182455" spans="2:2" x14ac:dyDescent="0.25">
      <c r="B182455" t="s">
        <v>17</v>
      </c>
    </row>
    <row r="182456" spans="2:2" x14ac:dyDescent="0.25">
      <c r="B182456" t="s">
        <v>26</v>
      </c>
    </row>
    <row r="182457" spans="2:2" x14ac:dyDescent="0.25">
      <c r="B182457" t="s">
        <v>12</v>
      </c>
    </row>
    <row r="182458" spans="2:2" x14ac:dyDescent="0.25">
      <c r="B182458" t="s">
        <v>157</v>
      </c>
    </row>
    <row r="182459" spans="2:2" x14ac:dyDescent="0.25">
      <c r="B182459" t="s">
        <v>35</v>
      </c>
    </row>
    <row r="182460" spans="2:2" x14ac:dyDescent="0.25">
      <c r="B182460" t="s">
        <v>47</v>
      </c>
    </row>
    <row r="182461" spans="2:2" x14ac:dyDescent="0.25">
      <c r="B182461" t="s">
        <v>12</v>
      </c>
    </row>
    <row r="182462" spans="2:2" x14ac:dyDescent="0.25">
      <c r="B182462" t="s">
        <v>30</v>
      </c>
    </row>
    <row r="182463" spans="2:2" x14ac:dyDescent="0.25">
      <c r="B182463" t="s">
        <v>39</v>
      </c>
    </row>
    <row r="182464" spans="2:2" x14ac:dyDescent="0.25">
      <c r="B182464" t="s">
        <v>39</v>
      </c>
    </row>
    <row r="182465" spans="2:2" x14ac:dyDescent="0.25">
      <c r="B182465" t="s">
        <v>39</v>
      </c>
    </row>
    <row r="182466" spans="2:2" x14ac:dyDescent="0.25">
      <c r="B182466" t="s">
        <v>35</v>
      </c>
    </row>
    <row r="182467" spans="2:2" x14ac:dyDescent="0.25">
      <c r="B182467" t="s">
        <v>26</v>
      </c>
    </row>
    <row r="182468" spans="2:2" x14ac:dyDescent="0.25">
      <c r="B182468" t="s">
        <v>26</v>
      </c>
    </row>
    <row r="182469" spans="2:2" x14ac:dyDescent="0.25">
      <c r="B182469" t="s">
        <v>26</v>
      </c>
    </row>
    <row r="182470" spans="2:2" x14ac:dyDescent="0.25">
      <c r="B182470" t="s">
        <v>47</v>
      </c>
    </row>
    <row r="182471" spans="2:2" x14ac:dyDescent="0.25">
      <c r="B182471" t="s">
        <v>26</v>
      </c>
    </row>
    <row r="182472" spans="2:2" x14ac:dyDescent="0.25">
      <c r="B182472" t="s">
        <v>39</v>
      </c>
    </row>
    <row r="182473" spans="2:2" x14ac:dyDescent="0.25">
      <c r="B182473" t="s">
        <v>17</v>
      </c>
    </row>
    <row r="182474" spans="2:2" x14ac:dyDescent="0.25">
      <c r="B182474" t="s">
        <v>181</v>
      </c>
    </row>
    <row r="182475" spans="2:2" x14ac:dyDescent="0.25">
      <c r="B182475" t="s">
        <v>181</v>
      </c>
    </row>
    <row r="182476" spans="2:2" x14ac:dyDescent="0.25">
      <c r="B182476" t="s">
        <v>181</v>
      </c>
    </row>
    <row r="182477" spans="2:2" x14ac:dyDescent="0.25">
      <c r="B182477" t="s">
        <v>12</v>
      </c>
    </row>
    <row r="182478" spans="2:2" x14ac:dyDescent="0.25">
      <c r="B182478" t="s">
        <v>157</v>
      </c>
    </row>
    <row r="182479" spans="2:2" x14ac:dyDescent="0.25">
      <c r="B182479" t="s">
        <v>181</v>
      </c>
    </row>
    <row r="182480" spans="2:2" x14ac:dyDescent="0.25">
      <c r="B182480" t="s">
        <v>26</v>
      </c>
    </row>
    <row r="182481" spans="2:2" x14ac:dyDescent="0.25">
      <c r="B182481" t="s">
        <v>12</v>
      </c>
    </row>
    <row r="182482" spans="2:2" x14ac:dyDescent="0.25">
      <c r="B182482" t="s">
        <v>12</v>
      </c>
    </row>
    <row r="182483" spans="2:2" x14ac:dyDescent="0.25">
      <c r="B182483" t="s">
        <v>39</v>
      </c>
    </row>
    <row r="182484" spans="2:2" x14ac:dyDescent="0.25">
      <c r="B182484" t="s">
        <v>17</v>
      </c>
    </row>
    <row r="182485" spans="2:2" x14ac:dyDescent="0.25">
      <c r="B182485" t="s">
        <v>22</v>
      </c>
    </row>
    <row r="182486" spans="2:2" x14ac:dyDescent="0.25">
      <c r="B182486" t="s">
        <v>22</v>
      </c>
    </row>
    <row r="182487" spans="2:2" x14ac:dyDescent="0.25">
      <c r="B182487" t="s">
        <v>22</v>
      </c>
    </row>
    <row r="182488" spans="2:2" x14ac:dyDescent="0.25">
      <c r="B182488" t="s">
        <v>22</v>
      </c>
    </row>
    <row r="182489" spans="2:2" x14ac:dyDescent="0.25">
      <c r="B182489" t="s">
        <v>47</v>
      </c>
    </row>
    <row r="182490" spans="2:2" x14ac:dyDescent="0.25">
      <c r="B182490" t="s">
        <v>13</v>
      </c>
    </row>
    <row r="182491" spans="2:2" x14ac:dyDescent="0.25">
      <c r="B182491" t="s">
        <v>39</v>
      </c>
    </row>
    <row r="182492" spans="2:2" x14ac:dyDescent="0.25">
      <c r="B182492" t="s">
        <v>12</v>
      </c>
    </row>
    <row r="182493" spans="2:2" x14ac:dyDescent="0.25">
      <c r="B182493" t="s">
        <v>30</v>
      </c>
    </row>
    <row r="182494" spans="2:2" x14ac:dyDescent="0.25">
      <c r="B182494" t="s">
        <v>35</v>
      </c>
    </row>
    <row r="182495" spans="2:2" x14ac:dyDescent="0.25">
      <c r="B182495" t="s">
        <v>84</v>
      </c>
    </row>
    <row r="182496" spans="2:2" x14ac:dyDescent="0.25">
      <c r="B182496" t="s">
        <v>35</v>
      </c>
    </row>
    <row r="182497" spans="2:2" x14ac:dyDescent="0.25">
      <c r="B182497" t="s">
        <v>47</v>
      </c>
    </row>
    <row r="182498" spans="2:2" x14ac:dyDescent="0.25">
      <c r="B182498" t="s">
        <v>17</v>
      </c>
    </row>
    <row r="182499" spans="2:2" x14ac:dyDescent="0.25">
      <c r="B182499" t="s">
        <v>39</v>
      </c>
    </row>
    <row r="182500" spans="2:2" x14ac:dyDescent="0.25">
      <c r="B182500" t="s">
        <v>17</v>
      </c>
    </row>
    <row r="182501" spans="2:2" x14ac:dyDescent="0.25">
      <c r="B182501" t="s">
        <v>39</v>
      </c>
    </row>
    <row r="182502" spans="2:2" x14ac:dyDescent="0.25">
      <c r="B182502" t="s">
        <v>39</v>
      </c>
    </row>
    <row r="182503" spans="2:2" x14ac:dyDescent="0.25">
      <c r="B182503" t="s">
        <v>30</v>
      </c>
    </row>
    <row r="182504" spans="2:2" x14ac:dyDescent="0.25">
      <c r="B182504" t="s">
        <v>39</v>
      </c>
    </row>
    <row r="182505" spans="2:2" x14ac:dyDescent="0.25">
      <c r="B182505" t="s">
        <v>26</v>
      </c>
    </row>
    <row r="182506" spans="2:2" x14ac:dyDescent="0.25">
      <c r="B182506" t="s">
        <v>39</v>
      </c>
    </row>
    <row r="182507" spans="2:2" x14ac:dyDescent="0.25">
      <c r="B182507" t="s">
        <v>39</v>
      </c>
    </row>
    <row r="182508" spans="2:2" x14ac:dyDescent="0.25">
      <c r="B182508" t="s">
        <v>26</v>
      </c>
    </row>
    <row r="182509" spans="2:2" x14ac:dyDescent="0.25">
      <c r="B182509" t="s">
        <v>30</v>
      </c>
    </row>
    <row r="182510" spans="2:2" x14ac:dyDescent="0.25">
      <c r="B182510" t="s">
        <v>26</v>
      </c>
    </row>
    <row r="182511" spans="2:2" x14ac:dyDescent="0.25">
      <c r="B182511" t="s">
        <v>170</v>
      </c>
    </row>
    <row r="182512" spans="2:2" x14ac:dyDescent="0.25">
      <c r="B182512" t="s">
        <v>12</v>
      </c>
    </row>
    <row r="182513" spans="2:2" x14ac:dyDescent="0.25">
      <c r="B182513" t="s">
        <v>12</v>
      </c>
    </row>
    <row r="182514" spans="2:2" x14ac:dyDescent="0.25">
      <c r="B182514" t="s">
        <v>17</v>
      </c>
    </row>
    <row r="182515" spans="2:2" x14ac:dyDescent="0.25">
      <c r="B182515" t="s">
        <v>53</v>
      </c>
    </row>
    <row r="182516" spans="2:2" x14ac:dyDescent="0.25">
      <c r="B182516" t="s">
        <v>35</v>
      </c>
    </row>
    <row r="182517" spans="2:2" x14ac:dyDescent="0.25">
      <c r="B182517" t="s">
        <v>12</v>
      </c>
    </row>
    <row r="182518" spans="2:2" x14ac:dyDescent="0.25">
      <c r="B182518" t="s">
        <v>12</v>
      </c>
    </row>
    <row r="182519" spans="2:2" x14ac:dyDescent="0.25">
      <c r="B182519" t="s">
        <v>12</v>
      </c>
    </row>
    <row r="182520" spans="2:2" x14ac:dyDescent="0.25">
      <c r="B182520" t="s">
        <v>26</v>
      </c>
    </row>
    <row r="182521" spans="2:2" x14ac:dyDescent="0.25">
      <c r="B182521" t="s">
        <v>26</v>
      </c>
    </row>
    <row r="182522" spans="2:2" x14ac:dyDescent="0.25">
      <c r="B182522" t="s">
        <v>12</v>
      </c>
    </row>
    <row r="182523" spans="2:2" x14ac:dyDescent="0.25">
      <c r="B182523" t="s">
        <v>17</v>
      </c>
    </row>
    <row r="182524" spans="2:2" x14ac:dyDescent="0.25">
      <c r="B182524" t="s">
        <v>39</v>
      </c>
    </row>
    <row r="182525" spans="2:2" x14ac:dyDescent="0.25">
      <c r="B182525" t="s">
        <v>12</v>
      </c>
    </row>
    <row r="182526" spans="2:2" x14ac:dyDescent="0.25">
      <c r="B182526" t="s">
        <v>170</v>
      </c>
    </row>
    <row r="182527" spans="2:2" x14ac:dyDescent="0.25">
      <c r="B182527" t="s">
        <v>39</v>
      </c>
    </row>
    <row r="182528" spans="2:2" x14ac:dyDescent="0.25">
      <c r="B182528" t="s">
        <v>26</v>
      </c>
    </row>
    <row r="182529" spans="2:2" x14ac:dyDescent="0.25">
      <c r="B182529" t="s">
        <v>170</v>
      </c>
    </row>
    <row r="182530" spans="2:2" x14ac:dyDescent="0.25">
      <c r="B182530" t="s">
        <v>170</v>
      </c>
    </row>
    <row r="182531" spans="2:2" x14ac:dyDescent="0.25">
      <c r="B182531" t="s">
        <v>170</v>
      </c>
    </row>
    <row r="182532" spans="2:2" x14ac:dyDescent="0.25">
      <c r="B182532" t="s">
        <v>30</v>
      </c>
    </row>
    <row r="182533" spans="2:2" x14ac:dyDescent="0.25">
      <c r="B182533" t="s">
        <v>39</v>
      </c>
    </row>
    <row r="182534" spans="2:2" x14ac:dyDescent="0.25">
      <c r="B182534" t="s">
        <v>12</v>
      </c>
    </row>
    <row r="182535" spans="2:2" x14ac:dyDescent="0.25">
      <c r="B182535" t="s">
        <v>39</v>
      </c>
    </row>
    <row r="182536" spans="2:2" x14ac:dyDescent="0.25">
      <c r="B182536" t="s">
        <v>157</v>
      </c>
    </row>
    <row r="182537" spans="2:2" x14ac:dyDescent="0.25">
      <c r="B182537" t="s">
        <v>26</v>
      </c>
    </row>
    <row r="182538" spans="2:2" x14ac:dyDescent="0.25">
      <c r="B182538" t="s">
        <v>17</v>
      </c>
    </row>
    <row r="182539" spans="2:2" x14ac:dyDescent="0.25">
      <c r="B182539" t="s">
        <v>17</v>
      </c>
    </row>
    <row r="182540" spans="2:2" x14ac:dyDescent="0.25">
      <c r="B182540" t="s">
        <v>12</v>
      </c>
    </row>
    <row r="182541" spans="2:2" x14ac:dyDescent="0.25">
      <c r="B182541" t="s">
        <v>17</v>
      </c>
    </row>
    <row r="182542" spans="2:2" x14ac:dyDescent="0.25">
      <c r="B182542" t="s">
        <v>157</v>
      </c>
    </row>
    <row r="182543" spans="2:2" x14ac:dyDescent="0.25">
      <c r="B182543" t="s">
        <v>26</v>
      </c>
    </row>
    <row r="182544" spans="2:2" x14ac:dyDescent="0.25">
      <c r="B182544" t="s">
        <v>26</v>
      </c>
    </row>
    <row r="182545" spans="2:2" x14ac:dyDescent="0.25">
      <c r="B182545" t="s">
        <v>12</v>
      </c>
    </row>
    <row r="182546" spans="2:2" x14ac:dyDescent="0.25">
      <c r="B182546" t="s">
        <v>26</v>
      </c>
    </row>
    <row r="182547" spans="2:2" x14ac:dyDescent="0.25">
      <c r="B182547" t="s">
        <v>12</v>
      </c>
    </row>
    <row r="182548" spans="2:2" x14ac:dyDescent="0.25">
      <c r="B182548" t="s">
        <v>26</v>
      </c>
    </row>
    <row r="182549" spans="2:2" x14ac:dyDescent="0.25">
      <c r="B182549" t="s">
        <v>13</v>
      </c>
    </row>
    <row r="182550" spans="2:2" x14ac:dyDescent="0.25">
      <c r="B182550" t="s">
        <v>39</v>
      </c>
    </row>
    <row r="182551" spans="2:2" x14ac:dyDescent="0.25">
      <c r="B182551" t="s">
        <v>12</v>
      </c>
    </row>
    <row r="182552" spans="2:2" x14ac:dyDescent="0.25">
      <c r="B182552" t="s">
        <v>39</v>
      </c>
    </row>
    <row r="182553" spans="2:2" x14ac:dyDescent="0.25">
      <c r="B182553" t="s">
        <v>39</v>
      </c>
    </row>
    <row r="182554" spans="2:2" x14ac:dyDescent="0.25">
      <c r="B182554" t="s">
        <v>39</v>
      </c>
    </row>
    <row r="182555" spans="2:2" x14ac:dyDescent="0.25">
      <c r="B182555" t="s">
        <v>26</v>
      </c>
    </row>
    <row r="182556" spans="2:2" x14ac:dyDescent="0.25">
      <c r="B182556" t="s">
        <v>26</v>
      </c>
    </row>
    <row r="182557" spans="2:2" x14ac:dyDescent="0.25">
      <c r="B182557" t="s">
        <v>181</v>
      </c>
    </row>
    <row r="182558" spans="2:2" x14ac:dyDescent="0.25">
      <c r="B182558" t="s">
        <v>26</v>
      </c>
    </row>
    <row r="182559" spans="2:2" x14ac:dyDescent="0.25">
      <c r="B182559" t="s">
        <v>12</v>
      </c>
    </row>
    <row r="182560" spans="2:2" x14ac:dyDescent="0.25">
      <c r="B182560" t="s">
        <v>26</v>
      </c>
    </row>
    <row r="182561" spans="2:2" x14ac:dyDescent="0.25">
      <c r="B182561" t="s">
        <v>35</v>
      </c>
    </row>
    <row r="182562" spans="2:2" x14ac:dyDescent="0.25">
      <c r="B182562" t="s">
        <v>39</v>
      </c>
    </row>
    <row r="182563" spans="2:2" x14ac:dyDescent="0.25">
      <c r="B182563" t="s">
        <v>22</v>
      </c>
    </row>
    <row r="182564" spans="2:2" x14ac:dyDescent="0.25">
      <c r="B182564" t="s">
        <v>17</v>
      </c>
    </row>
    <row r="182565" spans="2:2" x14ac:dyDescent="0.25">
      <c r="B182565" t="s">
        <v>39</v>
      </c>
    </row>
    <row r="182566" spans="2:2" x14ac:dyDescent="0.25">
      <c r="B182566" t="s">
        <v>181</v>
      </c>
    </row>
    <row r="182567" spans="2:2" x14ac:dyDescent="0.25">
      <c r="B182567" t="s">
        <v>26</v>
      </c>
    </row>
    <row r="182568" spans="2:2" x14ac:dyDescent="0.25">
      <c r="B182568" t="s">
        <v>26</v>
      </c>
    </row>
    <row r="182569" spans="2:2" x14ac:dyDescent="0.25">
      <c r="B182569" t="s">
        <v>39</v>
      </c>
    </row>
    <row r="182570" spans="2:2" x14ac:dyDescent="0.25">
      <c r="B182570" t="s">
        <v>39</v>
      </c>
    </row>
    <row r="182571" spans="2:2" x14ac:dyDescent="0.25">
      <c r="B182571" t="s">
        <v>39</v>
      </c>
    </row>
    <row r="182572" spans="2:2" x14ac:dyDescent="0.25">
      <c r="B182572" t="s">
        <v>39</v>
      </c>
    </row>
    <row r="182573" spans="2:2" x14ac:dyDescent="0.25">
      <c r="B182573" t="s">
        <v>26</v>
      </c>
    </row>
    <row r="182574" spans="2:2" x14ac:dyDescent="0.25">
      <c r="B182574" t="s">
        <v>12</v>
      </c>
    </row>
    <row r="182575" spans="2:2" x14ac:dyDescent="0.25">
      <c r="B182575" t="s">
        <v>26</v>
      </c>
    </row>
    <row r="182576" spans="2:2" x14ac:dyDescent="0.25">
      <c r="B182576" t="s">
        <v>405</v>
      </c>
    </row>
    <row r="182577" spans="2:2" x14ac:dyDescent="0.25">
      <c r="B182577" t="s">
        <v>405</v>
      </c>
    </row>
    <row r="182578" spans="2:2" x14ac:dyDescent="0.25">
      <c r="B182578" t="s">
        <v>405</v>
      </c>
    </row>
    <row r="182579" spans="2:2" x14ac:dyDescent="0.25">
      <c r="B182579" t="s">
        <v>405</v>
      </c>
    </row>
    <row r="182580" spans="2:2" x14ac:dyDescent="0.25">
      <c r="B182580" t="s">
        <v>405</v>
      </c>
    </row>
    <row r="182581" spans="2:2" x14ac:dyDescent="0.25">
      <c r="B182581" t="s">
        <v>26</v>
      </c>
    </row>
    <row r="182582" spans="2:2" x14ac:dyDescent="0.25">
      <c r="B182582" t="s">
        <v>26</v>
      </c>
    </row>
    <row r="182583" spans="2:2" x14ac:dyDescent="0.25">
      <c r="B182583" t="s">
        <v>26</v>
      </c>
    </row>
    <row r="182584" spans="2:2" x14ac:dyDescent="0.25">
      <c r="B182584" t="s">
        <v>181</v>
      </c>
    </row>
    <row r="182585" spans="2:2" x14ac:dyDescent="0.25">
      <c r="B182585" t="s">
        <v>26</v>
      </c>
    </row>
    <row r="182586" spans="2:2" x14ac:dyDescent="0.25">
      <c r="B182586" t="s">
        <v>12</v>
      </c>
    </row>
    <row r="182587" spans="2:2" x14ac:dyDescent="0.25">
      <c r="B182587" t="s">
        <v>12</v>
      </c>
    </row>
    <row r="182588" spans="2:2" x14ac:dyDescent="0.25">
      <c r="B182588" t="s">
        <v>12</v>
      </c>
    </row>
    <row r="182589" spans="2:2" x14ac:dyDescent="0.25">
      <c r="B182589" t="s">
        <v>12</v>
      </c>
    </row>
    <row r="182590" spans="2:2" x14ac:dyDescent="0.25">
      <c r="B182590" t="s">
        <v>26</v>
      </c>
    </row>
    <row r="182591" spans="2:2" x14ac:dyDescent="0.25">
      <c r="B182591" t="s">
        <v>22</v>
      </c>
    </row>
    <row r="182592" spans="2:2" x14ac:dyDescent="0.25">
      <c r="B182592" t="s">
        <v>22</v>
      </c>
    </row>
    <row r="182593" spans="2:2" x14ac:dyDescent="0.25">
      <c r="B182593" t="s">
        <v>12</v>
      </c>
    </row>
    <row r="182594" spans="2:2" x14ac:dyDescent="0.25">
      <c r="B182594" t="s">
        <v>35</v>
      </c>
    </row>
    <row r="182595" spans="2:2" x14ac:dyDescent="0.25">
      <c r="B182595" t="s">
        <v>30</v>
      </c>
    </row>
    <row r="182596" spans="2:2" x14ac:dyDescent="0.25">
      <c r="B182596" t="s">
        <v>35</v>
      </c>
    </row>
    <row r="182597" spans="2:2" x14ac:dyDescent="0.25">
      <c r="B182597" t="s">
        <v>22</v>
      </c>
    </row>
    <row r="182598" spans="2:2" x14ac:dyDescent="0.25">
      <c r="B182598" t="s">
        <v>22</v>
      </c>
    </row>
    <row r="182599" spans="2:2" x14ac:dyDescent="0.25">
      <c r="B182599" t="s">
        <v>22</v>
      </c>
    </row>
    <row r="182600" spans="2:2" x14ac:dyDescent="0.25">
      <c r="B182600" t="s">
        <v>22</v>
      </c>
    </row>
    <row r="182601" spans="2:2" x14ac:dyDescent="0.25">
      <c r="B182601" t="s">
        <v>22</v>
      </c>
    </row>
    <row r="182602" spans="2:2" x14ac:dyDescent="0.25">
      <c r="B182602" t="s">
        <v>22</v>
      </c>
    </row>
    <row r="182603" spans="2:2" x14ac:dyDescent="0.25">
      <c r="B182603" t="s">
        <v>26</v>
      </c>
    </row>
    <row r="182604" spans="2:2" x14ac:dyDescent="0.25">
      <c r="B182604" t="s">
        <v>26</v>
      </c>
    </row>
    <row r="182605" spans="2:2" x14ac:dyDescent="0.25">
      <c r="B182605" t="s">
        <v>26</v>
      </c>
    </row>
    <row r="182606" spans="2:2" x14ac:dyDescent="0.25">
      <c r="B182606" t="s">
        <v>17</v>
      </c>
    </row>
    <row r="182607" spans="2:2" x14ac:dyDescent="0.25">
      <c r="B182607" t="s">
        <v>22</v>
      </c>
    </row>
    <row r="182608" spans="2:2" x14ac:dyDescent="0.25">
      <c r="B182608" t="s">
        <v>13</v>
      </c>
    </row>
    <row r="182609" spans="2:2" x14ac:dyDescent="0.25">
      <c r="B182609" t="s">
        <v>26</v>
      </c>
    </row>
    <row r="182610" spans="2:2" x14ac:dyDescent="0.25">
      <c r="B182610" t="s">
        <v>26</v>
      </c>
    </row>
    <row r="182611" spans="2:2" x14ac:dyDescent="0.25">
      <c r="B182611" t="s">
        <v>35</v>
      </c>
    </row>
    <row r="182612" spans="2:2" x14ac:dyDescent="0.25">
      <c r="B182612" t="s">
        <v>39</v>
      </c>
    </row>
    <row r="182613" spans="2:2" x14ac:dyDescent="0.25">
      <c r="B182613" t="s">
        <v>39</v>
      </c>
    </row>
    <row r="182614" spans="2:2" x14ac:dyDescent="0.25">
      <c r="B182614" t="s">
        <v>17</v>
      </c>
    </row>
    <row r="182615" spans="2:2" x14ac:dyDescent="0.25">
      <c r="B182615" t="s">
        <v>12</v>
      </c>
    </row>
    <row r="182616" spans="2:2" x14ac:dyDescent="0.25">
      <c r="B182616" t="s">
        <v>26</v>
      </c>
    </row>
    <row r="182617" spans="2:2" x14ac:dyDescent="0.25">
      <c r="B182617" t="s">
        <v>39</v>
      </c>
    </row>
    <row r="182618" spans="2:2" x14ac:dyDescent="0.25">
      <c r="B182618" t="s">
        <v>26</v>
      </c>
    </row>
    <row r="182619" spans="2:2" x14ac:dyDescent="0.25">
      <c r="B182619" t="s">
        <v>39</v>
      </c>
    </row>
    <row r="182620" spans="2:2" x14ac:dyDescent="0.25">
      <c r="B182620" t="s">
        <v>26</v>
      </c>
    </row>
    <row r="182621" spans="2:2" x14ac:dyDescent="0.25">
      <c r="B182621" t="s">
        <v>17</v>
      </c>
    </row>
    <row r="182622" spans="2:2" x14ac:dyDescent="0.25">
      <c r="B182622" t="s">
        <v>12</v>
      </c>
    </row>
    <row r="182623" spans="2:2" x14ac:dyDescent="0.25">
      <c r="B182623" t="s">
        <v>26</v>
      </c>
    </row>
    <row r="182624" spans="2:2" x14ac:dyDescent="0.25">
      <c r="B182624" t="s">
        <v>12</v>
      </c>
    </row>
    <row r="182625" spans="2:2" x14ac:dyDescent="0.25">
      <c r="B182625" t="s">
        <v>12</v>
      </c>
    </row>
    <row r="182626" spans="2:2" x14ac:dyDescent="0.25">
      <c r="B182626" t="s">
        <v>12</v>
      </c>
    </row>
    <row r="182627" spans="2:2" x14ac:dyDescent="0.25">
      <c r="B182627" t="s">
        <v>12</v>
      </c>
    </row>
    <row r="182628" spans="2:2" x14ac:dyDescent="0.25">
      <c r="B182628" t="s">
        <v>12</v>
      </c>
    </row>
    <row r="182629" spans="2:2" x14ac:dyDescent="0.25">
      <c r="B182629" t="s">
        <v>17</v>
      </c>
    </row>
    <row r="182630" spans="2:2" x14ac:dyDescent="0.25">
      <c r="B182630" t="s">
        <v>17</v>
      </c>
    </row>
    <row r="182631" spans="2:2" x14ac:dyDescent="0.25">
      <c r="B182631" t="s">
        <v>39</v>
      </c>
    </row>
    <row r="182632" spans="2:2" x14ac:dyDescent="0.25">
      <c r="B182632" t="s">
        <v>12</v>
      </c>
    </row>
    <row r="182633" spans="2:2" x14ac:dyDescent="0.25">
      <c r="B182633" t="s">
        <v>26</v>
      </c>
    </row>
    <row r="182634" spans="2:2" x14ac:dyDescent="0.25">
      <c r="B182634" t="s">
        <v>17</v>
      </c>
    </row>
    <row r="182635" spans="2:2" x14ac:dyDescent="0.25">
      <c r="B182635" t="s">
        <v>17</v>
      </c>
    </row>
    <row r="182636" spans="2:2" x14ac:dyDescent="0.25">
      <c r="B182636" t="s">
        <v>17</v>
      </c>
    </row>
    <row r="182637" spans="2:2" x14ac:dyDescent="0.25">
      <c r="B182637" t="s">
        <v>26</v>
      </c>
    </row>
    <row r="182638" spans="2:2" x14ac:dyDescent="0.25">
      <c r="B182638" t="s">
        <v>12</v>
      </c>
    </row>
    <row r="182639" spans="2:2" x14ac:dyDescent="0.25">
      <c r="B182639" t="s">
        <v>12</v>
      </c>
    </row>
    <row r="182640" spans="2:2" x14ac:dyDescent="0.25">
      <c r="B182640" t="s">
        <v>39</v>
      </c>
    </row>
    <row r="182641" spans="2:2" x14ac:dyDescent="0.25">
      <c r="B182641" t="s">
        <v>12</v>
      </c>
    </row>
    <row r="182642" spans="2:2" x14ac:dyDescent="0.25">
      <c r="B182642" t="s">
        <v>12</v>
      </c>
    </row>
    <row r="182643" spans="2:2" x14ac:dyDescent="0.25">
      <c r="B182643" t="s">
        <v>26</v>
      </c>
    </row>
    <row r="182644" spans="2:2" x14ac:dyDescent="0.25">
      <c r="B182644" t="s">
        <v>22</v>
      </c>
    </row>
    <row r="182645" spans="2:2" x14ac:dyDescent="0.25">
      <c r="B182645" t="s">
        <v>22</v>
      </c>
    </row>
    <row r="182646" spans="2:2" x14ac:dyDescent="0.25">
      <c r="B182646" t="s">
        <v>22</v>
      </c>
    </row>
    <row r="182647" spans="2:2" x14ac:dyDescent="0.25">
      <c r="B182647" t="s">
        <v>22</v>
      </c>
    </row>
    <row r="182648" spans="2:2" x14ac:dyDescent="0.25">
      <c r="B182648" t="s">
        <v>26</v>
      </c>
    </row>
    <row r="182649" spans="2:2" x14ac:dyDescent="0.25">
      <c r="B182649" t="s">
        <v>22</v>
      </c>
    </row>
    <row r="182650" spans="2:2" x14ac:dyDescent="0.25">
      <c r="B182650" t="s">
        <v>22</v>
      </c>
    </row>
    <row r="182651" spans="2:2" x14ac:dyDescent="0.25">
      <c r="B182651" t="s">
        <v>22</v>
      </c>
    </row>
    <row r="182652" spans="2:2" x14ac:dyDescent="0.25">
      <c r="B182652" t="s">
        <v>22</v>
      </c>
    </row>
    <row r="182653" spans="2:2" x14ac:dyDescent="0.25">
      <c r="B182653" t="s">
        <v>22</v>
      </c>
    </row>
    <row r="182654" spans="2:2" x14ac:dyDescent="0.25">
      <c r="B182654" t="s">
        <v>22</v>
      </c>
    </row>
    <row r="182655" spans="2:2" x14ac:dyDescent="0.25">
      <c r="B182655" t="s">
        <v>22</v>
      </c>
    </row>
    <row r="182656" spans="2:2" x14ac:dyDescent="0.25">
      <c r="B182656" t="s">
        <v>22</v>
      </c>
    </row>
    <row r="182657" spans="2:2" x14ac:dyDescent="0.25">
      <c r="B182657" t="s">
        <v>22</v>
      </c>
    </row>
    <row r="182658" spans="2:2" x14ac:dyDescent="0.25">
      <c r="B182658" t="s">
        <v>84</v>
      </c>
    </row>
    <row r="182659" spans="2:2" x14ac:dyDescent="0.25">
      <c r="B182659" t="s">
        <v>26</v>
      </c>
    </row>
    <row r="182660" spans="2:2" x14ac:dyDescent="0.25">
      <c r="B182660" t="s">
        <v>12</v>
      </c>
    </row>
    <row r="182661" spans="2:2" x14ac:dyDescent="0.25">
      <c r="B182661" t="s">
        <v>13</v>
      </c>
    </row>
    <row r="182662" spans="2:2" x14ac:dyDescent="0.25">
      <c r="B182662" t="s">
        <v>22</v>
      </c>
    </row>
    <row r="182663" spans="2:2" x14ac:dyDescent="0.25">
      <c r="B182663" t="s">
        <v>22</v>
      </c>
    </row>
    <row r="182664" spans="2:2" x14ac:dyDescent="0.25">
      <c r="B182664" t="s">
        <v>22</v>
      </c>
    </row>
    <row r="182665" spans="2:2" x14ac:dyDescent="0.25">
      <c r="B182665" t="s">
        <v>22</v>
      </c>
    </row>
    <row r="182666" spans="2:2" x14ac:dyDescent="0.25">
      <c r="B182666" t="s">
        <v>13</v>
      </c>
    </row>
    <row r="182667" spans="2:2" x14ac:dyDescent="0.25">
      <c r="B182667" t="s">
        <v>17</v>
      </c>
    </row>
    <row r="182668" spans="2:2" x14ac:dyDescent="0.25">
      <c r="B182668" t="s">
        <v>22</v>
      </c>
    </row>
    <row r="182669" spans="2:2" x14ac:dyDescent="0.25">
      <c r="B182669" t="s">
        <v>22</v>
      </c>
    </row>
    <row r="182670" spans="2:2" x14ac:dyDescent="0.25">
      <c r="B182670" t="s">
        <v>22</v>
      </c>
    </row>
    <row r="182671" spans="2:2" x14ac:dyDescent="0.25">
      <c r="B182671" t="s">
        <v>22</v>
      </c>
    </row>
    <row r="182672" spans="2:2" x14ac:dyDescent="0.25">
      <c r="B182672" t="s">
        <v>39</v>
      </c>
    </row>
    <row r="182673" spans="2:2" x14ac:dyDescent="0.25">
      <c r="B182673" t="s">
        <v>39</v>
      </c>
    </row>
    <row r="182674" spans="2:2" x14ac:dyDescent="0.25">
      <c r="B182674" t="s">
        <v>22</v>
      </c>
    </row>
    <row r="182675" spans="2:2" x14ac:dyDescent="0.25">
      <c r="B182675" t="s">
        <v>26</v>
      </c>
    </row>
    <row r="182676" spans="2:2" x14ac:dyDescent="0.25">
      <c r="B182676" t="s">
        <v>22</v>
      </c>
    </row>
    <row r="182677" spans="2:2" x14ac:dyDescent="0.25">
      <c r="B182677" t="s">
        <v>12</v>
      </c>
    </row>
    <row r="182678" spans="2:2" x14ac:dyDescent="0.25">
      <c r="B182678" t="s">
        <v>12</v>
      </c>
    </row>
    <row r="182679" spans="2:2" x14ac:dyDescent="0.25">
      <c r="B182679" t="s">
        <v>12</v>
      </c>
    </row>
    <row r="182680" spans="2:2" x14ac:dyDescent="0.25">
      <c r="B182680" t="s">
        <v>26</v>
      </c>
    </row>
    <row r="182681" spans="2:2" x14ac:dyDescent="0.25">
      <c r="B182681" t="s">
        <v>12</v>
      </c>
    </row>
    <row r="182682" spans="2:2" x14ac:dyDescent="0.25">
      <c r="B182682" t="s">
        <v>157</v>
      </c>
    </row>
    <row r="182683" spans="2:2" x14ac:dyDescent="0.25">
      <c r="B182683" t="s">
        <v>12</v>
      </c>
    </row>
    <row r="182684" spans="2:2" x14ac:dyDescent="0.25">
      <c r="B182684" t="s">
        <v>12</v>
      </c>
    </row>
    <row r="182685" spans="2:2" x14ac:dyDescent="0.25">
      <c r="B182685" t="s">
        <v>12</v>
      </c>
    </row>
    <row r="182686" spans="2:2" x14ac:dyDescent="0.25">
      <c r="B182686" t="s">
        <v>26</v>
      </c>
    </row>
    <row r="182687" spans="2:2" x14ac:dyDescent="0.25">
      <c r="B182687" t="s">
        <v>17</v>
      </c>
    </row>
    <row r="182688" spans="2:2" x14ac:dyDescent="0.25">
      <c r="B182688" t="s">
        <v>35</v>
      </c>
    </row>
    <row r="182689" spans="2:2" x14ac:dyDescent="0.25">
      <c r="B182689" t="s">
        <v>181</v>
      </c>
    </row>
    <row r="182690" spans="2:2" x14ac:dyDescent="0.25">
      <c r="B182690" t="s">
        <v>181</v>
      </c>
    </row>
    <row r="182691" spans="2:2" x14ac:dyDescent="0.25">
      <c r="B182691" t="s">
        <v>26</v>
      </c>
    </row>
    <row r="182692" spans="2:2" x14ac:dyDescent="0.25">
      <c r="B182692" t="s">
        <v>181</v>
      </c>
    </row>
    <row r="182693" spans="2:2" x14ac:dyDescent="0.25">
      <c r="B182693" t="s">
        <v>26</v>
      </c>
    </row>
    <row r="182694" spans="2:2" x14ac:dyDescent="0.25">
      <c r="B182694" t="s">
        <v>26</v>
      </c>
    </row>
    <row r="182695" spans="2:2" x14ac:dyDescent="0.25">
      <c r="B182695" t="s">
        <v>26</v>
      </c>
    </row>
    <row r="182696" spans="2:2" x14ac:dyDescent="0.25">
      <c r="B182696" t="s">
        <v>12</v>
      </c>
    </row>
    <row r="182697" spans="2:2" x14ac:dyDescent="0.25">
      <c r="B182697" t="s">
        <v>26</v>
      </c>
    </row>
    <row r="182698" spans="2:2" x14ac:dyDescent="0.25">
      <c r="B182698" t="s">
        <v>26</v>
      </c>
    </row>
    <row r="182699" spans="2:2" x14ac:dyDescent="0.25">
      <c r="B182699" t="s">
        <v>12</v>
      </c>
    </row>
    <row r="182700" spans="2:2" x14ac:dyDescent="0.25">
      <c r="B182700" t="s">
        <v>17</v>
      </c>
    </row>
    <row r="182701" spans="2:2" x14ac:dyDescent="0.25">
      <c r="B182701" t="s">
        <v>13</v>
      </c>
    </row>
    <row r="182702" spans="2:2" x14ac:dyDescent="0.25">
      <c r="B182702" t="s">
        <v>12</v>
      </c>
    </row>
    <row r="182703" spans="2:2" x14ac:dyDescent="0.25">
      <c r="B182703" t="s">
        <v>17</v>
      </c>
    </row>
    <row r="182704" spans="2:2" x14ac:dyDescent="0.25">
      <c r="B182704" t="s">
        <v>12</v>
      </c>
    </row>
    <row r="182705" spans="2:2" x14ac:dyDescent="0.25">
      <c r="B182705" t="s">
        <v>17</v>
      </c>
    </row>
    <row r="182706" spans="2:2" x14ac:dyDescent="0.25">
      <c r="B182706" t="s">
        <v>157</v>
      </c>
    </row>
    <row r="182707" spans="2:2" x14ac:dyDescent="0.25">
      <c r="B182707" t="s">
        <v>26</v>
      </c>
    </row>
    <row r="182708" spans="2:2" x14ac:dyDescent="0.25">
      <c r="B182708" t="s">
        <v>30</v>
      </c>
    </row>
    <row r="182709" spans="2:2" x14ac:dyDescent="0.25">
      <c r="B182709" t="s">
        <v>12</v>
      </c>
    </row>
    <row r="182710" spans="2:2" x14ac:dyDescent="0.25">
      <c r="B182710" t="s">
        <v>12</v>
      </c>
    </row>
    <row r="182711" spans="2:2" x14ac:dyDescent="0.25">
      <c r="B182711" t="s">
        <v>26</v>
      </c>
    </row>
    <row r="182712" spans="2:2" x14ac:dyDescent="0.25">
      <c r="B182712" t="s">
        <v>26</v>
      </c>
    </row>
    <row r="182713" spans="2:2" x14ac:dyDescent="0.25">
      <c r="B182713" t="s">
        <v>35</v>
      </c>
    </row>
    <row r="182714" spans="2:2" x14ac:dyDescent="0.25">
      <c r="B182714" t="s">
        <v>17</v>
      </c>
    </row>
    <row r="182715" spans="2:2" x14ac:dyDescent="0.25">
      <c r="B182715" t="s">
        <v>26</v>
      </c>
    </row>
    <row r="182716" spans="2:2" x14ac:dyDescent="0.25">
      <c r="B182716" t="s">
        <v>26</v>
      </c>
    </row>
    <row r="182717" spans="2:2" x14ac:dyDescent="0.25">
      <c r="B182717" t="s">
        <v>26</v>
      </c>
    </row>
    <row r="182718" spans="2:2" x14ac:dyDescent="0.25">
      <c r="B182718" t="s">
        <v>26</v>
      </c>
    </row>
    <row r="182719" spans="2:2" x14ac:dyDescent="0.25">
      <c r="B182719" t="s">
        <v>30</v>
      </c>
    </row>
    <row r="182720" spans="2:2" x14ac:dyDescent="0.25">
      <c r="B182720" t="s">
        <v>22</v>
      </c>
    </row>
    <row r="182721" spans="2:2" x14ac:dyDescent="0.25">
      <c r="B182721" t="s">
        <v>26</v>
      </c>
    </row>
    <row r="182722" spans="2:2" x14ac:dyDescent="0.25">
      <c r="B182722" t="s">
        <v>84</v>
      </c>
    </row>
    <row r="182723" spans="2:2" x14ac:dyDescent="0.25">
      <c r="B182723" t="s">
        <v>47</v>
      </c>
    </row>
    <row r="182724" spans="2:2" x14ac:dyDescent="0.25">
      <c r="B182724" t="s">
        <v>22</v>
      </c>
    </row>
    <row r="182725" spans="2:2" x14ac:dyDescent="0.25">
      <c r="B182725" t="s">
        <v>22</v>
      </c>
    </row>
    <row r="182726" spans="2:2" x14ac:dyDescent="0.25">
      <c r="B182726" t="s">
        <v>22</v>
      </c>
    </row>
    <row r="182727" spans="2:2" x14ac:dyDescent="0.25">
      <c r="B182727" t="s">
        <v>22</v>
      </c>
    </row>
    <row r="182728" spans="2:2" x14ac:dyDescent="0.25">
      <c r="B182728" t="s">
        <v>22</v>
      </c>
    </row>
    <row r="182729" spans="2:2" x14ac:dyDescent="0.25">
      <c r="B182729" t="s">
        <v>22</v>
      </c>
    </row>
    <row r="182730" spans="2:2" x14ac:dyDescent="0.25">
      <c r="B182730" t="s">
        <v>30</v>
      </c>
    </row>
    <row r="182731" spans="2:2" x14ac:dyDescent="0.25">
      <c r="B182731" t="s">
        <v>22</v>
      </c>
    </row>
    <row r="182732" spans="2:2" x14ac:dyDescent="0.25">
      <c r="B182732" t="s">
        <v>22</v>
      </c>
    </row>
    <row r="182733" spans="2:2" x14ac:dyDescent="0.25">
      <c r="B182733" t="s">
        <v>22</v>
      </c>
    </row>
    <row r="182734" spans="2:2" x14ac:dyDescent="0.25">
      <c r="B182734" t="s">
        <v>22</v>
      </c>
    </row>
    <row r="182735" spans="2:2" x14ac:dyDescent="0.25">
      <c r="B182735" t="s">
        <v>12</v>
      </c>
    </row>
    <row r="182736" spans="2:2" x14ac:dyDescent="0.25">
      <c r="B182736" t="s">
        <v>47</v>
      </c>
    </row>
    <row r="182737" spans="2:2" x14ac:dyDescent="0.25">
      <c r="B182737" t="s">
        <v>47</v>
      </c>
    </row>
    <row r="182738" spans="2:2" x14ac:dyDescent="0.25">
      <c r="B182738" t="s">
        <v>26</v>
      </c>
    </row>
    <row r="182739" spans="2:2" x14ac:dyDescent="0.25">
      <c r="B182739" t="s">
        <v>53</v>
      </c>
    </row>
    <row r="182740" spans="2:2" x14ac:dyDescent="0.25">
      <c r="B182740" t="s">
        <v>53</v>
      </c>
    </row>
    <row r="182741" spans="2:2" x14ac:dyDescent="0.25">
      <c r="B182741" t="s">
        <v>53</v>
      </c>
    </row>
    <row r="182742" spans="2:2" x14ac:dyDescent="0.25">
      <c r="B182742" t="s">
        <v>181</v>
      </c>
    </row>
    <row r="182743" spans="2:2" x14ac:dyDescent="0.25">
      <c r="B182743" t="s">
        <v>26</v>
      </c>
    </row>
    <row r="182744" spans="2:2" x14ac:dyDescent="0.25">
      <c r="B182744" t="s">
        <v>26</v>
      </c>
    </row>
    <row r="182745" spans="2:2" x14ac:dyDescent="0.25">
      <c r="B182745" t="s">
        <v>26</v>
      </c>
    </row>
    <row r="182746" spans="2:2" x14ac:dyDescent="0.25">
      <c r="B182746" t="s">
        <v>26</v>
      </c>
    </row>
    <row r="182747" spans="2:2" x14ac:dyDescent="0.25">
      <c r="B182747" t="s">
        <v>170</v>
      </c>
    </row>
    <row r="182748" spans="2:2" x14ac:dyDescent="0.25">
      <c r="B182748" t="s">
        <v>47</v>
      </c>
    </row>
    <row r="182749" spans="2:2" x14ac:dyDescent="0.25">
      <c r="B182749" t="s">
        <v>157</v>
      </c>
    </row>
    <row r="182750" spans="2:2" x14ac:dyDescent="0.25">
      <c r="B182750" t="s">
        <v>26</v>
      </c>
    </row>
    <row r="182751" spans="2:2" x14ac:dyDescent="0.25">
      <c r="B182751" t="s">
        <v>17</v>
      </c>
    </row>
    <row r="182752" spans="2:2" x14ac:dyDescent="0.25">
      <c r="B182752" t="s">
        <v>12</v>
      </c>
    </row>
    <row r="182753" spans="2:2" x14ac:dyDescent="0.25">
      <c r="B182753" t="s">
        <v>12</v>
      </c>
    </row>
    <row r="182754" spans="2:2" x14ac:dyDescent="0.25">
      <c r="B182754" t="s">
        <v>12</v>
      </c>
    </row>
    <row r="182755" spans="2:2" x14ac:dyDescent="0.25">
      <c r="B182755" t="s">
        <v>12</v>
      </c>
    </row>
    <row r="182756" spans="2:2" x14ac:dyDescent="0.25">
      <c r="B182756" t="s">
        <v>30</v>
      </c>
    </row>
    <row r="182757" spans="2:2" x14ac:dyDescent="0.25">
      <c r="B182757" t="s">
        <v>26</v>
      </c>
    </row>
    <row r="182758" spans="2:2" x14ac:dyDescent="0.25">
      <c r="B182758" t="s">
        <v>26</v>
      </c>
    </row>
    <row r="182759" spans="2:2" x14ac:dyDescent="0.25">
      <c r="B182759" t="s">
        <v>26</v>
      </c>
    </row>
    <row r="182760" spans="2:2" x14ac:dyDescent="0.25">
      <c r="B182760" t="s">
        <v>513</v>
      </c>
    </row>
    <row r="182761" spans="2:2" x14ac:dyDescent="0.25">
      <c r="B182761" t="s">
        <v>513</v>
      </c>
    </row>
    <row r="182762" spans="2:2" x14ac:dyDescent="0.25">
      <c r="B182762" t="s">
        <v>513</v>
      </c>
    </row>
    <row r="182763" spans="2:2" x14ac:dyDescent="0.25">
      <c r="B182763" t="s">
        <v>39</v>
      </c>
    </row>
    <row r="182764" spans="2:2" x14ac:dyDescent="0.25">
      <c r="B182764" t="s">
        <v>39</v>
      </c>
    </row>
    <row r="182765" spans="2:2" x14ac:dyDescent="0.25">
      <c r="B182765" t="s">
        <v>12</v>
      </c>
    </row>
    <row r="182766" spans="2:2" x14ac:dyDescent="0.25">
      <c r="B182766" t="s">
        <v>39</v>
      </c>
    </row>
    <row r="182767" spans="2:2" x14ac:dyDescent="0.25">
      <c r="B182767" t="s">
        <v>39</v>
      </c>
    </row>
    <row r="182768" spans="2:2" x14ac:dyDescent="0.25">
      <c r="B182768" t="s">
        <v>181</v>
      </c>
    </row>
    <row r="182769" spans="2:2" x14ac:dyDescent="0.25">
      <c r="B182769" t="s">
        <v>181</v>
      </c>
    </row>
    <row r="182770" spans="2:2" x14ac:dyDescent="0.25">
      <c r="B182770" t="s">
        <v>30</v>
      </c>
    </row>
    <row r="182771" spans="2:2" x14ac:dyDescent="0.25">
      <c r="B182771" t="s">
        <v>39</v>
      </c>
    </row>
    <row r="182772" spans="2:2" x14ac:dyDescent="0.25">
      <c r="B182772" t="s">
        <v>30</v>
      </c>
    </row>
    <row r="182773" spans="2:2" x14ac:dyDescent="0.25">
      <c r="B182773" t="s">
        <v>39</v>
      </c>
    </row>
    <row r="182774" spans="2:2" x14ac:dyDescent="0.25">
      <c r="B182774" t="s">
        <v>181</v>
      </c>
    </row>
    <row r="182775" spans="2:2" x14ac:dyDescent="0.25">
      <c r="B182775" t="s">
        <v>12</v>
      </c>
    </row>
    <row r="182776" spans="2:2" x14ac:dyDescent="0.25">
      <c r="B182776" t="s">
        <v>12</v>
      </c>
    </row>
    <row r="182777" spans="2:2" x14ac:dyDescent="0.25">
      <c r="B182777" t="s">
        <v>22</v>
      </c>
    </row>
    <row r="182778" spans="2:2" x14ac:dyDescent="0.25">
      <c r="B182778" t="s">
        <v>26</v>
      </c>
    </row>
    <row r="182779" spans="2:2" x14ac:dyDescent="0.25">
      <c r="B182779" t="s">
        <v>30</v>
      </c>
    </row>
    <row r="182780" spans="2:2" x14ac:dyDescent="0.25">
      <c r="B182780" t="s">
        <v>30</v>
      </c>
    </row>
    <row r="182781" spans="2:2" x14ac:dyDescent="0.25">
      <c r="B182781" t="s">
        <v>12</v>
      </c>
    </row>
    <row r="182782" spans="2:2" x14ac:dyDescent="0.25">
      <c r="B182782" t="s">
        <v>12</v>
      </c>
    </row>
    <row r="182783" spans="2:2" x14ac:dyDescent="0.25">
      <c r="B182783" t="s">
        <v>12</v>
      </c>
    </row>
    <row r="182784" spans="2:2" x14ac:dyDescent="0.25">
      <c r="B182784" t="s">
        <v>26</v>
      </c>
    </row>
    <row r="182785" spans="2:2" x14ac:dyDescent="0.25">
      <c r="B182785" t="s">
        <v>12</v>
      </c>
    </row>
    <row r="182786" spans="2:2" x14ac:dyDescent="0.25">
      <c r="B182786" t="s">
        <v>181</v>
      </c>
    </row>
    <row r="182787" spans="2:2" x14ac:dyDescent="0.25">
      <c r="B182787" t="s">
        <v>12</v>
      </c>
    </row>
    <row r="182788" spans="2:2" x14ac:dyDescent="0.25">
      <c r="B182788" t="s">
        <v>12</v>
      </c>
    </row>
    <row r="182789" spans="2:2" x14ac:dyDescent="0.25">
      <c r="B182789" t="s">
        <v>12</v>
      </c>
    </row>
    <row r="182790" spans="2:2" x14ac:dyDescent="0.25">
      <c r="B182790" t="s">
        <v>12</v>
      </c>
    </row>
    <row r="182791" spans="2:2" x14ac:dyDescent="0.25">
      <c r="B182791" t="s">
        <v>12</v>
      </c>
    </row>
    <row r="182792" spans="2:2" x14ac:dyDescent="0.25">
      <c r="B182792" t="s">
        <v>181</v>
      </c>
    </row>
    <row r="182793" spans="2:2" x14ac:dyDescent="0.25">
      <c r="B182793" t="s">
        <v>26</v>
      </c>
    </row>
    <row r="182794" spans="2:2" x14ac:dyDescent="0.25">
      <c r="B182794" t="s">
        <v>26</v>
      </c>
    </row>
    <row r="182795" spans="2:2" x14ac:dyDescent="0.25">
      <c r="B182795" t="s">
        <v>35</v>
      </c>
    </row>
    <row r="182796" spans="2:2" x14ac:dyDescent="0.25">
      <c r="B182796" t="s">
        <v>513</v>
      </c>
    </row>
    <row r="182797" spans="2:2" x14ac:dyDescent="0.25">
      <c r="B182797" t="s">
        <v>26</v>
      </c>
    </row>
    <row r="182798" spans="2:2" x14ac:dyDescent="0.25">
      <c r="B182798" t="s">
        <v>39</v>
      </c>
    </row>
    <row r="182799" spans="2:2" x14ac:dyDescent="0.25">
      <c r="B182799" t="s">
        <v>17</v>
      </c>
    </row>
    <row r="182800" spans="2:2" x14ac:dyDescent="0.25">
      <c r="B182800" t="s">
        <v>17</v>
      </c>
    </row>
    <row r="182801" spans="2:2" x14ac:dyDescent="0.25">
      <c r="B182801" t="s">
        <v>17</v>
      </c>
    </row>
    <row r="182802" spans="2:2" x14ac:dyDescent="0.25">
      <c r="B182802" t="s">
        <v>26</v>
      </c>
    </row>
    <row r="182803" spans="2:2" x14ac:dyDescent="0.25">
      <c r="B182803" t="s">
        <v>84</v>
      </c>
    </row>
    <row r="182804" spans="2:2" x14ac:dyDescent="0.25">
      <c r="B182804" t="s">
        <v>26</v>
      </c>
    </row>
    <row r="182805" spans="2:2" x14ac:dyDescent="0.25">
      <c r="B182805" t="s">
        <v>26</v>
      </c>
    </row>
    <row r="182806" spans="2:2" x14ac:dyDescent="0.25">
      <c r="B182806" t="s">
        <v>39</v>
      </c>
    </row>
    <row r="182807" spans="2:2" x14ac:dyDescent="0.25">
      <c r="B182807" t="s">
        <v>26</v>
      </c>
    </row>
    <row r="182808" spans="2:2" x14ac:dyDescent="0.25">
      <c r="B182808" t="s">
        <v>39</v>
      </c>
    </row>
    <row r="182809" spans="2:2" x14ac:dyDescent="0.25">
      <c r="B182809" t="s">
        <v>39</v>
      </c>
    </row>
    <row r="182810" spans="2:2" x14ac:dyDescent="0.25">
      <c r="B182810" t="s">
        <v>47</v>
      </c>
    </row>
    <row r="182811" spans="2:2" x14ac:dyDescent="0.25">
      <c r="B182811" t="s">
        <v>47</v>
      </c>
    </row>
    <row r="182812" spans="2:2" x14ac:dyDescent="0.25">
      <c r="B182812" t="s">
        <v>47</v>
      </c>
    </row>
    <row r="182813" spans="2:2" x14ac:dyDescent="0.25">
      <c r="B182813" t="s">
        <v>47</v>
      </c>
    </row>
    <row r="182814" spans="2:2" x14ac:dyDescent="0.25">
      <c r="B182814" t="s">
        <v>157</v>
      </c>
    </row>
    <row r="182815" spans="2:2" x14ac:dyDescent="0.25">
      <c r="B182815" t="s">
        <v>26</v>
      </c>
    </row>
    <row r="182816" spans="2:2" x14ac:dyDescent="0.25">
      <c r="B182816" t="s">
        <v>405</v>
      </c>
    </row>
    <row r="182817" spans="2:2" x14ac:dyDescent="0.25">
      <c r="B182817" t="s">
        <v>405</v>
      </c>
    </row>
    <row r="182818" spans="2:2" x14ac:dyDescent="0.25">
      <c r="B182818" t="s">
        <v>39</v>
      </c>
    </row>
    <row r="182819" spans="2:2" x14ac:dyDescent="0.25">
      <c r="B182819" t="s">
        <v>39</v>
      </c>
    </row>
    <row r="182820" spans="2:2" x14ac:dyDescent="0.25">
      <c r="B182820" t="s">
        <v>30</v>
      </c>
    </row>
    <row r="182821" spans="2:2" x14ac:dyDescent="0.25">
      <c r="B182821" t="s">
        <v>39</v>
      </c>
    </row>
    <row r="182822" spans="2:2" x14ac:dyDescent="0.25">
      <c r="B182822" t="s">
        <v>12</v>
      </c>
    </row>
    <row r="182823" spans="2:2" x14ac:dyDescent="0.25">
      <c r="B182823" t="s">
        <v>12</v>
      </c>
    </row>
    <row r="182824" spans="2:2" x14ac:dyDescent="0.25">
      <c r="B182824" t="s">
        <v>12</v>
      </c>
    </row>
    <row r="182825" spans="2:2" x14ac:dyDescent="0.25">
      <c r="B182825" t="s">
        <v>22</v>
      </c>
    </row>
    <row r="182826" spans="2:2" x14ac:dyDescent="0.25">
      <c r="B182826" t="s">
        <v>22</v>
      </c>
    </row>
    <row r="182827" spans="2:2" x14ac:dyDescent="0.25">
      <c r="B182827" t="s">
        <v>35</v>
      </c>
    </row>
    <row r="182828" spans="2:2" x14ac:dyDescent="0.25">
      <c r="B182828" t="s">
        <v>39</v>
      </c>
    </row>
    <row r="182829" spans="2:2" x14ac:dyDescent="0.25">
      <c r="B182829" t="s">
        <v>39</v>
      </c>
    </row>
    <row r="182830" spans="2:2" x14ac:dyDescent="0.25">
      <c r="B182830" t="s">
        <v>35</v>
      </c>
    </row>
    <row r="182831" spans="2:2" x14ac:dyDescent="0.25">
      <c r="B182831" t="s">
        <v>26</v>
      </c>
    </row>
    <row r="182832" spans="2:2" x14ac:dyDescent="0.25">
      <c r="B182832" t="s">
        <v>35</v>
      </c>
    </row>
    <row r="182833" spans="2:2" x14ac:dyDescent="0.25">
      <c r="B182833" t="s">
        <v>35</v>
      </c>
    </row>
    <row r="182834" spans="2:2" x14ac:dyDescent="0.25">
      <c r="B182834" t="s">
        <v>39</v>
      </c>
    </row>
    <row r="182835" spans="2:2" x14ac:dyDescent="0.25">
      <c r="B182835" t="s">
        <v>39</v>
      </c>
    </row>
    <row r="182836" spans="2:2" x14ac:dyDescent="0.25">
      <c r="B182836" t="s">
        <v>47</v>
      </c>
    </row>
    <row r="182837" spans="2:2" x14ac:dyDescent="0.25">
      <c r="B182837" t="s">
        <v>47</v>
      </c>
    </row>
    <row r="182838" spans="2:2" x14ac:dyDescent="0.25">
      <c r="B182838" t="s">
        <v>47</v>
      </c>
    </row>
    <row r="182839" spans="2:2" x14ac:dyDescent="0.25">
      <c r="B182839" t="s">
        <v>47</v>
      </c>
    </row>
    <row r="182840" spans="2:2" x14ac:dyDescent="0.25">
      <c r="B182840" t="s">
        <v>157</v>
      </c>
    </row>
    <row r="182841" spans="2:2" x14ac:dyDescent="0.25">
      <c r="B182841" t="s">
        <v>17</v>
      </c>
    </row>
    <row r="182842" spans="2:2" x14ac:dyDescent="0.25">
      <c r="B182842" t="s">
        <v>12</v>
      </c>
    </row>
    <row r="182843" spans="2:2" x14ac:dyDescent="0.25">
      <c r="B182843" t="s">
        <v>35</v>
      </c>
    </row>
    <row r="182844" spans="2:2" x14ac:dyDescent="0.25">
      <c r="B182844" t="s">
        <v>39</v>
      </c>
    </row>
    <row r="182845" spans="2:2" x14ac:dyDescent="0.25">
      <c r="B182845" t="s">
        <v>39</v>
      </c>
    </row>
    <row r="182846" spans="2:2" x14ac:dyDescent="0.25">
      <c r="B182846" t="s">
        <v>26</v>
      </c>
    </row>
    <row r="182847" spans="2:2" x14ac:dyDescent="0.25">
      <c r="B182847" t="s">
        <v>12</v>
      </c>
    </row>
    <row r="182848" spans="2:2" x14ac:dyDescent="0.25">
      <c r="B182848" t="s">
        <v>39</v>
      </c>
    </row>
    <row r="182849" spans="2:2" x14ac:dyDescent="0.25">
      <c r="B182849" t="s">
        <v>35</v>
      </c>
    </row>
    <row r="182850" spans="2:2" x14ac:dyDescent="0.25">
      <c r="B182850" t="s">
        <v>12</v>
      </c>
    </row>
    <row r="182851" spans="2:2" x14ac:dyDescent="0.25">
      <c r="B182851" t="s">
        <v>405</v>
      </c>
    </row>
    <row r="182852" spans="2:2" x14ac:dyDescent="0.25">
      <c r="B182852" t="s">
        <v>39</v>
      </c>
    </row>
    <row r="182853" spans="2:2" x14ac:dyDescent="0.25">
      <c r="B182853" t="s">
        <v>12</v>
      </c>
    </row>
    <row r="182854" spans="2:2" x14ac:dyDescent="0.25">
      <c r="B182854" t="s">
        <v>12</v>
      </c>
    </row>
    <row r="182855" spans="2:2" x14ac:dyDescent="0.25">
      <c r="B182855" t="s">
        <v>12</v>
      </c>
    </row>
    <row r="182856" spans="2:2" x14ac:dyDescent="0.25">
      <c r="B182856" t="s">
        <v>12</v>
      </c>
    </row>
    <row r="182857" spans="2:2" x14ac:dyDescent="0.25">
      <c r="B182857" t="s">
        <v>12</v>
      </c>
    </row>
    <row r="182858" spans="2:2" x14ac:dyDescent="0.25">
      <c r="B182858" t="s">
        <v>39</v>
      </c>
    </row>
    <row r="182859" spans="2:2" x14ac:dyDescent="0.25">
      <c r="B182859" t="s">
        <v>39</v>
      </c>
    </row>
    <row r="182860" spans="2:2" x14ac:dyDescent="0.25">
      <c r="B182860" t="s">
        <v>26</v>
      </c>
    </row>
    <row r="182861" spans="2:2" x14ac:dyDescent="0.25">
      <c r="B182861" t="s">
        <v>17</v>
      </c>
    </row>
    <row r="182862" spans="2:2" x14ac:dyDescent="0.25">
      <c r="B182862" t="s">
        <v>12</v>
      </c>
    </row>
    <row r="182863" spans="2:2" x14ac:dyDescent="0.25">
      <c r="B182863" t="s">
        <v>12</v>
      </c>
    </row>
    <row r="182864" spans="2:2" x14ac:dyDescent="0.25">
      <c r="B182864" t="s">
        <v>12</v>
      </c>
    </row>
    <row r="182865" spans="2:2" x14ac:dyDescent="0.25">
      <c r="B182865" t="s">
        <v>181</v>
      </c>
    </row>
    <row r="182866" spans="2:2" x14ac:dyDescent="0.25">
      <c r="B182866" t="s">
        <v>35</v>
      </c>
    </row>
    <row r="182867" spans="2:2" x14ac:dyDescent="0.25">
      <c r="B182867" t="s">
        <v>35</v>
      </c>
    </row>
    <row r="182868" spans="2:2" x14ac:dyDescent="0.25">
      <c r="B182868" t="s">
        <v>12</v>
      </c>
    </row>
    <row r="182869" spans="2:2" x14ac:dyDescent="0.25">
      <c r="B182869" t="s">
        <v>26</v>
      </c>
    </row>
    <row r="182870" spans="2:2" x14ac:dyDescent="0.25">
      <c r="B182870" t="s">
        <v>26</v>
      </c>
    </row>
    <row r="182871" spans="2:2" x14ac:dyDescent="0.25">
      <c r="B182871" t="s">
        <v>12</v>
      </c>
    </row>
    <row r="182872" spans="2:2" x14ac:dyDescent="0.25">
      <c r="B182872" t="s">
        <v>30</v>
      </c>
    </row>
    <row r="182873" spans="2:2" x14ac:dyDescent="0.25">
      <c r="B182873" t="s">
        <v>39</v>
      </c>
    </row>
    <row r="182874" spans="2:2" x14ac:dyDescent="0.25">
      <c r="B182874" t="s">
        <v>39</v>
      </c>
    </row>
    <row r="182875" spans="2:2" x14ac:dyDescent="0.25">
      <c r="B182875" t="s">
        <v>12</v>
      </c>
    </row>
    <row r="182876" spans="2:2" x14ac:dyDescent="0.25">
      <c r="B182876" t="s">
        <v>12</v>
      </c>
    </row>
    <row r="182877" spans="2:2" x14ac:dyDescent="0.25">
      <c r="B182877" t="s">
        <v>39</v>
      </c>
    </row>
    <row r="182878" spans="2:2" x14ac:dyDescent="0.25">
      <c r="B182878" t="s">
        <v>22</v>
      </c>
    </row>
    <row r="182879" spans="2:2" x14ac:dyDescent="0.25">
      <c r="B182879" t="s">
        <v>12</v>
      </c>
    </row>
    <row r="182880" spans="2:2" x14ac:dyDescent="0.25">
      <c r="B182880" t="s">
        <v>12</v>
      </c>
    </row>
    <row r="182881" spans="2:2" x14ac:dyDescent="0.25">
      <c r="B182881" t="s">
        <v>39</v>
      </c>
    </row>
    <row r="182882" spans="2:2" x14ac:dyDescent="0.25">
      <c r="B182882" t="s">
        <v>12</v>
      </c>
    </row>
    <row r="182883" spans="2:2" x14ac:dyDescent="0.25">
      <c r="B182883" t="s">
        <v>12</v>
      </c>
    </row>
    <row r="182884" spans="2:2" x14ac:dyDescent="0.25">
      <c r="B182884" t="s">
        <v>39</v>
      </c>
    </row>
    <row r="182885" spans="2:2" x14ac:dyDescent="0.25">
      <c r="B182885" t="s">
        <v>12</v>
      </c>
    </row>
    <row r="182886" spans="2:2" x14ac:dyDescent="0.25">
      <c r="B182886" t="s">
        <v>405</v>
      </c>
    </row>
    <row r="182887" spans="2:2" x14ac:dyDescent="0.25">
      <c r="B182887" t="s">
        <v>405</v>
      </c>
    </row>
    <row r="182888" spans="2:2" x14ac:dyDescent="0.25">
      <c r="B182888" t="s">
        <v>405</v>
      </c>
    </row>
    <row r="182889" spans="2:2" x14ac:dyDescent="0.25">
      <c r="B182889" t="s">
        <v>181</v>
      </c>
    </row>
    <row r="182890" spans="2:2" x14ac:dyDescent="0.25">
      <c r="B182890" t="s">
        <v>17</v>
      </c>
    </row>
    <row r="182891" spans="2:2" x14ac:dyDescent="0.25">
      <c r="B182891" t="s">
        <v>17</v>
      </c>
    </row>
    <row r="182892" spans="2:2" x14ac:dyDescent="0.25">
      <c r="B182892" t="s">
        <v>47</v>
      </c>
    </row>
    <row r="182893" spans="2:2" x14ac:dyDescent="0.25">
      <c r="B182893" t="s">
        <v>39</v>
      </c>
    </row>
    <row r="182894" spans="2:2" x14ac:dyDescent="0.25">
      <c r="B182894" t="s">
        <v>22</v>
      </c>
    </row>
    <row r="182895" spans="2:2" x14ac:dyDescent="0.25">
      <c r="B182895" t="s">
        <v>22</v>
      </c>
    </row>
    <row r="182896" spans="2:2" x14ac:dyDescent="0.25">
      <c r="B182896" t="s">
        <v>26</v>
      </c>
    </row>
    <row r="182897" spans="2:2" x14ac:dyDescent="0.25">
      <c r="B182897" t="s">
        <v>30</v>
      </c>
    </row>
    <row r="182898" spans="2:2" x14ac:dyDescent="0.25">
      <c r="B182898" t="s">
        <v>84</v>
      </c>
    </row>
    <row r="182899" spans="2:2" x14ac:dyDescent="0.25">
      <c r="B182899" t="s">
        <v>12</v>
      </c>
    </row>
    <row r="182900" spans="2:2" x14ac:dyDescent="0.25">
      <c r="B182900" t="s">
        <v>39</v>
      </c>
    </row>
    <row r="182901" spans="2:2" x14ac:dyDescent="0.25">
      <c r="B182901" t="s">
        <v>12</v>
      </c>
    </row>
    <row r="182902" spans="2:2" x14ac:dyDescent="0.25">
      <c r="B182902" t="s">
        <v>26</v>
      </c>
    </row>
    <row r="182903" spans="2:2" x14ac:dyDescent="0.25">
      <c r="B182903" t="s">
        <v>17</v>
      </c>
    </row>
    <row r="182904" spans="2:2" x14ac:dyDescent="0.25">
      <c r="B182904" t="s">
        <v>30</v>
      </c>
    </row>
    <row r="182905" spans="2:2" x14ac:dyDescent="0.25">
      <c r="B182905" t="s">
        <v>39</v>
      </c>
    </row>
    <row r="182906" spans="2:2" x14ac:dyDescent="0.25">
      <c r="B182906" t="s">
        <v>12</v>
      </c>
    </row>
    <row r="182907" spans="2:2" x14ac:dyDescent="0.25">
      <c r="B182907" t="s">
        <v>39</v>
      </c>
    </row>
    <row r="182908" spans="2:2" x14ac:dyDescent="0.25">
      <c r="B182908" t="s">
        <v>17</v>
      </c>
    </row>
    <row r="182909" spans="2:2" x14ac:dyDescent="0.25">
      <c r="B182909" t="s">
        <v>35</v>
      </c>
    </row>
    <row r="182910" spans="2:2" x14ac:dyDescent="0.25">
      <c r="B182910" t="s">
        <v>47</v>
      </c>
    </row>
    <row r="182911" spans="2:2" x14ac:dyDescent="0.25">
      <c r="B182911" t="s">
        <v>12</v>
      </c>
    </row>
    <row r="182912" spans="2:2" x14ac:dyDescent="0.25">
      <c r="B182912" t="s">
        <v>12</v>
      </c>
    </row>
    <row r="182913" spans="2:2" x14ac:dyDescent="0.25">
      <c r="B182913" t="s">
        <v>26</v>
      </c>
    </row>
    <row r="182914" spans="2:2" x14ac:dyDescent="0.25">
      <c r="B182914" t="s">
        <v>47</v>
      </c>
    </row>
    <row r="182915" spans="2:2" x14ac:dyDescent="0.25">
      <c r="B182915" t="s">
        <v>39</v>
      </c>
    </row>
    <row r="182916" spans="2:2" x14ac:dyDescent="0.25">
      <c r="B182916" t="s">
        <v>181</v>
      </c>
    </row>
    <row r="182917" spans="2:2" x14ac:dyDescent="0.25">
      <c r="B182917" t="s">
        <v>26</v>
      </c>
    </row>
    <row r="182918" spans="2:2" x14ac:dyDescent="0.25">
      <c r="B182918" t="s">
        <v>13</v>
      </c>
    </row>
    <row r="182919" spans="2:2" x14ac:dyDescent="0.25">
      <c r="B182919" t="s">
        <v>30</v>
      </c>
    </row>
    <row r="182920" spans="2:2" x14ac:dyDescent="0.25">
      <c r="B182920" t="s">
        <v>17</v>
      </c>
    </row>
    <row r="182921" spans="2:2" x14ac:dyDescent="0.25">
      <c r="B182921" t="s">
        <v>39</v>
      </c>
    </row>
    <row r="182922" spans="2:2" x14ac:dyDescent="0.25">
      <c r="B182922" t="s">
        <v>39</v>
      </c>
    </row>
    <row r="182923" spans="2:2" x14ac:dyDescent="0.25">
      <c r="B182923" t="s">
        <v>26</v>
      </c>
    </row>
    <row r="182924" spans="2:2" x14ac:dyDescent="0.25">
      <c r="B182924" t="s">
        <v>39</v>
      </c>
    </row>
    <row r="182925" spans="2:2" x14ac:dyDescent="0.25">
      <c r="B182925" t="s">
        <v>39</v>
      </c>
    </row>
    <row r="182926" spans="2:2" x14ac:dyDescent="0.25">
      <c r="B182926" t="s">
        <v>39</v>
      </c>
    </row>
    <row r="182927" spans="2:2" x14ac:dyDescent="0.25">
      <c r="B182927" t="s">
        <v>26</v>
      </c>
    </row>
    <row r="182928" spans="2:2" x14ac:dyDescent="0.25">
      <c r="B182928" t="s">
        <v>39</v>
      </c>
    </row>
    <row r="182929" spans="2:2" x14ac:dyDescent="0.25">
      <c r="B182929" t="s">
        <v>181</v>
      </c>
    </row>
    <row r="182930" spans="2:2" x14ac:dyDescent="0.25">
      <c r="B182930" t="s">
        <v>12</v>
      </c>
    </row>
    <row r="182931" spans="2:2" x14ac:dyDescent="0.25">
      <c r="B182931" t="s">
        <v>12</v>
      </c>
    </row>
    <row r="182932" spans="2:2" x14ac:dyDescent="0.25">
      <c r="B182932" t="s">
        <v>39</v>
      </c>
    </row>
    <row r="182933" spans="2:2" x14ac:dyDescent="0.25">
      <c r="B182933" t="s">
        <v>12</v>
      </c>
    </row>
    <row r="182934" spans="2:2" x14ac:dyDescent="0.25">
      <c r="B182934" t="s">
        <v>26</v>
      </c>
    </row>
    <row r="182935" spans="2:2" x14ac:dyDescent="0.25">
      <c r="B182935" t="s">
        <v>12</v>
      </c>
    </row>
    <row r="182936" spans="2:2" x14ac:dyDescent="0.25">
      <c r="B182936" t="s">
        <v>12</v>
      </c>
    </row>
    <row r="182937" spans="2:2" x14ac:dyDescent="0.25">
      <c r="B182937" t="s">
        <v>39</v>
      </c>
    </row>
    <row r="182938" spans="2:2" x14ac:dyDescent="0.25">
      <c r="B182938" t="s">
        <v>26</v>
      </c>
    </row>
    <row r="182939" spans="2:2" x14ac:dyDescent="0.25">
      <c r="B182939" t="s">
        <v>39</v>
      </c>
    </row>
    <row r="182940" spans="2:2" x14ac:dyDescent="0.25">
      <c r="B182940" t="s">
        <v>12</v>
      </c>
    </row>
    <row r="182941" spans="2:2" x14ac:dyDescent="0.25">
      <c r="B182941" t="s">
        <v>12</v>
      </c>
    </row>
    <row r="182942" spans="2:2" x14ac:dyDescent="0.25">
      <c r="B182942" t="s">
        <v>53</v>
      </c>
    </row>
    <row r="182943" spans="2:2" x14ac:dyDescent="0.25">
      <c r="B182943" t="s">
        <v>12</v>
      </c>
    </row>
    <row r="182944" spans="2:2" x14ac:dyDescent="0.25">
      <c r="B182944" t="s">
        <v>181</v>
      </c>
    </row>
    <row r="182945" spans="2:2" x14ac:dyDescent="0.25">
      <c r="B182945" t="s">
        <v>39</v>
      </c>
    </row>
    <row r="182946" spans="2:2" x14ac:dyDescent="0.25">
      <c r="B182946" t="s">
        <v>26</v>
      </c>
    </row>
    <row r="182947" spans="2:2" x14ac:dyDescent="0.25">
      <c r="B182947" t="s">
        <v>35</v>
      </c>
    </row>
    <row r="182948" spans="2:2" x14ac:dyDescent="0.25">
      <c r="B182948" t="s">
        <v>22</v>
      </c>
    </row>
    <row r="182949" spans="2:2" x14ac:dyDescent="0.25">
      <c r="B182949" t="s">
        <v>157</v>
      </c>
    </row>
    <row r="182950" spans="2:2" x14ac:dyDescent="0.25">
      <c r="B182950" t="s">
        <v>26</v>
      </c>
    </row>
    <row r="182951" spans="2:2" x14ac:dyDescent="0.25">
      <c r="B182951" t="s">
        <v>35</v>
      </c>
    </row>
    <row r="182952" spans="2:2" x14ac:dyDescent="0.25">
      <c r="B182952" t="s">
        <v>513</v>
      </c>
    </row>
    <row r="182953" spans="2:2" x14ac:dyDescent="0.25">
      <c r="B182953" t="s">
        <v>22</v>
      </c>
    </row>
    <row r="182954" spans="2:2" x14ac:dyDescent="0.25">
      <c r="B182954" t="s">
        <v>22</v>
      </c>
    </row>
    <row r="182955" spans="2:2" x14ac:dyDescent="0.25">
      <c r="B182955" t="s">
        <v>22</v>
      </c>
    </row>
    <row r="182956" spans="2:2" x14ac:dyDescent="0.25">
      <c r="B182956" t="s">
        <v>22</v>
      </c>
    </row>
    <row r="182957" spans="2:2" x14ac:dyDescent="0.25">
      <c r="B182957" t="s">
        <v>17</v>
      </c>
    </row>
    <row r="182958" spans="2:2" x14ac:dyDescent="0.25">
      <c r="B182958" t="s">
        <v>30</v>
      </c>
    </row>
    <row r="182959" spans="2:2" x14ac:dyDescent="0.25">
      <c r="B182959" t="s">
        <v>157</v>
      </c>
    </row>
    <row r="182960" spans="2:2" x14ac:dyDescent="0.25">
      <c r="B182960" t="s">
        <v>22</v>
      </c>
    </row>
    <row r="182961" spans="2:2" x14ac:dyDescent="0.25">
      <c r="B182961" t="s">
        <v>30</v>
      </c>
    </row>
    <row r="182962" spans="2:2" x14ac:dyDescent="0.25">
      <c r="B182962" t="s">
        <v>39</v>
      </c>
    </row>
    <row r="182963" spans="2:2" x14ac:dyDescent="0.25">
      <c r="B182963" t="s">
        <v>39</v>
      </c>
    </row>
    <row r="182964" spans="2:2" x14ac:dyDescent="0.25">
      <c r="B182964" t="s">
        <v>22</v>
      </c>
    </row>
    <row r="182965" spans="2:2" x14ac:dyDescent="0.25">
      <c r="B182965" t="s">
        <v>22</v>
      </c>
    </row>
    <row r="182966" spans="2:2" x14ac:dyDescent="0.25">
      <c r="B182966" t="s">
        <v>26</v>
      </c>
    </row>
    <row r="182967" spans="2:2" x14ac:dyDescent="0.25">
      <c r="B182967" t="s">
        <v>26</v>
      </c>
    </row>
    <row r="182968" spans="2:2" x14ac:dyDescent="0.25">
      <c r="B182968" t="s">
        <v>30</v>
      </c>
    </row>
    <row r="182969" spans="2:2" x14ac:dyDescent="0.25">
      <c r="B182969" t="s">
        <v>30</v>
      </c>
    </row>
    <row r="182970" spans="2:2" x14ac:dyDescent="0.25">
      <c r="B182970" t="s">
        <v>26</v>
      </c>
    </row>
    <row r="182971" spans="2:2" x14ac:dyDescent="0.25">
      <c r="B182971" t="s">
        <v>181</v>
      </c>
    </row>
    <row r="182972" spans="2:2" x14ac:dyDescent="0.25">
      <c r="B182972" t="s">
        <v>35</v>
      </c>
    </row>
    <row r="182973" spans="2:2" x14ac:dyDescent="0.25">
      <c r="B182973" t="s">
        <v>39</v>
      </c>
    </row>
    <row r="182974" spans="2:2" x14ac:dyDescent="0.25">
      <c r="B182974" t="s">
        <v>22</v>
      </c>
    </row>
    <row r="182975" spans="2:2" x14ac:dyDescent="0.25">
      <c r="B182975" t="s">
        <v>12</v>
      </c>
    </row>
    <row r="182976" spans="2:2" x14ac:dyDescent="0.25">
      <c r="B182976" t="s">
        <v>12</v>
      </c>
    </row>
    <row r="182977" spans="2:2" x14ac:dyDescent="0.25">
      <c r="B182977" t="s">
        <v>30</v>
      </c>
    </row>
    <row r="182978" spans="2:2" x14ac:dyDescent="0.25">
      <c r="B182978" t="s">
        <v>30</v>
      </c>
    </row>
    <row r="182979" spans="2:2" x14ac:dyDescent="0.25">
      <c r="B182979" t="s">
        <v>12</v>
      </c>
    </row>
    <row r="182980" spans="2:2" x14ac:dyDescent="0.25">
      <c r="B182980" t="s">
        <v>12</v>
      </c>
    </row>
    <row r="182981" spans="2:2" x14ac:dyDescent="0.25">
      <c r="B182981" t="s">
        <v>12</v>
      </c>
    </row>
    <row r="182982" spans="2:2" x14ac:dyDescent="0.25">
      <c r="B182982" t="s">
        <v>12</v>
      </c>
    </row>
    <row r="182983" spans="2:2" x14ac:dyDescent="0.25">
      <c r="B182983" t="s">
        <v>26</v>
      </c>
    </row>
    <row r="182984" spans="2:2" x14ac:dyDescent="0.25">
      <c r="B182984" t="s">
        <v>26</v>
      </c>
    </row>
    <row r="182985" spans="2:2" x14ac:dyDescent="0.25">
      <c r="B182985" t="s">
        <v>30</v>
      </c>
    </row>
    <row r="182986" spans="2:2" x14ac:dyDescent="0.25">
      <c r="B182986" t="s">
        <v>30</v>
      </c>
    </row>
    <row r="182987" spans="2:2" x14ac:dyDescent="0.25">
      <c r="B182987" t="s">
        <v>39</v>
      </c>
    </row>
    <row r="182988" spans="2:2" x14ac:dyDescent="0.25">
      <c r="B182988" t="s">
        <v>12</v>
      </c>
    </row>
    <row r="182989" spans="2:2" x14ac:dyDescent="0.25">
      <c r="B182989" t="s">
        <v>39</v>
      </c>
    </row>
    <row r="182990" spans="2:2" x14ac:dyDescent="0.25">
      <c r="B182990" t="s">
        <v>12</v>
      </c>
    </row>
    <row r="182991" spans="2:2" x14ac:dyDescent="0.25">
      <c r="B182991" t="s">
        <v>12</v>
      </c>
    </row>
    <row r="182992" spans="2:2" x14ac:dyDescent="0.25">
      <c r="B182992" t="s">
        <v>12</v>
      </c>
    </row>
    <row r="182993" spans="2:2" x14ac:dyDescent="0.25">
      <c r="B182993" t="s">
        <v>181</v>
      </c>
    </row>
    <row r="182994" spans="2:2" x14ac:dyDescent="0.25">
      <c r="B182994" t="s">
        <v>26</v>
      </c>
    </row>
    <row r="182995" spans="2:2" x14ac:dyDescent="0.25">
      <c r="B182995" t="s">
        <v>26</v>
      </c>
    </row>
    <row r="182996" spans="2:2" x14ac:dyDescent="0.25">
      <c r="B182996" t="s">
        <v>26</v>
      </c>
    </row>
    <row r="182997" spans="2:2" x14ac:dyDescent="0.25">
      <c r="B182997" t="s">
        <v>26</v>
      </c>
    </row>
    <row r="182998" spans="2:2" x14ac:dyDescent="0.25">
      <c r="B182998" t="s">
        <v>26</v>
      </c>
    </row>
    <row r="182999" spans="2:2" x14ac:dyDescent="0.25">
      <c r="B182999" t="s">
        <v>26</v>
      </c>
    </row>
    <row r="183000" spans="2:2" x14ac:dyDescent="0.25">
      <c r="B183000" t="s">
        <v>26</v>
      </c>
    </row>
    <row r="183001" spans="2:2" x14ac:dyDescent="0.25">
      <c r="B183001" t="s">
        <v>47</v>
      </c>
    </row>
    <row r="183002" spans="2:2" x14ac:dyDescent="0.25">
      <c r="B183002" t="s">
        <v>513</v>
      </c>
    </row>
    <row r="183003" spans="2:2" x14ac:dyDescent="0.25">
      <c r="B183003" t="s">
        <v>39</v>
      </c>
    </row>
    <row r="183004" spans="2:2" x14ac:dyDescent="0.25">
      <c r="B183004" t="s">
        <v>39</v>
      </c>
    </row>
    <row r="183005" spans="2:2" x14ac:dyDescent="0.25">
      <c r="B183005" t="s">
        <v>39</v>
      </c>
    </row>
    <row r="183006" spans="2:2" x14ac:dyDescent="0.25">
      <c r="B183006" t="s">
        <v>12</v>
      </c>
    </row>
    <row r="183007" spans="2:2" x14ac:dyDescent="0.25">
      <c r="B183007" t="s">
        <v>26</v>
      </c>
    </row>
    <row r="183008" spans="2:2" x14ac:dyDescent="0.25">
      <c r="B183008" t="s">
        <v>39</v>
      </c>
    </row>
    <row r="183009" spans="2:2" x14ac:dyDescent="0.25">
      <c r="B183009" t="s">
        <v>39</v>
      </c>
    </row>
    <row r="183010" spans="2:2" x14ac:dyDescent="0.25">
      <c r="B183010" t="s">
        <v>30</v>
      </c>
    </row>
    <row r="183011" spans="2:2" x14ac:dyDescent="0.25">
      <c r="B183011" t="s">
        <v>26</v>
      </c>
    </row>
    <row r="183012" spans="2:2" x14ac:dyDescent="0.25">
      <c r="B183012" t="s">
        <v>35</v>
      </c>
    </row>
    <row r="183013" spans="2:2" x14ac:dyDescent="0.25">
      <c r="B183013" t="s">
        <v>181</v>
      </c>
    </row>
    <row r="183014" spans="2:2" x14ac:dyDescent="0.25">
      <c r="B183014" t="s">
        <v>181</v>
      </c>
    </row>
    <row r="183015" spans="2:2" x14ac:dyDescent="0.25">
      <c r="B183015" t="s">
        <v>39</v>
      </c>
    </row>
    <row r="183016" spans="2:2" x14ac:dyDescent="0.25">
      <c r="B183016" t="s">
        <v>26</v>
      </c>
    </row>
    <row r="183017" spans="2:2" x14ac:dyDescent="0.25">
      <c r="B183017" t="s">
        <v>35</v>
      </c>
    </row>
    <row r="183018" spans="2:2" x14ac:dyDescent="0.25">
      <c r="B183018" t="s">
        <v>39</v>
      </c>
    </row>
    <row r="183019" spans="2:2" x14ac:dyDescent="0.25">
      <c r="B183019" t="s">
        <v>39</v>
      </c>
    </row>
    <row r="183020" spans="2:2" x14ac:dyDescent="0.25">
      <c r="B183020" t="s">
        <v>12</v>
      </c>
    </row>
    <row r="183021" spans="2:2" x14ac:dyDescent="0.25">
      <c r="B183021" t="s">
        <v>26</v>
      </c>
    </row>
    <row r="183022" spans="2:2" x14ac:dyDescent="0.25">
      <c r="B183022" t="s">
        <v>30</v>
      </c>
    </row>
    <row r="183023" spans="2:2" x14ac:dyDescent="0.25">
      <c r="B183023" t="s">
        <v>26</v>
      </c>
    </row>
    <row r="183024" spans="2:2" x14ac:dyDescent="0.25">
      <c r="B183024" t="s">
        <v>170</v>
      </c>
    </row>
    <row r="183025" spans="2:2" x14ac:dyDescent="0.25">
      <c r="B183025" t="s">
        <v>39</v>
      </c>
    </row>
    <row r="183026" spans="2:2" x14ac:dyDescent="0.25">
      <c r="B183026" t="s">
        <v>12</v>
      </c>
    </row>
    <row r="183027" spans="2:2" x14ac:dyDescent="0.25">
      <c r="B183027" t="s">
        <v>12</v>
      </c>
    </row>
    <row r="183028" spans="2:2" x14ac:dyDescent="0.25">
      <c r="B183028" t="s">
        <v>26</v>
      </c>
    </row>
    <row r="183029" spans="2:2" x14ac:dyDescent="0.25">
      <c r="B183029" t="s">
        <v>26</v>
      </c>
    </row>
    <row r="183030" spans="2:2" x14ac:dyDescent="0.25">
      <c r="B183030" t="s">
        <v>12</v>
      </c>
    </row>
    <row r="183031" spans="2:2" x14ac:dyDescent="0.25">
      <c r="B183031" t="s">
        <v>12</v>
      </c>
    </row>
    <row r="183032" spans="2:2" x14ac:dyDescent="0.25">
      <c r="B183032" t="s">
        <v>26</v>
      </c>
    </row>
    <row r="183033" spans="2:2" x14ac:dyDescent="0.25">
      <c r="B183033" t="s">
        <v>17</v>
      </c>
    </row>
    <row r="183034" spans="2:2" x14ac:dyDescent="0.25">
      <c r="B183034" t="s">
        <v>39</v>
      </c>
    </row>
    <row r="183035" spans="2:2" x14ac:dyDescent="0.25">
      <c r="B183035" t="s">
        <v>12</v>
      </c>
    </row>
    <row r="183036" spans="2:2" x14ac:dyDescent="0.25">
      <c r="B183036" t="s">
        <v>30</v>
      </c>
    </row>
    <row r="183037" spans="2:2" x14ac:dyDescent="0.25">
      <c r="B183037" t="s">
        <v>170</v>
      </c>
    </row>
    <row r="183038" spans="2:2" x14ac:dyDescent="0.25">
      <c r="B183038" t="s">
        <v>47</v>
      </c>
    </row>
    <row r="183039" spans="2:2" x14ac:dyDescent="0.25">
      <c r="B183039" t="s">
        <v>47</v>
      </c>
    </row>
    <row r="183040" spans="2:2" x14ac:dyDescent="0.25">
      <c r="B183040" t="s">
        <v>47</v>
      </c>
    </row>
    <row r="183041" spans="2:2" x14ac:dyDescent="0.25">
      <c r="B183041" t="s">
        <v>47</v>
      </c>
    </row>
    <row r="183042" spans="2:2" x14ac:dyDescent="0.25">
      <c r="B183042" t="s">
        <v>22</v>
      </c>
    </row>
    <row r="183043" spans="2:2" x14ac:dyDescent="0.25">
      <c r="B183043" t="s">
        <v>157</v>
      </c>
    </row>
    <row r="183044" spans="2:2" x14ac:dyDescent="0.25">
      <c r="B183044" t="s">
        <v>39</v>
      </c>
    </row>
    <row r="183045" spans="2:2" x14ac:dyDescent="0.25">
      <c r="B183045" t="s">
        <v>39</v>
      </c>
    </row>
    <row r="183046" spans="2:2" x14ac:dyDescent="0.25">
      <c r="B183046" t="s">
        <v>26</v>
      </c>
    </row>
    <row r="183047" spans="2:2" x14ac:dyDescent="0.25">
      <c r="B183047" t="s">
        <v>26</v>
      </c>
    </row>
    <row r="183048" spans="2:2" x14ac:dyDescent="0.25">
      <c r="B183048" t="s">
        <v>26</v>
      </c>
    </row>
    <row r="183049" spans="2:2" x14ac:dyDescent="0.25">
      <c r="B183049" t="s">
        <v>30</v>
      </c>
    </row>
    <row r="183050" spans="2:2" x14ac:dyDescent="0.25">
      <c r="B183050" t="s">
        <v>26</v>
      </c>
    </row>
    <row r="183051" spans="2:2" x14ac:dyDescent="0.25">
      <c r="B183051" t="s">
        <v>22</v>
      </c>
    </row>
    <row r="183052" spans="2:2" x14ac:dyDescent="0.25">
      <c r="B183052" t="s">
        <v>22</v>
      </c>
    </row>
    <row r="183053" spans="2:2" x14ac:dyDescent="0.25">
      <c r="B183053" t="s">
        <v>22</v>
      </c>
    </row>
    <row r="183054" spans="2:2" x14ac:dyDescent="0.25">
      <c r="B183054" t="s">
        <v>22</v>
      </c>
    </row>
    <row r="183055" spans="2:2" x14ac:dyDescent="0.25">
      <c r="B183055" t="s">
        <v>12</v>
      </c>
    </row>
    <row r="183056" spans="2:2" x14ac:dyDescent="0.25">
      <c r="B183056" t="s">
        <v>12</v>
      </c>
    </row>
    <row r="183057" spans="2:2" x14ac:dyDescent="0.25">
      <c r="B183057" t="s">
        <v>12</v>
      </c>
    </row>
    <row r="183058" spans="2:2" x14ac:dyDescent="0.25">
      <c r="B183058" t="s">
        <v>26</v>
      </c>
    </row>
    <row r="183059" spans="2:2" x14ac:dyDescent="0.25">
      <c r="B183059" t="s">
        <v>17</v>
      </c>
    </row>
    <row r="183060" spans="2:2" x14ac:dyDescent="0.25">
      <c r="B183060" t="s">
        <v>39</v>
      </c>
    </row>
    <row r="183061" spans="2:2" x14ac:dyDescent="0.25">
      <c r="B183061" t="s">
        <v>39</v>
      </c>
    </row>
    <row r="183062" spans="2:2" x14ac:dyDescent="0.25">
      <c r="B183062" t="s">
        <v>13</v>
      </c>
    </row>
    <row r="183063" spans="2:2" x14ac:dyDescent="0.25">
      <c r="B183063" t="s">
        <v>39</v>
      </c>
    </row>
    <row r="183064" spans="2:2" x14ac:dyDescent="0.25">
      <c r="B183064" t="s">
        <v>53</v>
      </c>
    </row>
    <row r="183065" spans="2:2" x14ac:dyDescent="0.25">
      <c r="B183065" t="s">
        <v>84</v>
      </c>
    </row>
    <row r="183066" spans="2:2" x14ac:dyDescent="0.25">
      <c r="B183066" t="s">
        <v>26</v>
      </c>
    </row>
    <row r="183067" spans="2:2" x14ac:dyDescent="0.25">
      <c r="B183067" t="s">
        <v>84</v>
      </c>
    </row>
    <row r="183068" spans="2:2" x14ac:dyDescent="0.25">
      <c r="B183068" t="s">
        <v>22</v>
      </c>
    </row>
    <row r="183069" spans="2:2" x14ac:dyDescent="0.25">
      <c r="B183069" t="s">
        <v>22</v>
      </c>
    </row>
    <row r="183070" spans="2:2" x14ac:dyDescent="0.25">
      <c r="B183070" t="s">
        <v>22</v>
      </c>
    </row>
    <row r="183071" spans="2:2" x14ac:dyDescent="0.25">
      <c r="B183071" t="s">
        <v>22</v>
      </c>
    </row>
    <row r="183072" spans="2:2" x14ac:dyDescent="0.25">
      <c r="B183072" t="s">
        <v>39</v>
      </c>
    </row>
    <row r="183073" spans="2:2" x14ac:dyDescent="0.25">
      <c r="B183073" t="s">
        <v>13</v>
      </c>
    </row>
    <row r="183074" spans="2:2" x14ac:dyDescent="0.25">
      <c r="B183074" t="s">
        <v>22</v>
      </c>
    </row>
    <row r="183075" spans="2:2" x14ac:dyDescent="0.25">
      <c r="B183075" t="s">
        <v>22</v>
      </c>
    </row>
    <row r="183076" spans="2:2" x14ac:dyDescent="0.25">
      <c r="B183076" t="s">
        <v>22</v>
      </c>
    </row>
    <row r="183077" spans="2:2" x14ac:dyDescent="0.25">
      <c r="B183077" t="s">
        <v>22</v>
      </c>
    </row>
    <row r="183078" spans="2:2" x14ac:dyDescent="0.25">
      <c r="B183078" t="s">
        <v>26</v>
      </c>
    </row>
    <row r="183079" spans="2:2" x14ac:dyDescent="0.25">
      <c r="B183079" t="s">
        <v>30</v>
      </c>
    </row>
    <row r="183080" spans="2:2" x14ac:dyDescent="0.25">
      <c r="B183080" t="s">
        <v>157</v>
      </c>
    </row>
    <row r="183081" spans="2:2" x14ac:dyDescent="0.25">
      <c r="B183081" t="s">
        <v>26</v>
      </c>
    </row>
    <row r="183082" spans="2:2" x14ac:dyDescent="0.25">
      <c r="B183082" t="s">
        <v>30</v>
      </c>
    </row>
    <row r="183083" spans="2:2" x14ac:dyDescent="0.25">
      <c r="B183083" t="s">
        <v>12</v>
      </c>
    </row>
    <row r="183084" spans="2:2" x14ac:dyDescent="0.25">
      <c r="B183084" t="s">
        <v>12</v>
      </c>
    </row>
    <row r="183085" spans="2:2" x14ac:dyDescent="0.25">
      <c r="B183085" t="s">
        <v>26</v>
      </c>
    </row>
    <row r="183086" spans="2:2" x14ac:dyDescent="0.25">
      <c r="B183086" t="s">
        <v>12</v>
      </c>
    </row>
    <row r="183087" spans="2:2" x14ac:dyDescent="0.25">
      <c r="B183087" t="s">
        <v>12</v>
      </c>
    </row>
    <row r="183088" spans="2:2" x14ac:dyDescent="0.25">
      <c r="B183088" t="s">
        <v>17</v>
      </c>
    </row>
    <row r="183089" spans="2:2" x14ac:dyDescent="0.25">
      <c r="B183089" t="s">
        <v>17</v>
      </c>
    </row>
    <row r="183090" spans="2:2" x14ac:dyDescent="0.25">
      <c r="B183090" t="s">
        <v>17</v>
      </c>
    </row>
    <row r="183091" spans="2:2" x14ac:dyDescent="0.25">
      <c r="B183091" t="s">
        <v>17</v>
      </c>
    </row>
    <row r="183092" spans="2:2" x14ac:dyDescent="0.25">
      <c r="B183092" t="s">
        <v>17</v>
      </c>
    </row>
    <row r="183093" spans="2:2" x14ac:dyDescent="0.25">
      <c r="B183093" t="s">
        <v>17</v>
      </c>
    </row>
    <row r="183094" spans="2:2" x14ac:dyDescent="0.25">
      <c r="B183094" t="s">
        <v>22</v>
      </c>
    </row>
    <row r="183095" spans="2:2" x14ac:dyDescent="0.25">
      <c r="B183095" t="s">
        <v>22</v>
      </c>
    </row>
    <row r="183096" spans="2:2" x14ac:dyDescent="0.25">
      <c r="B183096" t="s">
        <v>22</v>
      </c>
    </row>
    <row r="183097" spans="2:2" x14ac:dyDescent="0.25">
      <c r="B183097" t="s">
        <v>22</v>
      </c>
    </row>
    <row r="183098" spans="2:2" x14ac:dyDescent="0.25">
      <c r="B183098" t="s">
        <v>26</v>
      </c>
    </row>
    <row r="183099" spans="2:2" x14ac:dyDescent="0.25">
      <c r="B183099" t="s">
        <v>26</v>
      </c>
    </row>
    <row r="183100" spans="2:2" x14ac:dyDescent="0.25">
      <c r="B183100" t="s">
        <v>26</v>
      </c>
    </row>
    <row r="183101" spans="2:2" x14ac:dyDescent="0.25">
      <c r="B183101" t="s">
        <v>26</v>
      </c>
    </row>
    <row r="183102" spans="2:2" x14ac:dyDescent="0.25">
      <c r="B183102" t="s">
        <v>17</v>
      </c>
    </row>
    <row r="183103" spans="2:2" x14ac:dyDescent="0.25">
      <c r="B183103" t="s">
        <v>22</v>
      </c>
    </row>
    <row r="183104" spans="2:2" x14ac:dyDescent="0.25">
      <c r="B183104" t="s">
        <v>39</v>
      </c>
    </row>
    <row r="183105" spans="2:2" x14ac:dyDescent="0.25">
      <c r="B183105" t="s">
        <v>30</v>
      </c>
    </row>
    <row r="183106" spans="2:2" x14ac:dyDescent="0.25">
      <c r="B183106" t="s">
        <v>39</v>
      </c>
    </row>
    <row r="183107" spans="2:2" x14ac:dyDescent="0.25">
      <c r="B183107" t="s">
        <v>39</v>
      </c>
    </row>
    <row r="183108" spans="2:2" x14ac:dyDescent="0.25">
      <c r="B183108" t="s">
        <v>13</v>
      </c>
    </row>
    <row r="183109" spans="2:2" x14ac:dyDescent="0.25">
      <c r="B183109" t="s">
        <v>39</v>
      </c>
    </row>
    <row r="183110" spans="2:2" x14ac:dyDescent="0.25">
      <c r="B183110" t="s">
        <v>39</v>
      </c>
    </row>
    <row r="183111" spans="2:2" x14ac:dyDescent="0.25">
      <c r="B183111" t="s">
        <v>39</v>
      </c>
    </row>
    <row r="183112" spans="2:2" x14ac:dyDescent="0.25">
      <c r="B183112" t="s">
        <v>12</v>
      </c>
    </row>
    <row r="183113" spans="2:2" x14ac:dyDescent="0.25">
      <c r="B183113" t="s">
        <v>30</v>
      </c>
    </row>
    <row r="183114" spans="2:2" x14ac:dyDescent="0.25">
      <c r="B183114" t="s">
        <v>30</v>
      </c>
    </row>
    <row r="183115" spans="2:2" x14ac:dyDescent="0.25">
      <c r="B183115" t="s">
        <v>26</v>
      </c>
    </row>
    <row r="183116" spans="2:2" x14ac:dyDescent="0.25">
      <c r="B183116" t="s">
        <v>39</v>
      </c>
    </row>
    <row r="183117" spans="2:2" x14ac:dyDescent="0.25">
      <c r="B183117" t="s">
        <v>30</v>
      </c>
    </row>
    <row r="183118" spans="2:2" x14ac:dyDescent="0.25">
      <c r="B183118" t="s">
        <v>26</v>
      </c>
    </row>
    <row r="183119" spans="2:2" x14ac:dyDescent="0.25">
      <c r="B183119" t="s">
        <v>26</v>
      </c>
    </row>
    <row r="183120" spans="2:2" x14ac:dyDescent="0.25">
      <c r="B183120" t="s">
        <v>30</v>
      </c>
    </row>
    <row r="183121" spans="2:2" x14ac:dyDescent="0.25">
      <c r="B183121" t="s">
        <v>26</v>
      </c>
    </row>
    <row r="183122" spans="2:2" x14ac:dyDescent="0.25">
      <c r="B183122" t="s">
        <v>17</v>
      </c>
    </row>
    <row r="183123" spans="2:2" x14ac:dyDescent="0.25">
      <c r="B183123" t="s">
        <v>30</v>
      </c>
    </row>
    <row r="183124" spans="2:2" x14ac:dyDescent="0.25">
      <c r="B183124" t="s">
        <v>47</v>
      </c>
    </row>
    <row r="183125" spans="2:2" x14ac:dyDescent="0.25">
      <c r="B183125" t="s">
        <v>47</v>
      </c>
    </row>
    <row r="183126" spans="2:2" x14ac:dyDescent="0.25">
      <c r="B183126" t="s">
        <v>47</v>
      </c>
    </row>
    <row r="183127" spans="2:2" x14ac:dyDescent="0.25">
      <c r="B183127" t="s">
        <v>47</v>
      </c>
    </row>
    <row r="183128" spans="2:2" x14ac:dyDescent="0.25">
      <c r="B183128" t="s">
        <v>47</v>
      </c>
    </row>
    <row r="183129" spans="2:2" x14ac:dyDescent="0.25">
      <c r="B183129" t="s">
        <v>47</v>
      </c>
    </row>
    <row r="183130" spans="2:2" x14ac:dyDescent="0.25">
      <c r="B183130" t="s">
        <v>30</v>
      </c>
    </row>
    <row r="183131" spans="2:2" x14ac:dyDescent="0.25">
      <c r="B183131" t="s">
        <v>39</v>
      </c>
    </row>
    <row r="183132" spans="2:2" x14ac:dyDescent="0.25">
      <c r="B183132" t="s">
        <v>170</v>
      </c>
    </row>
    <row r="183133" spans="2:2" x14ac:dyDescent="0.25">
      <c r="B183133" t="s">
        <v>157</v>
      </c>
    </row>
    <row r="183134" spans="2:2" x14ac:dyDescent="0.25">
      <c r="B183134" t="s">
        <v>22</v>
      </c>
    </row>
    <row r="183135" spans="2:2" x14ac:dyDescent="0.25">
      <c r="B183135" t="s">
        <v>47</v>
      </c>
    </row>
    <row r="183136" spans="2:2" x14ac:dyDescent="0.25">
      <c r="B183136" t="s">
        <v>513</v>
      </c>
    </row>
    <row r="183137" spans="2:2" x14ac:dyDescent="0.25">
      <c r="B183137" t="s">
        <v>17</v>
      </c>
    </row>
    <row r="183138" spans="2:2" x14ac:dyDescent="0.25">
      <c r="B183138" t="s">
        <v>12</v>
      </c>
    </row>
    <row r="183139" spans="2:2" x14ac:dyDescent="0.25">
      <c r="B183139" t="s">
        <v>12</v>
      </c>
    </row>
    <row r="183140" spans="2:2" x14ac:dyDescent="0.25">
      <c r="B183140" t="s">
        <v>157</v>
      </c>
    </row>
    <row r="183141" spans="2:2" x14ac:dyDescent="0.25">
      <c r="B183141" t="s">
        <v>39</v>
      </c>
    </row>
    <row r="183142" spans="2:2" x14ac:dyDescent="0.25">
      <c r="B183142" t="s">
        <v>39</v>
      </c>
    </row>
    <row r="183143" spans="2:2" x14ac:dyDescent="0.25">
      <c r="B183143" t="s">
        <v>12</v>
      </c>
    </row>
    <row r="183144" spans="2:2" x14ac:dyDescent="0.25">
      <c r="B183144" t="s">
        <v>12</v>
      </c>
    </row>
    <row r="183145" spans="2:2" x14ac:dyDescent="0.25">
      <c r="B183145" t="s">
        <v>26</v>
      </c>
    </row>
    <row r="183146" spans="2:2" x14ac:dyDescent="0.25">
      <c r="B183146" t="s">
        <v>12</v>
      </c>
    </row>
    <row r="183147" spans="2:2" x14ac:dyDescent="0.25">
      <c r="B183147" t="s">
        <v>12</v>
      </c>
    </row>
    <row r="183148" spans="2:2" x14ac:dyDescent="0.25">
      <c r="B183148" t="s">
        <v>26</v>
      </c>
    </row>
    <row r="183149" spans="2:2" x14ac:dyDescent="0.25">
      <c r="B183149" t="s">
        <v>26</v>
      </c>
    </row>
    <row r="183150" spans="2:2" x14ac:dyDescent="0.25">
      <c r="B183150" t="s">
        <v>30</v>
      </c>
    </row>
    <row r="183151" spans="2:2" x14ac:dyDescent="0.25">
      <c r="B183151" t="s">
        <v>12</v>
      </c>
    </row>
    <row r="183152" spans="2:2" x14ac:dyDescent="0.25">
      <c r="B183152" t="s">
        <v>39</v>
      </c>
    </row>
    <row r="183153" spans="2:2" x14ac:dyDescent="0.25">
      <c r="B183153" t="s">
        <v>30</v>
      </c>
    </row>
    <row r="183154" spans="2:2" x14ac:dyDescent="0.25">
      <c r="B183154" t="s">
        <v>39</v>
      </c>
    </row>
    <row r="183155" spans="2:2" x14ac:dyDescent="0.25">
      <c r="B183155" t="s">
        <v>39</v>
      </c>
    </row>
    <row r="183156" spans="2:2" x14ac:dyDescent="0.25">
      <c r="B183156" t="s">
        <v>39</v>
      </c>
    </row>
    <row r="183157" spans="2:2" x14ac:dyDescent="0.25">
      <c r="B183157" t="s">
        <v>84</v>
      </c>
    </row>
    <row r="183158" spans="2:2" x14ac:dyDescent="0.25">
      <c r="B183158" t="s">
        <v>39</v>
      </c>
    </row>
    <row r="183159" spans="2:2" x14ac:dyDescent="0.25">
      <c r="B183159" t="s">
        <v>12</v>
      </c>
    </row>
    <row r="183160" spans="2:2" x14ac:dyDescent="0.25">
      <c r="B183160" t="s">
        <v>12</v>
      </c>
    </row>
    <row r="183161" spans="2:2" x14ac:dyDescent="0.25">
      <c r="B183161" t="s">
        <v>26</v>
      </c>
    </row>
    <row r="183162" spans="2:2" x14ac:dyDescent="0.25">
      <c r="B183162" t="s">
        <v>26</v>
      </c>
    </row>
    <row r="183163" spans="2:2" x14ac:dyDescent="0.25">
      <c r="B183163" t="s">
        <v>26</v>
      </c>
    </row>
    <row r="183164" spans="2:2" x14ac:dyDescent="0.25">
      <c r="B183164" t="s">
        <v>17</v>
      </c>
    </row>
    <row r="183165" spans="2:2" x14ac:dyDescent="0.25">
      <c r="B183165" t="s">
        <v>84</v>
      </c>
    </row>
    <row r="183166" spans="2:2" x14ac:dyDescent="0.25">
      <c r="B183166" t="s">
        <v>39</v>
      </c>
    </row>
    <row r="183167" spans="2:2" x14ac:dyDescent="0.25">
      <c r="B183167" t="s">
        <v>30</v>
      </c>
    </row>
    <row r="183168" spans="2:2" x14ac:dyDescent="0.25">
      <c r="B183168" t="s">
        <v>26</v>
      </c>
    </row>
    <row r="183169" spans="2:2" x14ac:dyDescent="0.25">
      <c r="B183169" t="s">
        <v>26</v>
      </c>
    </row>
    <row r="183170" spans="2:2" x14ac:dyDescent="0.25">
      <c r="B183170" t="s">
        <v>39</v>
      </c>
    </row>
    <row r="183171" spans="2:2" x14ac:dyDescent="0.25">
      <c r="B183171" t="s">
        <v>12</v>
      </c>
    </row>
    <row r="183172" spans="2:2" x14ac:dyDescent="0.25">
      <c r="B183172" t="s">
        <v>39</v>
      </c>
    </row>
    <row r="183173" spans="2:2" x14ac:dyDescent="0.25">
      <c r="B183173" t="s">
        <v>22</v>
      </c>
    </row>
    <row r="183174" spans="2:2" x14ac:dyDescent="0.25">
      <c r="B183174" t="s">
        <v>22</v>
      </c>
    </row>
    <row r="183175" spans="2:2" x14ac:dyDescent="0.25">
      <c r="B183175" t="s">
        <v>22</v>
      </c>
    </row>
    <row r="183176" spans="2:2" x14ac:dyDescent="0.25">
      <c r="B183176" t="s">
        <v>22</v>
      </c>
    </row>
    <row r="183177" spans="2:2" x14ac:dyDescent="0.25">
      <c r="B183177" t="s">
        <v>22</v>
      </c>
    </row>
    <row r="183178" spans="2:2" x14ac:dyDescent="0.25">
      <c r="B183178" t="s">
        <v>26</v>
      </c>
    </row>
    <row r="183179" spans="2:2" x14ac:dyDescent="0.25">
      <c r="B183179" t="s">
        <v>26</v>
      </c>
    </row>
    <row r="183180" spans="2:2" x14ac:dyDescent="0.25">
      <c r="B183180" t="s">
        <v>17</v>
      </c>
    </row>
    <row r="183181" spans="2:2" x14ac:dyDescent="0.25">
      <c r="B183181" t="s">
        <v>12</v>
      </c>
    </row>
    <row r="183182" spans="2:2" x14ac:dyDescent="0.25">
      <c r="B183182" t="s">
        <v>26</v>
      </c>
    </row>
    <row r="183183" spans="2:2" x14ac:dyDescent="0.25">
      <c r="B183183" t="s">
        <v>39</v>
      </c>
    </row>
    <row r="183184" spans="2:2" x14ac:dyDescent="0.25">
      <c r="B183184" t="s">
        <v>39</v>
      </c>
    </row>
    <row r="183185" spans="2:2" x14ac:dyDescent="0.25">
      <c r="B183185" t="s">
        <v>26</v>
      </c>
    </row>
    <row r="183186" spans="2:2" x14ac:dyDescent="0.25">
      <c r="B183186" t="s">
        <v>22</v>
      </c>
    </row>
    <row r="183187" spans="2:2" x14ac:dyDescent="0.25">
      <c r="B183187" t="s">
        <v>22</v>
      </c>
    </row>
    <row r="183188" spans="2:2" x14ac:dyDescent="0.25">
      <c r="B183188" t="s">
        <v>26</v>
      </c>
    </row>
    <row r="183189" spans="2:2" x14ac:dyDescent="0.25">
      <c r="B183189" t="s">
        <v>26</v>
      </c>
    </row>
    <row r="183190" spans="2:2" x14ac:dyDescent="0.25">
      <c r="B183190" t="s">
        <v>26</v>
      </c>
    </row>
    <row r="183191" spans="2:2" x14ac:dyDescent="0.25">
      <c r="B183191" t="s">
        <v>157</v>
      </c>
    </row>
    <row r="183192" spans="2:2" x14ac:dyDescent="0.25">
      <c r="B183192" t="s">
        <v>26</v>
      </c>
    </row>
    <row r="183193" spans="2:2" x14ac:dyDescent="0.25">
      <c r="B183193" t="s">
        <v>26</v>
      </c>
    </row>
    <row r="183194" spans="2:2" x14ac:dyDescent="0.25">
      <c r="B183194" t="s">
        <v>26</v>
      </c>
    </row>
    <row r="183195" spans="2:2" x14ac:dyDescent="0.25">
      <c r="B183195" t="s">
        <v>26</v>
      </c>
    </row>
    <row r="183196" spans="2:2" x14ac:dyDescent="0.25">
      <c r="B183196" t="s">
        <v>26</v>
      </c>
    </row>
    <row r="183197" spans="2:2" x14ac:dyDescent="0.25">
      <c r="B183197" t="s">
        <v>26</v>
      </c>
    </row>
    <row r="183198" spans="2:2" x14ac:dyDescent="0.25">
      <c r="B183198" t="s">
        <v>26</v>
      </c>
    </row>
    <row r="183199" spans="2:2" x14ac:dyDescent="0.25">
      <c r="B183199" t="s">
        <v>26</v>
      </c>
    </row>
    <row r="183200" spans="2:2" x14ac:dyDescent="0.25">
      <c r="B183200" t="s">
        <v>26</v>
      </c>
    </row>
    <row r="183201" spans="2:2" x14ac:dyDescent="0.25">
      <c r="B183201" t="s">
        <v>39</v>
      </c>
    </row>
    <row r="183202" spans="2:2" x14ac:dyDescent="0.25">
      <c r="B183202" t="s">
        <v>84</v>
      </c>
    </row>
    <row r="183203" spans="2:2" x14ac:dyDescent="0.25">
      <c r="B183203" t="s">
        <v>39</v>
      </c>
    </row>
    <row r="183204" spans="2:2" x14ac:dyDescent="0.25">
      <c r="B183204" t="s">
        <v>39</v>
      </c>
    </row>
    <row r="183205" spans="2:2" x14ac:dyDescent="0.25">
      <c r="B183205" t="s">
        <v>30</v>
      </c>
    </row>
    <row r="183206" spans="2:2" x14ac:dyDescent="0.25">
      <c r="B183206" t="s">
        <v>84</v>
      </c>
    </row>
    <row r="183207" spans="2:2" x14ac:dyDescent="0.25">
      <c r="B183207" t="s">
        <v>181</v>
      </c>
    </row>
    <row r="183208" spans="2:2" x14ac:dyDescent="0.25">
      <c r="B183208" t="s">
        <v>84</v>
      </c>
    </row>
    <row r="183209" spans="2:2" x14ac:dyDescent="0.25">
      <c r="B183209" t="s">
        <v>26</v>
      </c>
    </row>
    <row r="183210" spans="2:2" x14ac:dyDescent="0.25">
      <c r="B183210" t="s">
        <v>26</v>
      </c>
    </row>
    <row r="183211" spans="2:2" x14ac:dyDescent="0.25">
      <c r="B183211" t="s">
        <v>26</v>
      </c>
    </row>
    <row r="183212" spans="2:2" x14ac:dyDescent="0.25">
      <c r="B183212" t="s">
        <v>22</v>
      </c>
    </row>
    <row r="183213" spans="2:2" x14ac:dyDescent="0.25">
      <c r="B183213" t="s">
        <v>39</v>
      </c>
    </row>
    <row r="183214" spans="2:2" x14ac:dyDescent="0.25">
      <c r="B183214" t="s">
        <v>26</v>
      </c>
    </row>
    <row r="183215" spans="2:2" x14ac:dyDescent="0.25">
      <c r="B183215" t="s">
        <v>26</v>
      </c>
    </row>
    <row r="183216" spans="2:2" x14ac:dyDescent="0.25">
      <c r="B183216" t="s">
        <v>17</v>
      </c>
    </row>
    <row r="183217" spans="2:2" x14ac:dyDescent="0.25">
      <c r="B183217" t="s">
        <v>26</v>
      </c>
    </row>
    <row r="183218" spans="2:2" x14ac:dyDescent="0.25">
      <c r="B183218" t="s">
        <v>26</v>
      </c>
    </row>
    <row r="183219" spans="2:2" x14ac:dyDescent="0.25">
      <c r="B183219" t="s">
        <v>26</v>
      </c>
    </row>
    <row r="183220" spans="2:2" x14ac:dyDescent="0.25">
      <c r="B183220" t="s">
        <v>26</v>
      </c>
    </row>
    <row r="183221" spans="2:2" x14ac:dyDescent="0.25">
      <c r="B183221" t="s">
        <v>26</v>
      </c>
    </row>
    <row r="183222" spans="2:2" x14ac:dyDescent="0.25">
      <c r="B183222" t="s">
        <v>22</v>
      </c>
    </row>
    <row r="183223" spans="2:2" x14ac:dyDescent="0.25">
      <c r="B183223" t="s">
        <v>22</v>
      </c>
    </row>
    <row r="183224" spans="2:2" x14ac:dyDescent="0.25">
      <c r="B183224" t="s">
        <v>22</v>
      </c>
    </row>
    <row r="183225" spans="2:2" x14ac:dyDescent="0.25">
      <c r="B183225" t="s">
        <v>22</v>
      </c>
    </row>
    <row r="183226" spans="2:2" x14ac:dyDescent="0.25">
      <c r="B183226" t="s">
        <v>22</v>
      </c>
    </row>
    <row r="183227" spans="2:2" x14ac:dyDescent="0.25">
      <c r="B183227" t="s">
        <v>22</v>
      </c>
    </row>
    <row r="183228" spans="2:2" x14ac:dyDescent="0.25">
      <c r="B183228" t="s">
        <v>22</v>
      </c>
    </row>
    <row r="183229" spans="2:2" x14ac:dyDescent="0.25">
      <c r="B183229" t="s">
        <v>22</v>
      </c>
    </row>
    <row r="183230" spans="2:2" x14ac:dyDescent="0.25">
      <c r="B183230" t="s">
        <v>26</v>
      </c>
    </row>
    <row r="183231" spans="2:2" x14ac:dyDescent="0.25">
      <c r="B183231" t="s">
        <v>26</v>
      </c>
    </row>
    <row r="183232" spans="2:2" x14ac:dyDescent="0.25">
      <c r="B183232" t="s">
        <v>17</v>
      </c>
    </row>
    <row r="183233" spans="2:2" x14ac:dyDescent="0.25">
      <c r="B183233" t="s">
        <v>17</v>
      </c>
    </row>
    <row r="183234" spans="2:2" x14ac:dyDescent="0.25">
      <c r="B183234" t="s">
        <v>12</v>
      </c>
    </row>
    <row r="183235" spans="2:2" x14ac:dyDescent="0.25">
      <c r="B183235" t="s">
        <v>12</v>
      </c>
    </row>
    <row r="183236" spans="2:2" x14ac:dyDescent="0.25">
      <c r="B183236" t="s">
        <v>181</v>
      </c>
    </row>
    <row r="183237" spans="2:2" x14ac:dyDescent="0.25">
      <c r="B183237" t="s">
        <v>26</v>
      </c>
    </row>
    <row r="183238" spans="2:2" x14ac:dyDescent="0.25">
      <c r="B183238" t="s">
        <v>39</v>
      </c>
    </row>
    <row r="183239" spans="2:2" x14ac:dyDescent="0.25">
      <c r="B183239" t="s">
        <v>26</v>
      </c>
    </row>
    <row r="183240" spans="2:2" x14ac:dyDescent="0.25">
      <c r="B183240" t="s">
        <v>12</v>
      </c>
    </row>
    <row r="183241" spans="2:2" x14ac:dyDescent="0.25">
      <c r="B183241" t="s">
        <v>12</v>
      </c>
    </row>
    <row r="183242" spans="2:2" x14ac:dyDescent="0.25">
      <c r="B183242" t="s">
        <v>12</v>
      </c>
    </row>
    <row r="183243" spans="2:2" x14ac:dyDescent="0.25">
      <c r="B183243" t="s">
        <v>12</v>
      </c>
    </row>
    <row r="183244" spans="2:2" x14ac:dyDescent="0.25">
      <c r="B183244" t="s">
        <v>26</v>
      </c>
    </row>
    <row r="183245" spans="2:2" x14ac:dyDescent="0.25">
      <c r="B183245" t="s">
        <v>39</v>
      </c>
    </row>
    <row r="183246" spans="2:2" x14ac:dyDescent="0.25">
      <c r="B183246" t="s">
        <v>17</v>
      </c>
    </row>
    <row r="183247" spans="2:2" x14ac:dyDescent="0.25">
      <c r="B183247" t="s">
        <v>12</v>
      </c>
    </row>
    <row r="183248" spans="2:2" x14ac:dyDescent="0.25">
      <c r="B183248" t="s">
        <v>39</v>
      </c>
    </row>
    <row r="183249" spans="2:2" x14ac:dyDescent="0.25">
      <c r="B183249" t="s">
        <v>39</v>
      </c>
    </row>
    <row r="183250" spans="2:2" x14ac:dyDescent="0.25">
      <c r="B183250" t="s">
        <v>30</v>
      </c>
    </row>
    <row r="183251" spans="2:2" x14ac:dyDescent="0.25">
      <c r="B183251" t="s">
        <v>39</v>
      </c>
    </row>
    <row r="183252" spans="2:2" x14ac:dyDescent="0.25">
      <c r="B183252" t="s">
        <v>22</v>
      </c>
    </row>
    <row r="183253" spans="2:2" x14ac:dyDescent="0.25">
      <c r="B183253" t="s">
        <v>17</v>
      </c>
    </row>
    <row r="183254" spans="2:2" x14ac:dyDescent="0.25">
      <c r="B183254" t="s">
        <v>26</v>
      </c>
    </row>
    <row r="183255" spans="2:2" x14ac:dyDescent="0.25">
      <c r="B183255" t="s">
        <v>39</v>
      </c>
    </row>
    <row r="183256" spans="2:2" x14ac:dyDescent="0.25">
      <c r="B183256" t="s">
        <v>47</v>
      </c>
    </row>
    <row r="183257" spans="2:2" x14ac:dyDescent="0.25">
      <c r="B183257" t="s">
        <v>84</v>
      </c>
    </row>
    <row r="183258" spans="2:2" x14ac:dyDescent="0.25">
      <c r="B183258" t="s">
        <v>84</v>
      </c>
    </row>
    <row r="183259" spans="2:2" x14ac:dyDescent="0.25">
      <c r="B183259" t="s">
        <v>26</v>
      </c>
    </row>
    <row r="183260" spans="2:2" x14ac:dyDescent="0.25">
      <c r="B183260" t="s">
        <v>30</v>
      </c>
    </row>
    <row r="183261" spans="2:2" x14ac:dyDescent="0.25">
      <c r="B183261" t="s">
        <v>17</v>
      </c>
    </row>
    <row r="183262" spans="2:2" x14ac:dyDescent="0.25">
      <c r="B183262" t="s">
        <v>170</v>
      </c>
    </row>
    <row r="183263" spans="2:2" x14ac:dyDescent="0.25">
      <c r="B183263" t="s">
        <v>47</v>
      </c>
    </row>
    <row r="183264" spans="2:2" x14ac:dyDescent="0.25">
      <c r="B183264" t="s">
        <v>13</v>
      </c>
    </row>
    <row r="183265" spans="2:2" x14ac:dyDescent="0.25">
      <c r="B183265" t="s">
        <v>26</v>
      </c>
    </row>
    <row r="183266" spans="2:2" x14ac:dyDescent="0.25">
      <c r="B183266" t="s">
        <v>39</v>
      </c>
    </row>
    <row r="183267" spans="2:2" x14ac:dyDescent="0.25">
      <c r="B183267" t="s">
        <v>13</v>
      </c>
    </row>
    <row r="183268" spans="2:2" x14ac:dyDescent="0.25">
      <c r="B183268" t="s">
        <v>30</v>
      </c>
    </row>
    <row r="183269" spans="2:2" x14ac:dyDescent="0.25">
      <c r="B183269" t="s">
        <v>30</v>
      </c>
    </row>
    <row r="183270" spans="2:2" x14ac:dyDescent="0.25">
      <c r="B183270" t="s">
        <v>39</v>
      </c>
    </row>
    <row r="183271" spans="2:2" x14ac:dyDescent="0.25">
      <c r="B183271" t="s">
        <v>39</v>
      </c>
    </row>
    <row r="183272" spans="2:2" x14ac:dyDescent="0.25">
      <c r="B183272" t="s">
        <v>35</v>
      </c>
    </row>
    <row r="183273" spans="2:2" x14ac:dyDescent="0.25">
      <c r="B183273" t="s">
        <v>13</v>
      </c>
    </row>
    <row r="183274" spans="2:2" x14ac:dyDescent="0.25">
      <c r="B183274" t="s">
        <v>12</v>
      </c>
    </row>
    <row r="183275" spans="2:2" x14ac:dyDescent="0.25">
      <c r="B183275" t="s">
        <v>13</v>
      </c>
    </row>
    <row r="183276" spans="2:2" x14ac:dyDescent="0.25">
      <c r="B183276" t="s">
        <v>13</v>
      </c>
    </row>
    <row r="183277" spans="2:2" x14ac:dyDescent="0.25">
      <c r="B183277" t="s">
        <v>17</v>
      </c>
    </row>
    <row r="183278" spans="2:2" x14ac:dyDescent="0.25">
      <c r="B183278" t="s">
        <v>170</v>
      </c>
    </row>
    <row r="183279" spans="2:2" x14ac:dyDescent="0.25">
      <c r="B183279" t="s">
        <v>13</v>
      </c>
    </row>
    <row r="183280" spans="2:2" x14ac:dyDescent="0.25">
      <c r="B183280" t="s">
        <v>26</v>
      </c>
    </row>
    <row r="183281" spans="2:2" x14ac:dyDescent="0.25">
      <c r="B183281" t="s">
        <v>26</v>
      </c>
    </row>
    <row r="183282" spans="2:2" x14ac:dyDescent="0.25">
      <c r="B183282" t="s">
        <v>13</v>
      </c>
    </row>
    <row r="183283" spans="2:2" x14ac:dyDescent="0.25">
      <c r="B183283" t="s">
        <v>26</v>
      </c>
    </row>
    <row r="183284" spans="2:2" x14ac:dyDescent="0.25">
      <c r="B183284" t="s">
        <v>13</v>
      </c>
    </row>
    <row r="183285" spans="2:2" x14ac:dyDescent="0.25">
      <c r="B183285" t="s">
        <v>17</v>
      </c>
    </row>
    <row r="183286" spans="2:2" x14ac:dyDescent="0.25">
      <c r="B183286" t="s">
        <v>39</v>
      </c>
    </row>
    <row r="183287" spans="2:2" x14ac:dyDescent="0.25">
      <c r="B183287" t="s">
        <v>30</v>
      </c>
    </row>
    <row r="183288" spans="2:2" x14ac:dyDescent="0.25">
      <c r="B183288" t="s">
        <v>22</v>
      </c>
    </row>
    <row r="183289" spans="2:2" x14ac:dyDescent="0.25">
      <c r="B183289" t="s">
        <v>22</v>
      </c>
    </row>
    <row r="183290" spans="2:2" x14ac:dyDescent="0.25">
      <c r="B183290" t="s">
        <v>22</v>
      </c>
    </row>
    <row r="183291" spans="2:2" x14ac:dyDescent="0.25">
      <c r="B183291" t="s">
        <v>22</v>
      </c>
    </row>
    <row r="183292" spans="2:2" x14ac:dyDescent="0.25">
      <c r="B183292" t="s">
        <v>22</v>
      </c>
    </row>
    <row r="183293" spans="2:2" x14ac:dyDescent="0.25">
      <c r="B183293" t="s">
        <v>22</v>
      </c>
    </row>
    <row r="183294" spans="2:2" x14ac:dyDescent="0.25">
      <c r="B183294" t="s">
        <v>22</v>
      </c>
    </row>
    <row r="183295" spans="2:2" x14ac:dyDescent="0.25">
      <c r="B183295" t="s">
        <v>26</v>
      </c>
    </row>
    <row r="183296" spans="2:2" x14ac:dyDescent="0.25">
      <c r="B183296" t="s">
        <v>26</v>
      </c>
    </row>
    <row r="183297" spans="2:2" x14ac:dyDescent="0.25">
      <c r="B183297" t="s">
        <v>26</v>
      </c>
    </row>
    <row r="183298" spans="2:2" x14ac:dyDescent="0.25">
      <c r="B183298" t="s">
        <v>39</v>
      </c>
    </row>
    <row r="183299" spans="2:2" x14ac:dyDescent="0.25">
      <c r="B183299" t="s">
        <v>39</v>
      </c>
    </row>
    <row r="183300" spans="2:2" x14ac:dyDescent="0.25">
      <c r="B183300" t="s">
        <v>181</v>
      </c>
    </row>
    <row r="183301" spans="2:2" x14ac:dyDescent="0.25">
      <c r="B183301" t="s">
        <v>13</v>
      </c>
    </row>
    <row r="183302" spans="2:2" x14ac:dyDescent="0.25">
      <c r="B183302" t="s">
        <v>17</v>
      </c>
    </row>
    <row r="183303" spans="2:2" x14ac:dyDescent="0.25">
      <c r="B183303" t="s">
        <v>181</v>
      </c>
    </row>
    <row r="183304" spans="2:2" x14ac:dyDescent="0.25">
      <c r="B183304" t="s">
        <v>17</v>
      </c>
    </row>
    <row r="183305" spans="2:2" x14ac:dyDescent="0.25">
      <c r="B183305" t="s">
        <v>17</v>
      </c>
    </row>
    <row r="183306" spans="2:2" x14ac:dyDescent="0.25">
      <c r="B183306" t="s">
        <v>39</v>
      </c>
    </row>
    <row r="183307" spans="2:2" x14ac:dyDescent="0.25">
      <c r="B183307" t="s">
        <v>84</v>
      </c>
    </row>
    <row r="183308" spans="2:2" x14ac:dyDescent="0.25">
      <c r="B183308" t="s">
        <v>35</v>
      </c>
    </row>
    <row r="183309" spans="2:2" x14ac:dyDescent="0.25">
      <c r="B183309" t="s">
        <v>35</v>
      </c>
    </row>
    <row r="183310" spans="2:2" x14ac:dyDescent="0.25">
      <c r="B183310" t="s">
        <v>35</v>
      </c>
    </row>
    <row r="183311" spans="2:2" x14ac:dyDescent="0.25">
      <c r="B183311" t="s">
        <v>35</v>
      </c>
    </row>
    <row r="183312" spans="2:2" x14ac:dyDescent="0.25">
      <c r="B183312" t="s">
        <v>35</v>
      </c>
    </row>
    <row r="183313" spans="2:2" x14ac:dyDescent="0.25">
      <c r="B183313" t="s">
        <v>84</v>
      </c>
    </row>
    <row r="183314" spans="2:2" x14ac:dyDescent="0.25">
      <c r="B183314" t="s">
        <v>26</v>
      </c>
    </row>
    <row r="183315" spans="2:2" x14ac:dyDescent="0.25">
      <c r="B183315" t="s">
        <v>12</v>
      </c>
    </row>
    <row r="183316" spans="2:2" x14ac:dyDescent="0.25">
      <c r="B183316" t="s">
        <v>17</v>
      </c>
    </row>
    <row r="183317" spans="2:2" x14ac:dyDescent="0.25">
      <c r="B183317" t="s">
        <v>17</v>
      </c>
    </row>
    <row r="183318" spans="2:2" x14ac:dyDescent="0.25">
      <c r="B183318" t="s">
        <v>17</v>
      </c>
    </row>
    <row r="183319" spans="2:2" x14ac:dyDescent="0.25">
      <c r="B183319" t="s">
        <v>84</v>
      </c>
    </row>
    <row r="183320" spans="2:2" x14ac:dyDescent="0.25">
      <c r="B183320" t="s">
        <v>84</v>
      </c>
    </row>
    <row r="183321" spans="2:2" x14ac:dyDescent="0.25">
      <c r="B183321" t="s">
        <v>22</v>
      </c>
    </row>
    <row r="183322" spans="2:2" x14ac:dyDescent="0.25">
      <c r="B183322" t="s">
        <v>22</v>
      </c>
    </row>
    <row r="183323" spans="2:2" x14ac:dyDescent="0.25">
      <c r="B183323" t="s">
        <v>22</v>
      </c>
    </row>
    <row r="183324" spans="2:2" x14ac:dyDescent="0.25">
      <c r="B183324" t="s">
        <v>513</v>
      </c>
    </row>
    <row r="183325" spans="2:2" x14ac:dyDescent="0.25">
      <c r="B183325" t="s">
        <v>513</v>
      </c>
    </row>
    <row r="183326" spans="2:2" x14ac:dyDescent="0.25">
      <c r="B183326" t="s">
        <v>513</v>
      </c>
    </row>
    <row r="183327" spans="2:2" x14ac:dyDescent="0.25">
      <c r="B183327" t="s">
        <v>26</v>
      </c>
    </row>
    <row r="183328" spans="2:2" x14ac:dyDescent="0.25">
      <c r="B183328" t="s">
        <v>26</v>
      </c>
    </row>
    <row r="183329" spans="2:2" x14ac:dyDescent="0.25">
      <c r="B183329" t="s">
        <v>12</v>
      </c>
    </row>
    <row r="183330" spans="2:2" x14ac:dyDescent="0.25">
      <c r="B183330" t="s">
        <v>157</v>
      </c>
    </row>
    <row r="183331" spans="2:2" x14ac:dyDescent="0.25">
      <c r="B183331" t="s">
        <v>26</v>
      </c>
    </row>
    <row r="183332" spans="2:2" x14ac:dyDescent="0.25">
      <c r="B183332" t="s">
        <v>26</v>
      </c>
    </row>
    <row r="183333" spans="2:2" x14ac:dyDescent="0.25">
      <c r="B183333" t="s">
        <v>35</v>
      </c>
    </row>
    <row r="183334" spans="2:2" x14ac:dyDescent="0.25">
      <c r="B183334" t="s">
        <v>26</v>
      </c>
    </row>
    <row r="183335" spans="2:2" x14ac:dyDescent="0.25">
      <c r="B183335" t="s">
        <v>17</v>
      </c>
    </row>
    <row r="183336" spans="2:2" x14ac:dyDescent="0.25">
      <c r="B183336" t="s">
        <v>39</v>
      </c>
    </row>
    <row r="183337" spans="2:2" x14ac:dyDescent="0.25">
      <c r="B183337" t="s">
        <v>17</v>
      </c>
    </row>
    <row r="183338" spans="2:2" x14ac:dyDescent="0.25">
      <c r="B183338" t="s">
        <v>39</v>
      </c>
    </row>
    <row r="183339" spans="2:2" x14ac:dyDescent="0.25">
      <c r="B183339" t="s">
        <v>170</v>
      </c>
    </row>
    <row r="183340" spans="2:2" x14ac:dyDescent="0.25">
      <c r="B183340" t="s">
        <v>181</v>
      </c>
    </row>
    <row r="183341" spans="2:2" x14ac:dyDescent="0.25">
      <c r="B183341" t="s">
        <v>12</v>
      </c>
    </row>
    <row r="183342" spans="2:2" x14ac:dyDescent="0.25">
      <c r="B183342" t="s">
        <v>12</v>
      </c>
    </row>
    <row r="183343" spans="2:2" x14ac:dyDescent="0.25">
      <c r="B183343" t="s">
        <v>181</v>
      </c>
    </row>
    <row r="183344" spans="2:2" x14ac:dyDescent="0.25">
      <c r="B183344" t="s">
        <v>26</v>
      </c>
    </row>
    <row r="183345" spans="2:2" x14ac:dyDescent="0.25">
      <c r="B183345" t="s">
        <v>170</v>
      </c>
    </row>
    <row r="183346" spans="2:2" x14ac:dyDescent="0.25">
      <c r="B183346" t="s">
        <v>12</v>
      </c>
    </row>
    <row r="183347" spans="2:2" x14ac:dyDescent="0.25">
      <c r="B183347" t="s">
        <v>12</v>
      </c>
    </row>
    <row r="183348" spans="2:2" x14ac:dyDescent="0.25">
      <c r="B183348" t="s">
        <v>17</v>
      </c>
    </row>
    <row r="183349" spans="2:2" x14ac:dyDescent="0.25">
      <c r="B183349" t="s">
        <v>26</v>
      </c>
    </row>
    <row r="183350" spans="2:2" x14ac:dyDescent="0.25">
      <c r="B183350" t="s">
        <v>12</v>
      </c>
    </row>
    <row r="183351" spans="2:2" x14ac:dyDescent="0.25">
      <c r="B183351" t="s">
        <v>12</v>
      </c>
    </row>
    <row r="183352" spans="2:2" x14ac:dyDescent="0.25">
      <c r="B183352" t="s">
        <v>26</v>
      </c>
    </row>
    <row r="183353" spans="2:2" x14ac:dyDescent="0.25">
      <c r="B183353" t="s">
        <v>39</v>
      </c>
    </row>
    <row r="183354" spans="2:2" x14ac:dyDescent="0.25">
      <c r="B183354" t="s">
        <v>13</v>
      </c>
    </row>
    <row r="183355" spans="2:2" x14ac:dyDescent="0.25">
      <c r="B183355" t="s">
        <v>22</v>
      </c>
    </row>
    <row r="183356" spans="2:2" x14ac:dyDescent="0.25">
      <c r="B183356" t="s">
        <v>39</v>
      </c>
    </row>
    <row r="183357" spans="2:2" x14ac:dyDescent="0.25">
      <c r="B183357" t="s">
        <v>17</v>
      </c>
    </row>
    <row r="183358" spans="2:2" x14ac:dyDescent="0.25">
      <c r="B183358" t="s">
        <v>47</v>
      </c>
    </row>
    <row r="183359" spans="2:2" x14ac:dyDescent="0.25">
      <c r="B183359" t="s">
        <v>47</v>
      </c>
    </row>
    <row r="183360" spans="2:2" x14ac:dyDescent="0.25">
      <c r="B183360" t="s">
        <v>47</v>
      </c>
    </row>
    <row r="183361" spans="2:2" x14ac:dyDescent="0.25">
      <c r="B183361" t="s">
        <v>39</v>
      </c>
    </row>
    <row r="183362" spans="2:2" x14ac:dyDescent="0.25">
      <c r="B183362" t="s">
        <v>39</v>
      </c>
    </row>
    <row r="183363" spans="2:2" x14ac:dyDescent="0.25">
      <c r="B183363" t="s">
        <v>22</v>
      </c>
    </row>
    <row r="183364" spans="2:2" x14ac:dyDescent="0.25">
      <c r="B183364" t="s">
        <v>12</v>
      </c>
    </row>
    <row r="183365" spans="2:2" x14ac:dyDescent="0.25">
      <c r="B183365" t="s">
        <v>39</v>
      </c>
    </row>
    <row r="183366" spans="2:2" x14ac:dyDescent="0.25">
      <c r="B183366" t="s">
        <v>84</v>
      </c>
    </row>
    <row r="183367" spans="2:2" x14ac:dyDescent="0.25">
      <c r="B183367" t="s">
        <v>39</v>
      </c>
    </row>
    <row r="183368" spans="2:2" x14ac:dyDescent="0.25">
      <c r="B183368" t="s">
        <v>17</v>
      </c>
    </row>
    <row r="183369" spans="2:2" x14ac:dyDescent="0.25">
      <c r="B183369" t="s">
        <v>84</v>
      </c>
    </row>
    <row r="183370" spans="2:2" x14ac:dyDescent="0.25">
      <c r="B183370" t="s">
        <v>39</v>
      </c>
    </row>
    <row r="183371" spans="2:2" x14ac:dyDescent="0.25">
      <c r="B183371" t="s">
        <v>17</v>
      </c>
    </row>
    <row r="183372" spans="2:2" x14ac:dyDescent="0.25">
      <c r="B183372" t="s">
        <v>30</v>
      </c>
    </row>
    <row r="183373" spans="2:2" x14ac:dyDescent="0.25">
      <c r="B183373" t="s">
        <v>157</v>
      </c>
    </row>
    <row r="183374" spans="2:2" x14ac:dyDescent="0.25">
      <c r="B183374" t="s">
        <v>30</v>
      </c>
    </row>
    <row r="183375" spans="2:2" x14ac:dyDescent="0.25">
      <c r="B183375" t="s">
        <v>39</v>
      </c>
    </row>
    <row r="183376" spans="2:2" x14ac:dyDescent="0.25">
      <c r="B183376" t="s">
        <v>26</v>
      </c>
    </row>
    <row r="183377" spans="2:2" x14ac:dyDescent="0.25">
      <c r="B183377" t="s">
        <v>30</v>
      </c>
    </row>
    <row r="183378" spans="2:2" x14ac:dyDescent="0.25">
      <c r="B183378" t="s">
        <v>84</v>
      </c>
    </row>
    <row r="183379" spans="2:2" x14ac:dyDescent="0.25">
      <c r="B183379" t="s">
        <v>12</v>
      </c>
    </row>
    <row r="183380" spans="2:2" x14ac:dyDescent="0.25">
      <c r="B183380" t="s">
        <v>17</v>
      </c>
    </row>
    <row r="183381" spans="2:2" x14ac:dyDescent="0.25">
      <c r="B183381" t="s">
        <v>12</v>
      </c>
    </row>
    <row r="183382" spans="2:2" x14ac:dyDescent="0.25">
      <c r="B183382" t="s">
        <v>12</v>
      </c>
    </row>
    <row r="183383" spans="2:2" x14ac:dyDescent="0.25">
      <c r="B183383" t="s">
        <v>13</v>
      </c>
    </row>
    <row r="183384" spans="2:2" x14ac:dyDescent="0.25">
      <c r="B183384" t="s">
        <v>39</v>
      </c>
    </row>
    <row r="183385" spans="2:2" x14ac:dyDescent="0.25">
      <c r="B183385" t="s">
        <v>12</v>
      </c>
    </row>
    <row r="183386" spans="2:2" x14ac:dyDescent="0.25">
      <c r="B183386" t="s">
        <v>26</v>
      </c>
    </row>
    <row r="183387" spans="2:2" x14ac:dyDescent="0.25">
      <c r="B183387" t="s">
        <v>13</v>
      </c>
    </row>
    <row r="183388" spans="2:2" x14ac:dyDescent="0.25">
      <c r="B183388" t="s">
        <v>26</v>
      </c>
    </row>
    <row r="183389" spans="2:2" x14ac:dyDescent="0.25">
      <c r="B183389" t="s">
        <v>26</v>
      </c>
    </row>
    <row r="183390" spans="2:2" x14ac:dyDescent="0.25">
      <c r="B183390" t="s">
        <v>39</v>
      </c>
    </row>
    <row r="183391" spans="2:2" x14ac:dyDescent="0.25">
      <c r="B183391" t="s">
        <v>12</v>
      </c>
    </row>
    <row r="183392" spans="2:2" x14ac:dyDescent="0.25">
      <c r="B183392" t="s">
        <v>12</v>
      </c>
    </row>
    <row r="183393" spans="2:2" x14ac:dyDescent="0.25">
      <c r="B183393" t="s">
        <v>84</v>
      </c>
    </row>
    <row r="183394" spans="2:2" x14ac:dyDescent="0.25">
      <c r="B183394" t="s">
        <v>84</v>
      </c>
    </row>
    <row r="183395" spans="2:2" x14ac:dyDescent="0.25">
      <c r="B183395" t="s">
        <v>30</v>
      </c>
    </row>
    <row r="183396" spans="2:2" x14ac:dyDescent="0.25">
      <c r="B183396" t="s">
        <v>30</v>
      </c>
    </row>
    <row r="183397" spans="2:2" x14ac:dyDescent="0.25">
      <c r="B183397" t="s">
        <v>30</v>
      </c>
    </row>
    <row r="183398" spans="2:2" x14ac:dyDescent="0.25">
      <c r="B183398" t="s">
        <v>39</v>
      </c>
    </row>
    <row r="183399" spans="2:2" x14ac:dyDescent="0.25">
      <c r="B183399" t="s">
        <v>17</v>
      </c>
    </row>
    <row r="183400" spans="2:2" x14ac:dyDescent="0.25">
      <c r="B183400" t="s">
        <v>39</v>
      </c>
    </row>
    <row r="183401" spans="2:2" x14ac:dyDescent="0.25">
      <c r="B183401" t="s">
        <v>22</v>
      </c>
    </row>
    <row r="183402" spans="2:2" x14ac:dyDescent="0.25">
      <c r="B183402" t="s">
        <v>181</v>
      </c>
    </row>
    <row r="183403" spans="2:2" x14ac:dyDescent="0.25">
      <c r="B183403" t="s">
        <v>12</v>
      </c>
    </row>
    <row r="183404" spans="2:2" x14ac:dyDescent="0.25">
      <c r="B183404" t="s">
        <v>12</v>
      </c>
    </row>
    <row r="183405" spans="2:2" x14ac:dyDescent="0.25">
      <c r="B183405" t="s">
        <v>12</v>
      </c>
    </row>
    <row r="183406" spans="2:2" x14ac:dyDescent="0.25">
      <c r="B183406" t="s">
        <v>26</v>
      </c>
    </row>
    <row r="183407" spans="2:2" x14ac:dyDescent="0.25">
      <c r="B183407" t="s">
        <v>30</v>
      </c>
    </row>
    <row r="183408" spans="2:2" x14ac:dyDescent="0.25">
      <c r="B183408" t="s">
        <v>30</v>
      </c>
    </row>
    <row r="183409" spans="2:2" x14ac:dyDescent="0.25">
      <c r="B183409" t="s">
        <v>30</v>
      </c>
    </row>
    <row r="183410" spans="2:2" x14ac:dyDescent="0.25">
      <c r="B183410" t="s">
        <v>26</v>
      </c>
    </row>
    <row r="183411" spans="2:2" x14ac:dyDescent="0.25">
      <c r="B183411" t="s">
        <v>17</v>
      </c>
    </row>
    <row r="183412" spans="2:2" x14ac:dyDescent="0.25">
      <c r="B183412" t="s">
        <v>39</v>
      </c>
    </row>
    <row r="183413" spans="2:2" x14ac:dyDescent="0.25">
      <c r="B183413" t="s">
        <v>39</v>
      </c>
    </row>
    <row r="183414" spans="2:2" x14ac:dyDescent="0.25">
      <c r="B183414" t="s">
        <v>22</v>
      </c>
    </row>
    <row r="183415" spans="2:2" x14ac:dyDescent="0.25">
      <c r="B183415" t="s">
        <v>12</v>
      </c>
    </row>
    <row r="183416" spans="2:2" x14ac:dyDescent="0.25">
      <c r="B183416" t="s">
        <v>26</v>
      </c>
    </row>
    <row r="183417" spans="2:2" x14ac:dyDescent="0.25">
      <c r="B183417" t="s">
        <v>12</v>
      </c>
    </row>
    <row r="183418" spans="2:2" x14ac:dyDescent="0.25">
      <c r="B183418" t="s">
        <v>26</v>
      </c>
    </row>
    <row r="183419" spans="2:2" x14ac:dyDescent="0.25">
      <c r="B183419" t="s">
        <v>12</v>
      </c>
    </row>
    <row r="183420" spans="2:2" x14ac:dyDescent="0.25">
      <c r="B183420" t="s">
        <v>17</v>
      </c>
    </row>
    <row r="183421" spans="2:2" x14ac:dyDescent="0.25">
      <c r="B183421" t="s">
        <v>39</v>
      </c>
    </row>
    <row r="183422" spans="2:2" x14ac:dyDescent="0.25">
      <c r="B183422" t="s">
        <v>39</v>
      </c>
    </row>
    <row r="183423" spans="2:2" x14ac:dyDescent="0.25">
      <c r="B183423" t="s">
        <v>47</v>
      </c>
    </row>
    <row r="183424" spans="2:2" x14ac:dyDescent="0.25">
      <c r="B183424" t="s">
        <v>26</v>
      </c>
    </row>
    <row r="183425" spans="2:2" x14ac:dyDescent="0.25">
      <c r="B183425" t="s">
        <v>22</v>
      </c>
    </row>
    <row r="183426" spans="2:2" x14ac:dyDescent="0.25">
      <c r="B183426" t="s">
        <v>26</v>
      </c>
    </row>
    <row r="183427" spans="2:2" x14ac:dyDescent="0.25">
      <c r="B183427" t="s">
        <v>47</v>
      </c>
    </row>
    <row r="183428" spans="2:2" x14ac:dyDescent="0.25">
      <c r="B183428" t="s">
        <v>47</v>
      </c>
    </row>
    <row r="183429" spans="2:2" x14ac:dyDescent="0.25">
      <c r="B183429" t="s">
        <v>39</v>
      </c>
    </row>
    <row r="183430" spans="2:2" x14ac:dyDescent="0.25">
      <c r="B183430" t="s">
        <v>39</v>
      </c>
    </row>
    <row r="183431" spans="2:2" x14ac:dyDescent="0.25">
      <c r="B183431" t="s">
        <v>39</v>
      </c>
    </row>
    <row r="183432" spans="2:2" x14ac:dyDescent="0.25">
      <c r="B183432" t="s">
        <v>30</v>
      </c>
    </row>
    <row r="183433" spans="2:2" x14ac:dyDescent="0.25">
      <c r="B183433" t="s">
        <v>30</v>
      </c>
    </row>
    <row r="183434" spans="2:2" x14ac:dyDescent="0.25">
      <c r="B183434" t="s">
        <v>26</v>
      </c>
    </row>
    <row r="183435" spans="2:2" x14ac:dyDescent="0.25">
      <c r="B183435" t="s">
        <v>39</v>
      </c>
    </row>
    <row r="183436" spans="2:2" x14ac:dyDescent="0.25">
      <c r="B183436" t="s">
        <v>26</v>
      </c>
    </row>
    <row r="183437" spans="2:2" x14ac:dyDescent="0.25">
      <c r="B183437" t="s">
        <v>513</v>
      </c>
    </row>
    <row r="183438" spans="2:2" x14ac:dyDescent="0.25">
      <c r="B183438" t="s">
        <v>39</v>
      </c>
    </row>
    <row r="183439" spans="2:2" x14ac:dyDescent="0.25">
      <c r="B183439" t="s">
        <v>17</v>
      </c>
    </row>
    <row r="183440" spans="2:2" x14ac:dyDescent="0.25">
      <c r="B183440" t="s">
        <v>84</v>
      </c>
    </row>
    <row r="183441" spans="2:2" x14ac:dyDescent="0.25">
      <c r="B183441" t="s">
        <v>17</v>
      </c>
    </row>
    <row r="183442" spans="2:2" x14ac:dyDescent="0.25">
      <c r="B183442" t="s">
        <v>39</v>
      </c>
    </row>
    <row r="183443" spans="2:2" x14ac:dyDescent="0.25">
      <c r="B183443" t="s">
        <v>12</v>
      </c>
    </row>
    <row r="183444" spans="2:2" x14ac:dyDescent="0.25">
      <c r="B183444" t="s">
        <v>30</v>
      </c>
    </row>
    <row r="183445" spans="2:2" x14ac:dyDescent="0.25">
      <c r="B183445" t="s">
        <v>26</v>
      </c>
    </row>
    <row r="183446" spans="2:2" x14ac:dyDescent="0.25">
      <c r="B183446" t="s">
        <v>35</v>
      </c>
    </row>
    <row r="183447" spans="2:2" x14ac:dyDescent="0.25">
      <c r="B183447" t="s">
        <v>12</v>
      </c>
    </row>
    <row r="183448" spans="2:2" x14ac:dyDescent="0.25">
      <c r="B183448" t="s">
        <v>30</v>
      </c>
    </row>
    <row r="183449" spans="2:2" x14ac:dyDescent="0.25">
      <c r="B183449" t="s">
        <v>30</v>
      </c>
    </row>
    <row r="183450" spans="2:2" x14ac:dyDescent="0.25">
      <c r="B183450" t="s">
        <v>26</v>
      </c>
    </row>
    <row r="183451" spans="2:2" x14ac:dyDescent="0.25">
      <c r="B183451" t="s">
        <v>170</v>
      </c>
    </row>
    <row r="183452" spans="2:2" x14ac:dyDescent="0.25">
      <c r="B183452" t="s">
        <v>30</v>
      </c>
    </row>
    <row r="183453" spans="2:2" x14ac:dyDescent="0.25">
      <c r="B183453" t="s">
        <v>17</v>
      </c>
    </row>
    <row r="183454" spans="2:2" x14ac:dyDescent="0.25">
      <c r="B183454" t="s">
        <v>39</v>
      </c>
    </row>
    <row r="183455" spans="2:2" x14ac:dyDescent="0.25">
      <c r="B183455" t="s">
        <v>39</v>
      </c>
    </row>
    <row r="183456" spans="2:2" x14ac:dyDescent="0.25">
      <c r="B183456" t="s">
        <v>30</v>
      </c>
    </row>
    <row r="183457" spans="2:2" x14ac:dyDescent="0.25">
      <c r="B183457" t="s">
        <v>22</v>
      </c>
    </row>
    <row r="183458" spans="2:2" x14ac:dyDescent="0.25">
      <c r="B183458" t="s">
        <v>17</v>
      </c>
    </row>
    <row r="183459" spans="2:2" x14ac:dyDescent="0.25">
      <c r="B183459" t="s">
        <v>26</v>
      </c>
    </row>
    <row r="183460" spans="2:2" x14ac:dyDescent="0.25">
      <c r="B183460" t="s">
        <v>39</v>
      </c>
    </row>
    <row r="183461" spans="2:2" x14ac:dyDescent="0.25">
      <c r="B183461" t="s">
        <v>30</v>
      </c>
    </row>
    <row r="183462" spans="2:2" x14ac:dyDescent="0.25">
      <c r="B183462" t="s">
        <v>22</v>
      </c>
    </row>
    <row r="183463" spans="2:2" x14ac:dyDescent="0.25">
      <c r="B183463" t="s">
        <v>39</v>
      </c>
    </row>
    <row r="183464" spans="2:2" x14ac:dyDescent="0.25">
      <c r="B183464" t="s">
        <v>26</v>
      </c>
    </row>
    <row r="183465" spans="2:2" x14ac:dyDescent="0.25">
      <c r="B183465" t="s">
        <v>26</v>
      </c>
    </row>
    <row r="183466" spans="2:2" x14ac:dyDescent="0.25">
      <c r="B183466" t="s">
        <v>12</v>
      </c>
    </row>
    <row r="183467" spans="2:2" x14ac:dyDescent="0.25">
      <c r="B183467" t="s">
        <v>157</v>
      </c>
    </row>
    <row r="183468" spans="2:2" x14ac:dyDescent="0.25">
      <c r="B183468" t="s">
        <v>12</v>
      </c>
    </row>
    <row r="183469" spans="2:2" x14ac:dyDescent="0.25">
      <c r="B183469" t="s">
        <v>12</v>
      </c>
    </row>
    <row r="183470" spans="2:2" x14ac:dyDescent="0.25">
      <c r="B183470" t="s">
        <v>12</v>
      </c>
    </row>
    <row r="183471" spans="2:2" x14ac:dyDescent="0.25">
      <c r="B183471" t="s">
        <v>12</v>
      </c>
    </row>
    <row r="183472" spans="2:2" x14ac:dyDescent="0.25">
      <c r="B183472" t="s">
        <v>26</v>
      </c>
    </row>
    <row r="183473" spans="2:2" x14ac:dyDescent="0.25">
      <c r="B183473" t="s">
        <v>26</v>
      </c>
    </row>
    <row r="183474" spans="2:2" x14ac:dyDescent="0.25">
      <c r="B183474" t="s">
        <v>39</v>
      </c>
    </row>
    <row r="183475" spans="2:2" x14ac:dyDescent="0.25">
      <c r="B183475" t="s">
        <v>39</v>
      </c>
    </row>
    <row r="183476" spans="2:2" x14ac:dyDescent="0.25">
      <c r="B183476" t="s">
        <v>22</v>
      </c>
    </row>
    <row r="183477" spans="2:2" x14ac:dyDescent="0.25">
      <c r="B183477" t="s">
        <v>39</v>
      </c>
    </row>
    <row r="183478" spans="2:2" x14ac:dyDescent="0.25">
      <c r="B183478" t="s">
        <v>12</v>
      </c>
    </row>
    <row r="183479" spans="2:2" x14ac:dyDescent="0.25">
      <c r="B183479" t="s">
        <v>39</v>
      </c>
    </row>
    <row r="183480" spans="2:2" x14ac:dyDescent="0.25">
      <c r="B183480" t="s">
        <v>30</v>
      </c>
    </row>
    <row r="183481" spans="2:2" x14ac:dyDescent="0.25">
      <c r="B183481" t="s">
        <v>39</v>
      </c>
    </row>
    <row r="183482" spans="2:2" x14ac:dyDescent="0.25">
      <c r="B183482" t="s">
        <v>22</v>
      </c>
    </row>
    <row r="183483" spans="2:2" x14ac:dyDescent="0.25">
      <c r="B183483" t="s">
        <v>181</v>
      </c>
    </row>
    <row r="183484" spans="2:2" x14ac:dyDescent="0.25">
      <c r="B183484" t="s">
        <v>22</v>
      </c>
    </row>
    <row r="183485" spans="2:2" x14ac:dyDescent="0.25">
      <c r="B183485" t="s">
        <v>39</v>
      </c>
    </row>
    <row r="183486" spans="2:2" x14ac:dyDescent="0.25">
      <c r="B183486" t="s">
        <v>12</v>
      </c>
    </row>
    <row r="183487" spans="2:2" x14ac:dyDescent="0.25">
      <c r="B183487" t="s">
        <v>181</v>
      </c>
    </row>
    <row r="183488" spans="2:2" x14ac:dyDescent="0.25">
      <c r="B183488" t="s">
        <v>181</v>
      </c>
    </row>
    <row r="183489" spans="2:2" x14ac:dyDescent="0.25">
      <c r="B183489" t="s">
        <v>39</v>
      </c>
    </row>
    <row r="183490" spans="2:2" x14ac:dyDescent="0.25">
      <c r="B183490" t="s">
        <v>39</v>
      </c>
    </row>
    <row r="183491" spans="2:2" x14ac:dyDescent="0.25">
      <c r="B183491" t="s">
        <v>39</v>
      </c>
    </row>
    <row r="183492" spans="2:2" x14ac:dyDescent="0.25">
      <c r="B183492" t="s">
        <v>12</v>
      </c>
    </row>
    <row r="183493" spans="2:2" x14ac:dyDescent="0.25">
      <c r="B183493" t="s">
        <v>17</v>
      </c>
    </row>
    <row r="183494" spans="2:2" x14ac:dyDescent="0.25">
      <c r="B183494" t="s">
        <v>26</v>
      </c>
    </row>
    <row r="183495" spans="2:2" x14ac:dyDescent="0.25">
      <c r="B183495" t="s">
        <v>26</v>
      </c>
    </row>
    <row r="183496" spans="2:2" x14ac:dyDescent="0.25">
      <c r="B183496" t="s">
        <v>26</v>
      </c>
    </row>
    <row r="183497" spans="2:2" x14ac:dyDescent="0.25">
      <c r="B183497" t="s">
        <v>26</v>
      </c>
    </row>
    <row r="183498" spans="2:2" x14ac:dyDescent="0.25">
      <c r="B183498" t="s">
        <v>12</v>
      </c>
    </row>
    <row r="183499" spans="2:2" x14ac:dyDescent="0.25">
      <c r="B183499" t="s">
        <v>12</v>
      </c>
    </row>
    <row r="183500" spans="2:2" x14ac:dyDescent="0.25">
      <c r="B183500" t="s">
        <v>170</v>
      </c>
    </row>
    <row r="183501" spans="2:2" x14ac:dyDescent="0.25">
      <c r="B183501" t="s">
        <v>26</v>
      </c>
    </row>
    <row r="183502" spans="2:2" x14ac:dyDescent="0.25">
      <c r="B183502" t="s">
        <v>39</v>
      </c>
    </row>
    <row r="183503" spans="2:2" x14ac:dyDescent="0.25">
      <c r="B183503" t="s">
        <v>26</v>
      </c>
    </row>
    <row r="183504" spans="2:2" x14ac:dyDescent="0.25">
      <c r="B183504" t="s">
        <v>12</v>
      </c>
    </row>
    <row r="183505" spans="2:2" x14ac:dyDescent="0.25">
      <c r="B183505" t="s">
        <v>39</v>
      </c>
    </row>
    <row r="183506" spans="2:2" x14ac:dyDescent="0.25">
      <c r="B183506" t="s">
        <v>12</v>
      </c>
    </row>
    <row r="183507" spans="2:2" x14ac:dyDescent="0.25">
      <c r="B183507" t="s">
        <v>30</v>
      </c>
    </row>
    <row r="183508" spans="2:2" x14ac:dyDescent="0.25">
      <c r="B183508" t="s">
        <v>12</v>
      </c>
    </row>
    <row r="183509" spans="2:2" x14ac:dyDescent="0.25">
      <c r="B183509" t="s">
        <v>12</v>
      </c>
    </row>
    <row r="183510" spans="2:2" x14ac:dyDescent="0.25">
      <c r="B183510" t="s">
        <v>17</v>
      </c>
    </row>
    <row r="183511" spans="2:2" x14ac:dyDescent="0.25">
      <c r="B183511" t="s">
        <v>39</v>
      </c>
    </row>
    <row r="183512" spans="2:2" x14ac:dyDescent="0.25">
      <c r="B183512" t="s">
        <v>170</v>
      </c>
    </row>
    <row r="183513" spans="2:2" x14ac:dyDescent="0.25">
      <c r="B183513" t="s">
        <v>30</v>
      </c>
    </row>
    <row r="183514" spans="2:2" x14ac:dyDescent="0.25">
      <c r="B183514" t="s">
        <v>17</v>
      </c>
    </row>
    <row r="183515" spans="2:2" x14ac:dyDescent="0.25">
      <c r="B183515" t="s">
        <v>30</v>
      </c>
    </row>
    <row r="183516" spans="2:2" x14ac:dyDescent="0.25">
      <c r="B183516" t="s">
        <v>39</v>
      </c>
    </row>
    <row r="183517" spans="2:2" x14ac:dyDescent="0.25">
      <c r="B183517" t="s">
        <v>26</v>
      </c>
    </row>
    <row r="183518" spans="2:2" x14ac:dyDescent="0.25">
      <c r="B183518" t="s">
        <v>26</v>
      </c>
    </row>
    <row r="183519" spans="2:2" x14ac:dyDescent="0.25">
      <c r="B183519" t="s">
        <v>26</v>
      </c>
    </row>
    <row r="183520" spans="2:2" x14ac:dyDescent="0.25">
      <c r="B183520" t="s">
        <v>84</v>
      </c>
    </row>
    <row r="183521" spans="2:2" x14ac:dyDescent="0.25">
      <c r="B183521" t="s">
        <v>26</v>
      </c>
    </row>
    <row r="183522" spans="2:2" x14ac:dyDescent="0.25">
      <c r="B183522" t="s">
        <v>30</v>
      </c>
    </row>
    <row r="183523" spans="2:2" x14ac:dyDescent="0.25">
      <c r="B183523" t="s">
        <v>12</v>
      </c>
    </row>
    <row r="183524" spans="2:2" x14ac:dyDescent="0.25">
      <c r="B183524" t="s">
        <v>12</v>
      </c>
    </row>
    <row r="183525" spans="2:2" x14ac:dyDescent="0.25">
      <c r="B183525" t="s">
        <v>39</v>
      </c>
    </row>
    <row r="183526" spans="2:2" x14ac:dyDescent="0.25">
      <c r="B183526" t="s">
        <v>30</v>
      </c>
    </row>
    <row r="183527" spans="2:2" x14ac:dyDescent="0.25">
      <c r="B183527" t="s">
        <v>26</v>
      </c>
    </row>
    <row r="183528" spans="2:2" x14ac:dyDescent="0.25">
      <c r="B183528" t="s">
        <v>181</v>
      </c>
    </row>
    <row r="183529" spans="2:2" x14ac:dyDescent="0.25">
      <c r="B183529" t="s">
        <v>84</v>
      </c>
    </row>
    <row r="183530" spans="2:2" x14ac:dyDescent="0.25">
      <c r="B183530" t="s">
        <v>181</v>
      </c>
    </row>
    <row r="183531" spans="2:2" x14ac:dyDescent="0.25">
      <c r="B183531" t="s">
        <v>47</v>
      </c>
    </row>
    <row r="183532" spans="2:2" x14ac:dyDescent="0.25">
      <c r="B183532" t="s">
        <v>12</v>
      </c>
    </row>
    <row r="183533" spans="2:2" x14ac:dyDescent="0.25">
      <c r="B183533" t="s">
        <v>12</v>
      </c>
    </row>
    <row r="183534" spans="2:2" x14ac:dyDescent="0.25">
      <c r="B183534" t="s">
        <v>12</v>
      </c>
    </row>
    <row r="183535" spans="2:2" x14ac:dyDescent="0.25">
      <c r="B183535" t="s">
        <v>12</v>
      </c>
    </row>
    <row r="183536" spans="2:2" x14ac:dyDescent="0.25">
      <c r="B183536" t="s">
        <v>13</v>
      </c>
    </row>
    <row r="183537" spans="2:2" x14ac:dyDescent="0.25">
      <c r="B183537" t="s">
        <v>84</v>
      </c>
    </row>
    <row r="183538" spans="2:2" x14ac:dyDescent="0.25">
      <c r="B183538" t="s">
        <v>30</v>
      </c>
    </row>
    <row r="183539" spans="2:2" x14ac:dyDescent="0.25">
      <c r="B183539" t="s">
        <v>84</v>
      </c>
    </row>
    <row r="183540" spans="2:2" x14ac:dyDescent="0.25">
      <c r="B183540" t="s">
        <v>26</v>
      </c>
    </row>
    <row r="183541" spans="2:2" x14ac:dyDescent="0.25">
      <c r="B183541" t="s">
        <v>39</v>
      </c>
    </row>
    <row r="183542" spans="2:2" x14ac:dyDescent="0.25">
      <c r="B183542" t="s">
        <v>84</v>
      </c>
    </row>
    <row r="183543" spans="2:2" x14ac:dyDescent="0.25">
      <c r="B183543" t="s">
        <v>26</v>
      </c>
    </row>
    <row r="183544" spans="2:2" x14ac:dyDescent="0.25">
      <c r="B183544" t="s">
        <v>12</v>
      </c>
    </row>
    <row r="183545" spans="2:2" x14ac:dyDescent="0.25">
      <c r="B183545" t="s">
        <v>12</v>
      </c>
    </row>
    <row r="183546" spans="2:2" x14ac:dyDescent="0.25">
      <c r="B183546" t="s">
        <v>12</v>
      </c>
    </row>
    <row r="183547" spans="2:2" x14ac:dyDescent="0.25">
      <c r="B183547" t="s">
        <v>12</v>
      </c>
    </row>
    <row r="183548" spans="2:2" x14ac:dyDescent="0.25">
      <c r="B183548" t="s">
        <v>39</v>
      </c>
    </row>
    <row r="183549" spans="2:2" x14ac:dyDescent="0.25">
      <c r="B183549" t="s">
        <v>84</v>
      </c>
    </row>
    <row r="183550" spans="2:2" x14ac:dyDescent="0.25">
      <c r="B183550" t="s">
        <v>84</v>
      </c>
    </row>
    <row r="183551" spans="2:2" x14ac:dyDescent="0.25">
      <c r="B183551" t="s">
        <v>39</v>
      </c>
    </row>
    <row r="183552" spans="2:2" x14ac:dyDescent="0.25">
      <c r="B183552" t="s">
        <v>39</v>
      </c>
    </row>
    <row r="183553" spans="2:2" x14ac:dyDescent="0.25">
      <c r="B183553" t="s">
        <v>39</v>
      </c>
    </row>
    <row r="183554" spans="2:2" x14ac:dyDescent="0.25">
      <c r="B183554" t="s">
        <v>26</v>
      </c>
    </row>
    <row r="183555" spans="2:2" x14ac:dyDescent="0.25">
      <c r="B183555" t="s">
        <v>26</v>
      </c>
    </row>
    <row r="183556" spans="2:2" x14ac:dyDescent="0.25">
      <c r="B183556" t="s">
        <v>30</v>
      </c>
    </row>
    <row r="183557" spans="2:2" x14ac:dyDescent="0.25">
      <c r="B183557" t="s">
        <v>22</v>
      </c>
    </row>
    <row r="183558" spans="2:2" x14ac:dyDescent="0.25">
      <c r="B183558" t="s">
        <v>22</v>
      </c>
    </row>
    <row r="183559" spans="2:2" x14ac:dyDescent="0.25">
      <c r="B183559" t="s">
        <v>22</v>
      </c>
    </row>
    <row r="183560" spans="2:2" x14ac:dyDescent="0.25">
      <c r="B183560" t="s">
        <v>30</v>
      </c>
    </row>
    <row r="183561" spans="2:2" x14ac:dyDescent="0.25">
      <c r="B183561" t="s">
        <v>39</v>
      </c>
    </row>
    <row r="183562" spans="2:2" x14ac:dyDescent="0.25">
      <c r="B183562" t="s">
        <v>39</v>
      </c>
    </row>
    <row r="183563" spans="2:2" x14ac:dyDescent="0.25">
      <c r="B183563" t="s">
        <v>22</v>
      </c>
    </row>
    <row r="183564" spans="2:2" x14ac:dyDescent="0.25">
      <c r="B183564" t="s">
        <v>22</v>
      </c>
    </row>
    <row r="183565" spans="2:2" x14ac:dyDescent="0.25">
      <c r="B183565" t="s">
        <v>22</v>
      </c>
    </row>
    <row r="183566" spans="2:2" x14ac:dyDescent="0.25">
      <c r="B183566" t="s">
        <v>30</v>
      </c>
    </row>
    <row r="183567" spans="2:2" x14ac:dyDescent="0.25">
      <c r="B183567" t="s">
        <v>26</v>
      </c>
    </row>
    <row r="183568" spans="2:2" x14ac:dyDescent="0.25">
      <c r="B183568" t="s">
        <v>22</v>
      </c>
    </row>
    <row r="183569" spans="2:2" x14ac:dyDescent="0.25">
      <c r="B183569" t="s">
        <v>26</v>
      </c>
    </row>
    <row r="183570" spans="2:2" x14ac:dyDescent="0.25">
      <c r="B183570" t="s">
        <v>26</v>
      </c>
    </row>
    <row r="183571" spans="2:2" x14ac:dyDescent="0.25">
      <c r="B183571" t="s">
        <v>30</v>
      </c>
    </row>
    <row r="183572" spans="2:2" x14ac:dyDescent="0.25">
      <c r="B183572" t="s">
        <v>39</v>
      </c>
    </row>
    <row r="183573" spans="2:2" x14ac:dyDescent="0.25">
      <c r="B183573" t="s">
        <v>22</v>
      </c>
    </row>
    <row r="183574" spans="2:2" x14ac:dyDescent="0.25">
      <c r="B183574" t="s">
        <v>26</v>
      </c>
    </row>
    <row r="183575" spans="2:2" x14ac:dyDescent="0.25">
      <c r="B183575" t="s">
        <v>26</v>
      </c>
    </row>
    <row r="183576" spans="2:2" x14ac:dyDescent="0.25">
      <c r="B183576" t="s">
        <v>39</v>
      </c>
    </row>
    <row r="183577" spans="2:2" x14ac:dyDescent="0.25">
      <c r="B183577" t="s">
        <v>39</v>
      </c>
    </row>
    <row r="183578" spans="2:2" x14ac:dyDescent="0.25">
      <c r="B183578" t="s">
        <v>12</v>
      </c>
    </row>
    <row r="183579" spans="2:2" x14ac:dyDescent="0.25">
      <c r="B183579" t="s">
        <v>12</v>
      </c>
    </row>
    <row r="183580" spans="2:2" x14ac:dyDescent="0.25">
      <c r="B183580" t="s">
        <v>12</v>
      </c>
    </row>
    <row r="183581" spans="2:2" x14ac:dyDescent="0.25">
      <c r="B183581" t="s">
        <v>12</v>
      </c>
    </row>
    <row r="183582" spans="2:2" x14ac:dyDescent="0.25">
      <c r="B183582" t="s">
        <v>26</v>
      </c>
    </row>
    <row r="183583" spans="2:2" x14ac:dyDescent="0.25">
      <c r="B183583" t="s">
        <v>30</v>
      </c>
    </row>
    <row r="183584" spans="2:2" x14ac:dyDescent="0.25">
      <c r="B183584" t="s">
        <v>26</v>
      </c>
    </row>
    <row r="183585" spans="2:2" x14ac:dyDescent="0.25">
      <c r="B183585" t="s">
        <v>26</v>
      </c>
    </row>
    <row r="183586" spans="2:2" x14ac:dyDescent="0.25">
      <c r="B183586" t="s">
        <v>12</v>
      </c>
    </row>
    <row r="183587" spans="2:2" x14ac:dyDescent="0.25">
      <c r="B183587" t="s">
        <v>12</v>
      </c>
    </row>
    <row r="183588" spans="2:2" x14ac:dyDescent="0.25">
      <c r="B183588" t="s">
        <v>26</v>
      </c>
    </row>
    <row r="183589" spans="2:2" x14ac:dyDescent="0.25">
      <c r="B183589" t="s">
        <v>26</v>
      </c>
    </row>
    <row r="183590" spans="2:2" x14ac:dyDescent="0.25">
      <c r="B183590" t="s">
        <v>39</v>
      </c>
    </row>
    <row r="183591" spans="2:2" x14ac:dyDescent="0.25">
      <c r="B183591" t="s">
        <v>513</v>
      </c>
    </row>
    <row r="183592" spans="2:2" x14ac:dyDescent="0.25">
      <c r="B183592" t="s">
        <v>26</v>
      </c>
    </row>
    <row r="183593" spans="2:2" x14ac:dyDescent="0.25">
      <c r="B183593" t="s">
        <v>181</v>
      </c>
    </row>
    <row r="183594" spans="2:2" x14ac:dyDescent="0.25">
      <c r="B183594" t="s">
        <v>12</v>
      </c>
    </row>
    <row r="183595" spans="2:2" x14ac:dyDescent="0.25">
      <c r="B183595" t="s">
        <v>12</v>
      </c>
    </row>
    <row r="183596" spans="2:2" x14ac:dyDescent="0.25">
      <c r="B183596" t="s">
        <v>26</v>
      </c>
    </row>
    <row r="183597" spans="2:2" x14ac:dyDescent="0.25">
      <c r="B183597" t="s">
        <v>39</v>
      </c>
    </row>
    <row r="183598" spans="2:2" x14ac:dyDescent="0.25">
      <c r="B183598" t="s">
        <v>84</v>
      </c>
    </row>
    <row r="183599" spans="2:2" x14ac:dyDescent="0.25">
      <c r="B183599" t="s">
        <v>39</v>
      </c>
    </row>
    <row r="183600" spans="2:2" x14ac:dyDescent="0.25">
      <c r="B183600" t="s">
        <v>84</v>
      </c>
    </row>
    <row r="183601" spans="2:2" x14ac:dyDescent="0.25">
      <c r="B183601" t="s">
        <v>30</v>
      </c>
    </row>
    <row r="183602" spans="2:2" x14ac:dyDescent="0.25">
      <c r="B183602" t="s">
        <v>39</v>
      </c>
    </row>
    <row r="183603" spans="2:2" x14ac:dyDescent="0.25">
      <c r="B183603" t="s">
        <v>39</v>
      </c>
    </row>
    <row r="183604" spans="2:2" x14ac:dyDescent="0.25">
      <c r="B183604" t="s">
        <v>84</v>
      </c>
    </row>
    <row r="183605" spans="2:2" x14ac:dyDescent="0.25">
      <c r="B183605" t="s">
        <v>157</v>
      </c>
    </row>
    <row r="183606" spans="2:2" x14ac:dyDescent="0.25">
      <c r="B183606" t="s">
        <v>30</v>
      </c>
    </row>
    <row r="183607" spans="2:2" x14ac:dyDescent="0.25">
      <c r="B183607" t="s">
        <v>84</v>
      </c>
    </row>
    <row r="183608" spans="2:2" x14ac:dyDescent="0.25">
      <c r="B183608" t="s">
        <v>84</v>
      </c>
    </row>
    <row r="183609" spans="2:2" x14ac:dyDescent="0.25">
      <c r="B183609" t="s">
        <v>84</v>
      </c>
    </row>
    <row r="183610" spans="2:2" x14ac:dyDescent="0.25">
      <c r="B183610" t="s">
        <v>84</v>
      </c>
    </row>
    <row r="183611" spans="2:2" x14ac:dyDescent="0.25">
      <c r="B183611" t="s">
        <v>47</v>
      </c>
    </row>
    <row r="183612" spans="2:2" x14ac:dyDescent="0.25">
      <c r="B183612" t="s">
        <v>26</v>
      </c>
    </row>
    <row r="183613" spans="2:2" x14ac:dyDescent="0.25">
      <c r="B183613" t="s">
        <v>157</v>
      </c>
    </row>
    <row r="183614" spans="2:2" x14ac:dyDescent="0.25">
      <c r="B183614" t="s">
        <v>30</v>
      </c>
    </row>
    <row r="183615" spans="2:2" x14ac:dyDescent="0.25">
      <c r="B183615" t="s">
        <v>26</v>
      </c>
    </row>
    <row r="183616" spans="2:2" x14ac:dyDescent="0.25">
      <c r="B183616" t="s">
        <v>47</v>
      </c>
    </row>
    <row r="183617" spans="2:2" x14ac:dyDescent="0.25">
      <c r="B183617" t="s">
        <v>39</v>
      </c>
    </row>
    <row r="183618" spans="2:2" x14ac:dyDescent="0.25">
      <c r="B183618" t="s">
        <v>22</v>
      </c>
    </row>
    <row r="183619" spans="2:2" x14ac:dyDescent="0.25">
      <c r="B183619" t="s">
        <v>12</v>
      </c>
    </row>
    <row r="183620" spans="2:2" x14ac:dyDescent="0.25">
      <c r="B183620" t="s">
        <v>12</v>
      </c>
    </row>
    <row r="183621" spans="2:2" x14ac:dyDescent="0.25">
      <c r="B183621" t="s">
        <v>12</v>
      </c>
    </row>
    <row r="183622" spans="2:2" x14ac:dyDescent="0.25">
      <c r="B183622" t="s">
        <v>84</v>
      </c>
    </row>
    <row r="183623" spans="2:2" x14ac:dyDescent="0.25">
      <c r="B183623" t="s">
        <v>12</v>
      </c>
    </row>
    <row r="183624" spans="2:2" x14ac:dyDescent="0.25">
      <c r="B183624" t="s">
        <v>84</v>
      </c>
    </row>
    <row r="183625" spans="2:2" x14ac:dyDescent="0.25">
      <c r="B183625" t="s">
        <v>26</v>
      </c>
    </row>
    <row r="183626" spans="2:2" x14ac:dyDescent="0.25">
      <c r="B183626" t="s">
        <v>26</v>
      </c>
    </row>
    <row r="183627" spans="2:2" x14ac:dyDescent="0.25">
      <c r="B183627" t="s">
        <v>84</v>
      </c>
    </row>
    <row r="183628" spans="2:2" x14ac:dyDescent="0.25">
      <c r="B183628" t="s">
        <v>12</v>
      </c>
    </row>
    <row r="183629" spans="2:2" x14ac:dyDescent="0.25">
      <c r="B183629" t="s">
        <v>12</v>
      </c>
    </row>
    <row r="183630" spans="2:2" x14ac:dyDescent="0.25">
      <c r="B183630" t="s">
        <v>12</v>
      </c>
    </row>
    <row r="183631" spans="2:2" x14ac:dyDescent="0.25">
      <c r="B183631" t="s">
        <v>17</v>
      </c>
    </row>
    <row r="183632" spans="2:2" x14ac:dyDescent="0.25">
      <c r="B183632" t="s">
        <v>84</v>
      </c>
    </row>
    <row r="183633" spans="2:2" x14ac:dyDescent="0.25">
      <c r="B183633" t="s">
        <v>12</v>
      </c>
    </row>
    <row r="183634" spans="2:2" x14ac:dyDescent="0.25">
      <c r="B183634" t="s">
        <v>12</v>
      </c>
    </row>
    <row r="183635" spans="2:2" x14ac:dyDescent="0.25">
      <c r="B183635" t="s">
        <v>12</v>
      </c>
    </row>
    <row r="183636" spans="2:2" x14ac:dyDescent="0.25">
      <c r="B183636" t="s">
        <v>12</v>
      </c>
    </row>
    <row r="183637" spans="2:2" x14ac:dyDescent="0.25">
      <c r="B183637" t="s">
        <v>26</v>
      </c>
    </row>
    <row r="183638" spans="2:2" x14ac:dyDescent="0.25">
      <c r="B183638" t="s">
        <v>84</v>
      </c>
    </row>
    <row r="183639" spans="2:2" x14ac:dyDescent="0.25">
      <c r="B183639" t="s">
        <v>26</v>
      </c>
    </row>
    <row r="183640" spans="2:2" x14ac:dyDescent="0.25">
      <c r="B183640" t="s">
        <v>513</v>
      </c>
    </row>
    <row r="183641" spans="2:2" x14ac:dyDescent="0.25">
      <c r="B183641" t="s">
        <v>26</v>
      </c>
    </row>
    <row r="183642" spans="2:2" x14ac:dyDescent="0.25">
      <c r="B183642" t="s">
        <v>12</v>
      </c>
    </row>
    <row r="183643" spans="2:2" x14ac:dyDescent="0.25">
      <c r="B183643" t="s">
        <v>26</v>
      </c>
    </row>
    <row r="183644" spans="2:2" x14ac:dyDescent="0.25">
      <c r="B183644" t="s">
        <v>12</v>
      </c>
    </row>
    <row r="183645" spans="2:2" x14ac:dyDescent="0.25">
      <c r="B183645" t="s">
        <v>157</v>
      </c>
    </row>
    <row r="183646" spans="2:2" x14ac:dyDescent="0.25">
      <c r="B183646" t="s">
        <v>26</v>
      </c>
    </row>
    <row r="183647" spans="2:2" x14ac:dyDescent="0.25">
      <c r="B183647" t="s">
        <v>26</v>
      </c>
    </row>
    <row r="183648" spans="2:2" x14ac:dyDescent="0.25">
      <c r="B183648" t="s">
        <v>26</v>
      </c>
    </row>
    <row r="183649" spans="2:2" x14ac:dyDescent="0.25">
      <c r="B183649" t="s">
        <v>26</v>
      </c>
    </row>
    <row r="183650" spans="2:2" x14ac:dyDescent="0.25">
      <c r="B183650" t="s">
        <v>26</v>
      </c>
    </row>
    <row r="183651" spans="2:2" x14ac:dyDescent="0.25">
      <c r="B183651" t="s">
        <v>26</v>
      </c>
    </row>
    <row r="183652" spans="2:2" x14ac:dyDescent="0.25">
      <c r="B183652" t="s">
        <v>26</v>
      </c>
    </row>
    <row r="183653" spans="2:2" x14ac:dyDescent="0.25">
      <c r="B183653" t="s">
        <v>26</v>
      </c>
    </row>
    <row r="183654" spans="2:2" x14ac:dyDescent="0.25">
      <c r="B183654" t="s">
        <v>26</v>
      </c>
    </row>
    <row r="183655" spans="2:2" x14ac:dyDescent="0.25">
      <c r="B183655" t="s">
        <v>26</v>
      </c>
    </row>
    <row r="183656" spans="2:2" x14ac:dyDescent="0.25">
      <c r="B183656" t="s">
        <v>30</v>
      </c>
    </row>
    <row r="183657" spans="2:2" x14ac:dyDescent="0.25">
      <c r="B183657" t="s">
        <v>26</v>
      </c>
    </row>
    <row r="183658" spans="2:2" x14ac:dyDescent="0.25">
      <c r="B183658" t="s">
        <v>26</v>
      </c>
    </row>
    <row r="183659" spans="2:2" x14ac:dyDescent="0.25">
      <c r="B183659" t="s">
        <v>35</v>
      </c>
    </row>
    <row r="183660" spans="2:2" x14ac:dyDescent="0.25">
      <c r="B183660" t="s">
        <v>35</v>
      </c>
    </row>
    <row r="183661" spans="2:2" x14ac:dyDescent="0.25">
      <c r="B183661" t="s">
        <v>35</v>
      </c>
    </row>
    <row r="183662" spans="2:2" x14ac:dyDescent="0.25">
      <c r="B183662" t="s">
        <v>35</v>
      </c>
    </row>
    <row r="183663" spans="2:2" x14ac:dyDescent="0.25">
      <c r="B183663" t="s">
        <v>26</v>
      </c>
    </row>
    <row r="183664" spans="2:2" x14ac:dyDescent="0.25">
      <c r="B183664" t="s">
        <v>157</v>
      </c>
    </row>
    <row r="183665" spans="2:2" x14ac:dyDescent="0.25">
      <c r="B183665" t="s">
        <v>26</v>
      </c>
    </row>
    <row r="183666" spans="2:2" x14ac:dyDescent="0.25">
      <c r="B183666" t="s">
        <v>30</v>
      </c>
    </row>
    <row r="183667" spans="2:2" x14ac:dyDescent="0.25">
      <c r="B183667" t="s">
        <v>35</v>
      </c>
    </row>
    <row r="183668" spans="2:2" x14ac:dyDescent="0.25">
      <c r="B183668" t="s">
        <v>405</v>
      </c>
    </row>
    <row r="183669" spans="2:2" x14ac:dyDescent="0.25">
      <c r="B183669" t="s">
        <v>26</v>
      </c>
    </row>
    <row r="183670" spans="2:2" x14ac:dyDescent="0.25">
      <c r="B183670" t="s">
        <v>26</v>
      </c>
    </row>
    <row r="183671" spans="2:2" x14ac:dyDescent="0.25">
      <c r="B183671" t="s">
        <v>26</v>
      </c>
    </row>
    <row r="183672" spans="2:2" x14ac:dyDescent="0.25">
      <c r="B183672" t="s">
        <v>157</v>
      </c>
    </row>
    <row r="183673" spans="2:2" x14ac:dyDescent="0.25">
      <c r="B183673" t="s">
        <v>26</v>
      </c>
    </row>
    <row r="183674" spans="2:2" x14ac:dyDescent="0.25">
      <c r="B183674" t="s">
        <v>22</v>
      </c>
    </row>
    <row r="183675" spans="2:2" x14ac:dyDescent="0.25">
      <c r="B183675" t="s">
        <v>26</v>
      </c>
    </row>
    <row r="183676" spans="2:2" x14ac:dyDescent="0.25">
      <c r="B183676" t="s">
        <v>26</v>
      </c>
    </row>
    <row r="183677" spans="2:2" x14ac:dyDescent="0.25">
      <c r="B183677" t="s">
        <v>17</v>
      </c>
    </row>
    <row r="183678" spans="2:2" x14ac:dyDescent="0.25">
      <c r="B183678" t="s">
        <v>17</v>
      </c>
    </row>
    <row r="183679" spans="2:2" x14ac:dyDescent="0.25">
      <c r="B183679" t="s">
        <v>26</v>
      </c>
    </row>
    <row r="183680" spans="2:2" x14ac:dyDescent="0.25">
      <c r="B183680" t="s">
        <v>170</v>
      </c>
    </row>
    <row r="183681" spans="2:2" x14ac:dyDescent="0.25">
      <c r="B183681" t="s">
        <v>170</v>
      </c>
    </row>
    <row r="183682" spans="2:2" x14ac:dyDescent="0.25">
      <c r="B183682" t="s">
        <v>26</v>
      </c>
    </row>
    <row r="183683" spans="2:2" x14ac:dyDescent="0.25">
      <c r="B183683" t="s">
        <v>26</v>
      </c>
    </row>
    <row r="183684" spans="2:2" x14ac:dyDescent="0.25">
      <c r="B183684" t="s">
        <v>26</v>
      </c>
    </row>
    <row r="183685" spans="2:2" x14ac:dyDescent="0.25">
      <c r="B183685" t="s">
        <v>26</v>
      </c>
    </row>
    <row r="183686" spans="2:2" x14ac:dyDescent="0.25">
      <c r="B183686" t="s">
        <v>12</v>
      </c>
    </row>
    <row r="183687" spans="2:2" x14ac:dyDescent="0.25">
      <c r="B183687" t="s">
        <v>12</v>
      </c>
    </row>
    <row r="183688" spans="2:2" x14ac:dyDescent="0.25">
      <c r="B183688" t="s">
        <v>12</v>
      </c>
    </row>
    <row r="183689" spans="2:2" x14ac:dyDescent="0.25">
      <c r="B183689" t="s">
        <v>26</v>
      </c>
    </row>
    <row r="183690" spans="2:2" x14ac:dyDescent="0.25">
      <c r="B183690" t="s">
        <v>17</v>
      </c>
    </row>
    <row r="183691" spans="2:2" x14ac:dyDescent="0.25">
      <c r="B183691" t="s">
        <v>35</v>
      </c>
    </row>
    <row r="183692" spans="2:2" x14ac:dyDescent="0.25">
      <c r="B183692" t="s">
        <v>35</v>
      </c>
    </row>
    <row r="183693" spans="2:2" x14ac:dyDescent="0.25">
      <c r="B183693" t="s">
        <v>35</v>
      </c>
    </row>
    <row r="183694" spans="2:2" x14ac:dyDescent="0.25">
      <c r="B183694" t="s">
        <v>35</v>
      </c>
    </row>
    <row r="183695" spans="2:2" x14ac:dyDescent="0.25">
      <c r="B183695" t="s">
        <v>17</v>
      </c>
    </row>
    <row r="183696" spans="2:2" x14ac:dyDescent="0.25">
      <c r="B183696" t="s">
        <v>39</v>
      </c>
    </row>
    <row r="183697" spans="2:2" x14ac:dyDescent="0.25">
      <c r="B183697" t="s">
        <v>39</v>
      </c>
    </row>
    <row r="183698" spans="2:2" x14ac:dyDescent="0.25">
      <c r="B183698" t="s">
        <v>17</v>
      </c>
    </row>
    <row r="183699" spans="2:2" x14ac:dyDescent="0.25">
      <c r="B183699" t="s">
        <v>39</v>
      </c>
    </row>
    <row r="183700" spans="2:2" x14ac:dyDescent="0.25">
      <c r="B183700" t="s">
        <v>17</v>
      </c>
    </row>
    <row r="183701" spans="2:2" x14ac:dyDescent="0.25">
      <c r="B183701" t="s">
        <v>39</v>
      </c>
    </row>
    <row r="183702" spans="2:2" x14ac:dyDescent="0.25">
      <c r="B183702" t="s">
        <v>17</v>
      </c>
    </row>
    <row r="183703" spans="2:2" x14ac:dyDescent="0.25">
      <c r="B183703" t="s">
        <v>39</v>
      </c>
    </row>
    <row r="183704" spans="2:2" x14ac:dyDescent="0.25">
      <c r="B183704" t="s">
        <v>17</v>
      </c>
    </row>
    <row r="183705" spans="2:2" x14ac:dyDescent="0.25">
      <c r="B183705" t="s">
        <v>170</v>
      </c>
    </row>
    <row r="183706" spans="2:2" x14ac:dyDescent="0.25">
      <c r="B183706" t="s">
        <v>39</v>
      </c>
    </row>
    <row r="183707" spans="2:2" x14ac:dyDescent="0.25">
      <c r="B183707" t="s">
        <v>39</v>
      </c>
    </row>
    <row r="183708" spans="2:2" x14ac:dyDescent="0.25">
      <c r="B183708" t="s">
        <v>17</v>
      </c>
    </row>
    <row r="183709" spans="2:2" x14ac:dyDescent="0.25">
      <c r="B183709" t="s">
        <v>170</v>
      </c>
    </row>
    <row r="183710" spans="2:2" x14ac:dyDescent="0.25">
      <c r="B183710" t="s">
        <v>30</v>
      </c>
    </row>
    <row r="183711" spans="2:2" x14ac:dyDescent="0.25">
      <c r="B183711" t="s">
        <v>30</v>
      </c>
    </row>
    <row r="183712" spans="2:2" x14ac:dyDescent="0.25">
      <c r="B183712" t="s">
        <v>30</v>
      </c>
    </row>
    <row r="183713" spans="2:2" x14ac:dyDescent="0.25">
      <c r="B183713" t="s">
        <v>12</v>
      </c>
    </row>
    <row r="183714" spans="2:2" x14ac:dyDescent="0.25">
      <c r="B183714" t="s">
        <v>26</v>
      </c>
    </row>
    <row r="183715" spans="2:2" x14ac:dyDescent="0.25">
      <c r="B183715" t="s">
        <v>26</v>
      </c>
    </row>
    <row r="183716" spans="2:2" x14ac:dyDescent="0.25">
      <c r="B183716" t="s">
        <v>35</v>
      </c>
    </row>
    <row r="183717" spans="2:2" x14ac:dyDescent="0.25">
      <c r="B183717" t="s">
        <v>181</v>
      </c>
    </row>
    <row r="183718" spans="2:2" x14ac:dyDescent="0.25">
      <c r="B183718" t="s">
        <v>17</v>
      </c>
    </row>
    <row r="183719" spans="2:2" x14ac:dyDescent="0.25">
      <c r="B183719" t="s">
        <v>13</v>
      </c>
    </row>
    <row r="183720" spans="2:2" x14ac:dyDescent="0.25">
      <c r="B183720" t="s">
        <v>26</v>
      </c>
    </row>
    <row r="183721" spans="2:2" x14ac:dyDescent="0.25">
      <c r="B183721" t="s">
        <v>26</v>
      </c>
    </row>
    <row r="183722" spans="2:2" x14ac:dyDescent="0.25">
      <c r="B183722" t="s">
        <v>26</v>
      </c>
    </row>
    <row r="183723" spans="2:2" x14ac:dyDescent="0.25">
      <c r="B183723" t="s">
        <v>12</v>
      </c>
    </row>
    <row r="183724" spans="2:2" x14ac:dyDescent="0.25">
      <c r="B183724" t="s">
        <v>26</v>
      </c>
    </row>
    <row r="183725" spans="2:2" x14ac:dyDescent="0.25">
      <c r="B183725" t="s">
        <v>39</v>
      </c>
    </row>
    <row r="183726" spans="2:2" x14ac:dyDescent="0.25">
      <c r="B183726" t="s">
        <v>26</v>
      </c>
    </row>
    <row r="183727" spans="2:2" x14ac:dyDescent="0.25">
      <c r="B183727" t="s">
        <v>12</v>
      </c>
    </row>
    <row r="183728" spans="2:2" x14ac:dyDescent="0.25">
      <c r="B183728" t="s">
        <v>26</v>
      </c>
    </row>
    <row r="183729" spans="2:2" x14ac:dyDescent="0.25">
      <c r="B183729" t="s">
        <v>26</v>
      </c>
    </row>
    <row r="183730" spans="2:2" x14ac:dyDescent="0.25">
      <c r="B183730" t="s">
        <v>26</v>
      </c>
    </row>
    <row r="183731" spans="2:2" x14ac:dyDescent="0.25">
      <c r="B183731" t="s">
        <v>26</v>
      </c>
    </row>
    <row r="183732" spans="2:2" x14ac:dyDescent="0.25">
      <c r="B183732" t="s">
        <v>26</v>
      </c>
    </row>
    <row r="183733" spans="2:2" x14ac:dyDescent="0.25">
      <c r="B183733" t="s">
        <v>26</v>
      </c>
    </row>
    <row r="183734" spans="2:2" x14ac:dyDescent="0.25">
      <c r="B183734" t="s">
        <v>26</v>
      </c>
    </row>
    <row r="183735" spans="2:2" x14ac:dyDescent="0.25">
      <c r="B183735" t="s">
        <v>26</v>
      </c>
    </row>
    <row r="183736" spans="2:2" x14ac:dyDescent="0.25">
      <c r="B183736" t="s">
        <v>26</v>
      </c>
    </row>
    <row r="183737" spans="2:2" x14ac:dyDescent="0.25">
      <c r="B183737" t="s">
        <v>39</v>
      </c>
    </row>
    <row r="183738" spans="2:2" x14ac:dyDescent="0.25">
      <c r="B183738" t="s">
        <v>30</v>
      </c>
    </row>
    <row r="183739" spans="2:2" x14ac:dyDescent="0.25">
      <c r="B183739" t="s">
        <v>26</v>
      </c>
    </row>
    <row r="183740" spans="2:2" x14ac:dyDescent="0.25">
      <c r="B183740" t="s">
        <v>170</v>
      </c>
    </row>
    <row r="183741" spans="2:2" x14ac:dyDescent="0.25">
      <c r="B183741" t="s">
        <v>26</v>
      </c>
    </row>
    <row r="183742" spans="2:2" x14ac:dyDescent="0.25">
      <c r="B183742" t="s">
        <v>17</v>
      </c>
    </row>
    <row r="183743" spans="2:2" x14ac:dyDescent="0.25">
      <c r="B183743" t="s">
        <v>12</v>
      </c>
    </row>
    <row r="183744" spans="2:2" x14ac:dyDescent="0.25">
      <c r="B183744" t="s">
        <v>17</v>
      </c>
    </row>
    <row r="183745" spans="2:2" x14ac:dyDescent="0.25">
      <c r="B183745" t="s">
        <v>17</v>
      </c>
    </row>
    <row r="183746" spans="2:2" x14ac:dyDescent="0.25">
      <c r="B183746" t="s">
        <v>26</v>
      </c>
    </row>
    <row r="183747" spans="2:2" x14ac:dyDescent="0.25">
      <c r="B183747" t="s">
        <v>26</v>
      </c>
    </row>
    <row r="183748" spans="2:2" x14ac:dyDescent="0.25">
      <c r="B183748" t="s">
        <v>26</v>
      </c>
    </row>
    <row r="183749" spans="2:2" x14ac:dyDescent="0.25">
      <c r="B183749" t="s">
        <v>30</v>
      </c>
    </row>
    <row r="183750" spans="2:2" x14ac:dyDescent="0.25">
      <c r="B183750" t="s">
        <v>35</v>
      </c>
    </row>
    <row r="183751" spans="2:2" x14ac:dyDescent="0.25">
      <c r="B183751" t="s">
        <v>181</v>
      </c>
    </row>
    <row r="183752" spans="2:2" x14ac:dyDescent="0.25">
      <c r="B183752" t="s">
        <v>53</v>
      </c>
    </row>
    <row r="183753" spans="2:2" x14ac:dyDescent="0.25">
      <c r="B183753" t="s">
        <v>12</v>
      </c>
    </row>
    <row r="183754" spans="2:2" x14ac:dyDescent="0.25">
      <c r="B183754" t="s">
        <v>12</v>
      </c>
    </row>
    <row r="183755" spans="2:2" x14ac:dyDescent="0.25">
      <c r="B183755" t="s">
        <v>39</v>
      </c>
    </row>
    <row r="183756" spans="2:2" x14ac:dyDescent="0.25">
      <c r="B183756" t="s">
        <v>39</v>
      </c>
    </row>
    <row r="183757" spans="2:2" x14ac:dyDescent="0.25">
      <c r="B183757" t="s">
        <v>181</v>
      </c>
    </row>
    <row r="183758" spans="2:2" x14ac:dyDescent="0.25">
      <c r="B183758" t="s">
        <v>30</v>
      </c>
    </row>
    <row r="183759" spans="2:2" x14ac:dyDescent="0.25">
      <c r="B183759" t="s">
        <v>26</v>
      </c>
    </row>
    <row r="183760" spans="2:2" x14ac:dyDescent="0.25">
      <c r="B183760" t="s">
        <v>12</v>
      </c>
    </row>
    <row r="183761" spans="2:2" x14ac:dyDescent="0.25">
      <c r="B183761" t="s">
        <v>47</v>
      </c>
    </row>
    <row r="183762" spans="2:2" x14ac:dyDescent="0.25">
      <c r="B183762" t="s">
        <v>26</v>
      </c>
    </row>
    <row r="183763" spans="2:2" x14ac:dyDescent="0.25">
      <c r="B183763" t="s">
        <v>30</v>
      </c>
    </row>
    <row r="183764" spans="2:2" x14ac:dyDescent="0.25">
      <c r="B183764" t="s">
        <v>39</v>
      </c>
    </row>
    <row r="183765" spans="2:2" x14ac:dyDescent="0.25">
      <c r="B183765" t="s">
        <v>39</v>
      </c>
    </row>
    <row r="183766" spans="2:2" x14ac:dyDescent="0.25">
      <c r="B183766" t="s">
        <v>12</v>
      </c>
    </row>
    <row r="183767" spans="2:2" x14ac:dyDescent="0.25">
      <c r="B183767" t="s">
        <v>12</v>
      </c>
    </row>
    <row r="183768" spans="2:2" x14ac:dyDescent="0.25">
      <c r="B183768" t="s">
        <v>12</v>
      </c>
    </row>
    <row r="183769" spans="2:2" x14ac:dyDescent="0.25">
      <c r="B183769" t="s">
        <v>12</v>
      </c>
    </row>
    <row r="183770" spans="2:2" x14ac:dyDescent="0.25">
      <c r="B183770" t="s">
        <v>39</v>
      </c>
    </row>
    <row r="183771" spans="2:2" x14ac:dyDescent="0.25">
      <c r="B183771" t="s">
        <v>12</v>
      </c>
    </row>
    <row r="183772" spans="2:2" x14ac:dyDescent="0.25">
      <c r="B183772" t="s">
        <v>22</v>
      </c>
    </row>
    <row r="183773" spans="2:2" x14ac:dyDescent="0.25">
      <c r="B183773" t="s">
        <v>17</v>
      </c>
    </row>
    <row r="183774" spans="2:2" x14ac:dyDescent="0.25">
      <c r="B183774" t="s">
        <v>12</v>
      </c>
    </row>
    <row r="183775" spans="2:2" x14ac:dyDescent="0.25">
      <c r="B183775" t="s">
        <v>30</v>
      </c>
    </row>
    <row r="183776" spans="2:2" x14ac:dyDescent="0.25">
      <c r="B183776" t="s">
        <v>26</v>
      </c>
    </row>
    <row r="183777" spans="2:2" x14ac:dyDescent="0.25">
      <c r="B183777" t="s">
        <v>17</v>
      </c>
    </row>
    <row r="183778" spans="2:2" x14ac:dyDescent="0.25">
      <c r="B183778" t="s">
        <v>39</v>
      </c>
    </row>
    <row r="183779" spans="2:2" x14ac:dyDescent="0.25">
      <c r="B183779" t="s">
        <v>26</v>
      </c>
    </row>
    <row r="183780" spans="2:2" x14ac:dyDescent="0.25">
      <c r="B183780" t="s">
        <v>39</v>
      </c>
    </row>
    <row r="183781" spans="2:2" x14ac:dyDescent="0.25">
      <c r="B183781" t="s">
        <v>84</v>
      </c>
    </row>
    <row r="183782" spans="2:2" x14ac:dyDescent="0.25">
      <c r="B183782" t="s">
        <v>26</v>
      </c>
    </row>
    <row r="183783" spans="2:2" x14ac:dyDescent="0.25">
      <c r="B183783" t="s">
        <v>26</v>
      </c>
    </row>
    <row r="183784" spans="2:2" x14ac:dyDescent="0.25">
      <c r="B183784" t="s">
        <v>22</v>
      </c>
    </row>
    <row r="183785" spans="2:2" x14ac:dyDescent="0.25">
      <c r="B183785" t="s">
        <v>22</v>
      </c>
    </row>
    <row r="183786" spans="2:2" x14ac:dyDescent="0.25">
      <c r="B183786" t="s">
        <v>22</v>
      </c>
    </row>
    <row r="183787" spans="2:2" x14ac:dyDescent="0.25">
      <c r="B183787" t="s">
        <v>22</v>
      </c>
    </row>
    <row r="183788" spans="2:2" x14ac:dyDescent="0.25">
      <c r="B183788" t="s">
        <v>26</v>
      </c>
    </row>
    <row r="183789" spans="2:2" x14ac:dyDescent="0.25">
      <c r="B183789" t="s">
        <v>26</v>
      </c>
    </row>
    <row r="183790" spans="2:2" x14ac:dyDescent="0.25">
      <c r="B183790" t="s">
        <v>26</v>
      </c>
    </row>
    <row r="183791" spans="2:2" x14ac:dyDescent="0.25">
      <c r="B183791" t="s">
        <v>84</v>
      </c>
    </row>
    <row r="183792" spans="2:2" x14ac:dyDescent="0.25">
      <c r="B183792" t="s">
        <v>26</v>
      </c>
    </row>
    <row r="183793" spans="2:2" x14ac:dyDescent="0.25">
      <c r="B183793" t="s">
        <v>26</v>
      </c>
    </row>
    <row r="183794" spans="2:2" x14ac:dyDescent="0.25">
      <c r="B183794" t="s">
        <v>17</v>
      </c>
    </row>
    <row r="183795" spans="2:2" x14ac:dyDescent="0.25">
      <c r="B183795" t="s">
        <v>26</v>
      </c>
    </row>
    <row r="183796" spans="2:2" x14ac:dyDescent="0.25">
      <c r="B183796" t="s">
        <v>26</v>
      </c>
    </row>
    <row r="183797" spans="2:2" x14ac:dyDescent="0.25">
      <c r="B183797" t="s">
        <v>39</v>
      </c>
    </row>
    <row r="183798" spans="2:2" x14ac:dyDescent="0.25">
      <c r="B183798" t="s">
        <v>30</v>
      </c>
    </row>
    <row r="183799" spans="2:2" x14ac:dyDescent="0.25">
      <c r="B183799" t="s">
        <v>47</v>
      </c>
    </row>
    <row r="183800" spans="2:2" x14ac:dyDescent="0.25">
      <c r="B183800" t="s">
        <v>30</v>
      </c>
    </row>
    <row r="183801" spans="2:2" x14ac:dyDescent="0.25">
      <c r="B183801" t="s">
        <v>39</v>
      </c>
    </row>
    <row r="183802" spans="2:2" x14ac:dyDescent="0.25">
      <c r="B183802" t="s">
        <v>17</v>
      </c>
    </row>
    <row r="183803" spans="2:2" x14ac:dyDescent="0.25">
      <c r="B183803" t="s">
        <v>39</v>
      </c>
    </row>
    <row r="183804" spans="2:2" x14ac:dyDescent="0.25">
      <c r="B183804" t="s">
        <v>17</v>
      </c>
    </row>
    <row r="183805" spans="2:2" x14ac:dyDescent="0.25">
      <c r="B183805" t="s">
        <v>22</v>
      </c>
    </row>
    <row r="183806" spans="2:2" x14ac:dyDescent="0.25">
      <c r="B183806" t="s">
        <v>26</v>
      </c>
    </row>
    <row r="183807" spans="2:2" x14ac:dyDescent="0.25">
      <c r="B183807" t="s">
        <v>26</v>
      </c>
    </row>
    <row r="183808" spans="2:2" x14ac:dyDescent="0.25">
      <c r="B183808" t="s">
        <v>84</v>
      </c>
    </row>
    <row r="183809" spans="2:2" x14ac:dyDescent="0.25">
      <c r="B183809" t="s">
        <v>39</v>
      </c>
    </row>
    <row r="183810" spans="2:2" x14ac:dyDescent="0.25">
      <c r="B183810" t="s">
        <v>39</v>
      </c>
    </row>
    <row r="183811" spans="2:2" x14ac:dyDescent="0.25">
      <c r="B183811" t="s">
        <v>35</v>
      </c>
    </row>
    <row r="183812" spans="2:2" x14ac:dyDescent="0.25">
      <c r="B183812" t="s">
        <v>26</v>
      </c>
    </row>
    <row r="183813" spans="2:2" x14ac:dyDescent="0.25">
      <c r="B183813" t="s">
        <v>39</v>
      </c>
    </row>
    <row r="183814" spans="2:2" x14ac:dyDescent="0.25">
      <c r="B183814" t="s">
        <v>17</v>
      </c>
    </row>
    <row r="183815" spans="2:2" x14ac:dyDescent="0.25">
      <c r="B183815" t="s">
        <v>30</v>
      </c>
    </row>
    <row r="183816" spans="2:2" x14ac:dyDescent="0.25">
      <c r="B183816" t="s">
        <v>26</v>
      </c>
    </row>
    <row r="183817" spans="2:2" x14ac:dyDescent="0.25">
      <c r="B183817" t="s">
        <v>39</v>
      </c>
    </row>
    <row r="183818" spans="2:2" x14ac:dyDescent="0.25">
      <c r="B183818" t="s">
        <v>39</v>
      </c>
    </row>
    <row r="183819" spans="2:2" x14ac:dyDescent="0.25">
      <c r="B183819" t="s">
        <v>26</v>
      </c>
    </row>
    <row r="183820" spans="2:2" x14ac:dyDescent="0.25">
      <c r="B183820" t="s">
        <v>170</v>
      </c>
    </row>
    <row r="183821" spans="2:2" x14ac:dyDescent="0.25">
      <c r="B183821" t="s">
        <v>12</v>
      </c>
    </row>
    <row r="183822" spans="2:2" x14ac:dyDescent="0.25">
      <c r="B183822" t="s">
        <v>12</v>
      </c>
    </row>
    <row r="183823" spans="2:2" x14ac:dyDescent="0.25">
      <c r="B183823" t="s">
        <v>26</v>
      </c>
    </row>
    <row r="183824" spans="2:2" x14ac:dyDescent="0.25">
      <c r="B183824" t="s">
        <v>35</v>
      </c>
    </row>
    <row r="183825" spans="2:2" x14ac:dyDescent="0.25">
      <c r="B183825" t="s">
        <v>170</v>
      </c>
    </row>
    <row r="183826" spans="2:2" x14ac:dyDescent="0.25">
      <c r="B183826" t="s">
        <v>170</v>
      </c>
    </row>
    <row r="183827" spans="2:2" x14ac:dyDescent="0.25">
      <c r="B183827" t="s">
        <v>170</v>
      </c>
    </row>
    <row r="183828" spans="2:2" x14ac:dyDescent="0.25">
      <c r="B183828" t="s">
        <v>17</v>
      </c>
    </row>
    <row r="183829" spans="2:2" x14ac:dyDescent="0.25">
      <c r="B183829" t="s">
        <v>39</v>
      </c>
    </row>
    <row r="183830" spans="2:2" x14ac:dyDescent="0.25">
      <c r="B183830" t="s">
        <v>26</v>
      </c>
    </row>
    <row r="183831" spans="2:2" x14ac:dyDescent="0.25">
      <c r="B183831" t="s">
        <v>22</v>
      </c>
    </row>
    <row r="183832" spans="2:2" x14ac:dyDescent="0.25">
      <c r="B183832" t="s">
        <v>22</v>
      </c>
    </row>
    <row r="183833" spans="2:2" x14ac:dyDescent="0.25">
      <c r="B183833" t="s">
        <v>12</v>
      </c>
    </row>
    <row r="183834" spans="2:2" x14ac:dyDescent="0.25">
      <c r="B183834" t="s">
        <v>30</v>
      </c>
    </row>
    <row r="183835" spans="2:2" x14ac:dyDescent="0.25">
      <c r="B183835" t="s">
        <v>12</v>
      </c>
    </row>
    <row r="183836" spans="2:2" x14ac:dyDescent="0.25">
      <c r="B183836" t="s">
        <v>39</v>
      </c>
    </row>
    <row r="183837" spans="2:2" x14ac:dyDescent="0.25">
      <c r="B183837" t="s">
        <v>26</v>
      </c>
    </row>
    <row r="183838" spans="2:2" x14ac:dyDescent="0.25">
      <c r="B183838" t="s">
        <v>30</v>
      </c>
    </row>
    <row r="183839" spans="2:2" x14ac:dyDescent="0.25">
      <c r="B183839" t="s">
        <v>26</v>
      </c>
    </row>
    <row r="183840" spans="2:2" x14ac:dyDescent="0.25">
      <c r="B183840" t="s">
        <v>12</v>
      </c>
    </row>
    <row r="183841" spans="2:2" x14ac:dyDescent="0.25">
      <c r="B183841" t="s">
        <v>12</v>
      </c>
    </row>
    <row r="183842" spans="2:2" x14ac:dyDescent="0.25">
      <c r="B183842" t="s">
        <v>12</v>
      </c>
    </row>
    <row r="183843" spans="2:2" x14ac:dyDescent="0.25">
      <c r="B183843" t="s">
        <v>12</v>
      </c>
    </row>
    <row r="183844" spans="2:2" x14ac:dyDescent="0.25">
      <c r="B183844" t="s">
        <v>30</v>
      </c>
    </row>
    <row r="183845" spans="2:2" x14ac:dyDescent="0.25">
      <c r="B183845" t="s">
        <v>12</v>
      </c>
    </row>
    <row r="183846" spans="2:2" x14ac:dyDescent="0.25">
      <c r="B183846" t="s">
        <v>39</v>
      </c>
    </row>
    <row r="183847" spans="2:2" x14ac:dyDescent="0.25">
      <c r="B183847" t="s">
        <v>39</v>
      </c>
    </row>
    <row r="183848" spans="2:2" x14ac:dyDescent="0.25">
      <c r="B183848" t="s">
        <v>26</v>
      </c>
    </row>
    <row r="183849" spans="2:2" x14ac:dyDescent="0.25">
      <c r="B183849" t="s">
        <v>17</v>
      </c>
    </row>
    <row r="183850" spans="2:2" x14ac:dyDescent="0.25">
      <c r="B183850" t="s">
        <v>17</v>
      </c>
    </row>
    <row r="183851" spans="2:2" x14ac:dyDescent="0.25">
      <c r="B183851" t="s">
        <v>17</v>
      </c>
    </row>
    <row r="183852" spans="2:2" x14ac:dyDescent="0.25">
      <c r="B183852" t="s">
        <v>13</v>
      </c>
    </row>
    <row r="183853" spans="2:2" x14ac:dyDescent="0.25">
      <c r="B183853" t="s">
        <v>30</v>
      </c>
    </row>
    <row r="183854" spans="2:2" x14ac:dyDescent="0.25">
      <c r="B183854" t="s">
        <v>30</v>
      </c>
    </row>
    <row r="183855" spans="2:2" x14ac:dyDescent="0.25">
      <c r="B183855" t="s">
        <v>39</v>
      </c>
    </row>
    <row r="183856" spans="2:2" x14ac:dyDescent="0.25">
      <c r="B183856" t="s">
        <v>39</v>
      </c>
    </row>
    <row r="183857" spans="2:2" x14ac:dyDescent="0.25">
      <c r="B183857" t="s">
        <v>30</v>
      </c>
    </row>
    <row r="183858" spans="2:2" x14ac:dyDescent="0.25">
      <c r="B183858" t="s">
        <v>26</v>
      </c>
    </row>
    <row r="183859" spans="2:2" x14ac:dyDescent="0.25">
      <c r="B183859" t="s">
        <v>181</v>
      </c>
    </row>
    <row r="183860" spans="2:2" x14ac:dyDescent="0.25">
      <c r="B183860" t="s">
        <v>39</v>
      </c>
    </row>
    <row r="183861" spans="2:2" x14ac:dyDescent="0.25">
      <c r="B183861" t="s">
        <v>39</v>
      </c>
    </row>
    <row r="183862" spans="2:2" x14ac:dyDescent="0.25">
      <c r="B183862" t="s">
        <v>39</v>
      </c>
    </row>
    <row r="183863" spans="2:2" x14ac:dyDescent="0.25">
      <c r="B183863" t="s">
        <v>26</v>
      </c>
    </row>
    <row r="183864" spans="2:2" x14ac:dyDescent="0.25">
      <c r="B183864" t="s">
        <v>12</v>
      </c>
    </row>
    <row r="183865" spans="2:2" x14ac:dyDescent="0.25">
      <c r="B183865" t="s">
        <v>39</v>
      </c>
    </row>
    <row r="183866" spans="2:2" x14ac:dyDescent="0.25">
      <c r="B183866" t="s">
        <v>17</v>
      </c>
    </row>
    <row r="183867" spans="2:2" x14ac:dyDescent="0.25">
      <c r="B183867" t="s">
        <v>12</v>
      </c>
    </row>
    <row r="183868" spans="2:2" x14ac:dyDescent="0.25">
      <c r="B183868" t="s">
        <v>13</v>
      </c>
    </row>
    <row r="183869" spans="2:2" x14ac:dyDescent="0.25">
      <c r="B183869" t="s">
        <v>26</v>
      </c>
    </row>
    <row r="183870" spans="2:2" x14ac:dyDescent="0.25">
      <c r="B183870" t="s">
        <v>39</v>
      </c>
    </row>
    <row r="183871" spans="2:2" x14ac:dyDescent="0.25">
      <c r="B183871" t="s">
        <v>39</v>
      </c>
    </row>
    <row r="183872" spans="2:2" x14ac:dyDescent="0.25">
      <c r="B183872" t="s">
        <v>39</v>
      </c>
    </row>
    <row r="183873" spans="2:2" x14ac:dyDescent="0.25">
      <c r="B183873" t="s">
        <v>26</v>
      </c>
    </row>
    <row r="183874" spans="2:2" x14ac:dyDescent="0.25">
      <c r="B183874" t="s">
        <v>26</v>
      </c>
    </row>
    <row r="183875" spans="2:2" x14ac:dyDescent="0.25">
      <c r="B183875" t="s">
        <v>12</v>
      </c>
    </row>
    <row r="183876" spans="2:2" x14ac:dyDescent="0.25">
      <c r="B183876" t="s">
        <v>22</v>
      </c>
    </row>
    <row r="183877" spans="2:2" x14ac:dyDescent="0.25">
      <c r="B183877" t="s">
        <v>35</v>
      </c>
    </row>
    <row r="183878" spans="2:2" x14ac:dyDescent="0.25">
      <c r="B183878" t="s">
        <v>35</v>
      </c>
    </row>
    <row r="183879" spans="2:2" x14ac:dyDescent="0.25">
      <c r="B183879" t="s">
        <v>30</v>
      </c>
    </row>
    <row r="183880" spans="2:2" x14ac:dyDescent="0.25">
      <c r="B183880" t="s">
        <v>39</v>
      </c>
    </row>
    <row r="183881" spans="2:2" x14ac:dyDescent="0.25">
      <c r="B183881" t="s">
        <v>39</v>
      </c>
    </row>
    <row r="183882" spans="2:2" x14ac:dyDescent="0.25">
      <c r="B183882" t="s">
        <v>39</v>
      </c>
    </row>
    <row r="183883" spans="2:2" x14ac:dyDescent="0.25">
      <c r="B183883" t="s">
        <v>39</v>
      </c>
    </row>
    <row r="183884" spans="2:2" x14ac:dyDescent="0.25">
      <c r="B183884" t="s">
        <v>17</v>
      </c>
    </row>
    <row r="183885" spans="2:2" x14ac:dyDescent="0.25">
      <c r="B183885" t="s">
        <v>17</v>
      </c>
    </row>
    <row r="183886" spans="2:2" x14ac:dyDescent="0.25">
      <c r="B183886" t="s">
        <v>17</v>
      </c>
    </row>
    <row r="183887" spans="2:2" x14ac:dyDescent="0.25">
      <c r="B183887" t="s">
        <v>39</v>
      </c>
    </row>
    <row r="183888" spans="2:2" x14ac:dyDescent="0.25">
      <c r="B183888" t="s">
        <v>39</v>
      </c>
    </row>
    <row r="183889" spans="2:2" x14ac:dyDescent="0.25">
      <c r="B183889" t="s">
        <v>26</v>
      </c>
    </row>
    <row r="183890" spans="2:2" x14ac:dyDescent="0.25">
      <c r="B183890" t="s">
        <v>26</v>
      </c>
    </row>
    <row r="183891" spans="2:2" x14ac:dyDescent="0.25">
      <c r="B183891" t="s">
        <v>39</v>
      </c>
    </row>
    <row r="183892" spans="2:2" x14ac:dyDescent="0.25">
      <c r="B183892" t="s">
        <v>39</v>
      </c>
    </row>
    <row r="183893" spans="2:2" x14ac:dyDescent="0.25">
      <c r="B183893" t="s">
        <v>39</v>
      </c>
    </row>
    <row r="183894" spans="2:2" x14ac:dyDescent="0.25">
      <c r="B183894" t="s">
        <v>26</v>
      </c>
    </row>
    <row r="183895" spans="2:2" x14ac:dyDescent="0.25">
      <c r="B183895" t="s">
        <v>39</v>
      </c>
    </row>
    <row r="183896" spans="2:2" x14ac:dyDescent="0.25">
      <c r="B183896" t="s">
        <v>17</v>
      </c>
    </row>
    <row r="183897" spans="2:2" x14ac:dyDescent="0.25">
      <c r="B183897" t="s">
        <v>26</v>
      </c>
    </row>
    <row r="183898" spans="2:2" x14ac:dyDescent="0.25">
      <c r="B183898" t="s">
        <v>26</v>
      </c>
    </row>
    <row r="183899" spans="2:2" x14ac:dyDescent="0.25">
      <c r="B183899" t="s">
        <v>26</v>
      </c>
    </row>
    <row r="183900" spans="2:2" x14ac:dyDescent="0.25">
      <c r="B183900" t="s">
        <v>170</v>
      </c>
    </row>
    <row r="183901" spans="2:2" x14ac:dyDescent="0.25">
      <c r="B183901" t="s">
        <v>170</v>
      </c>
    </row>
    <row r="183902" spans="2:2" x14ac:dyDescent="0.25">
      <c r="B183902" t="s">
        <v>39</v>
      </c>
    </row>
    <row r="183903" spans="2:2" x14ac:dyDescent="0.25">
      <c r="B183903" t="s">
        <v>26</v>
      </c>
    </row>
    <row r="183904" spans="2:2" x14ac:dyDescent="0.25">
      <c r="B183904" t="s">
        <v>513</v>
      </c>
    </row>
    <row r="183905" spans="2:2" x14ac:dyDescent="0.25">
      <c r="B183905" t="s">
        <v>513</v>
      </c>
    </row>
    <row r="183906" spans="2:2" x14ac:dyDescent="0.25">
      <c r="B183906" t="s">
        <v>513</v>
      </c>
    </row>
    <row r="183907" spans="2:2" x14ac:dyDescent="0.25">
      <c r="B183907" t="s">
        <v>513</v>
      </c>
    </row>
    <row r="183908" spans="2:2" x14ac:dyDescent="0.25">
      <c r="B183908" t="s">
        <v>513</v>
      </c>
    </row>
    <row r="183909" spans="2:2" x14ac:dyDescent="0.25">
      <c r="B183909" t="s">
        <v>26</v>
      </c>
    </row>
    <row r="183910" spans="2:2" x14ac:dyDescent="0.25">
      <c r="B183910" t="s">
        <v>30</v>
      </c>
    </row>
    <row r="183911" spans="2:2" x14ac:dyDescent="0.25">
      <c r="B183911" t="s">
        <v>30</v>
      </c>
    </row>
    <row r="183912" spans="2:2" x14ac:dyDescent="0.25">
      <c r="B183912" t="s">
        <v>26</v>
      </c>
    </row>
    <row r="183913" spans="2:2" x14ac:dyDescent="0.25">
      <c r="B183913" t="s">
        <v>22</v>
      </c>
    </row>
    <row r="183914" spans="2:2" x14ac:dyDescent="0.25">
      <c r="B183914" t="s">
        <v>39</v>
      </c>
    </row>
    <row r="183915" spans="2:2" x14ac:dyDescent="0.25">
      <c r="B183915" t="s">
        <v>17</v>
      </c>
    </row>
    <row r="183916" spans="2:2" x14ac:dyDescent="0.25">
      <c r="B183916" t="s">
        <v>39</v>
      </c>
    </row>
    <row r="183917" spans="2:2" x14ac:dyDescent="0.25">
      <c r="B183917" t="s">
        <v>53</v>
      </c>
    </row>
    <row r="183918" spans="2:2" x14ac:dyDescent="0.25">
      <c r="B183918" t="s">
        <v>35</v>
      </c>
    </row>
    <row r="183919" spans="2:2" x14ac:dyDescent="0.25">
      <c r="B183919" t="s">
        <v>26</v>
      </c>
    </row>
    <row r="183920" spans="2:2" x14ac:dyDescent="0.25">
      <c r="B183920" t="s">
        <v>26</v>
      </c>
    </row>
    <row r="183921" spans="2:2" x14ac:dyDescent="0.25">
      <c r="B183921" t="s">
        <v>17</v>
      </c>
    </row>
    <row r="183922" spans="2:2" x14ac:dyDescent="0.25">
      <c r="B183922" t="s">
        <v>84</v>
      </c>
    </row>
    <row r="183923" spans="2:2" x14ac:dyDescent="0.25">
      <c r="B183923" t="s">
        <v>17</v>
      </c>
    </row>
    <row r="183924" spans="2:2" x14ac:dyDescent="0.25">
      <c r="B183924" t="s">
        <v>181</v>
      </c>
    </row>
    <row r="183925" spans="2:2" x14ac:dyDescent="0.25">
      <c r="B183925" t="s">
        <v>181</v>
      </c>
    </row>
    <row r="183926" spans="2:2" x14ac:dyDescent="0.25">
      <c r="B183926" t="s">
        <v>39</v>
      </c>
    </row>
    <row r="183927" spans="2:2" x14ac:dyDescent="0.25">
      <c r="B183927" t="s">
        <v>12</v>
      </c>
    </row>
    <row r="183928" spans="2:2" x14ac:dyDescent="0.25">
      <c r="B183928" t="s">
        <v>26</v>
      </c>
    </row>
    <row r="183929" spans="2:2" x14ac:dyDescent="0.25">
      <c r="B183929" t="s">
        <v>39</v>
      </c>
    </row>
    <row r="183930" spans="2:2" x14ac:dyDescent="0.25">
      <c r="B183930" t="s">
        <v>157</v>
      </c>
    </row>
    <row r="183931" spans="2:2" x14ac:dyDescent="0.25">
      <c r="B183931" t="s">
        <v>26</v>
      </c>
    </row>
    <row r="183932" spans="2:2" x14ac:dyDescent="0.25">
      <c r="B183932" t="s">
        <v>26</v>
      </c>
    </row>
    <row r="183933" spans="2:2" x14ac:dyDescent="0.25">
      <c r="B183933" t="s">
        <v>39</v>
      </c>
    </row>
    <row r="183934" spans="2:2" x14ac:dyDescent="0.25">
      <c r="B183934" t="s">
        <v>26</v>
      </c>
    </row>
    <row r="183935" spans="2:2" x14ac:dyDescent="0.25">
      <c r="B183935" t="s">
        <v>26</v>
      </c>
    </row>
    <row r="183936" spans="2:2" x14ac:dyDescent="0.25">
      <c r="B183936" t="s">
        <v>26</v>
      </c>
    </row>
    <row r="183937" spans="2:2" x14ac:dyDescent="0.25">
      <c r="B183937" t="s">
        <v>84</v>
      </c>
    </row>
    <row r="183938" spans="2:2" x14ac:dyDescent="0.25">
      <c r="B183938" t="s">
        <v>84</v>
      </c>
    </row>
    <row r="183939" spans="2:2" x14ac:dyDescent="0.25">
      <c r="B183939" t="s">
        <v>84</v>
      </c>
    </row>
    <row r="183940" spans="2:2" x14ac:dyDescent="0.25">
      <c r="B183940" t="s">
        <v>513</v>
      </c>
    </row>
    <row r="183941" spans="2:2" x14ac:dyDescent="0.25">
      <c r="B183941" t="s">
        <v>47</v>
      </c>
    </row>
    <row r="183942" spans="2:2" x14ac:dyDescent="0.25">
      <c r="B183942" t="s">
        <v>26</v>
      </c>
    </row>
    <row r="183943" spans="2:2" x14ac:dyDescent="0.25">
      <c r="B183943" t="s">
        <v>26</v>
      </c>
    </row>
    <row r="183944" spans="2:2" x14ac:dyDescent="0.25">
      <c r="B183944" t="s">
        <v>35</v>
      </c>
    </row>
    <row r="183945" spans="2:2" x14ac:dyDescent="0.25">
      <c r="B183945" t="s">
        <v>12</v>
      </c>
    </row>
    <row r="183946" spans="2:2" x14ac:dyDescent="0.25">
      <c r="B183946" t="s">
        <v>26</v>
      </c>
    </row>
    <row r="183947" spans="2:2" x14ac:dyDescent="0.25">
      <c r="B183947" t="s">
        <v>26</v>
      </c>
    </row>
    <row r="183948" spans="2:2" x14ac:dyDescent="0.25">
      <c r="B183948" t="s">
        <v>513</v>
      </c>
    </row>
    <row r="183949" spans="2:2" x14ac:dyDescent="0.25">
      <c r="B183949" t="s">
        <v>47</v>
      </c>
    </row>
    <row r="183950" spans="2:2" x14ac:dyDescent="0.25">
      <c r="B183950" t="s">
        <v>12</v>
      </c>
    </row>
    <row r="183951" spans="2:2" x14ac:dyDescent="0.25">
      <c r="B183951" t="s">
        <v>26</v>
      </c>
    </row>
    <row r="183952" spans="2:2" x14ac:dyDescent="0.25">
      <c r="B183952" t="s">
        <v>39</v>
      </c>
    </row>
    <row r="183953" spans="2:2" x14ac:dyDescent="0.25">
      <c r="B183953" t="s">
        <v>39</v>
      </c>
    </row>
    <row r="183954" spans="2:2" x14ac:dyDescent="0.25">
      <c r="B183954" t="s">
        <v>17</v>
      </c>
    </row>
    <row r="183955" spans="2:2" x14ac:dyDescent="0.25">
      <c r="B183955" t="s">
        <v>22</v>
      </c>
    </row>
    <row r="183956" spans="2:2" x14ac:dyDescent="0.25">
      <c r="B183956" t="s">
        <v>12</v>
      </c>
    </row>
    <row r="183957" spans="2:2" x14ac:dyDescent="0.25">
      <c r="B183957" t="s">
        <v>26</v>
      </c>
    </row>
    <row r="183958" spans="2:2" x14ac:dyDescent="0.25">
      <c r="B183958" t="s">
        <v>39</v>
      </c>
    </row>
    <row r="183959" spans="2:2" x14ac:dyDescent="0.25">
      <c r="B183959" t="s">
        <v>30</v>
      </c>
    </row>
    <row r="183960" spans="2:2" x14ac:dyDescent="0.25">
      <c r="B183960" t="s">
        <v>39</v>
      </c>
    </row>
    <row r="183961" spans="2:2" x14ac:dyDescent="0.25">
      <c r="B183961" t="s">
        <v>39</v>
      </c>
    </row>
    <row r="183962" spans="2:2" x14ac:dyDescent="0.25">
      <c r="B183962" t="s">
        <v>39</v>
      </c>
    </row>
    <row r="183963" spans="2:2" x14ac:dyDescent="0.25">
      <c r="B183963" t="s">
        <v>26</v>
      </c>
    </row>
    <row r="183964" spans="2:2" x14ac:dyDescent="0.25">
      <c r="B183964" t="s">
        <v>26</v>
      </c>
    </row>
    <row r="183965" spans="2:2" x14ac:dyDescent="0.25">
      <c r="B183965" t="s">
        <v>39</v>
      </c>
    </row>
    <row r="183966" spans="2:2" x14ac:dyDescent="0.25">
      <c r="B183966" t="s">
        <v>26</v>
      </c>
    </row>
    <row r="183967" spans="2:2" x14ac:dyDescent="0.25">
      <c r="B183967" t="s">
        <v>26</v>
      </c>
    </row>
    <row r="183968" spans="2:2" x14ac:dyDescent="0.25">
      <c r="B183968" t="s">
        <v>13</v>
      </c>
    </row>
    <row r="183969" spans="2:2" x14ac:dyDescent="0.25">
      <c r="B183969" t="s">
        <v>12</v>
      </c>
    </row>
    <row r="183970" spans="2:2" x14ac:dyDescent="0.25">
      <c r="B183970" t="s">
        <v>12</v>
      </c>
    </row>
    <row r="183971" spans="2:2" x14ac:dyDescent="0.25">
      <c r="B183971" t="s">
        <v>22</v>
      </c>
    </row>
    <row r="183972" spans="2:2" x14ac:dyDescent="0.25">
      <c r="B183972" t="s">
        <v>22</v>
      </c>
    </row>
    <row r="183973" spans="2:2" x14ac:dyDescent="0.25">
      <c r="B183973" t="s">
        <v>22</v>
      </c>
    </row>
    <row r="183974" spans="2:2" x14ac:dyDescent="0.25">
      <c r="B183974" t="s">
        <v>22</v>
      </c>
    </row>
    <row r="183975" spans="2:2" x14ac:dyDescent="0.25">
      <c r="B183975" t="s">
        <v>26</v>
      </c>
    </row>
    <row r="183976" spans="2:2" x14ac:dyDescent="0.25">
      <c r="B183976" t="s">
        <v>12</v>
      </c>
    </row>
    <row r="183977" spans="2:2" x14ac:dyDescent="0.25">
      <c r="B183977" t="s">
        <v>181</v>
      </c>
    </row>
    <row r="183978" spans="2:2" x14ac:dyDescent="0.25">
      <c r="B183978" t="s">
        <v>26</v>
      </c>
    </row>
    <row r="183979" spans="2:2" x14ac:dyDescent="0.25">
      <c r="B183979" t="s">
        <v>17</v>
      </c>
    </row>
    <row r="183980" spans="2:2" x14ac:dyDescent="0.25">
      <c r="B183980" t="s">
        <v>26</v>
      </c>
    </row>
    <row r="183981" spans="2:2" x14ac:dyDescent="0.25">
      <c r="B183981" t="s">
        <v>12</v>
      </c>
    </row>
    <row r="183982" spans="2:2" x14ac:dyDescent="0.25">
      <c r="B183982" t="s">
        <v>17</v>
      </c>
    </row>
    <row r="183983" spans="2:2" x14ac:dyDescent="0.25">
      <c r="B183983" t="s">
        <v>17</v>
      </c>
    </row>
    <row r="183984" spans="2:2" x14ac:dyDescent="0.25">
      <c r="B183984" t="s">
        <v>26</v>
      </c>
    </row>
    <row r="183985" spans="2:2" x14ac:dyDescent="0.25">
      <c r="B183985" t="s">
        <v>30</v>
      </c>
    </row>
    <row r="183986" spans="2:2" x14ac:dyDescent="0.25">
      <c r="B183986" t="s">
        <v>12</v>
      </c>
    </row>
    <row r="183987" spans="2:2" x14ac:dyDescent="0.25">
      <c r="B183987" t="s">
        <v>157</v>
      </c>
    </row>
    <row r="183988" spans="2:2" x14ac:dyDescent="0.25">
      <c r="B183988" t="s">
        <v>39</v>
      </c>
    </row>
    <row r="183989" spans="2:2" x14ac:dyDescent="0.25">
      <c r="B183989" t="s">
        <v>12</v>
      </c>
    </row>
    <row r="183990" spans="2:2" x14ac:dyDescent="0.25">
      <c r="B183990" t="s">
        <v>26</v>
      </c>
    </row>
    <row r="183991" spans="2:2" x14ac:dyDescent="0.25">
      <c r="B183991" t="s">
        <v>39</v>
      </c>
    </row>
    <row r="183992" spans="2:2" x14ac:dyDescent="0.25">
      <c r="B183992" t="s">
        <v>26</v>
      </c>
    </row>
    <row r="183993" spans="2:2" x14ac:dyDescent="0.25">
      <c r="B183993" t="s">
        <v>30</v>
      </c>
    </row>
    <row r="183994" spans="2:2" x14ac:dyDescent="0.25">
      <c r="B183994" t="s">
        <v>39</v>
      </c>
    </row>
    <row r="183995" spans="2:2" x14ac:dyDescent="0.25">
      <c r="B183995" t="s">
        <v>39</v>
      </c>
    </row>
    <row r="183996" spans="2:2" x14ac:dyDescent="0.25">
      <c r="B183996" t="s">
        <v>53</v>
      </c>
    </row>
    <row r="183997" spans="2:2" x14ac:dyDescent="0.25">
      <c r="B183997" t="s">
        <v>39</v>
      </c>
    </row>
    <row r="183998" spans="2:2" x14ac:dyDescent="0.25">
      <c r="B183998" t="s">
        <v>39</v>
      </c>
    </row>
    <row r="183999" spans="2:2" x14ac:dyDescent="0.25">
      <c r="B183999" t="s">
        <v>39</v>
      </c>
    </row>
    <row r="184000" spans="2:2" x14ac:dyDescent="0.25">
      <c r="B184000" t="s">
        <v>39</v>
      </c>
    </row>
    <row r="184001" spans="2:2" x14ac:dyDescent="0.25">
      <c r="B184001" t="s">
        <v>30</v>
      </c>
    </row>
    <row r="184002" spans="2:2" x14ac:dyDescent="0.25">
      <c r="B184002" t="s">
        <v>17</v>
      </c>
    </row>
    <row r="184003" spans="2:2" x14ac:dyDescent="0.25">
      <c r="B184003" t="s">
        <v>30</v>
      </c>
    </row>
    <row r="184004" spans="2:2" x14ac:dyDescent="0.25">
      <c r="B184004" t="s">
        <v>53</v>
      </c>
    </row>
    <row r="184005" spans="2:2" x14ac:dyDescent="0.25">
      <c r="B184005" t="s">
        <v>12</v>
      </c>
    </row>
    <row r="184006" spans="2:2" x14ac:dyDescent="0.25">
      <c r="B184006" t="s">
        <v>26</v>
      </c>
    </row>
    <row r="184007" spans="2:2" x14ac:dyDescent="0.25">
      <c r="B184007" t="s">
        <v>26</v>
      </c>
    </row>
    <row r="184008" spans="2:2" x14ac:dyDescent="0.25">
      <c r="B184008" t="s">
        <v>26</v>
      </c>
    </row>
    <row r="184009" spans="2:2" x14ac:dyDescent="0.25">
      <c r="B184009" t="s">
        <v>35</v>
      </c>
    </row>
    <row r="184010" spans="2:2" x14ac:dyDescent="0.25">
      <c r="B184010" t="s">
        <v>84</v>
      </c>
    </row>
    <row r="184011" spans="2:2" x14ac:dyDescent="0.25">
      <c r="B184011" t="s">
        <v>12</v>
      </c>
    </row>
    <row r="184012" spans="2:2" x14ac:dyDescent="0.25">
      <c r="B184012" t="s">
        <v>26</v>
      </c>
    </row>
    <row r="184013" spans="2:2" x14ac:dyDescent="0.25">
      <c r="B184013" t="s">
        <v>12</v>
      </c>
    </row>
    <row r="184014" spans="2:2" x14ac:dyDescent="0.25">
      <c r="B184014" t="s">
        <v>84</v>
      </c>
    </row>
    <row r="184015" spans="2:2" x14ac:dyDescent="0.25">
      <c r="B184015" t="s">
        <v>26</v>
      </c>
    </row>
    <row r="184016" spans="2:2" x14ac:dyDescent="0.25">
      <c r="B184016" t="s">
        <v>30</v>
      </c>
    </row>
    <row r="184017" spans="2:2" x14ac:dyDescent="0.25">
      <c r="B184017" t="s">
        <v>47</v>
      </c>
    </row>
    <row r="184018" spans="2:2" x14ac:dyDescent="0.25">
      <c r="B184018" t="s">
        <v>26</v>
      </c>
    </row>
    <row r="184019" spans="2:2" x14ac:dyDescent="0.25">
      <c r="B184019" t="s">
        <v>26</v>
      </c>
    </row>
    <row r="184020" spans="2:2" x14ac:dyDescent="0.25">
      <c r="B184020" t="s">
        <v>26</v>
      </c>
    </row>
    <row r="184021" spans="2:2" x14ac:dyDescent="0.25">
      <c r="B184021" t="s">
        <v>39</v>
      </c>
    </row>
    <row r="184022" spans="2:2" x14ac:dyDescent="0.25">
      <c r="B184022" t="s">
        <v>22</v>
      </c>
    </row>
    <row r="184023" spans="2:2" x14ac:dyDescent="0.25">
      <c r="B184023" t="s">
        <v>39</v>
      </c>
    </row>
    <row r="184024" spans="2:2" x14ac:dyDescent="0.25">
      <c r="B184024" t="s">
        <v>26</v>
      </c>
    </row>
    <row r="184025" spans="2:2" x14ac:dyDescent="0.25">
      <c r="B184025" t="s">
        <v>26</v>
      </c>
    </row>
    <row r="184026" spans="2:2" x14ac:dyDescent="0.25">
      <c r="B184026" t="s">
        <v>26</v>
      </c>
    </row>
    <row r="184027" spans="2:2" x14ac:dyDescent="0.25">
      <c r="B184027" t="s">
        <v>26</v>
      </c>
    </row>
    <row r="184028" spans="2:2" x14ac:dyDescent="0.25">
      <c r="B184028" t="s">
        <v>39</v>
      </c>
    </row>
    <row r="184029" spans="2:2" x14ac:dyDescent="0.25">
      <c r="B184029" t="s">
        <v>39</v>
      </c>
    </row>
    <row r="184030" spans="2:2" x14ac:dyDescent="0.25">
      <c r="B184030" t="s">
        <v>35</v>
      </c>
    </row>
    <row r="184031" spans="2:2" x14ac:dyDescent="0.25">
      <c r="B184031" t="s">
        <v>26</v>
      </c>
    </row>
    <row r="184032" spans="2:2" x14ac:dyDescent="0.25">
      <c r="B184032" t="s">
        <v>157</v>
      </c>
    </row>
    <row r="184033" spans="2:2" x14ac:dyDescent="0.25">
      <c r="B184033" t="s">
        <v>26</v>
      </c>
    </row>
    <row r="184034" spans="2:2" x14ac:dyDescent="0.25">
      <c r="B184034" t="s">
        <v>17</v>
      </c>
    </row>
    <row r="184035" spans="2:2" x14ac:dyDescent="0.25">
      <c r="B184035" t="s">
        <v>26</v>
      </c>
    </row>
    <row r="184036" spans="2:2" x14ac:dyDescent="0.25">
      <c r="B184036" t="s">
        <v>26</v>
      </c>
    </row>
    <row r="184037" spans="2:2" x14ac:dyDescent="0.25">
      <c r="B184037" t="s">
        <v>26</v>
      </c>
    </row>
    <row r="184038" spans="2:2" x14ac:dyDescent="0.25">
      <c r="B184038" t="s">
        <v>26</v>
      </c>
    </row>
    <row r="184039" spans="2:2" x14ac:dyDescent="0.25">
      <c r="B184039" t="s">
        <v>12</v>
      </c>
    </row>
    <row r="184040" spans="2:2" x14ac:dyDescent="0.25">
      <c r="B184040" t="s">
        <v>170</v>
      </c>
    </row>
    <row r="184041" spans="2:2" x14ac:dyDescent="0.25">
      <c r="B184041" t="s">
        <v>157</v>
      </c>
    </row>
    <row r="184042" spans="2:2" x14ac:dyDescent="0.25">
      <c r="B184042" t="s">
        <v>26</v>
      </c>
    </row>
    <row r="184043" spans="2:2" x14ac:dyDescent="0.25">
      <c r="B184043" t="s">
        <v>26</v>
      </c>
    </row>
    <row r="184044" spans="2:2" x14ac:dyDescent="0.25">
      <c r="B184044" t="s">
        <v>30</v>
      </c>
    </row>
    <row r="184045" spans="2:2" x14ac:dyDescent="0.25">
      <c r="B184045" t="s">
        <v>26</v>
      </c>
    </row>
    <row r="184046" spans="2:2" x14ac:dyDescent="0.25">
      <c r="B184046" t="s">
        <v>181</v>
      </c>
    </row>
    <row r="184047" spans="2:2" x14ac:dyDescent="0.25">
      <c r="B184047" t="s">
        <v>26</v>
      </c>
    </row>
    <row r="184048" spans="2:2" x14ac:dyDescent="0.25">
      <c r="B184048" t="s">
        <v>26</v>
      </c>
    </row>
    <row r="184049" spans="2:2" x14ac:dyDescent="0.25">
      <c r="B184049" t="s">
        <v>26</v>
      </c>
    </row>
    <row r="184050" spans="2:2" x14ac:dyDescent="0.25">
      <c r="B184050" t="s">
        <v>26</v>
      </c>
    </row>
    <row r="184051" spans="2:2" x14ac:dyDescent="0.25">
      <c r="B184051" t="s">
        <v>12</v>
      </c>
    </row>
    <row r="184052" spans="2:2" x14ac:dyDescent="0.25">
      <c r="B184052" t="s">
        <v>35</v>
      </c>
    </row>
    <row r="184053" spans="2:2" x14ac:dyDescent="0.25">
      <c r="B184053" t="s">
        <v>17</v>
      </c>
    </row>
    <row r="184054" spans="2:2" x14ac:dyDescent="0.25">
      <c r="B184054" t="s">
        <v>17</v>
      </c>
    </row>
    <row r="184055" spans="2:2" x14ac:dyDescent="0.25">
      <c r="B184055" t="s">
        <v>17</v>
      </c>
    </row>
    <row r="184056" spans="2:2" x14ac:dyDescent="0.25">
      <c r="B184056" t="s">
        <v>17</v>
      </c>
    </row>
    <row r="184057" spans="2:2" x14ac:dyDescent="0.25">
      <c r="B184057" t="s">
        <v>17</v>
      </c>
    </row>
    <row r="184058" spans="2:2" x14ac:dyDescent="0.25">
      <c r="B184058" t="s">
        <v>12</v>
      </c>
    </row>
    <row r="184059" spans="2:2" x14ac:dyDescent="0.25">
      <c r="B184059" t="s">
        <v>26</v>
      </c>
    </row>
    <row r="184060" spans="2:2" x14ac:dyDescent="0.25">
      <c r="B184060" t="s">
        <v>26</v>
      </c>
    </row>
    <row r="184061" spans="2:2" x14ac:dyDescent="0.25">
      <c r="B184061" t="s">
        <v>22</v>
      </c>
    </row>
    <row r="184062" spans="2:2" x14ac:dyDescent="0.25">
      <c r="B184062" t="s">
        <v>26</v>
      </c>
    </row>
    <row r="184063" spans="2:2" x14ac:dyDescent="0.25">
      <c r="B184063" t="s">
        <v>26</v>
      </c>
    </row>
    <row r="184064" spans="2:2" x14ac:dyDescent="0.25">
      <c r="B184064" t="s">
        <v>181</v>
      </c>
    </row>
    <row r="184065" spans="2:2" x14ac:dyDescent="0.25">
      <c r="B184065" t="s">
        <v>26</v>
      </c>
    </row>
    <row r="184066" spans="2:2" x14ac:dyDescent="0.25">
      <c r="B184066" t="s">
        <v>26</v>
      </c>
    </row>
    <row r="184067" spans="2:2" x14ac:dyDescent="0.25">
      <c r="B184067" t="s">
        <v>26</v>
      </c>
    </row>
    <row r="184068" spans="2:2" x14ac:dyDescent="0.25">
      <c r="B184068" t="s">
        <v>30</v>
      </c>
    </row>
    <row r="184069" spans="2:2" x14ac:dyDescent="0.25">
      <c r="B184069" t="s">
        <v>26</v>
      </c>
    </row>
    <row r="184070" spans="2:2" x14ac:dyDescent="0.25">
      <c r="B184070" t="s">
        <v>26</v>
      </c>
    </row>
    <row r="184071" spans="2:2" x14ac:dyDescent="0.25">
      <c r="B184071" t="s">
        <v>513</v>
      </c>
    </row>
    <row r="184072" spans="2:2" x14ac:dyDescent="0.25">
      <c r="B184072" t="s">
        <v>513</v>
      </c>
    </row>
    <row r="184073" spans="2:2" x14ac:dyDescent="0.25">
      <c r="B184073" t="s">
        <v>513</v>
      </c>
    </row>
    <row r="184074" spans="2:2" x14ac:dyDescent="0.25">
      <c r="B184074" t="s">
        <v>26</v>
      </c>
    </row>
    <row r="184075" spans="2:2" x14ac:dyDescent="0.25">
      <c r="B184075" t="s">
        <v>26</v>
      </c>
    </row>
    <row r="184076" spans="2:2" x14ac:dyDescent="0.25">
      <c r="B184076" t="s">
        <v>157</v>
      </c>
    </row>
    <row r="184077" spans="2:2" x14ac:dyDescent="0.25">
      <c r="B184077" t="s">
        <v>39</v>
      </c>
    </row>
    <row r="184078" spans="2:2" x14ac:dyDescent="0.25">
      <c r="B184078" t="s">
        <v>39</v>
      </c>
    </row>
    <row r="184079" spans="2:2" x14ac:dyDescent="0.25">
      <c r="B184079" t="s">
        <v>26</v>
      </c>
    </row>
    <row r="184080" spans="2:2" x14ac:dyDescent="0.25">
      <c r="B184080" t="s">
        <v>39</v>
      </c>
    </row>
    <row r="184081" spans="2:2" x14ac:dyDescent="0.25">
      <c r="B184081" t="s">
        <v>22</v>
      </c>
    </row>
    <row r="184082" spans="2:2" x14ac:dyDescent="0.25">
      <c r="B184082" t="s">
        <v>157</v>
      </c>
    </row>
    <row r="184083" spans="2:2" x14ac:dyDescent="0.25">
      <c r="B184083" t="s">
        <v>22</v>
      </c>
    </row>
    <row r="184084" spans="2:2" x14ac:dyDescent="0.25">
      <c r="B184084" t="s">
        <v>157</v>
      </c>
    </row>
    <row r="184085" spans="2:2" x14ac:dyDescent="0.25">
      <c r="B184085" t="s">
        <v>513</v>
      </c>
    </row>
    <row r="184086" spans="2:2" x14ac:dyDescent="0.25">
      <c r="B184086" t="s">
        <v>513</v>
      </c>
    </row>
    <row r="184087" spans="2:2" x14ac:dyDescent="0.25">
      <c r="B184087" t="s">
        <v>513</v>
      </c>
    </row>
    <row r="184088" spans="2:2" x14ac:dyDescent="0.25">
      <c r="B184088" t="s">
        <v>513</v>
      </c>
    </row>
    <row r="184089" spans="2:2" x14ac:dyDescent="0.25">
      <c r="B184089" t="s">
        <v>513</v>
      </c>
    </row>
    <row r="184090" spans="2:2" x14ac:dyDescent="0.25">
      <c r="B184090" t="s">
        <v>513</v>
      </c>
    </row>
    <row r="184091" spans="2:2" x14ac:dyDescent="0.25">
      <c r="B184091" t="s">
        <v>513</v>
      </c>
    </row>
    <row r="184092" spans="2:2" x14ac:dyDescent="0.25">
      <c r="B184092" t="s">
        <v>26</v>
      </c>
    </row>
    <row r="184093" spans="2:2" x14ac:dyDescent="0.25">
      <c r="B184093" t="s">
        <v>17</v>
      </c>
    </row>
    <row r="184094" spans="2:2" x14ac:dyDescent="0.25">
      <c r="B184094" t="s">
        <v>30</v>
      </c>
    </row>
    <row r="184095" spans="2:2" x14ac:dyDescent="0.25">
      <c r="B184095" t="s">
        <v>22</v>
      </c>
    </row>
    <row r="184096" spans="2:2" x14ac:dyDescent="0.25">
      <c r="B184096" t="s">
        <v>26</v>
      </c>
    </row>
    <row r="184097" spans="2:2" x14ac:dyDescent="0.25">
      <c r="B184097" t="s">
        <v>39</v>
      </c>
    </row>
    <row r="184098" spans="2:2" x14ac:dyDescent="0.25">
      <c r="B184098" t="s">
        <v>12</v>
      </c>
    </row>
    <row r="184099" spans="2:2" x14ac:dyDescent="0.25">
      <c r="B184099" t="s">
        <v>12</v>
      </c>
    </row>
    <row r="184100" spans="2:2" x14ac:dyDescent="0.25">
      <c r="B184100" t="s">
        <v>12</v>
      </c>
    </row>
    <row r="184101" spans="2:2" x14ac:dyDescent="0.25">
      <c r="B184101" t="s">
        <v>39</v>
      </c>
    </row>
    <row r="184102" spans="2:2" x14ac:dyDescent="0.25">
      <c r="B184102" t="s">
        <v>12</v>
      </c>
    </row>
    <row r="184103" spans="2:2" x14ac:dyDescent="0.25">
      <c r="B184103" t="s">
        <v>39</v>
      </c>
    </row>
    <row r="184104" spans="2:2" x14ac:dyDescent="0.25">
      <c r="B184104" t="s">
        <v>26</v>
      </c>
    </row>
    <row r="184105" spans="2:2" x14ac:dyDescent="0.25">
      <c r="B184105" t="s">
        <v>26</v>
      </c>
    </row>
    <row r="184106" spans="2:2" x14ac:dyDescent="0.25">
      <c r="B184106" t="s">
        <v>12</v>
      </c>
    </row>
    <row r="184107" spans="2:2" x14ac:dyDescent="0.25">
      <c r="B184107" t="s">
        <v>84</v>
      </c>
    </row>
    <row r="184108" spans="2:2" x14ac:dyDescent="0.25">
      <c r="B184108" t="s">
        <v>12</v>
      </c>
    </row>
    <row r="184109" spans="2:2" x14ac:dyDescent="0.25">
      <c r="B184109" t="s">
        <v>84</v>
      </c>
    </row>
    <row r="184110" spans="2:2" x14ac:dyDescent="0.25">
      <c r="B184110" t="s">
        <v>84</v>
      </c>
    </row>
    <row r="184111" spans="2:2" x14ac:dyDescent="0.25">
      <c r="B184111" t="s">
        <v>84</v>
      </c>
    </row>
    <row r="184112" spans="2:2" x14ac:dyDescent="0.25">
      <c r="B184112" t="s">
        <v>26</v>
      </c>
    </row>
    <row r="184113" spans="2:2" x14ac:dyDescent="0.25">
      <c r="B184113" t="s">
        <v>84</v>
      </c>
    </row>
    <row r="184114" spans="2:2" x14ac:dyDescent="0.25">
      <c r="B184114" t="s">
        <v>26</v>
      </c>
    </row>
    <row r="184115" spans="2:2" x14ac:dyDescent="0.25">
      <c r="B184115" t="s">
        <v>84</v>
      </c>
    </row>
    <row r="184116" spans="2:2" x14ac:dyDescent="0.25">
      <c r="B184116" t="s">
        <v>13</v>
      </c>
    </row>
    <row r="184117" spans="2:2" x14ac:dyDescent="0.25">
      <c r="B184117" t="s">
        <v>84</v>
      </c>
    </row>
    <row r="184118" spans="2:2" x14ac:dyDescent="0.25">
      <c r="B184118" t="s">
        <v>26</v>
      </c>
    </row>
    <row r="184119" spans="2:2" x14ac:dyDescent="0.25">
      <c r="B184119" t="s">
        <v>84</v>
      </c>
    </row>
    <row r="184120" spans="2:2" x14ac:dyDescent="0.25">
      <c r="B184120" t="s">
        <v>84</v>
      </c>
    </row>
    <row r="184121" spans="2:2" x14ac:dyDescent="0.25">
      <c r="B184121" t="s">
        <v>26</v>
      </c>
    </row>
    <row r="184122" spans="2:2" x14ac:dyDescent="0.25">
      <c r="B184122" t="s">
        <v>84</v>
      </c>
    </row>
    <row r="184123" spans="2:2" x14ac:dyDescent="0.25">
      <c r="B184123" t="s">
        <v>84</v>
      </c>
    </row>
    <row r="184124" spans="2:2" x14ac:dyDescent="0.25">
      <c r="B184124" t="s">
        <v>84</v>
      </c>
    </row>
    <row r="184125" spans="2:2" x14ac:dyDescent="0.25">
      <c r="B184125" t="s">
        <v>84</v>
      </c>
    </row>
    <row r="184126" spans="2:2" x14ac:dyDescent="0.25">
      <c r="B184126" t="s">
        <v>84</v>
      </c>
    </row>
    <row r="184127" spans="2:2" x14ac:dyDescent="0.25">
      <c r="B184127" t="s">
        <v>84</v>
      </c>
    </row>
    <row r="184128" spans="2:2" x14ac:dyDescent="0.25">
      <c r="B184128" t="s">
        <v>26</v>
      </c>
    </row>
    <row r="184129" spans="2:2" x14ac:dyDescent="0.25">
      <c r="B184129" t="s">
        <v>26</v>
      </c>
    </row>
    <row r="184130" spans="2:2" x14ac:dyDescent="0.25">
      <c r="B184130" t="s">
        <v>12</v>
      </c>
    </row>
    <row r="184131" spans="2:2" x14ac:dyDescent="0.25">
      <c r="B184131" t="s">
        <v>26</v>
      </c>
    </row>
    <row r="184132" spans="2:2" x14ac:dyDescent="0.25">
      <c r="B184132" t="s">
        <v>26</v>
      </c>
    </row>
    <row r="184133" spans="2:2" x14ac:dyDescent="0.25">
      <c r="B184133" t="s">
        <v>26</v>
      </c>
    </row>
    <row r="184134" spans="2:2" x14ac:dyDescent="0.25">
      <c r="B184134" t="s">
        <v>26</v>
      </c>
    </row>
    <row r="184135" spans="2:2" x14ac:dyDescent="0.25">
      <c r="B184135" t="s">
        <v>26</v>
      </c>
    </row>
    <row r="184136" spans="2:2" x14ac:dyDescent="0.25">
      <c r="B184136" t="s">
        <v>26</v>
      </c>
    </row>
    <row r="184137" spans="2:2" x14ac:dyDescent="0.25">
      <c r="B184137" t="s">
        <v>84</v>
      </c>
    </row>
    <row r="184138" spans="2:2" x14ac:dyDescent="0.25">
      <c r="B184138" t="s">
        <v>84</v>
      </c>
    </row>
    <row r="184139" spans="2:2" x14ac:dyDescent="0.25">
      <c r="B184139" t="s">
        <v>26</v>
      </c>
    </row>
    <row r="184140" spans="2:2" x14ac:dyDescent="0.25">
      <c r="B184140" t="s">
        <v>22</v>
      </c>
    </row>
    <row r="184141" spans="2:2" x14ac:dyDescent="0.25">
      <c r="B184141" t="s">
        <v>22</v>
      </c>
    </row>
    <row r="184142" spans="2:2" x14ac:dyDescent="0.25">
      <c r="B184142" t="s">
        <v>22</v>
      </c>
    </row>
    <row r="184143" spans="2:2" x14ac:dyDescent="0.25">
      <c r="B184143" t="s">
        <v>22</v>
      </c>
    </row>
    <row r="184144" spans="2:2" x14ac:dyDescent="0.25">
      <c r="B184144" t="s">
        <v>84</v>
      </c>
    </row>
    <row r="184145" spans="2:2" x14ac:dyDescent="0.25">
      <c r="B184145" t="s">
        <v>84</v>
      </c>
    </row>
    <row r="184146" spans="2:2" x14ac:dyDescent="0.25">
      <c r="B184146" t="s">
        <v>17</v>
      </c>
    </row>
    <row r="184147" spans="2:2" x14ac:dyDescent="0.25">
      <c r="B184147" t="s">
        <v>22</v>
      </c>
    </row>
    <row r="184148" spans="2:2" x14ac:dyDescent="0.25">
      <c r="B184148" t="s">
        <v>22</v>
      </c>
    </row>
    <row r="184149" spans="2:2" x14ac:dyDescent="0.25">
      <c r="B184149" t="s">
        <v>170</v>
      </c>
    </row>
    <row r="184150" spans="2:2" x14ac:dyDescent="0.25">
      <c r="B184150" t="s">
        <v>26</v>
      </c>
    </row>
    <row r="184151" spans="2:2" x14ac:dyDescent="0.25">
      <c r="B184151" t="s">
        <v>39</v>
      </c>
    </row>
    <row r="184152" spans="2:2" x14ac:dyDescent="0.25">
      <c r="B184152" t="s">
        <v>17</v>
      </c>
    </row>
    <row r="184153" spans="2:2" x14ac:dyDescent="0.25">
      <c r="B184153" t="s">
        <v>26</v>
      </c>
    </row>
    <row r="184154" spans="2:2" x14ac:dyDescent="0.25">
      <c r="B184154" t="s">
        <v>26</v>
      </c>
    </row>
    <row r="184155" spans="2:2" x14ac:dyDescent="0.25">
      <c r="B184155" t="s">
        <v>30</v>
      </c>
    </row>
    <row r="184156" spans="2:2" x14ac:dyDescent="0.25">
      <c r="B184156" t="s">
        <v>84</v>
      </c>
    </row>
    <row r="184157" spans="2:2" x14ac:dyDescent="0.25">
      <c r="B184157" t="s">
        <v>84</v>
      </c>
    </row>
    <row r="184158" spans="2:2" x14ac:dyDescent="0.25">
      <c r="B184158" t="s">
        <v>84</v>
      </c>
    </row>
    <row r="184159" spans="2:2" x14ac:dyDescent="0.25">
      <c r="B184159" t="s">
        <v>84</v>
      </c>
    </row>
    <row r="184160" spans="2:2" x14ac:dyDescent="0.25">
      <c r="B184160" t="s">
        <v>26</v>
      </c>
    </row>
    <row r="184161" spans="2:2" x14ac:dyDescent="0.25">
      <c r="B184161" t="s">
        <v>84</v>
      </c>
    </row>
    <row r="184162" spans="2:2" x14ac:dyDescent="0.25">
      <c r="B184162" t="s">
        <v>84</v>
      </c>
    </row>
    <row r="184163" spans="2:2" x14ac:dyDescent="0.25">
      <c r="B184163" t="s">
        <v>84</v>
      </c>
    </row>
    <row r="184164" spans="2:2" x14ac:dyDescent="0.25">
      <c r="B184164" t="s">
        <v>84</v>
      </c>
    </row>
    <row r="184165" spans="2:2" x14ac:dyDescent="0.25">
      <c r="B184165" t="s">
        <v>26</v>
      </c>
    </row>
    <row r="184166" spans="2:2" x14ac:dyDescent="0.25">
      <c r="B184166" t="s">
        <v>12</v>
      </c>
    </row>
    <row r="184167" spans="2:2" x14ac:dyDescent="0.25">
      <c r="B184167" t="s">
        <v>12</v>
      </c>
    </row>
    <row r="184168" spans="2:2" x14ac:dyDescent="0.25">
      <c r="B184168" t="s">
        <v>12</v>
      </c>
    </row>
    <row r="184169" spans="2:2" x14ac:dyDescent="0.25">
      <c r="B184169" t="s">
        <v>12</v>
      </c>
    </row>
    <row r="184170" spans="2:2" x14ac:dyDescent="0.25">
      <c r="B184170" t="s">
        <v>26</v>
      </c>
    </row>
    <row r="184171" spans="2:2" x14ac:dyDescent="0.25">
      <c r="B184171" t="s">
        <v>84</v>
      </c>
    </row>
    <row r="184172" spans="2:2" x14ac:dyDescent="0.25">
      <c r="B184172" t="s">
        <v>84</v>
      </c>
    </row>
    <row r="184173" spans="2:2" x14ac:dyDescent="0.25">
      <c r="B184173" t="s">
        <v>84</v>
      </c>
    </row>
    <row r="184174" spans="2:2" x14ac:dyDescent="0.25">
      <c r="B184174" t="s">
        <v>84</v>
      </c>
    </row>
    <row r="184175" spans="2:2" x14ac:dyDescent="0.25">
      <c r="B184175" t="s">
        <v>84</v>
      </c>
    </row>
    <row r="184176" spans="2:2" x14ac:dyDescent="0.25">
      <c r="B184176" t="s">
        <v>84</v>
      </c>
    </row>
    <row r="184177" spans="2:2" x14ac:dyDescent="0.25">
      <c r="B184177" t="s">
        <v>26</v>
      </c>
    </row>
    <row r="184178" spans="2:2" x14ac:dyDescent="0.25">
      <c r="B184178" t="s">
        <v>26</v>
      </c>
    </row>
    <row r="184179" spans="2:2" x14ac:dyDescent="0.25">
      <c r="B184179" t="s">
        <v>26</v>
      </c>
    </row>
    <row r="184180" spans="2:2" x14ac:dyDescent="0.25">
      <c r="B184180" t="s">
        <v>12</v>
      </c>
    </row>
    <row r="184181" spans="2:2" x14ac:dyDescent="0.25">
      <c r="B184181" t="s">
        <v>26</v>
      </c>
    </row>
    <row r="184182" spans="2:2" x14ac:dyDescent="0.25">
      <c r="B184182" t="s">
        <v>12</v>
      </c>
    </row>
    <row r="184183" spans="2:2" x14ac:dyDescent="0.25">
      <c r="B184183" t="s">
        <v>84</v>
      </c>
    </row>
    <row r="184184" spans="2:2" x14ac:dyDescent="0.25">
      <c r="B184184" t="s">
        <v>26</v>
      </c>
    </row>
    <row r="184185" spans="2:2" x14ac:dyDescent="0.25">
      <c r="B184185" t="s">
        <v>12</v>
      </c>
    </row>
    <row r="184186" spans="2:2" x14ac:dyDescent="0.25">
      <c r="B184186" t="s">
        <v>26</v>
      </c>
    </row>
    <row r="184187" spans="2:2" x14ac:dyDescent="0.25">
      <c r="B184187" t="s">
        <v>39</v>
      </c>
    </row>
    <row r="184188" spans="2:2" x14ac:dyDescent="0.25">
      <c r="B184188" t="s">
        <v>17</v>
      </c>
    </row>
    <row r="184189" spans="2:2" x14ac:dyDescent="0.25">
      <c r="B184189" t="s">
        <v>17</v>
      </c>
    </row>
    <row r="184190" spans="2:2" x14ac:dyDescent="0.25">
      <c r="B184190" t="s">
        <v>39</v>
      </c>
    </row>
    <row r="184191" spans="2:2" x14ac:dyDescent="0.25">
      <c r="B184191" t="s">
        <v>39</v>
      </c>
    </row>
    <row r="184192" spans="2:2" x14ac:dyDescent="0.25">
      <c r="B184192" t="s">
        <v>39</v>
      </c>
    </row>
    <row r="184193" spans="2:2" x14ac:dyDescent="0.25">
      <c r="B184193" t="s">
        <v>84</v>
      </c>
    </row>
    <row r="184194" spans="2:2" x14ac:dyDescent="0.25">
      <c r="B184194" t="s">
        <v>26</v>
      </c>
    </row>
    <row r="184195" spans="2:2" x14ac:dyDescent="0.25">
      <c r="B184195" t="s">
        <v>26</v>
      </c>
    </row>
    <row r="184196" spans="2:2" x14ac:dyDescent="0.25">
      <c r="B184196" t="s">
        <v>26</v>
      </c>
    </row>
    <row r="184197" spans="2:2" x14ac:dyDescent="0.25">
      <c r="B184197" t="s">
        <v>26</v>
      </c>
    </row>
    <row r="184198" spans="2:2" x14ac:dyDescent="0.25">
      <c r="B184198" t="s">
        <v>157</v>
      </c>
    </row>
    <row r="184199" spans="2:2" x14ac:dyDescent="0.25">
      <c r="B184199" t="s">
        <v>26</v>
      </c>
    </row>
    <row r="184200" spans="2:2" x14ac:dyDescent="0.25">
      <c r="B184200" t="s">
        <v>84</v>
      </c>
    </row>
    <row r="184201" spans="2:2" x14ac:dyDescent="0.25">
      <c r="B184201" t="s">
        <v>84</v>
      </c>
    </row>
    <row r="184202" spans="2:2" x14ac:dyDescent="0.25">
      <c r="B184202" t="s">
        <v>84</v>
      </c>
    </row>
    <row r="184203" spans="2:2" x14ac:dyDescent="0.25">
      <c r="B184203" t="s">
        <v>26</v>
      </c>
    </row>
    <row r="184204" spans="2:2" x14ac:dyDescent="0.25">
      <c r="B184204" t="s">
        <v>39</v>
      </c>
    </row>
    <row r="184205" spans="2:2" x14ac:dyDescent="0.25">
      <c r="B184205" t="s">
        <v>13</v>
      </c>
    </row>
    <row r="184206" spans="2:2" x14ac:dyDescent="0.25">
      <c r="B184206" t="s">
        <v>12</v>
      </c>
    </row>
    <row r="184207" spans="2:2" x14ac:dyDescent="0.25">
      <c r="B184207" t="s">
        <v>30</v>
      </c>
    </row>
    <row r="184208" spans="2:2" x14ac:dyDescent="0.25">
      <c r="B184208" t="s">
        <v>12</v>
      </c>
    </row>
    <row r="184209" spans="2:2" x14ac:dyDescent="0.25">
      <c r="B184209" t="s">
        <v>39</v>
      </c>
    </row>
    <row r="184210" spans="2:2" x14ac:dyDescent="0.25">
      <c r="B184210" t="s">
        <v>17</v>
      </c>
    </row>
    <row r="184211" spans="2:2" x14ac:dyDescent="0.25">
      <c r="B184211" t="s">
        <v>26</v>
      </c>
    </row>
    <row r="184212" spans="2:2" x14ac:dyDescent="0.25">
      <c r="B184212" t="s">
        <v>39</v>
      </c>
    </row>
    <row r="184213" spans="2:2" x14ac:dyDescent="0.25">
      <c r="B184213" t="s">
        <v>35</v>
      </c>
    </row>
    <row r="184214" spans="2:2" x14ac:dyDescent="0.25">
      <c r="B184214" t="s">
        <v>39</v>
      </c>
    </row>
    <row r="184215" spans="2:2" x14ac:dyDescent="0.25">
      <c r="B184215" t="s">
        <v>26</v>
      </c>
    </row>
    <row r="184216" spans="2:2" x14ac:dyDescent="0.25">
      <c r="B184216" t="s">
        <v>12</v>
      </c>
    </row>
    <row r="184217" spans="2:2" x14ac:dyDescent="0.25">
      <c r="B184217" t="s">
        <v>157</v>
      </c>
    </row>
    <row r="184218" spans="2:2" x14ac:dyDescent="0.25">
      <c r="B184218" t="s">
        <v>26</v>
      </c>
    </row>
    <row r="184219" spans="2:2" x14ac:dyDescent="0.25">
      <c r="B184219" t="s">
        <v>30</v>
      </c>
    </row>
    <row r="184220" spans="2:2" x14ac:dyDescent="0.25">
      <c r="B184220" t="s">
        <v>30</v>
      </c>
    </row>
    <row r="184221" spans="2:2" x14ac:dyDescent="0.25">
      <c r="B184221" t="s">
        <v>12</v>
      </c>
    </row>
    <row r="184222" spans="2:2" x14ac:dyDescent="0.25">
      <c r="B184222" t="s">
        <v>39</v>
      </c>
    </row>
    <row r="184223" spans="2:2" x14ac:dyDescent="0.25">
      <c r="B184223" t="s">
        <v>22</v>
      </c>
    </row>
    <row r="184224" spans="2:2" x14ac:dyDescent="0.25">
      <c r="B184224" t="s">
        <v>22</v>
      </c>
    </row>
    <row r="184225" spans="2:2" x14ac:dyDescent="0.25">
      <c r="B184225" t="s">
        <v>30</v>
      </c>
    </row>
    <row r="184226" spans="2:2" x14ac:dyDescent="0.25">
      <c r="B184226" t="s">
        <v>157</v>
      </c>
    </row>
    <row r="184227" spans="2:2" x14ac:dyDescent="0.25">
      <c r="B184227" t="s">
        <v>17</v>
      </c>
    </row>
    <row r="184228" spans="2:2" x14ac:dyDescent="0.25">
      <c r="B184228" t="s">
        <v>30</v>
      </c>
    </row>
    <row r="184229" spans="2:2" x14ac:dyDescent="0.25">
      <c r="B184229" t="s">
        <v>12</v>
      </c>
    </row>
    <row r="184230" spans="2:2" x14ac:dyDescent="0.25">
      <c r="B184230" t="s">
        <v>39</v>
      </c>
    </row>
    <row r="184231" spans="2:2" x14ac:dyDescent="0.25">
      <c r="B184231" t="s">
        <v>30</v>
      </c>
    </row>
    <row r="184232" spans="2:2" x14ac:dyDescent="0.25">
      <c r="B184232" t="s">
        <v>26</v>
      </c>
    </row>
    <row r="184233" spans="2:2" x14ac:dyDescent="0.25">
      <c r="B184233" t="s">
        <v>513</v>
      </c>
    </row>
    <row r="184234" spans="2:2" x14ac:dyDescent="0.25">
      <c r="B184234" t="s">
        <v>39</v>
      </c>
    </row>
    <row r="184235" spans="2:2" x14ac:dyDescent="0.25">
      <c r="B184235" t="s">
        <v>170</v>
      </c>
    </row>
    <row r="184236" spans="2:2" x14ac:dyDescent="0.25">
      <c r="B184236" t="s">
        <v>17</v>
      </c>
    </row>
    <row r="184237" spans="2:2" x14ac:dyDescent="0.25">
      <c r="B184237" t="s">
        <v>17</v>
      </c>
    </row>
    <row r="184238" spans="2:2" x14ac:dyDescent="0.25">
      <c r="B184238" t="s">
        <v>12</v>
      </c>
    </row>
    <row r="184239" spans="2:2" x14ac:dyDescent="0.25">
      <c r="B184239" t="s">
        <v>39</v>
      </c>
    </row>
    <row r="184240" spans="2:2" x14ac:dyDescent="0.25">
      <c r="B184240" t="s">
        <v>12</v>
      </c>
    </row>
    <row r="184241" spans="2:2" x14ac:dyDescent="0.25">
      <c r="B184241" t="s">
        <v>17</v>
      </c>
    </row>
    <row r="184242" spans="2:2" x14ac:dyDescent="0.25">
      <c r="B184242" t="s">
        <v>17</v>
      </c>
    </row>
    <row r="184243" spans="2:2" x14ac:dyDescent="0.25">
      <c r="B184243" t="s">
        <v>17</v>
      </c>
    </row>
    <row r="184244" spans="2:2" x14ac:dyDescent="0.25">
      <c r="B184244" t="s">
        <v>30</v>
      </c>
    </row>
    <row r="184245" spans="2:2" x14ac:dyDescent="0.25">
      <c r="B184245" t="s">
        <v>17</v>
      </c>
    </row>
    <row r="184246" spans="2:2" x14ac:dyDescent="0.25">
      <c r="B184246" t="s">
        <v>17</v>
      </c>
    </row>
    <row r="184247" spans="2:2" x14ac:dyDescent="0.25">
      <c r="B184247" t="s">
        <v>17</v>
      </c>
    </row>
    <row r="184248" spans="2:2" x14ac:dyDescent="0.25">
      <c r="B184248" t="s">
        <v>17</v>
      </c>
    </row>
    <row r="184249" spans="2:2" x14ac:dyDescent="0.25">
      <c r="B184249" t="s">
        <v>17</v>
      </c>
    </row>
    <row r="184250" spans="2:2" x14ac:dyDescent="0.25">
      <c r="B184250" t="s">
        <v>17</v>
      </c>
    </row>
    <row r="184251" spans="2:2" x14ac:dyDescent="0.25">
      <c r="B184251" t="s">
        <v>405</v>
      </c>
    </row>
    <row r="184252" spans="2:2" x14ac:dyDescent="0.25">
      <c r="B184252" t="s">
        <v>12</v>
      </c>
    </row>
    <row r="184253" spans="2:2" x14ac:dyDescent="0.25">
      <c r="B184253" t="s">
        <v>47</v>
      </c>
    </row>
    <row r="184254" spans="2:2" x14ac:dyDescent="0.25">
      <c r="B184254" t="s">
        <v>47</v>
      </c>
    </row>
    <row r="184255" spans="2:2" x14ac:dyDescent="0.25">
      <c r="B184255" t="s">
        <v>47</v>
      </c>
    </row>
    <row r="184256" spans="2:2" x14ac:dyDescent="0.25">
      <c r="B184256" t="s">
        <v>47</v>
      </c>
    </row>
    <row r="184257" spans="2:2" x14ac:dyDescent="0.25">
      <c r="B184257" t="s">
        <v>12</v>
      </c>
    </row>
    <row r="184258" spans="2:2" x14ac:dyDescent="0.25">
      <c r="B184258" t="s">
        <v>12</v>
      </c>
    </row>
    <row r="184259" spans="2:2" x14ac:dyDescent="0.25">
      <c r="B184259" t="s">
        <v>12</v>
      </c>
    </row>
    <row r="184260" spans="2:2" x14ac:dyDescent="0.25">
      <c r="B184260" t="s">
        <v>26</v>
      </c>
    </row>
    <row r="184261" spans="2:2" x14ac:dyDescent="0.25">
      <c r="B184261" t="s">
        <v>26</v>
      </c>
    </row>
    <row r="184262" spans="2:2" x14ac:dyDescent="0.25">
      <c r="B184262" t="s">
        <v>30</v>
      </c>
    </row>
    <row r="184263" spans="2:2" x14ac:dyDescent="0.25">
      <c r="B184263" t="s">
        <v>39</v>
      </c>
    </row>
    <row r="184264" spans="2:2" x14ac:dyDescent="0.25">
      <c r="B184264" t="s">
        <v>17</v>
      </c>
    </row>
    <row r="184265" spans="2:2" x14ac:dyDescent="0.25">
      <c r="B184265" t="s">
        <v>39</v>
      </c>
    </row>
    <row r="184266" spans="2:2" x14ac:dyDescent="0.25">
      <c r="B184266" t="s">
        <v>170</v>
      </c>
    </row>
    <row r="184267" spans="2:2" x14ac:dyDescent="0.25">
      <c r="B184267" t="s">
        <v>17</v>
      </c>
    </row>
    <row r="184268" spans="2:2" x14ac:dyDescent="0.25">
      <c r="B184268" t="s">
        <v>84</v>
      </c>
    </row>
    <row r="184269" spans="2:2" x14ac:dyDescent="0.25">
      <c r="B184269" t="s">
        <v>26</v>
      </c>
    </row>
    <row r="184270" spans="2:2" x14ac:dyDescent="0.25">
      <c r="B184270" t="s">
        <v>26</v>
      </c>
    </row>
    <row r="184271" spans="2:2" x14ac:dyDescent="0.25">
      <c r="B184271" t="s">
        <v>39</v>
      </c>
    </row>
    <row r="184272" spans="2:2" x14ac:dyDescent="0.25">
      <c r="B184272" t="s">
        <v>13</v>
      </c>
    </row>
    <row r="184273" spans="2:2" x14ac:dyDescent="0.25">
      <c r="B184273" t="s">
        <v>47</v>
      </c>
    </row>
    <row r="184274" spans="2:2" x14ac:dyDescent="0.25">
      <c r="B184274" t="s">
        <v>47</v>
      </c>
    </row>
    <row r="184275" spans="2:2" x14ac:dyDescent="0.25">
      <c r="B184275" t="s">
        <v>39</v>
      </c>
    </row>
    <row r="184276" spans="2:2" x14ac:dyDescent="0.25">
      <c r="B184276" t="s">
        <v>13</v>
      </c>
    </row>
    <row r="184277" spans="2:2" x14ac:dyDescent="0.25">
      <c r="B184277" t="s">
        <v>181</v>
      </c>
    </row>
    <row r="184278" spans="2:2" x14ac:dyDescent="0.25">
      <c r="B184278" t="s">
        <v>47</v>
      </c>
    </row>
    <row r="184279" spans="2:2" x14ac:dyDescent="0.25">
      <c r="B184279" t="s">
        <v>30</v>
      </c>
    </row>
    <row r="184280" spans="2:2" x14ac:dyDescent="0.25">
      <c r="B184280" t="s">
        <v>39</v>
      </c>
    </row>
    <row r="184281" spans="2:2" x14ac:dyDescent="0.25">
      <c r="B184281" t="s">
        <v>26</v>
      </c>
    </row>
    <row r="184282" spans="2:2" x14ac:dyDescent="0.25">
      <c r="B184282" t="s">
        <v>30</v>
      </c>
    </row>
    <row r="184283" spans="2:2" x14ac:dyDescent="0.25">
      <c r="B184283" t="s">
        <v>17</v>
      </c>
    </row>
    <row r="184284" spans="2:2" x14ac:dyDescent="0.25">
      <c r="B184284" t="s">
        <v>26</v>
      </c>
    </row>
    <row r="184285" spans="2:2" x14ac:dyDescent="0.25">
      <c r="B184285" t="s">
        <v>26</v>
      </c>
    </row>
    <row r="184286" spans="2:2" x14ac:dyDescent="0.25">
      <c r="B184286" t="s">
        <v>26</v>
      </c>
    </row>
    <row r="184287" spans="2:2" x14ac:dyDescent="0.25">
      <c r="B184287" t="s">
        <v>26</v>
      </c>
    </row>
    <row r="184288" spans="2:2" x14ac:dyDescent="0.25">
      <c r="B184288" t="s">
        <v>181</v>
      </c>
    </row>
    <row r="184289" spans="2:2" x14ac:dyDescent="0.25">
      <c r="B184289" t="s">
        <v>26</v>
      </c>
    </row>
    <row r="184290" spans="2:2" x14ac:dyDescent="0.25">
      <c r="B184290" t="s">
        <v>181</v>
      </c>
    </row>
    <row r="184291" spans="2:2" x14ac:dyDescent="0.25">
      <c r="B184291" t="s">
        <v>13</v>
      </c>
    </row>
    <row r="184292" spans="2:2" x14ac:dyDescent="0.25">
      <c r="B184292" t="s">
        <v>12</v>
      </c>
    </row>
    <row r="184293" spans="2:2" x14ac:dyDescent="0.25">
      <c r="B184293" t="s">
        <v>39</v>
      </c>
    </row>
    <row r="184294" spans="2:2" x14ac:dyDescent="0.25">
      <c r="B184294" t="s">
        <v>39</v>
      </c>
    </row>
    <row r="184295" spans="2:2" x14ac:dyDescent="0.25">
      <c r="B184295" t="s">
        <v>26</v>
      </c>
    </row>
    <row r="184296" spans="2:2" x14ac:dyDescent="0.25">
      <c r="B184296" t="s">
        <v>39</v>
      </c>
    </row>
    <row r="184297" spans="2:2" x14ac:dyDescent="0.25">
      <c r="B184297" t="s">
        <v>39</v>
      </c>
    </row>
    <row r="184298" spans="2:2" x14ac:dyDescent="0.25">
      <c r="B184298" t="s">
        <v>39</v>
      </c>
    </row>
    <row r="184299" spans="2:2" x14ac:dyDescent="0.25">
      <c r="B184299" t="s">
        <v>39</v>
      </c>
    </row>
    <row r="184300" spans="2:2" x14ac:dyDescent="0.25">
      <c r="B184300" t="s">
        <v>30</v>
      </c>
    </row>
    <row r="184301" spans="2:2" x14ac:dyDescent="0.25">
      <c r="B184301" t="s">
        <v>26</v>
      </c>
    </row>
    <row r="184302" spans="2:2" x14ac:dyDescent="0.25">
      <c r="B184302" t="s">
        <v>26</v>
      </c>
    </row>
    <row r="184303" spans="2:2" x14ac:dyDescent="0.25">
      <c r="B184303" t="s">
        <v>12</v>
      </c>
    </row>
    <row r="184304" spans="2:2" x14ac:dyDescent="0.25">
      <c r="B184304" t="s">
        <v>181</v>
      </c>
    </row>
    <row r="184305" spans="2:2" x14ac:dyDescent="0.25">
      <c r="B184305" t="s">
        <v>17</v>
      </c>
    </row>
    <row r="184306" spans="2:2" x14ac:dyDescent="0.25">
      <c r="B184306" t="s">
        <v>17</v>
      </c>
    </row>
    <row r="184307" spans="2:2" x14ac:dyDescent="0.25">
      <c r="B184307" t="s">
        <v>17</v>
      </c>
    </row>
    <row r="184308" spans="2:2" x14ac:dyDescent="0.25">
      <c r="B184308" t="s">
        <v>17</v>
      </c>
    </row>
    <row r="184309" spans="2:2" x14ac:dyDescent="0.25">
      <c r="B184309" t="s">
        <v>17</v>
      </c>
    </row>
    <row r="184310" spans="2:2" x14ac:dyDescent="0.25">
      <c r="B184310" t="s">
        <v>513</v>
      </c>
    </row>
    <row r="184311" spans="2:2" x14ac:dyDescent="0.25">
      <c r="B184311" t="s">
        <v>35</v>
      </c>
    </row>
    <row r="184312" spans="2:2" x14ac:dyDescent="0.25">
      <c r="B184312" t="s">
        <v>30</v>
      </c>
    </row>
    <row r="184313" spans="2:2" x14ac:dyDescent="0.25">
      <c r="B184313" t="s">
        <v>12</v>
      </c>
    </row>
    <row r="184314" spans="2:2" x14ac:dyDescent="0.25">
      <c r="B184314" t="s">
        <v>39</v>
      </c>
    </row>
    <row r="184315" spans="2:2" x14ac:dyDescent="0.25">
      <c r="B184315" t="s">
        <v>17</v>
      </c>
    </row>
    <row r="184316" spans="2:2" x14ac:dyDescent="0.25">
      <c r="B184316" t="s">
        <v>157</v>
      </c>
    </row>
    <row r="184317" spans="2:2" x14ac:dyDescent="0.25">
      <c r="B184317" t="s">
        <v>22</v>
      </c>
    </row>
    <row r="184318" spans="2:2" x14ac:dyDescent="0.25">
      <c r="B184318" t="s">
        <v>181</v>
      </c>
    </row>
    <row r="184319" spans="2:2" x14ac:dyDescent="0.25">
      <c r="B184319" t="s">
        <v>12</v>
      </c>
    </row>
    <row r="184320" spans="2:2" x14ac:dyDescent="0.25">
      <c r="B184320" t="s">
        <v>12</v>
      </c>
    </row>
    <row r="184321" spans="2:2" x14ac:dyDescent="0.25">
      <c r="B184321" t="s">
        <v>26</v>
      </c>
    </row>
    <row r="184322" spans="2:2" x14ac:dyDescent="0.25">
      <c r="B184322" t="s">
        <v>39</v>
      </c>
    </row>
    <row r="184323" spans="2:2" x14ac:dyDescent="0.25">
      <c r="B184323" t="s">
        <v>35</v>
      </c>
    </row>
    <row r="184324" spans="2:2" x14ac:dyDescent="0.25">
      <c r="B184324" t="s">
        <v>26</v>
      </c>
    </row>
    <row r="184325" spans="2:2" x14ac:dyDescent="0.25">
      <c r="B184325" t="s">
        <v>30</v>
      </c>
    </row>
    <row r="184326" spans="2:2" x14ac:dyDescent="0.25">
      <c r="B184326" t="s">
        <v>39</v>
      </c>
    </row>
    <row r="184327" spans="2:2" x14ac:dyDescent="0.25">
      <c r="B184327" t="s">
        <v>26</v>
      </c>
    </row>
    <row r="184328" spans="2:2" x14ac:dyDescent="0.25">
      <c r="B184328" t="s">
        <v>181</v>
      </c>
    </row>
    <row r="184329" spans="2:2" x14ac:dyDescent="0.25">
      <c r="B184329" t="s">
        <v>35</v>
      </c>
    </row>
    <row r="184330" spans="2:2" x14ac:dyDescent="0.25">
      <c r="B184330" t="s">
        <v>22</v>
      </c>
    </row>
    <row r="184331" spans="2:2" x14ac:dyDescent="0.25">
      <c r="B184331" t="s">
        <v>26</v>
      </c>
    </row>
    <row r="184332" spans="2:2" x14ac:dyDescent="0.25">
      <c r="B184332" t="s">
        <v>26</v>
      </c>
    </row>
    <row r="184333" spans="2:2" x14ac:dyDescent="0.25">
      <c r="B184333" t="s">
        <v>26</v>
      </c>
    </row>
    <row r="184334" spans="2:2" x14ac:dyDescent="0.25">
      <c r="B184334" t="s">
        <v>12</v>
      </c>
    </row>
    <row r="184335" spans="2:2" x14ac:dyDescent="0.25">
      <c r="B184335" t="s">
        <v>39</v>
      </c>
    </row>
    <row r="184336" spans="2:2" x14ac:dyDescent="0.25">
      <c r="B184336" t="s">
        <v>26</v>
      </c>
    </row>
    <row r="184337" spans="2:2" x14ac:dyDescent="0.25">
      <c r="B184337" t="s">
        <v>26</v>
      </c>
    </row>
    <row r="184338" spans="2:2" x14ac:dyDescent="0.25">
      <c r="B184338" t="s">
        <v>17</v>
      </c>
    </row>
    <row r="184339" spans="2:2" x14ac:dyDescent="0.25">
      <c r="B184339" t="s">
        <v>26</v>
      </c>
    </row>
    <row r="184340" spans="2:2" x14ac:dyDescent="0.25">
      <c r="B184340" t="s">
        <v>26</v>
      </c>
    </row>
    <row r="184341" spans="2:2" x14ac:dyDescent="0.25">
      <c r="B184341" t="s">
        <v>26</v>
      </c>
    </row>
    <row r="184342" spans="2:2" x14ac:dyDescent="0.25">
      <c r="B184342" t="s">
        <v>26</v>
      </c>
    </row>
    <row r="184343" spans="2:2" x14ac:dyDescent="0.25">
      <c r="B184343" t="s">
        <v>17</v>
      </c>
    </row>
    <row r="184344" spans="2:2" x14ac:dyDescent="0.25">
      <c r="B184344" t="s">
        <v>30</v>
      </c>
    </row>
    <row r="184345" spans="2:2" x14ac:dyDescent="0.25">
      <c r="B184345" t="s">
        <v>26</v>
      </c>
    </row>
    <row r="184346" spans="2:2" x14ac:dyDescent="0.25">
      <c r="B184346" t="s">
        <v>12</v>
      </c>
    </row>
    <row r="184347" spans="2:2" x14ac:dyDescent="0.25">
      <c r="B184347" t="s">
        <v>12</v>
      </c>
    </row>
    <row r="184348" spans="2:2" x14ac:dyDescent="0.25">
      <c r="B184348" t="s">
        <v>39</v>
      </c>
    </row>
    <row r="184349" spans="2:2" x14ac:dyDescent="0.25">
      <c r="B184349" t="s">
        <v>17</v>
      </c>
    </row>
    <row r="184350" spans="2:2" x14ac:dyDescent="0.25">
      <c r="B184350" t="s">
        <v>157</v>
      </c>
    </row>
    <row r="184351" spans="2:2" x14ac:dyDescent="0.25">
      <c r="B184351" t="s">
        <v>26</v>
      </c>
    </row>
    <row r="184352" spans="2:2" x14ac:dyDescent="0.25">
      <c r="B184352" t="s">
        <v>39</v>
      </c>
    </row>
    <row r="184353" spans="2:2" x14ac:dyDescent="0.25">
      <c r="B184353" t="s">
        <v>26</v>
      </c>
    </row>
    <row r="184354" spans="2:2" x14ac:dyDescent="0.25">
      <c r="B184354" t="s">
        <v>39</v>
      </c>
    </row>
    <row r="184355" spans="2:2" x14ac:dyDescent="0.25">
      <c r="B184355" t="s">
        <v>26</v>
      </c>
    </row>
    <row r="184356" spans="2:2" x14ac:dyDescent="0.25">
      <c r="B184356" t="s">
        <v>39</v>
      </c>
    </row>
    <row r="184357" spans="2:2" x14ac:dyDescent="0.25">
      <c r="B184357" t="s">
        <v>39</v>
      </c>
    </row>
    <row r="184358" spans="2:2" x14ac:dyDescent="0.25">
      <c r="B184358" t="s">
        <v>39</v>
      </c>
    </row>
    <row r="184359" spans="2:2" x14ac:dyDescent="0.25">
      <c r="B184359" t="s">
        <v>39</v>
      </c>
    </row>
    <row r="184360" spans="2:2" x14ac:dyDescent="0.25">
      <c r="B184360" t="s">
        <v>39</v>
      </c>
    </row>
    <row r="184361" spans="2:2" x14ac:dyDescent="0.25">
      <c r="B184361" t="s">
        <v>26</v>
      </c>
    </row>
    <row r="184362" spans="2:2" x14ac:dyDescent="0.25">
      <c r="B184362" t="s">
        <v>26</v>
      </c>
    </row>
    <row r="184363" spans="2:2" x14ac:dyDescent="0.25">
      <c r="B184363" t="s">
        <v>26</v>
      </c>
    </row>
    <row r="184364" spans="2:2" x14ac:dyDescent="0.25">
      <c r="B184364" t="s">
        <v>30</v>
      </c>
    </row>
    <row r="184365" spans="2:2" x14ac:dyDescent="0.25">
      <c r="B184365" t="s">
        <v>17</v>
      </c>
    </row>
    <row r="184366" spans="2:2" x14ac:dyDescent="0.25">
      <c r="B184366" t="s">
        <v>12</v>
      </c>
    </row>
    <row r="184367" spans="2:2" x14ac:dyDescent="0.25">
      <c r="B184367" t="s">
        <v>26</v>
      </c>
    </row>
    <row r="184368" spans="2:2" x14ac:dyDescent="0.25">
      <c r="B184368" t="s">
        <v>26</v>
      </c>
    </row>
    <row r="184369" spans="2:2" x14ac:dyDescent="0.25">
      <c r="B184369" t="s">
        <v>26</v>
      </c>
    </row>
    <row r="184370" spans="2:2" x14ac:dyDescent="0.25">
      <c r="B184370" t="s">
        <v>26</v>
      </c>
    </row>
    <row r="184371" spans="2:2" x14ac:dyDescent="0.25">
      <c r="B184371" t="s">
        <v>26</v>
      </c>
    </row>
    <row r="184372" spans="2:2" x14ac:dyDescent="0.25">
      <c r="B184372" t="s">
        <v>39</v>
      </c>
    </row>
    <row r="184373" spans="2:2" x14ac:dyDescent="0.25">
      <c r="B184373" t="s">
        <v>17</v>
      </c>
    </row>
    <row r="184374" spans="2:2" x14ac:dyDescent="0.25">
      <c r="B184374" t="s">
        <v>181</v>
      </c>
    </row>
    <row r="184375" spans="2:2" x14ac:dyDescent="0.25">
      <c r="B184375" t="s">
        <v>17</v>
      </c>
    </row>
    <row r="184376" spans="2:2" x14ac:dyDescent="0.25">
      <c r="B184376" t="s">
        <v>12</v>
      </c>
    </row>
    <row r="184377" spans="2:2" x14ac:dyDescent="0.25">
      <c r="B184377" t="s">
        <v>12</v>
      </c>
    </row>
    <row r="184378" spans="2:2" x14ac:dyDescent="0.25">
      <c r="B184378" t="s">
        <v>17</v>
      </c>
    </row>
    <row r="184379" spans="2:2" x14ac:dyDescent="0.25">
      <c r="B184379" t="s">
        <v>39</v>
      </c>
    </row>
    <row r="184380" spans="2:2" x14ac:dyDescent="0.25">
      <c r="B184380" t="s">
        <v>35</v>
      </c>
    </row>
    <row r="184381" spans="2:2" x14ac:dyDescent="0.25">
      <c r="B184381" t="s">
        <v>39</v>
      </c>
    </row>
    <row r="184382" spans="2:2" x14ac:dyDescent="0.25">
      <c r="B184382" t="s">
        <v>39</v>
      </c>
    </row>
    <row r="184383" spans="2:2" x14ac:dyDescent="0.25">
      <c r="B184383" t="s">
        <v>39</v>
      </c>
    </row>
    <row r="184384" spans="2:2" x14ac:dyDescent="0.25">
      <c r="B184384" t="s">
        <v>39</v>
      </c>
    </row>
    <row r="184385" spans="2:2" x14ac:dyDescent="0.25">
      <c r="B184385" t="s">
        <v>26</v>
      </c>
    </row>
    <row r="184386" spans="2:2" x14ac:dyDescent="0.25">
      <c r="B184386" t="s">
        <v>39</v>
      </c>
    </row>
    <row r="184387" spans="2:2" x14ac:dyDescent="0.25">
      <c r="B184387" t="s">
        <v>12</v>
      </c>
    </row>
    <row r="184388" spans="2:2" x14ac:dyDescent="0.25">
      <c r="B184388" t="s">
        <v>12</v>
      </c>
    </row>
    <row r="184389" spans="2:2" x14ac:dyDescent="0.25">
      <c r="B184389" t="s">
        <v>84</v>
      </c>
    </row>
    <row r="184390" spans="2:2" x14ac:dyDescent="0.25">
      <c r="B184390" t="s">
        <v>30</v>
      </c>
    </row>
    <row r="184391" spans="2:2" x14ac:dyDescent="0.25">
      <c r="B184391" t="s">
        <v>12</v>
      </c>
    </row>
    <row r="184392" spans="2:2" x14ac:dyDescent="0.25">
      <c r="B184392" t="s">
        <v>17</v>
      </c>
    </row>
    <row r="184393" spans="2:2" x14ac:dyDescent="0.25">
      <c r="B184393" t="s">
        <v>26</v>
      </c>
    </row>
    <row r="184394" spans="2:2" x14ac:dyDescent="0.25">
      <c r="B184394" t="s">
        <v>39</v>
      </c>
    </row>
    <row r="184395" spans="2:2" x14ac:dyDescent="0.25">
      <c r="B184395" t="s">
        <v>12</v>
      </c>
    </row>
    <row r="184396" spans="2:2" x14ac:dyDescent="0.25">
      <c r="B184396" t="s">
        <v>12</v>
      </c>
    </row>
    <row r="184397" spans="2:2" x14ac:dyDescent="0.25">
      <c r="B184397" t="s">
        <v>12</v>
      </c>
    </row>
    <row r="184398" spans="2:2" x14ac:dyDescent="0.25">
      <c r="B184398" t="s">
        <v>12</v>
      </c>
    </row>
    <row r="184399" spans="2:2" x14ac:dyDescent="0.25">
      <c r="B184399" t="s">
        <v>35</v>
      </c>
    </row>
    <row r="184400" spans="2:2" x14ac:dyDescent="0.25">
      <c r="B184400" t="s">
        <v>157</v>
      </c>
    </row>
    <row r="184401" spans="2:2" x14ac:dyDescent="0.25">
      <c r="B184401" t="s">
        <v>30</v>
      </c>
    </row>
    <row r="184402" spans="2:2" x14ac:dyDescent="0.25">
      <c r="B184402" t="s">
        <v>39</v>
      </c>
    </row>
    <row r="184403" spans="2:2" x14ac:dyDescent="0.25">
      <c r="B184403" t="s">
        <v>39</v>
      </c>
    </row>
    <row r="184404" spans="2:2" x14ac:dyDescent="0.25">
      <c r="B184404" t="s">
        <v>12</v>
      </c>
    </row>
    <row r="184405" spans="2:2" x14ac:dyDescent="0.25">
      <c r="B184405" t="s">
        <v>12</v>
      </c>
    </row>
    <row r="184406" spans="2:2" x14ac:dyDescent="0.25">
      <c r="B184406" t="s">
        <v>26</v>
      </c>
    </row>
    <row r="184407" spans="2:2" x14ac:dyDescent="0.25">
      <c r="B184407" t="s">
        <v>84</v>
      </c>
    </row>
    <row r="184408" spans="2:2" x14ac:dyDescent="0.25">
      <c r="B184408" t="s">
        <v>26</v>
      </c>
    </row>
    <row r="184409" spans="2:2" x14ac:dyDescent="0.25">
      <c r="B184409" t="s">
        <v>26</v>
      </c>
    </row>
    <row r="184410" spans="2:2" x14ac:dyDescent="0.25">
      <c r="B184410" t="s">
        <v>26</v>
      </c>
    </row>
    <row r="184411" spans="2:2" x14ac:dyDescent="0.25">
      <c r="B184411" t="s">
        <v>26</v>
      </c>
    </row>
    <row r="184412" spans="2:2" x14ac:dyDescent="0.25">
      <c r="B184412" t="s">
        <v>26</v>
      </c>
    </row>
    <row r="184413" spans="2:2" x14ac:dyDescent="0.25">
      <c r="B184413" t="s">
        <v>26</v>
      </c>
    </row>
    <row r="184414" spans="2:2" x14ac:dyDescent="0.25">
      <c r="B184414" t="s">
        <v>26</v>
      </c>
    </row>
    <row r="184415" spans="2:2" x14ac:dyDescent="0.25">
      <c r="B184415" t="s">
        <v>12</v>
      </c>
    </row>
    <row r="184416" spans="2:2" x14ac:dyDescent="0.25">
      <c r="B184416" t="s">
        <v>12</v>
      </c>
    </row>
    <row r="184417" spans="2:2" x14ac:dyDescent="0.25">
      <c r="B184417" t="s">
        <v>12</v>
      </c>
    </row>
    <row r="184418" spans="2:2" x14ac:dyDescent="0.25">
      <c r="B184418" t="s">
        <v>39</v>
      </c>
    </row>
    <row r="184419" spans="2:2" x14ac:dyDescent="0.25">
      <c r="B184419" t="s">
        <v>26</v>
      </c>
    </row>
    <row r="184420" spans="2:2" x14ac:dyDescent="0.25">
      <c r="B184420" t="s">
        <v>26</v>
      </c>
    </row>
    <row r="184421" spans="2:2" x14ac:dyDescent="0.25">
      <c r="B184421" t="s">
        <v>26</v>
      </c>
    </row>
    <row r="184422" spans="2:2" x14ac:dyDescent="0.25">
      <c r="B184422" t="s">
        <v>26</v>
      </c>
    </row>
    <row r="184423" spans="2:2" x14ac:dyDescent="0.25">
      <c r="B184423" t="s">
        <v>26</v>
      </c>
    </row>
    <row r="184424" spans="2:2" x14ac:dyDescent="0.25">
      <c r="B184424" t="s">
        <v>26</v>
      </c>
    </row>
    <row r="184425" spans="2:2" x14ac:dyDescent="0.25">
      <c r="B184425" t="s">
        <v>12</v>
      </c>
    </row>
    <row r="184426" spans="2:2" x14ac:dyDescent="0.25">
      <c r="B184426" t="s">
        <v>39</v>
      </c>
    </row>
    <row r="184427" spans="2:2" x14ac:dyDescent="0.25">
      <c r="B184427" t="s">
        <v>26</v>
      </c>
    </row>
    <row r="184428" spans="2:2" x14ac:dyDescent="0.25">
      <c r="B184428" t="s">
        <v>26</v>
      </c>
    </row>
    <row r="184429" spans="2:2" x14ac:dyDescent="0.25">
      <c r="B184429" t="s">
        <v>26</v>
      </c>
    </row>
    <row r="184430" spans="2:2" x14ac:dyDescent="0.25">
      <c r="B184430" t="s">
        <v>26</v>
      </c>
    </row>
    <row r="184431" spans="2:2" x14ac:dyDescent="0.25">
      <c r="B184431" t="s">
        <v>26</v>
      </c>
    </row>
    <row r="184432" spans="2:2" x14ac:dyDescent="0.25">
      <c r="B184432" t="s">
        <v>39</v>
      </c>
    </row>
    <row r="184433" spans="2:2" x14ac:dyDescent="0.25">
      <c r="B184433" t="s">
        <v>39</v>
      </c>
    </row>
    <row r="184434" spans="2:2" x14ac:dyDescent="0.25">
      <c r="B184434" t="s">
        <v>39</v>
      </c>
    </row>
    <row r="184435" spans="2:2" x14ac:dyDescent="0.25">
      <c r="B184435" t="s">
        <v>26</v>
      </c>
    </row>
    <row r="184436" spans="2:2" x14ac:dyDescent="0.25">
      <c r="B184436" t="s">
        <v>26</v>
      </c>
    </row>
    <row r="184437" spans="2:2" x14ac:dyDescent="0.25">
      <c r="B184437" t="s">
        <v>26</v>
      </c>
    </row>
    <row r="184438" spans="2:2" x14ac:dyDescent="0.25">
      <c r="B184438" t="s">
        <v>26</v>
      </c>
    </row>
    <row r="184439" spans="2:2" x14ac:dyDescent="0.25">
      <c r="B184439" t="s">
        <v>12</v>
      </c>
    </row>
    <row r="184440" spans="2:2" x14ac:dyDescent="0.25">
      <c r="B184440" t="s">
        <v>26</v>
      </c>
    </row>
    <row r="184441" spans="2:2" x14ac:dyDescent="0.25">
      <c r="B184441" t="s">
        <v>26</v>
      </c>
    </row>
    <row r="184442" spans="2:2" x14ac:dyDescent="0.25">
      <c r="B184442" t="s">
        <v>12</v>
      </c>
    </row>
    <row r="184443" spans="2:2" x14ac:dyDescent="0.25">
      <c r="B184443" t="s">
        <v>12</v>
      </c>
    </row>
    <row r="184444" spans="2:2" x14ac:dyDescent="0.25">
      <c r="B184444" t="s">
        <v>12</v>
      </c>
    </row>
    <row r="184445" spans="2:2" x14ac:dyDescent="0.25">
      <c r="B184445" t="s">
        <v>84</v>
      </c>
    </row>
    <row r="184446" spans="2:2" x14ac:dyDescent="0.25">
      <c r="B184446" t="s">
        <v>84</v>
      </c>
    </row>
    <row r="184447" spans="2:2" x14ac:dyDescent="0.25">
      <c r="B184447" t="s">
        <v>26</v>
      </c>
    </row>
    <row r="184448" spans="2:2" x14ac:dyDescent="0.25">
      <c r="B184448" t="s">
        <v>39</v>
      </c>
    </row>
    <row r="184449" spans="2:2" x14ac:dyDescent="0.25">
      <c r="B184449" t="s">
        <v>39</v>
      </c>
    </row>
    <row r="184450" spans="2:2" x14ac:dyDescent="0.25">
      <c r="B184450" t="s">
        <v>26</v>
      </c>
    </row>
    <row r="184451" spans="2:2" x14ac:dyDescent="0.25">
      <c r="B184451" t="s">
        <v>12</v>
      </c>
    </row>
    <row r="184452" spans="2:2" x14ac:dyDescent="0.25">
      <c r="B184452" t="s">
        <v>12</v>
      </c>
    </row>
    <row r="184453" spans="2:2" x14ac:dyDescent="0.25">
      <c r="B184453" t="s">
        <v>181</v>
      </c>
    </row>
    <row r="184454" spans="2:2" x14ac:dyDescent="0.25">
      <c r="B184454" t="s">
        <v>26</v>
      </c>
    </row>
    <row r="184455" spans="2:2" x14ac:dyDescent="0.25">
      <c r="B184455" t="s">
        <v>12</v>
      </c>
    </row>
    <row r="184456" spans="2:2" x14ac:dyDescent="0.25">
      <c r="B184456" t="s">
        <v>12</v>
      </c>
    </row>
    <row r="184457" spans="2:2" x14ac:dyDescent="0.25">
      <c r="B184457" t="s">
        <v>26</v>
      </c>
    </row>
    <row r="184458" spans="2:2" x14ac:dyDescent="0.25">
      <c r="B184458" t="s">
        <v>26</v>
      </c>
    </row>
    <row r="184459" spans="2:2" x14ac:dyDescent="0.25">
      <c r="B184459" t="s">
        <v>26</v>
      </c>
    </row>
    <row r="184460" spans="2:2" x14ac:dyDescent="0.25">
      <c r="B184460" t="s">
        <v>12</v>
      </c>
    </row>
    <row r="184461" spans="2:2" x14ac:dyDescent="0.25">
      <c r="B184461" t="s">
        <v>513</v>
      </c>
    </row>
    <row r="184462" spans="2:2" x14ac:dyDescent="0.25">
      <c r="B184462" t="s">
        <v>513</v>
      </c>
    </row>
    <row r="184463" spans="2:2" x14ac:dyDescent="0.25">
      <c r="B184463" t="s">
        <v>17</v>
      </c>
    </row>
    <row r="184464" spans="2:2" x14ac:dyDescent="0.25">
      <c r="B184464" t="s">
        <v>30</v>
      </c>
    </row>
    <row r="184465" spans="2:2" x14ac:dyDescent="0.25">
      <c r="B184465" t="s">
        <v>26</v>
      </c>
    </row>
    <row r="184466" spans="2:2" x14ac:dyDescent="0.25">
      <c r="B184466" t="s">
        <v>26</v>
      </c>
    </row>
    <row r="184467" spans="2:2" x14ac:dyDescent="0.25">
      <c r="B184467" t="s">
        <v>17</v>
      </c>
    </row>
    <row r="184468" spans="2:2" x14ac:dyDescent="0.25">
      <c r="B184468" t="s">
        <v>30</v>
      </c>
    </row>
    <row r="184469" spans="2:2" x14ac:dyDescent="0.25">
      <c r="B184469" t="s">
        <v>22</v>
      </c>
    </row>
    <row r="184470" spans="2:2" x14ac:dyDescent="0.25">
      <c r="B184470" t="s">
        <v>12</v>
      </c>
    </row>
    <row r="184471" spans="2:2" x14ac:dyDescent="0.25">
      <c r="B184471" t="s">
        <v>12</v>
      </c>
    </row>
    <row r="184472" spans="2:2" x14ac:dyDescent="0.25">
      <c r="B184472" t="s">
        <v>12</v>
      </c>
    </row>
    <row r="184473" spans="2:2" x14ac:dyDescent="0.25">
      <c r="B184473" t="s">
        <v>22</v>
      </c>
    </row>
    <row r="184474" spans="2:2" x14ac:dyDescent="0.25">
      <c r="B184474" t="s">
        <v>26</v>
      </c>
    </row>
    <row r="184475" spans="2:2" x14ac:dyDescent="0.25">
      <c r="B184475" t="s">
        <v>22</v>
      </c>
    </row>
    <row r="184476" spans="2:2" x14ac:dyDescent="0.25">
      <c r="B184476" t="s">
        <v>39</v>
      </c>
    </row>
    <row r="184477" spans="2:2" x14ac:dyDescent="0.25">
      <c r="B184477" t="s">
        <v>26</v>
      </c>
    </row>
    <row r="184478" spans="2:2" x14ac:dyDescent="0.25">
      <c r="B184478" t="s">
        <v>39</v>
      </c>
    </row>
    <row r="184479" spans="2:2" x14ac:dyDescent="0.25">
      <c r="B184479" t="s">
        <v>157</v>
      </c>
    </row>
    <row r="184480" spans="2:2" x14ac:dyDescent="0.25">
      <c r="B184480" t="s">
        <v>39</v>
      </c>
    </row>
    <row r="184481" spans="2:2" x14ac:dyDescent="0.25">
      <c r="B184481" t="s">
        <v>12</v>
      </c>
    </row>
    <row r="184482" spans="2:2" x14ac:dyDescent="0.25">
      <c r="B184482" t="s">
        <v>12</v>
      </c>
    </row>
    <row r="184483" spans="2:2" x14ac:dyDescent="0.25">
      <c r="B184483" t="s">
        <v>39</v>
      </c>
    </row>
    <row r="184484" spans="2:2" x14ac:dyDescent="0.25">
      <c r="B184484" t="s">
        <v>39</v>
      </c>
    </row>
    <row r="184485" spans="2:2" x14ac:dyDescent="0.25">
      <c r="B184485" t="s">
        <v>17</v>
      </c>
    </row>
    <row r="184486" spans="2:2" x14ac:dyDescent="0.25">
      <c r="B184486" t="s">
        <v>26</v>
      </c>
    </row>
    <row r="184487" spans="2:2" x14ac:dyDescent="0.25">
      <c r="B184487" t="s">
        <v>12</v>
      </c>
    </row>
    <row r="184488" spans="2:2" x14ac:dyDescent="0.25">
      <c r="B184488" t="s">
        <v>35</v>
      </c>
    </row>
    <row r="184489" spans="2:2" x14ac:dyDescent="0.25">
      <c r="B184489" t="s">
        <v>35</v>
      </c>
    </row>
    <row r="184490" spans="2:2" x14ac:dyDescent="0.25">
      <c r="B184490" t="s">
        <v>35</v>
      </c>
    </row>
    <row r="184491" spans="2:2" x14ac:dyDescent="0.25">
      <c r="B184491" t="s">
        <v>26</v>
      </c>
    </row>
    <row r="184492" spans="2:2" x14ac:dyDescent="0.25">
      <c r="B184492" t="s">
        <v>39</v>
      </c>
    </row>
    <row r="184493" spans="2:2" x14ac:dyDescent="0.25">
      <c r="B184493" t="s">
        <v>26</v>
      </c>
    </row>
    <row r="184494" spans="2:2" x14ac:dyDescent="0.25">
      <c r="B184494" t="s">
        <v>12</v>
      </c>
    </row>
    <row r="184495" spans="2:2" x14ac:dyDescent="0.25">
      <c r="B184495" t="s">
        <v>30</v>
      </c>
    </row>
    <row r="184496" spans="2:2" x14ac:dyDescent="0.25">
      <c r="B184496" t="s">
        <v>39</v>
      </c>
    </row>
    <row r="184497" spans="2:2" x14ac:dyDescent="0.25">
      <c r="B184497" t="s">
        <v>53</v>
      </c>
    </row>
    <row r="184498" spans="2:2" x14ac:dyDescent="0.25">
      <c r="B184498" t="s">
        <v>39</v>
      </c>
    </row>
    <row r="184499" spans="2:2" x14ac:dyDescent="0.25">
      <c r="B184499" t="s">
        <v>39</v>
      </c>
    </row>
    <row r="184500" spans="2:2" x14ac:dyDescent="0.25">
      <c r="B184500" t="s">
        <v>39</v>
      </c>
    </row>
    <row r="184501" spans="2:2" x14ac:dyDescent="0.25">
      <c r="B184501" t="s">
        <v>35</v>
      </c>
    </row>
    <row r="184502" spans="2:2" x14ac:dyDescent="0.25">
      <c r="B184502" t="s">
        <v>35</v>
      </c>
    </row>
    <row r="184503" spans="2:2" x14ac:dyDescent="0.25">
      <c r="B184503" t="s">
        <v>39</v>
      </c>
    </row>
    <row r="184504" spans="2:2" x14ac:dyDescent="0.25">
      <c r="B184504" t="s">
        <v>12</v>
      </c>
    </row>
    <row r="184505" spans="2:2" x14ac:dyDescent="0.25">
      <c r="B184505" t="s">
        <v>12</v>
      </c>
    </row>
    <row r="184506" spans="2:2" x14ac:dyDescent="0.25">
      <c r="B184506" t="s">
        <v>12</v>
      </c>
    </row>
    <row r="184507" spans="2:2" x14ac:dyDescent="0.25">
      <c r="B184507" t="s">
        <v>35</v>
      </c>
    </row>
    <row r="184508" spans="2:2" x14ac:dyDescent="0.25">
      <c r="B184508" t="s">
        <v>35</v>
      </c>
    </row>
    <row r="184509" spans="2:2" x14ac:dyDescent="0.25">
      <c r="B184509" t="s">
        <v>35</v>
      </c>
    </row>
    <row r="184510" spans="2:2" x14ac:dyDescent="0.25">
      <c r="B184510" t="s">
        <v>26</v>
      </c>
    </row>
    <row r="184511" spans="2:2" x14ac:dyDescent="0.25">
      <c r="B184511" t="s">
        <v>12</v>
      </c>
    </row>
    <row r="184512" spans="2:2" x14ac:dyDescent="0.25">
      <c r="B184512" t="s">
        <v>26</v>
      </c>
    </row>
    <row r="184513" spans="2:2" x14ac:dyDescent="0.25">
      <c r="B184513" t="s">
        <v>181</v>
      </c>
    </row>
    <row r="184514" spans="2:2" x14ac:dyDescent="0.25">
      <c r="B184514" t="s">
        <v>39</v>
      </c>
    </row>
    <row r="184515" spans="2:2" x14ac:dyDescent="0.25">
      <c r="B184515" t="s">
        <v>157</v>
      </c>
    </row>
    <row r="184516" spans="2:2" x14ac:dyDescent="0.25">
      <c r="B184516" t="s">
        <v>39</v>
      </c>
    </row>
    <row r="184517" spans="2:2" x14ac:dyDescent="0.25">
      <c r="B184517" t="s">
        <v>30</v>
      </c>
    </row>
    <row r="184518" spans="2:2" x14ac:dyDescent="0.25">
      <c r="B184518" t="s">
        <v>22</v>
      </c>
    </row>
    <row r="184519" spans="2:2" x14ac:dyDescent="0.25">
      <c r="B184519" t="s">
        <v>12</v>
      </c>
    </row>
    <row r="184520" spans="2:2" x14ac:dyDescent="0.25">
      <c r="B184520" t="s">
        <v>513</v>
      </c>
    </row>
    <row r="184521" spans="2:2" x14ac:dyDescent="0.25">
      <c r="B184521" t="s">
        <v>47</v>
      </c>
    </row>
    <row r="184522" spans="2:2" x14ac:dyDescent="0.25">
      <c r="B184522" t="s">
        <v>12</v>
      </c>
    </row>
    <row r="184523" spans="2:2" x14ac:dyDescent="0.25">
      <c r="B184523" t="s">
        <v>12</v>
      </c>
    </row>
    <row r="184524" spans="2:2" x14ac:dyDescent="0.25">
      <c r="B184524" t="s">
        <v>22</v>
      </c>
    </row>
    <row r="184525" spans="2:2" x14ac:dyDescent="0.25">
      <c r="B184525" t="s">
        <v>39</v>
      </c>
    </row>
    <row r="184526" spans="2:2" x14ac:dyDescent="0.25">
      <c r="B184526" t="s">
        <v>30</v>
      </c>
    </row>
    <row r="184527" spans="2:2" x14ac:dyDescent="0.25">
      <c r="B184527" t="s">
        <v>39</v>
      </c>
    </row>
    <row r="184528" spans="2:2" x14ac:dyDescent="0.25">
      <c r="B184528" t="s">
        <v>39</v>
      </c>
    </row>
    <row r="184529" spans="2:2" x14ac:dyDescent="0.25">
      <c r="B184529" t="s">
        <v>39</v>
      </c>
    </row>
    <row r="184530" spans="2:2" x14ac:dyDescent="0.25">
      <c r="B184530" t="s">
        <v>39</v>
      </c>
    </row>
    <row r="184531" spans="2:2" x14ac:dyDescent="0.25">
      <c r="B184531" t="s">
        <v>39</v>
      </c>
    </row>
    <row r="184532" spans="2:2" x14ac:dyDescent="0.25">
      <c r="B184532" t="s">
        <v>39</v>
      </c>
    </row>
    <row r="184533" spans="2:2" x14ac:dyDescent="0.25">
      <c r="B184533" t="s">
        <v>39</v>
      </c>
    </row>
    <row r="184534" spans="2:2" x14ac:dyDescent="0.25">
      <c r="B184534" t="s">
        <v>12</v>
      </c>
    </row>
    <row r="184535" spans="2:2" x14ac:dyDescent="0.25">
      <c r="B184535" t="s">
        <v>17</v>
      </c>
    </row>
    <row r="184536" spans="2:2" x14ac:dyDescent="0.25">
      <c r="B184536" t="s">
        <v>12</v>
      </c>
    </row>
    <row r="184537" spans="2:2" x14ac:dyDescent="0.25">
      <c r="B184537" t="s">
        <v>12</v>
      </c>
    </row>
    <row r="184538" spans="2:2" x14ac:dyDescent="0.25">
      <c r="B184538" t="s">
        <v>12</v>
      </c>
    </row>
    <row r="184539" spans="2:2" x14ac:dyDescent="0.25">
      <c r="B184539" t="s">
        <v>12</v>
      </c>
    </row>
    <row r="184540" spans="2:2" x14ac:dyDescent="0.25">
      <c r="B184540" t="s">
        <v>12</v>
      </c>
    </row>
    <row r="184541" spans="2:2" x14ac:dyDescent="0.25">
      <c r="B184541" t="s">
        <v>12</v>
      </c>
    </row>
    <row r="184542" spans="2:2" x14ac:dyDescent="0.25">
      <c r="B184542" t="s">
        <v>12</v>
      </c>
    </row>
    <row r="184543" spans="2:2" x14ac:dyDescent="0.25">
      <c r="B184543" t="s">
        <v>12</v>
      </c>
    </row>
    <row r="184544" spans="2:2" x14ac:dyDescent="0.25">
      <c r="B184544" t="s">
        <v>12</v>
      </c>
    </row>
    <row r="184545" spans="2:2" x14ac:dyDescent="0.25">
      <c r="B184545" t="s">
        <v>12</v>
      </c>
    </row>
    <row r="184546" spans="2:2" x14ac:dyDescent="0.25">
      <c r="B184546" t="s">
        <v>12</v>
      </c>
    </row>
    <row r="184547" spans="2:2" x14ac:dyDescent="0.25">
      <c r="B184547" t="s">
        <v>12</v>
      </c>
    </row>
    <row r="184548" spans="2:2" x14ac:dyDescent="0.25">
      <c r="B184548" t="s">
        <v>12</v>
      </c>
    </row>
    <row r="184549" spans="2:2" x14ac:dyDescent="0.25">
      <c r="B184549" t="s">
        <v>12</v>
      </c>
    </row>
    <row r="184550" spans="2:2" x14ac:dyDescent="0.25">
      <c r="B184550" t="s">
        <v>12</v>
      </c>
    </row>
    <row r="184551" spans="2:2" x14ac:dyDescent="0.25">
      <c r="B184551" t="s">
        <v>12</v>
      </c>
    </row>
    <row r="184552" spans="2:2" x14ac:dyDescent="0.25">
      <c r="B184552" t="s">
        <v>12</v>
      </c>
    </row>
    <row r="184553" spans="2:2" x14ac:dyDescent="0.25">
      <c r="B184553" t="s">
        <v>12</v>
      </c>
    </row>
    <row r="184554" spans="2:2" x14ac:dyDescent="0.25">
      <c r="B184554" t="s">
        <v>12</v>
      </c>
    </row>
    <row r="184555" spans="2:2" x14ac:dyDescent="0.25">
      <c r="B184555" t="s">
        <v>12</v>
      </c>
    </row>
    <row r="184556" spans="2:2" x14ac:dyDescent="0.25">
      <c r="B184556" t="s">
        <v>12</v>
      </c>
    </row>
    <row r="184557" spans="2:2" x14ac:dyDescent="0.25">
      <c r="B184557" t="s">
        <v>12</v>
      </c>
    </row>
    <row r="184558" spans="2:2" x14ac:dyDescent="0.25">
      <c r="B184558" t="s">
        <v>12</v>
      </c>
    </row>
    <row r="184559" spans="2:2" x14ac:dyDescent="0.25">
      <c r="B184559" t="s">
        <v>12</v>
      </c>
    </row>
    <row r="184560" spans="2:2" x14ac:dyDescent="0.25">
      <c r="B184560" t="s">
        <v>26</v>
      </c>
    </row>
    <row r="184561" spans="2:2" x14ac:dyDescent="0.25">
      <c r="B184561" t="s">
        <v>12</v>
      </c>
    </row>
    <row r="184562" spans="2:2" x14ac:dyDescent="0.25">
      <c r="B184562" t="s">
        <v>12</v>
      </c>
    </row>
    <row r="184563" spans="2:2" x14ac:dyDescent="0.25">
      <c r="B184563" t="s">
        <v>26</v>
      </c>
    </row>
    <row r="184564" spans="2:2" x14ac:dyDescent="0.25">
      <c r="B184564" t="s">
        <v>12</v>
      </c>
    </row>
    <row r="184565" spans="2:2" x14ac:dyDescent="0.25">
      <c r="B184565" t="s">
        <v>26</v>
      </c>
    </row>
    <row r="184566" spans="2:2" x14ac:dyDescent="0.25">
      <c r="B184566" t="s">
        <v>26</v>
      </c>
    </row>
    <row r="184567" spans="2:2" x14ac:dyDescent="0.25">
      <c r="B184567" t="s">
        <v>39</v>
      </c>
    </row>
    <row r="184568" spans="2:2" x14ac:dyDescent="0.25">
      <c r="B184568" t="s">
        <v>39</v>
      </c>
    </row>
    <row r="184569" spans="2:2" x14ac:dyDescent="0.25">
      <c r="B184569" t="s">
        <v>26</v>
      </c>
    </row>
    <row r="184570" spans="2:2" x14ac:dyDescent="0.25">
      <c r="B184570" t="s">
        <v>26</v>
      </c>
    </row>
    <row r="184571" spans="2:2" x14ac:dyDescent="0.25">
      <c r="B184571" t="s">
        <v>12</v>
      </c>
    </row>
    <row r="184572" spans="2:2" x14ac:dyDescent="0.25">
      <c r="B184572" t="s">
        <v>12</v>
      </c>
    </row>
    <row r="184573" spans="2:2" x14ac:dyDescent="0.25">
      <c r="B184573" t="s">
        <v>17</v>
      </c>
    </row>
    <row r="184574" spans="2:2" x14ac:dyDescent="0.25">
      <c r="B184574" t="s">
        <v>26</v>
      </c>
    </row>
    <row r="184575" spans="2:2" x14ac:dyDescent="0.25">
      <c r="B184575" t="s">
        <v>12</v>
      </c>
    </row>
    <row r="184576" spans="2:2" x14ac:dyDescent="0.25">
      <c r="B184576" t="s">
        <v>12</v>
      </c>
    </row>
    <row r="184577" spans="2:2" x14ac:dyDescent="0.25">
      <c r="B184577" t="s">
        <v>13</v>
      </c>
    </row>
    <row r="184578" spans="2:2" x14ac:dyDescent="0.25">
      <c r="B184578" t="s">
        <v>181</v>
      </c>
    </row>
    <row r="184579" spans="2:2" x14ac:dyDescent="0.25">
      <c r="B184579" t="s">
        <v>39</v>
      </c>
    </row>
    <row r="184580" spans="2:2" x14ac:dyDescent="0.25">
      <c r="B184580" t="s">
        <v>26</v>
      </c>
    </row>
    <row r="184581" spans="2:2" x14ac:dyDescent="0.25">
      <c r="B184581" t="s">
        <v>22</v>
      </c>
    </row>
    <row r="184582" spans="2:2" x14ac:dyDescent="0.25">
      <c r="B184582" t="s">
        <v>22</v>
      </c>
    </row>
    <row r="184583" spans="2:2" x14ac:dyDescent="0.25">
      <c r="B184583" t="s">
        <v>22</v>
      </c>
    </row>
    <row r="184584" spans="2:2" x14ac:dyDescent="0.25">
      <c r="B184584" t="s">
        <v>22</v>
      </c>
    </row>
    <row r="184585" spans="2:2" x14ac:dyDescent="0.25">
      <c r="B184585" t="s">
        <v>22</v>
      </c>
    </row>
    <row r="184586" spans="2:2" x14ac:dyDescent="0.25">
      <c r="B184586" t="s">
        <v>22</v>
      </c>
    </row>
    <row r="184587" spans="2:2" x14ac:dyDescent="0.25">
      <c r="B184587" t="s">
        <v>22</v>
      </c>
    </row>
    <row r="184588" spans="2:2" x14ac:dyDescent="0.25">
      <c r="B184588" t="s">
        <v>22</v>
      </c>
    </row>
    <row r="184589" spans="2:2" x14ac:dyDescent="0.25">
      <c r="B184589" t="s">
        <v>22</v>
      </c>
    </row>
    <row r="184590" spans="2:2" x14ac:dyDescent="0.25">
      <c r="B184590" t="s">
        <v>22</v>
      </c>
    </row>
    <row r="184591" spans="2:2" x14ac:dyDescent="0.25">
      <c r="B184591" t="s">
        <v>22</v>
      </c>
    </row>
    <row r="184592" spans="2:2" x14ac:dyDescent="0.25">
      <c r="B184592" t="s">
        <v>170</v>
      </c>
    </row>
    <row r="184593" spans="2:2" x14ac:dyDescent="0.25">
      <c r="B184593" t="s">
        <v>39</v>
      </c>
    </row>
    <row r="184594" spans="2:2" x14ac:dyDescent="0.25">
      <c r="B184594" t="s">
        <v>39</v>
      </c>
    </row>
    <row r="184595" spans="2:2" x14ac:dyDescent="0.25">
      <c r="B184595" t="s">
        <v>39</v>
      </c>
    </row>
    <row r="184596" spans="2:2" x14ac:dyDescent="0.25">
      <c r="B184596" t="s">
        <v>39</v>
      </c>
    </row>
    <row r="184597" spans="2:2" x14ac:dyDescent="0.25">
      <c r="B184597" t="s">
        <v>12</v>
      </c>
    </row>
    <row r="184598" spans="2:2" x14ac:dyDescent="0.25">
      <c r="B184598" t="s">
        <v>39</v>
      </c>
    </row>
    <row r="184599" spans="2:2" x14ac:dyDescent="0.25">
      <c r="B184599" t="s">
        <v>47</v>
      </c>
    </row>
    <row r="184600" spans="2:2" x14ac:dyDescent="0.25">
      <c r="B184600" t="s">
        <v>47</v>
      </c>
    </row>
    <row r="184601" spans="2:2" x14ac:dyDescent="0.25">
      <c r="B184601" t="s">
        <v>47</v>
      </c>
    </row>
    <row r="184602" spans="2:2" x14ac:dyDescent="0.25">
      <c r="B184602" t="s">
        <v>47</v>
      </c>
    </row>
    <row r="184603" spans="2:2" x14ac:dyDescent="0.25">
      <c r="B184603" t="s">
        <v>47</v>
      </c>
    </row>
    <row r="184604" spans="2:2" x14ac:dyDescent="0.25">
      <c r="B184604" t="s">
        <v>39</v>
      </c>
    </row>
    <row r="184605" spans="2:2" x14ac:dyDescent="0.25">
      <c r="B184605" t="s">
        <v>35</v>
      </c>
    </row>
    <row r="184606" spans="2:2" x14ac:dyDescent="0.25">
      <c r="B184606" t="s">
        <v>12</v>
      </c>
    </row>
    <row r="184607" spans="2:2" x14ac:dyDescent="0.25">
      <c r="B184607" t="s">
        <v>26</v>
      </c>
    </row>
    <row r="184608" spans="2:2" x14ac:dyDescent="0.25">
      <c r="B184608" t="s">
        <v>12</v>
      </c>
    </row>
    <row r="184609" spans="2:2" x14ac:dyDescent="0.25">
      <c r="B184609" t="s">
        <v>26</v>
      </c>
    </row>
    <row r="184610" spans="2:2" x14ac:dyDescent="0.25">
      <c r="B184610" t="s">
        <v>39</v>
      </c>
    </row>
    <row r="184611" spans="2:2" x14ac:dyDescent="0.25">
      <c r="B184611" t="s">
        <v>17</v>
      </c>
    </row>
    <row r="184612" spans="2:2" x14ac:dyDescent="0.25">
      <c r="B184612" t="s">
        <v>26</v>
      </c>
    </row>
    <row r="184613" spans="2:2" x14ac:dyDescent="0.25">
      <c r="B184613" t="s">
        <v>26</v>
      </c>
    </row>
    <row r="184614" spans="2:2" x14ac:dyDescent="0.25">
      <c r="B184614" t="s">
        <v>26</v>
      </c>
    </row>
    <row r="184615" spans="2:2" x14ac:dyDescent="0.25">
      <c r="B184615" t="s">
        <v>12</v>
      </c>
    </row>
    <row r="184616" spans="2:2" x14ac:dyDescent="0.25">
      <c r="B184616" t="s">
        <v>12</v>
      </c>
    </row>
    <row r="184617" spans="2:2" x14ac:dyDescent="0.25">
      <c r="B184617" t="s">
        <v>12</v>
      </c>
    </row>
    <row r="184618" spans="2:2" x14ac:dyDescent="0.25">
      <c r="B184618" t="s">
        <v>39</v>
      </c>
    </row>
    <row r="184619" spans="2:2" x14ac:dyDescent="0.25">
      <c r="B184619" t="s">
        <v>26</v>
      </c>
    </row>
    <row r="184620" spans="2:2" x14ac:dyDescent="0.25">
      <c r="B184620" t="s">
        <v>26</v>
      </c>
    </row>
    <row r="184621" spans="2:2" x14ac:dyDescent="0.25">
      <c r="B184621" t="s">
        <v>39</v>
      </c>
    </row>
    <row r="184622" spans="2:2" x14ac:dyDescent="0.25">
      <c r="B184622" t="s">
        <v>26</v>
      </c>
    </row>
    <row r="184623" spans="2:2" x14ac:dyDescent="0.25">
      <c r="B184623" t="s">
        <v>22</v>
      </c>
    </row>
    <row r="184624" spans="2:2" x14ac:dyDescent="0.25">
      <c r="B184624" t="s">
        <v>26</v>
      </c>
    </row>
    <row r="184625" spans="2:2" x14ac:dyDescent="0.25">
      <c r="B184625" t="s">
        <v>84</v>
      </c>
    </row>
    <row r="184626" spans="2:2" x14ac:dyDescent="0.25">
      <c r="B184626" t="s">
        <v>30</v>
      </c>
    </row>
    <row r="184627" spans="2:2" x14ac:dyDescent="0.25">
      <c r="B184627" t="s">
        <v>26</v>
      </c>
    </row>
    <row r="184628" spans="2:2" x14ac:dyDescent="0.25">
      <c r="B184628" t="s">
        <v>26</v>
      </c>
    </row>
    <row r="184629" spans="2:2" x14ac:dyDescent="0.25">
      <c r="B184629" t="s">
        <v>30</v>
      </c>
    </row>
    <row r="184630" spans="2:2" x14ac:dyDescent="0.25">
      <c r="B184630" t="s">
        <v>30</v>
      </c>
    </row>
    <row r="184631" spans="2:2" x14ac:dyDescent="0.25">
      <c r="B184631" t="s">
        <v>170</v>
      </c>
    </row>
    <row r="184632" spans="2:2" x14ac:dyDescent="0.25">
      <c r="B184632" t="s">
        <v>39</v>
      </c>
    </row>
    <row r="184633" spans="2:2" x14ac:dyDescent="0.25">
      <c r="B184633" t="s">
        <v>26</v>
      </c>
    </row>
    <row r="184634" spans="2:2" x14ac:dyDescent="0.25">
      <c r="B184634" t="s">
        <v>26</v>
      </c>
    </row>
    <row r="184635" spans="2:2" x14ac:dyDescent="0.25">
      <c r="B184635" t="s">
        <v>12</v>
      </c>
    </row>
    <row r="184636" spans="2:2" x14ac:dyDescent="0.25">
      <c r="B184636" t="s">
        <v>12</v>
      </c>
    </row>
    <row r="184637" spans="2:2" x14ac:dyDescent="0.25">
      <c r="B184637" t="s">
        <v>84</v>
      </c>
    </row>
    <row r="184638" spans="2:2" x14ac:dyDescent="0.25">
      <c r="B184638" t="s">
        <v>84</v>
      </c>
    </row>
    <row r="184639" spans="2:2" x14ac:dyDescent="0.25">
      <c r="B184639" t="s">
        <v>26</v>
      </c>
    </row>
    <row r="184640" spans="2:2" x14ac:dyDescent="0.25">
      <c r="B184640" t="s">
        <v>39</v>
      </c>
    </row>
    <row r="184641" spans="2:2" x14ac:dyDescent="0.25">
      <c r="B184641" t="s">
        <v>513</v>
      </c>
    </row>
    <row r="184642" spans="2:2" x14ac:dyDescent="0.25">
      <c r="B184642" t="s">
        <v>47</v>
      </c>
    </row>
    <row r="184643" spans="2:2" x14ac:dyDescent="0.25">
      <c r="B184643" t="s">
        <v>30</v>
      </c>
    </row>
    <row r="184644" spans="2:2" x14ac:dyDescent="0.25">
      <c r="B184644" t="s">
        <v>39</v>
      </c>
    </row>
    <row r="184645" spans="2:2" x14ac:dyDescent="0.25">
      <c r="B184645" t="s">
        <v>26</v>
      </c>
    </row>
    <row r="184646" spans="2:2" x14ac:dyDescent="0.25">
      <c r="B184646" t="s">
        <v>12</v>
      </c>
    </row>
    <row r="184647" spans="2:2" x14ac:dyDescent="0.25">
      <c r="B184647" t="s">
        <v>39</v>
      </c>
    </row>
    <row r="184648" spans="2:2" x14ac:dyDescent="0.25">
      <c r="B184648" t="s">
        <v>35</v>
      </c>
    </row>
    <row r="184649" spans="2:2" x14ac:dyDescent="0.25">
      <c r="B184649" t="s">
        <v>26</v>
      </c>
    </row>
    <row r="184650" spans="2:2" x14ac:dyDescent="0.25">
      <c r="B184650" t="s">
        <v>26</v>
      </c>
    </row>
    <row r="184651" spans="2:2" x14ac:dyDescent="0.25">
      <c r="B184651" t="s">
        <v>26</v>
      </c>
    </row>
    <row r="184652" spans="2:2" x14ac:dyDescent="0.25">
      <c r="B184652" t="s">
        <v>26</v>
      </c>
    </row>
    <row r="184653" spans="2:2" x14ac:dyDescent="0.25">
      <c r="B184653" t="s">
        <v>513</v>
      </c>
    </row>
    <row r="184654" spans="2:2" x14ac:dyDescent="0.25">
      <c r="B184654" t="s">
        <v>12</v>
      </c>
    </row>
    <row r="184655" spans="2:2" x14ac:dyDescent="0.25">
      <c r="B184655" t="s">
        <v>12</v>
      </c>
    </row>
    <row r="184656" spans="2:2" x14ac:dyDescent="0.25">
      <c r="B184656" t="s">
        <v>39</v>
      </c>
    </row>
    <row r="184657" spans="2:2" x14ac:dyDescent="0.25">
      <c r="B184657" t="s">
        <v>26</v>
      </c>
    </row>
    <row r="184658" spans="2:2" x14ac:dyDescent="0.25">
      <c r="B184658" t="s">
        <v>12</v>
      </c>
    </row>
    <row r="184659" spans="2:2" x14ac:dyDescent="0.25">
      <c r="B184659" t="s">
        <v>39</v>
      </c>
    </row>
    <row r="184660" spans="2:2" x14ac:dyDescent="0.25">
      <c r="B184660" t="s">
        <v>26</v>
      </c>
    </row>
    <row r="184661" spans="2:2" x14ac:dyDescent="0.25">
      <c r="B184661" t="s">
        <v>30</v>
      </c>
    </row>
    <row r="184662" spans="2:2" x14ac:dyDescent="0.25">
      <c r="B184662" t="s">
        <v>39</v>
      </c>
    </row>
    <row r="184663" spans="2:2" x14ac:dyDescent="0.25">
      <c r="B184663" t="s">
        <v>39</v>
      </c>
    </row>
    <row r="184664" spans="2:2" x14ac:dyDescent="0.25">
      <c r="B184664" t="s">
        <v>17</v>
      </c>
    </row>
    <row r="184665" spans="2:2" x14ac:dyDescent="0.25">
      <c r="B184665" t="s">
        <v>39</v>
      </c>
    </row>
    <row r="184666" spans="2:2" x14ac:dyDescent="0.25">
      <c r="B184666" t="s">
        <v>26</v>
      </c>
    </row>
    <row r="184667" spans="2:2" x14ac:dyDescent="0.25">
      <c r="B184667" t="s">
        <v>26</v>
      </c>
    </row>
    <row r="184668" spans="2:2" x14ac:dyDescent="0.25">
      <c r="B184668" t="s">
        <v>26</v>
      </c>
    </row>
    <row r="184669" spans="2:2" x14ac:dyDescent="0.25">
      <c r="B184669" t="s">
        <v>39</v>
      </c>
    </row>
    <row r="184670" spans="2:2" x14ac:dyDescent="0.25">
      <c r="B184670" t="s">
        <v>12</v>
      </c>
    </row>
    <row r="184671" spans="2:2" x14ac:dyDescent="0.25">
      <c r="B184671" t="s">
        <v>26</v>
      </c>
    </row>
    <row r="184672" spans="2:2" x14ac:dyDescent="0.25">
      <c r="B184672" t="s">
        <v>26</v>
      </c>
    </row>
    <row r="184673" spans="2:2" x14ac:dyDescent="0.25">
      <c r="B184673" t="s">
        <v>39</v>
      </c>
    </row>
    <row r="184674" spans="2:2" x14ac:dyDescent="0.25">
      <c r="B184674" t="s">
        <v>17</v>
      </c>
    </row>
    <row r="184675" spans="2:2" x14ac:dyDescent="0.25">
      <c r="B184675" t="s">
        <v>39</v>
      </c>
    </row>
    <row r="184676" spans="2:2" x14ac:dyDescent="0.25">
      <c r="B184676" t="s">
        <v>39</v>
      </c>
    </row>
    <row r="184677" spans="2:2" x14ac:dyDescent="0.25">
      <c r="B184677" t="s">
        <v>22</v>
      </c>
    </row>
    <row r="184678" spans="2:2" x14ac:dyDescent="0.25">
      <c r="B184678" t="s">
        <v>22</v>
      </c>
    </row>
    <row r="184679" spans="2:2" x14ac:dyDescent="0.25">
      <c r="B184679" t="s">
        <v>12</v>
      </c>
    </row>
    <row r="184680" spans="2:2" x14ac:dyDescent="0.25">
      <c r="B184680" t="s">
        <v>39</v>
      </c>
    </row>
    <row r="184681" spans="2:2" x14ac:dyDescent="0.25">
      <c r="B184681" t="s">
        <v>26</v>
      </c>
    </row>
    <row r="184682" spans="2:2" x14ac:dyDescent="0.25">
      <c r="B184682" t="s">
        <v>39</v>
      </c>
    </row>
    <row r="184683" spans="2:2" x14ac:dyDescent="0.25">
      <c r="B184683" t="s">
        <v>39</v>
      </c>
    </row>
    <row r="184684" spans="2:2" x14ac:dyDescent="0.25">
      <c r="B184684" t="s">
        <v>26</v>
      </c>
    </row>
    <row r="184685" spans="2:2" x14ac:dyDescent="0.25">
      <c r="B184685" t="s">
        <v>26</v>
      </c>
    </row>
    <row r="184686" spans="2:2" x14ac:dyDescent="0.25">
      <c r="B184686" t="s">
        <v>39</v>
      </c>
    </row>
    <row r="184687" spans="2:2" x14ac:dyDescent="0.25">
      <c r="B184687" t="s">
        <v>22</v>
      </c>
    </row>
    <row r="184688" spans="2:2" x14ac:dyDescent="0.25">
      <c r="B184688" t="s">
        <v>22</v>
      </c>
    </row>
    <row r="184689" spans="2:2" x14ac:dyDescent="0.25">
      <c r="B184689" t="s">
        <v>170</v>
      </c>
    </row>
    <row r="184690" spans="2:2" x14ac:dyDescent="0.25">
      <c r="B184690" t="s">
        <v>39</v>
      </c>
    </row>
    <row r="184691" spans="2:2" x14ac:dyDescent="0.25">
      <c r="B184691" t="s">
        <v>12</v>
      </c>
    </row>
    <row r="184692" spans="2:2" x14ac:dyDescent="0.25">
      <c r="B184692" t="s">
        <v>17</v>
      </c>
    </row>
    <row r="184693" spans="2:2" x14ac:dyDescent="0.25">
      <c r="B184693" t="s">
        <v>30</v>
      </c>
    </row>
    <row r="184694" spans="2:2" x14ac:dyDescent="0.25">
      <c r="B184694" t="s">
        <v>35</v>
      </c>
    </row>
    <row r="184695" spans="2:2" x14ac:dyDescent="0.25">
      <c r="B184695" t="s">
        <v>39</v>
      </c>
    </row>
    <row r="184696" spans="2:2" x14ac:dyDescent="0.25">
      <c r="B184696" t="s">
        <v>26</v>
      </c>
    </row>
    <row r="184697" spans="2:2" x14ac:dyDescent="0.25">
      <c r="B184697" t="s">
        <v>26</v>
      </c>
    </row>
    <row r="184698" spans="2:2" x14ac:dyDescent="0.25">
      <c r="B184698" t="s">
        <v>157</v>
      </c>
    </row>
    <row r="184699" spans="2:2" x14ac:dyDescent="0.25">
      <c r="B184699" t="s">
        <v>12</v>
      </c>
    </row>
    <row r="184700" spans="2:2" x14ac:dyDescent="0.25">
      <c r="B184700" t="s">
        <v>12</v>
      </c>
    </row>
    <row r="184701" spans="2:2" x14ac:dyDescent="0.25">
      <c r="B184701" t="s">
        <v>12</v>
      </c>
    </row>
    <row r="184702" spans="2:2" x14ac:dyDescent="0.25">
      <c r="B184702" t="s">
        <v>39</v>
      </c>
    </row>
    <row r="184703" spans="2:2" x14ac:dyDescent="0.25">
      <c r="B184703" t="s">
        <v>39</v>
      </c>
    </row>
    <row r="184704" spans="2:2" x14ac:dyDescent="0.25">
      <c r="B184704" t="s">
        <v>39</v>
      </c>
    </row>
    <row r="184705" spans="2:2" x14ac:dyDescent="0.25">
      <c r="B184705" t="s">
        <v>39</v>
      </c>
    </row>
    <row r="184706" spans="2:2" x14ac:dyDescent="0.25">
      <c r="B184706" t="s">
        <v>35</v>
      </c>
    </row>
    <row r="184707" spans="2:2" x14ac:dyDescent="0.25">
      <c r="B184707" t="s">
        <v>26</v>
      </c>
    </row>
    <row r="184708" spans="2:2" x14ac:dyDescent="0.25">
      <c r="B184708" t="s">
        <v>26</v>
      </c>
    </row>
    <row r="184709" spans="2:2" x14ac:dyDescent="0.25">
      <c r="B184709" t="s">
        <v>12</v>
      </c>
    </row>
    <row r="184710" spans="2:2" x14ac:dyDescent="0.25">
      <c r="B184710" t="s">
        <v>12</v>
      </c>
    </row>
    <row r="184711" spans="2:2" x14ac:dyDescent="0.25">
      <c r="B184711" t="s">
        <v>35</v>
      </c>
    </row>
    <row r="184712" spans="2:2" x14ac:dyDescent="0.25">
      <c r="B184712" t="s">
        <v>39</v>
      </c>
    </row>
    <row r="184713" spans="2:2" x14ac:dyDescent="0.25">
      <c r="B184713" t="s">
        <v>39</v>
      </c>
    </row>
    <row r="184714" spans="2:2" x14ac:dyDescent="0.25">
      <c r="B184714" t="s">
        <v>39</v>
      </c>
    </row>
    <row r="184715" spans="2:2" x14ac:dyDescent="0.25">
      <c r="B184715" t="s">
        <v>39</v>
      </c>
    </row>
    <row r="184716" spans="2:2" x14ac:dyDescent="0.25">
      <c r="B184716" t="s">
        <v>22</v>
      </c>
    </row>
    <row r="184717" spans="2:2" x14ac:dyDescent="0.25">
      <c r="B184717" t="s">
        <v>22</v>
      </c>
    </row>
    <row r="184718" spans="2:2" x14ac:dyDescent="0.25">
      <c r="B184718" t="s">
        <v>22</v>
      </c>
    </row>
    <row r="184719" spans="2:2" x14ac:dyDescent="0.25">
      <c r="B184719" t="s">
        <v>22</v>
      </c>
    </row>
    <row r="184720" spans="2:2" x14ac:dyDescent="0.25">
      <c r="B184720" t="s">
        <v>22</v>
      </c>
    </row>
    <row r="184721" spans="2:2" x14ac:dyDescent="0.25">
      <c r="B184721" t="s">
        <v>22</v>
      </c>
    </row>
    <row r="184722" spans="2:2" x14ac:dyDescent="0.25">
      <c r="B184722" t="s">
        <v>12</v>
      </c>
    </row>
    <row r="184723" spans="2:2" x14ac:dyDescent="0.25">
      <c r="B184723" t="s">
        <v>12</v>
      </c>
    </row>
    <row r="184724" spans="2:2" x14ac:dyDescent="0.25">
      <c r="B184724" t="s">
        <v>39</v>
      </c>
    </row>
    <row r="184725" spans="2:2" x14ac:dyDescent="0.25">
      <c r="B184725" t="s">
        <v>84</v>
      </c>
    </row>
    <row r="184726" spans="2:2" x14ac:dyDescent="0.25">
      <c r="B184726" t="s">
        <v>26</v>
      </c>
    </row>
    <row r="184727" spans="2:2" x14ac:dyDescent="0.25">
      <c r="B184727" t="s">
        <v>12</v>
      </c>
    </row>
    <row r="184728" spans="2:2" x14ac:dyDescent="0.25">
      <c r="B184728" t="s">
        <v>170</v>
      </c>
    </row>
    <row r="184729" spans="2:2" x14ac:dyDescent="0.25">
      <c r="B184729" t="s">
        <v>170</v>
      </c>
    </row>
    <row r="184730" spans="2:2" x14ac:dyDescent="0.25">
      <c r="B184730" t="s">
        <v>39</v>
      </c>
    </row>
    <row r="184731" spans="2:2" x14ac:dyDescent="0.25">
      <c r="B184731" t="s">
        <v>39</v>
      </c>
    </row>
    <row r="184732" spans="2:2" x14ac:dyDescent="0.25">
      <c r="B184732" t="s">
        <v>12</v>
      </c>
    </row>
    <row r="184733" spans="2:2" x14ac:dyDescent="0.25">
      <c r="B184733" t="s">
        <v>35</v>
      </c>
    </row>
    <row r="184734" spans="2:2" x14ac:dyDescent="0.25">
      <c r="B184734" t="s">
        <v>17</v>
      </c>
    </row>
    <row r="184735" spans="2:2" x14ac:dyDescent="0.25">
      <c r="B184735" t="s">
        <v>26</v>
      </c>
    </row>
    <row r="184736" spans="2:2" x14ac:dyDescent="0.25">
      <c r="B184736" t="s">
        <v>26</v>
      </c>
    </row>
    <row r="184737" spans="2:2" x14ac:dyDescent="0.25">
      <c r="B184737" t="s">
        <v>30</v>
      </c>
    </row>
    <row r="184738" spans="2:2" x14ac:dyDescent="0.25">
      <c r="B184738" t="s">
        <v>26</v>
      </c>
    </row>
    <row r="184739" spans="2:2" x14ac:dyDescent="0.25">
      <c r="B184739" t="s">
        <v>39</v>
      </c>
    </row>
    <row r="184740" spans="2:2" x14ac:dyDescent="0.25">
      <c r="B184740" t="s">
        <v>53</v>
      </c>
    </row>
    <row r="184741" spans="2:2" x14ac:dyDescent="0.25">
      <c r="B184741" t="s">
        <v>47</v>
      </c>
    </row>
    <row r="184742" spans="2:2" x14ac:dyDescent="0.25">
      <c r="B184742" t="s">
        <v>35</v>
      </c>
    </row>
    <row r="184743" spans="2:2" x14ac:dyDescent="0.25">
      <c r="B184743" t="s">
        <v>26</v>
      </c>
    </row>
    <row r="184744" spans="2:2" x14ac:dyDescent="0.25">
      <c r="B184744" t="s">
        <v>39</v>
      </c>
    </row>
    <row r="184745" spans="2:2" x14ac:dyDescent="0.25">
      <c r="B184745" t="s">
        <v>26</v>
      </c>
    </row>
    <row r="184746" spans="2:2" x14ac:dyDescent="0.25">
      <c r="B184746" t="s">
        <v>170</v>
      </c>
    </row>
    <row r="184747" spans="2:2" x14ac:dyDescent="0.25">
      <c r="B184747" t="s">
        <v>35</v>
      </c>
    </row>
    <row r="184748" spans="2:2" x14ac:dyDescent="0.25">
      <c r="B184748" t="s">
        <v>12</v>
      </c>
    </row>
    <row r="184749" spans="2:2" x14ac:dyDescent="0.25">
      <c r="B184749" t="s">
        <v>39</v>
      </c>
    </row>
    <row r="184750" spans="2:2" x14ac:dyDescent="0.25">
      <c r="B184750" t="s">
        <v>39</v>
      </c>
    </row>
    <row r="184751" spans="2:2" x14ac:dyDescent="0.25">
      <c r="B184751" t="s">
        <v>39</v>
      </c>
    </row>
    <row r="184752" spans="2:2" x14ac:dyDescent="0.25">
      <c r="B184752" t="s">
        <v>12</v>
      </c>
    </row>
    <row r="184753" spans="2:2" x14ac:dyDescent="0.25">
      <c r="B184753" t="s">
        <v>26</v>
      </c>
    </row>
    <row r="184754" spans="2:2" x14ac:dyDescent="0.25">
      <c r="B184754" t="s">
        <v>84</v>
      </c>
    </row>
    <row r="184755" spans="2:2" x14ac:dyDescent="0.25">
      <c r="B184755" t="s">
        <v>12</v>
      </c>
    </row>
    <row r="184756" spans="2:2" x14ac:dyDescent="0.25">
      <c r="B184756" t="s">
        <v>17</v>
      </c>
    </row>
    <row r="184757" spans="2:2" x14ac:dyDescent="0.25">
      <c r="B184757" t="s">
        <v>35</v>
      </c>
    </row>
    <row r="184758" spans="2:2" x14ac:dyDescent="0.25">
      <c r="B184758" t="s">
        <v>47</v>
      </c>
    </row>
    <row r="184759" spans="2:2" x14ac:dyDescent="0.25">
      <c r="B184759" t="s">
        <v>26</v>
      </c>
    </row>
    <row r="184760" spans="2:2" x14ac:dyDescent="0.25">
      <c r="B184760" t="s">
        <v>35</v>
      </c>
    </row>
    <row r="184761" spans="2:2" x14ac:dyDescent="0.25">
      <c r="B184761" t="s">
        <v>26</v>
      </c>
    </row>
    <row r="184762" spans="2:2" x14ac:dyDescent="0.25">
      <c r="B184762" t="s">
        <v>39</v>
      </c>
    </row>
    <row r="184763" spans="2:2" x14ac:dyDescent="0.25">
      <c r="B184763" t="s">
        <v>47</v>
      </c>
    </row>
    <row r="184764" spans="2:2" x14ac:dyDescent="0.25">
      <c r="B184764" t="s">
        <v>12</v>
      </c>
    </row>
    <row r="184765" spans="2:2" x14ac:dyDescent="0.25">
      <c r="B184765" t="s">
        <v>170</v>
      </c>
    </row>
    <row r="184766" spans="2:2" x14ac:dyDescent="0.25">
      <c r="B184766" t="s">
        <v>170</v>
      </c>
    </row>
    <row r="184767" spans="2:2" x14ac:dyDescent="0.25">
      <c r="B184767" t="s">
        <v>30</v>
      </c>
    </row>
    <row r="184768" spans="2:2" x14ac:dyDescent="0.25">
      <c r="B184768" t="s">
        <v>26</v>
      </c>
    </row>
    <row r="184769" spans="2:2" x14ac:dyDescent="0.25">
      <c r="B184769" t="s">
        <v>39</v>
      </c>
    </row>
    <row r="184770" spans="2:2" x14ac:dyDescent="0.25">
      <c r="B184770" t="s">
        <v>35</v>
      </c>
    </row>
    <row r="184771" spans="2:2" x14ac:dyDescent="0.25">
      <c r="B184771" t="s">
        <v>12</v>
      </c>
    </row>
    <row r="184772" spans="2:2" x14ac:dyDescent="0.25">
      <c r="B184772" t="s">
        <v>30</v>
      </c>
    </row>
    <row r="184773" spans="2:2" x14ac:dyDescent="0.25">
      <c r="B184773" t="s">
        <v>157</v>
      </c>
    </row>
    <row r="184774" spans="2:2" x14ac:dyDescent="0.25">
      <c r="B184774" t="s">
        <v>39</v>
      </c>
    </row>
    <row r="184775" spans="2:2" x14ac:dyDescent="0.25">
      <c r="B184775" t="s">
        <v>39</v>
      </c>
    </row>
    <row r="184776" spans="2:2" x14ac:dyDescent="0.25">
      <c r="B184776" t="s">
        <v>39</v>
      </c>
    </row>
    <row r="184777" spans="2:2" x14ac:dyDescent="0.25">
      <c r="B184777" t="s">
        <v>39</v>
      </c>
    </row>
    <row r="184778" spans="2:2" x14ac:dyDescent="0.25">
      <c r="B184778" t="s">
        <v>26</v>
      </c>
    </row>
    <row r="184779" spans="2:2" x14ac:dyDescent="0.25">
      <c r="B184779" t="s">
        <v>26</v>
      </c>
    </row>
    <row r="184780" spans="2:2" x14ac:dyDescent="0.25">
      <c r="B184780" t="s">
        <v>157</v>
      </c>
    </row>
    <row r="184781" spans="2:2" x14ac:dyDescent="0.25">
      <c r="B184781" t="s">
        <v>30</v>
      </c>
    </row>
    <row r="184782" spans="2:2" x14ac:dyDescent="0.25">
      <c r="B184782" t="s">
        <v>39</v>
      </c>
    </row>
    <row r="184783" spans="2:2" x14ac:dyDescent="0.25">
      <c r="B184783" t="s">
        <v>17</v>
      </c>
    </row>
    <row r="184784" spans="2:2" x14ac:dyDescent="0.25">
      <c r="B184784" t="s">
        <v>47</v>
      </c>
    </row>
    <row r="184785" spans="2:2" x14ac:dyDescent="0.25">
      <c r="B184785" t="s">
        <v>17</v>
      </c>
    </row>
    <row r="184786" spans="2:2" x14ac:dyDescent="0.25">
      <c r="B184786" t="s">
        <v>12</v>
      </c>
    </row>
    <row r="184787" spans="2:2" x14ac:dyDescent="0.25">
      <c r="B184787" t="s">
        <v>39</v>
      </c>
    </row>
    <row r="184788" spans="2:2" x14ac:dyDescent="0.25">
      <c r="B184788" t="s">
        <v>17</v>
      </c>
    </row>
    <row r="184789" spans="2:2" x14ac:dyDescent="0.25">
      <c r="B184789" t="s">
        <v>17</v>
      </c>
    </row>
    <row r="184790" spans="2:2" x14ac:dyDescent="0.25">
      <c r="B184790" t="s">
        <v>30</v>
      </c>
    </row>
    <row r="184791" spans="2:2" x14ac:dyDescent="0.25">
      <c r="B184791" t="s">
        <v>35</v>
      </c>
    </row>
    <row r="184792" spans="2:2" x14ac:dyDescent="0.25">
      <c r="B184792" t="s">
        <v>157</v>
      </c>
    </row>
    <row r="184793" spans="2:2" x14ac:dyDescent="0.25">
      <c r="B184793" t="s">
        <v>39</v>
      </c>
    </row>
    <row r="184794" spans="2:2" x14ac:dyDescent="0.25">
      <c r="B184794" t="s">
        <v>26</v>
      </c>
    </row>
    <row r="184795" spans="2:2" x14ac:dyDescent="0.25">
      <c r="B184795" t="s">
        <v>35</v>
      </c>
    </row>
    <row r="184796" spans="2:2" x14ac:dyDescent="0.25">
      <c r="B184796" t="s">
        <v>17</v>
      </c>
    </row>
    <row r="184797" spans="2:2" x14ac:dyDescent="0.25">
      <c r="B184797" t="s">
        <v>35</v>
      </c>
    </row>
    <row r="184798" spans="2:2" x14ac:dyDescent="0.25">
      <c r="B184798" t="s">
        <v>12</v>
      </c>
    </row>
    <row r="184799" spans="2:2" x14ac:dyDescent="0.25">
      <c r="B184799" t="s">
        <v>12</v>
      </c>
    </row>
    <row r="184800" spans="2:2" x14ac:dyDescent="0.25">
      <c r="B184800" t="s">
        <v>17</v>
      </c>
    </row>
    <row r="184801" spans="2:2" x14ac:dyDescent="0.25">
      <c r="B184801" t="s">
        <v>26</v>
      </c>
    </row>
    <row r="184802" spans="2:2" x14ac:dyDescent="0.25">
      <c r="B184802" t="s">
        <v>405</v>
      </c>
    </row>
    <row r="184803" spans="2:2" x14ac:dyDescent="0.25">
      <c r="B184803" t="s">
        <v>405</v>
      </c>
    </row>
    <row r="184804" spans="2:2" x14ac:dyDescent="0.25">
      <c r="B184804" t="s">
        <v>157</v>
      </c>
    </row>
    <row r="184805" spans="2:2" x14ac:dyDescent="0.25">
      <c r="B184805" t="s">
        <v>157</v>
      </c>
    </row>
    <row r="184806" spans="2:2" x14ac:dyDescent="0.25">
      <c r="B184806" t="s">
        <v>39</v>
      </c>
    </row>
    <row r="184807" spans="2:2" x14ac:dyDescent="0.25">
      <c r="B184807" t="s">
        <v>17</v>
      </c>
    </row>
    <row r="184808" spans="2:2" x14ac:dyDescent="0.25">
      <c r="B184808" t="s">
        <v>12</v>
      </c>
    </row>
    <row r="184809" spans="2:2" x14ac:dyDescent="0.25">
      <c r="B184809" t="s">
        <v>12</v>
      </c>
    </row>
    <row r="184810" spans="2:2" x14ac:dyDescent="0.25">
      <c r="B184810" t="s">
        <v>12</v>
      </c>
    </row>
    <row r="184811" spans="2:2" x14ac:dyDescent="0.25">
      <c r="B184811" t="s">
        <v>39</v>
      </c>
    </row>
    <row r="184812" spans="2:2" x14ac:dyDescent="0.25">
      <c r="B184812" t="s">
        <v>39</v>
      </c>
    </row>
    <row r="184813" spans="2:2" x14ac:dyDescent="0.25">
      <c r="B184813" t="s">
        <v>39</v>
      </c>
    </row>
    <row r="184814" spans="2:2" x14ac:dyDescent="0.25">
      <c r="B184814" t="s">
        <v>47</v>
      </c>
    </row>
    <row r="184815" spans="2:2" x14ac:dyDescent="0.25">
      <c r="B184815" t="s">
        <v>12</v>
      </c>
    </row>
    <row r="184816" spans="2:2" x14ac:dyDescent="0.25">
      <c r="B184816" t="s">
        <v>17</v>
      </c>
    </row>
    <row r="184817" spans="2:2" x14ac:dyDescent="0.25">
      <c r="B184817" t="s">
        <v>157</v>
      </c>
    </row>
    <row r="184818" spans="2:2" x14ac:dyDescent="0.25">
      <c r="B184818" t="s">
        <v>157</v>
      </c>
    </row>
    <row r="184819" spans="2:2" x14ac:dyDescent="0.25">
      <c r="B184819" t="s">
        <v>39</v>
      </c>
    </row>
    <row r="184820" spans="2:2" x14ac:dyDescent="0.25">
      <c r="B184820" t="s">
        <v>26</v>
      </c>
    </row>
    <row r="184821" spans="2:2" x14ac:dyDescent="0.25">
      <c r="B184821" t="s">
        <v>157</v>
      </c>
    </row>
    <row r="184822" spans="2:2" x14ac:dyDescent="0.25">
      <c r="B184822" t="s">
        <v>22</v>
      </c>
    </row>
    <row r="184823" spans="2:2" x14ac:dyDescent="0.25">
      <c r="B184823" t="s">
        <v>12</v>
      </c>
    </row>
    <row r="184824" spans="2:2" x14ac:dyDescent="0.25">
      <c r="B184824" t="s">
        <v>12</v>
      </c>
    </row>
    <row r="184825" spans="2:2" x14ac:dyDescent="0.25">
      <c r="B184825" t="s">
        <v>26</v>
      </c>
    </row>
    <row r="184826" spans="2:2" x14ac:dyDescent="0.25">
      <c r="B184826" t="s">
        <v>26</v>
      </c>
    </row>
    <row r="184827" spans="2:2" x14ac:dyDescent="0.25">
      <c r="B184827" t="s">
        <v>22</v>
      </c>
    </row>
    <row r="184828" spans="2:2" x14ac:dyDescent="0.25">
      <c r="B184828" t="s">
        <v>157</v>
      </c>
    </row>
    <row r="184829" spans="2:2" x14ac:dyDescent="0.25">
      <c r="B184829" t="s">
        <v>26</v>
      </c>
    </row>
    <row r="184830" spans="2:2" x14ac:dyDescent="0.25">
      <c r="B184830" t="s">
        <v>26</v>
      </c>
    </row>
    <row r="184831" spans="2:2" x14ac:dyDescent="0.25">
      <c r="B184831" t="s">
        <v>26</v>
      </c>
    </row>
    <row r="184832" spans="2:2" x14ac:dyDescent="0.25">
      <c r="B184832" t="s">
        <v>35</v>
      </c>
    </row>
    <row r="184833" spans="2:2" x14ac:dyDescent="0.25">
      <c r="B184833" t="s">
        <v>17</v>
      </c>
    </row>
    <row r="184834" spans="2:2" x14ac:dyDescent="0.25">
      <c r="B184834" t="s">
        <v>26</v>
      </c>
    </row>
    <row r="184835" spans="2:2" x14ac:dyDescent="0.25">
      <c r="B184835" t="s">
        <v>39</v>
      </c>
    </row>
    <row r="184836" spans="2:2" x14ac:dyDescent="0.25">
      <c r="B184836" t="s">
        <v>12</v>
      </c>
    </row>
    <row r="184837" spans="2:2" x14ac:dyDescent="0.25">
      <c r="B184837" t="s">
        <v>30</v>
      </c>
    </row>
    <row r="184838" spans="2:2" x14ac:dyDescent="0.25">
      <c r="B184838" t="s">
        <v>39</v>
      </c>
    </row>
    <row r="184839" spans="2:2" x14ac:dyDescent="0.25">
      <c r="B184839" t="s">
        <v>84</v>
      </c>
    </row>
    <row r="184840" spans="2:2" x14ac:dyDescent="0.25">
      <c r="B184840" t="s">
        <v>47</v>
      </c>
    </row>
    <row r="184841" spans="2:2" x14ac:dyDescent="0.25">
      <c r="B184841" t="s">
        <v>35</v>
      </c>
    </row>
    <row r="184842" spans="2:2" x14ac:dyDescent="0.25">
      <c r="B184842" t="s">
        <v>30</v>
      </c>
    </row>
    <row r="184843" spans="2:2" x14ac:dyDescent="0.25">
      <c r="B184843" t="s">
        <v>170</v>
      </c>
    </row>
    <row r="184844" spans="2:2" x14ac:dyDescent="0.25">
      <c r="B184844" t="s">
        <v>170</v>
      </c>
    </row>
    <row r="184845" spans="2:2" x14ac:dyDescent="0.25">
      <c r="B184845" t="s">
        <v>170</v>
      </c>
    </row>
    <row r="184846" spans="2:2" x14ac:dyDescent="0.25">
      <c r="B184846" t="s">
        <v>170</v>
      </c>
    </row>
    <row r="184847" spans="2:2" x14ac:dyDescent="0.25">
      <c r="B184847" t="s">
        <v>39</v>
      </c>
    </row>
    <row r="184848" spans="2:2" x14ac:dyDescent="0.25">
      <c r="B184848" t="s">
        <v>39</v>
      </c>
    </row>
    <row r="184849" spans="2:2" x14ac:dyDescent="0.25">
      <c r="B184849" t="s">
        <v>26</v>
      </c>
    </row>
    <row r="184850" spans="2:2" x14ac:dyDescent="0.25">
      <c r="B184850" t="s">
        <v>39</v>
      </c>
    </row>
    <row r="184851" spans="2:2" x14ac:dyDescent="0.25">
      <c r="B184851" t="s">
        <v>39</v>
      </c>
    </row>
    <row r="184852" spans="2:2" x14ac:dyDescent="0.25">
      <c r="B184852" t="s">
        <v>39</v>
      </c>
    </row>
    <row r="184853" spans="2:2" x14ac:dyDescent="0.25">
      <c r="B184853" t="s">
        <v>12</v>
      </c>
    </row>
    <row r="184854" spans="2:2" x14ac:dyDescent="0.25">
      <c r="B184854" t="s">
        <v>26</v>
      </c>
    </row>
    <row r="184855" spans="2:2" x14ac:dyDescent="0.25">
      <c r="B184855" t="s">
        <v>84</v>
      </c>
    </row>
    <row r="184856" spans="2:2" x14ac:dyDescent="0.25">
      <c r="B184856" t="s">
        <v>26</v>
      </c>
    </row>
    <row r="184857" spans="2:2" x14ac:dyDescent="0.25">
      <c r="B184857" t="s">
        <v>26</v>
      </c>
    </row>
    <row r="184858" spans="2:2" x14ac:dyDescent="0.25">
      <c r="B184858" t="s">
        <v>12</v>
      </c>
    </row>
    <row r="184859" spans="2:2" x14ac:dyDescent="0.25">
      <c r="B184859" t="s">
        <v>22</v>
      </c>
    </row>
    <row r="184860" spans="2:2" x14ac:dyDescent="0.25">
      <c r="B184860" t="s">
        <v>39</v>
      </c>
    </row>
    <row r="184861" spans="2:2" x14ac:dyDescent="0.25">
      <c r="B184861" t="s">
        <v>84</v>
      </c>
    </row>
    <row r="184862" spans="2:2" x14ac:dyDescent="0.25">
      <c r="B184862" t="s">
        <v>170</v>
      </c>
    </row>
    <row r="184863" spans="2:2" x14ac:dyDescent="0.25">
      <c r="B184863" t="s">
        <v>35</v>
      </c>
    </row>
    <row r="184864" spans="2:2" x14ac:dyDescent="0.25">
      <c r="B184864" t="s">
        <v>39</v>
      </c>
    </row>
    <row r="184865" spans="2:2" x14ac:dyDescent="0.25">
      <c r="B184865" t="s">
        <v>39</v>
      </c>
    </row>
    <row r="184866" spans="2:2" x14ac:dyDescent="0.25">
      <c r="B184866" t="s">
        <v>39</v>
      </c>
    </row>
    <row r="184867" spans="2:2" x14ac:dyDescent="0.25">
      <c r="B184867" t="s">
        <v>12</v>
      </c>
    </row>
    <row r="184868" spans="2:2" x14ac:dyDescent="0.25">
      <c r="B184868" t="s">
        <v>35</v>
      </c>
    </row>
    <row r="184869" spans="2:2" x14ac:dyDescent="0.25">
      <c r="B184869" t="s">
        <v>12</v>
      </c>
    </row>
    <row r="184870" spans="2:2" x14ac:dyDescent="0.25">
      <c r="B184870" t="s">
        <v>39</v>
      </c>
    </row>
    <row r="184871" spans="2:2" x14ac:dyDescent="0.25">
      <c r="B184871" t="s">
        <v>39</v>
      </c>
    </row>
    <row r="184872" spans="2:2" x14ac:dyDescent="0.25">
      <c r="B184872" t="s">
        <v>181</v>
      </c>
    </row>
    <row r="184873" spans="2:2" x14ac:dyDescent="0.25">
      <c r="B184873" t="s">
        <v>35</v>
      </c>
    </row>
    <row r="184874" spans="2:2" x14ac:dyDescent="0.25">
      <c r="B184874" t="s">
        <v>35</v>
      </c>
    </row>
    <row r="184875" spans="2:2" x14ac:dyDescent="0.25">
      <c r="B184875" t="s">
        <v>12</v>
      </c>
    </row>
    <row r="184876" spans="2:2" x14ac:dyDescent="0.25">
      <c r="B184876" t="s">
        <v>12</v>
      </c>
    </row>
    <row r="184877" spans="2:2" x14ac:dyDescent="0.25">
      <c r="B184877" t="s">
        <v>12</v>
      </c>
    </row>
    <row r="184878" spans="2:2" x14ac:dyDescent="0.25">
      <c r="B184878" t="s">
        <v>22</v>
      </c>
    </row>
    <row r="184879" spans="2:2" x14ac:dyDescent="0.25">
      <c r="B184879" t="s">
        <v>22</v>
      </c>
    </row>
    <row r="184880" spans="2:2" x14ac:dyDescent="0.25">
      <c r="B184880" t="s">
        <v>30</v>
      </c>
    </row>
    <row r="184881" spans="2:2" x14ac:dyDescent="0.25">
      <c r="B184881" t="s">
        <v>12</v>
      </c>
    </row>
    <row r="184882" spans="2:2" x14ac:dyDescent="0.25">
      <c r="B184882" t="s">
        <v>22</v>
      </c>
    </row>
    <row r="184883" spans="2:2" x14ac:dyDescent="0.25">
      <c r="B184883" t="s">
        <v>26</v>
      </c>
    </row>
    <row r="184884" spans="2:2" x14ac:dyDescent="0.25">
      <c r="B184884" t="s">
        <v>39</v>
      </c>
    </row>
    <row r="184885" spans="2:2" x14ac:dyDescent="0.25">
      <c r="B184885" t="s">
        <v>39</v>
      </c>
    </row>
    <row r="184886" spans="2:2" x14ac:dyDescent="0.25">
      <c r="B184886" t="s">
        <v>84</v>
      </c>
    </row>
    <row r="184887" spans="2:2" x14ac:dyDescent="0.25">
      <c r="B184887" t="s">
        <v>12</v>
      </c>
    </row>
    <row r="184888" spans="2:2" x14ac:dyDescent="0.25">
      <c r="B184888" t="s">
        <v>22</v>
      </c>
    </row>
    <row r="184889" spans="2:2" x14ac:dyDescent="0.25">
      <c r="B184889" t="s">
        <v>39</v>
      </c>
    </row>
    <row r="184890" spans="2:2" x14ac:dyDescent="0.25">
      <c r="B184890" t="s">
        <v>39</v>
      </c>
    </row>
    <row r="184891" spans="2:2" x14ac:dyDescent="0.25">
      <c r="B184891" t="s">
        <v>39</v>
      </c>
    </row>
    <row r="184892" spans="2:2" x14ac:dyDescent="0.25">
      <c r="B184892" t="s">
        <v>47</v>
      </c>
    </row>
    <row r="184893" spans="2:2" x14ac:dyDescent="0.25">
      <c r="B184893" t="s">
        <v>170</v>
      </c>
    </row>
    <row r="184894" spans="2:2" x14ac:dyDescent="0.25">
      <c r="B184894" t="s">
        <v>39</v>
      </c>
    </row>
    <row r="184895" spans="2:2" x14ac:dyDescent="0.25">
      <c r="B184895" t="s">
        <v>26</v>
      </c>
    </row>
    <row r="184896" spans="2:2" x14ac:dyDescent="0.25">
      <c r="B184896" t="s">
        <v>170</v>
      </c>
    </row>
    <row r="184897" spans="2:2" x14ac:dyDescent="0.25">
      <c r="B184897" t="s">
        <v>26</v>
      </c>
    </row>
    <row r="184898" spans="2:2" x14ac:dyDescent="0.25">
      <c r="B184898" t="s">
        <v>39</v>
      </c>
    </row>
    <row r="184899" spans="2:2" x14ac:dyDescent="0.25">
      <c r="B184899" t="s">
        <v>17</v>
      </c>
    </row>
    <row r="184900" spans="2:2" x14ac:dyDescent="0.25">
      <c r="B184900" t="s">
        <v>39</v>
      </c>
    </row>
    <row r="184901" spans="2:2" x14ac:dyDescent="0.25">
      <c r="B184901" t="s">
        <v>39</v>
      </c>
    </row>
    <row r="184902" spans="2:2" x14ac:dyDescent="0.25">
      <c r="B184902" t="s">
        <v>170</v>
      </c>
    </row>
    <row r="184903" spans="2:2" x14ac:dyDescent="0.25">
      <c r="B184903" t="s">
        <v>170</v>
      </c>
    </row>
    <row r="184904" spans="2:2" x14ac:dyDescent="0.25">
      <c r="B184904" t="s">
        <v>170</v>
      </c>
    </row>
    <row r="184905" spans="2:2" x14ac:dyDescent="0.25">
      <c r="B184905" t="s">
        <v>170</v>
      </c>
    </row>
    <row r="184906" spans="2:2" x14ac:dyDescent="0.25">
      <c r="B184906" t="s">
        <v>39</v>
      </c>
    </row>
    <row r="184907" spans="2:2" x14ac:dyDescent="0.25">
      <c r="B184907" t="s">
        <v>17</v>
      </c>
    </row>
    <row r="184908" spans="2:2" x14ac:dyDescent="0.25">
      <c r="B184908" t="s">
        <v>26</v>
      </c>
    </row>
    <row r="184909" spans="2:2" x14ac:dyDescent="0.25">
      <c r="B184909" t="s">
        <v>26</v>
      </c>
    </row>
    <row r="184910" spans="2:2" x14ac:dyDescent="0.25">
      <c r="B184910" t="s">
        <v>26</v>
      </c>
    </row>
    <row r="184911" spans="2:2" x14ac:dyDescent="0.25">
      <c r="B184911" t="s">
        <v>39</v>
      </c>
    </row>
    <row r="184912" spans="2:2" x14ac:dyDescent="0.25">
      <c r="B184912" t="s">
        <v>47</v>
      </c>
    </row>
    <row r="184913" spans="2:2" x14ac:dyDescent="0.25">
      <c r="B184913" t="s">
        <v>47</v>
      </c>
    </row>
    <row r="184914" spans="2:2" x14ac:dyDescent="0.25">
      <c r="B184914" t="s">
        <v>26</v>
      </c>
    </row>
    <row r="184915" spans="2:2" x14ac:dyDescent="0.25">
      <c r="B184915" t="s">
        <v>30</v>
      </c>
    </row>
    <row r="184916" spans="2:2" x14ac:dyDescent="0.25">
      <c r="B184916" t="s">
        <v>22</v>
      </c>
    </row>
    <row r="184917" spans="2:2" x14ac:dyDescent="0.25">
      <c r="B184917" t="s">
        <v>22</v>
      </c>
    </row>
    <row r="184918" spans="2:2" x14ac:dyDescent="0.25">
      <c r="B184918" t="s">
        <v>22</v>
      </c>
    </row>
    <row r="184919" spans="2:2" x14ac:dyDescent="0.25">
      <c r="B184919" t="s">
        <v>22</v>
      </c>
    </row>
    <row r="184920" spans="2:2" x14ac:dyDescent="0.25">
      <c r="B184920" t="s">
        <v>35</v>
      </c>
    </row>
    <row r="184921" spans="2:2" x14ac:dyDescent="0.25">
      <c r="B184921" t="s">
        <v>26</v>
      </c>
    </row>
    <row r="184922" spans="2:2" x14ac:dyDescent="0.25">
      <c r="B184922" t="s">
        <v>39</v>
      </c>
    </row>
    <row r="184923" spans="2:2" x14ac:dyDescent="0.25">
      <c r="B184923" t="s">
        <v>26</v>
      </c>
    </row>
    <row r="184924" spans="2:2" x14ac:dyDescent="0.25">
      <c r="B184924" t="s">
        <v>17</v>
      </c>
    </row>
    <row r="184925" spans="2:2" x14ac:dyDescent="0.25">
      <c r="B184925" t="s">
        <v>17</v>
      </c>
    </row>
    <row r="184926" spans="2:2" x14ac:dyDescent="0.25">
      <c r="B184926" t="s">
        <v>12</v>
      </c>
    </row>
    <row r="184927" spans="2:2" x14ac:dyDescent="0.25">
      <c r="B184927" t="s">
        <v>26</v>
      </c>
    </row>
    <row r="184928" spans="2:2" x14ac:dyDescent="0.25">
      <c r="B184928" t="s">
        <v>39</v>
      </c>
    </row>
    <row r="184929" spans="2:2" x14ac:dyDescent="0.25">
      <c r="B184929" t="s">
        <v>22</v>
      </c>
    </row>
    <row r="184930" spans="2:2" x14ac:dyDescent="0.25">
      <c r="B184930" t="s">
        <v>22</v>
      </c>
    </row>
    <row r="184931" spans="2:2" x14ac:dyDescent="0.25">
      <c r="B184931" t="s">
        <v>22</v>
      </c>
    </row>
    <row r="184932" spans="2:2" x14ac:dyDescent="0.25">
      <c r="B184932" t="s">
        <v>22</v>
      </c>
    </row>
    <row r="184933" spans="2:2" x14ac:dyDescent="0.25">
      <c r="B184933" t="s">
        <v>39</v>
      </c>
    </row>
    <row r="184934" spans="2:2" x14ac:dyDescent="0.25">
      <c r="B184934" t="s">
        <v>22</v>
      </c>
    </row>
    <row r="184935" spans="2:2" x14ac:dyDescent="0.25">
      <c r="B184935" t="s">
        <v>22</v>
      </c>
    </row>
    <row r="184936" spans="2:2" x14ac:dyDescent="0.25">
      <c r="B184936" t="s">
        <v>22</v>
      </c>
    </row>
    <row r="184937" spans="2:2" x14ac:dyDescent="0.25">
      <c r="B184937" t="s">
        <v>22</v>
      </c>
    </row>
    <row r="184938" spans="2:2" x14ac:dyDescent="0.25">
      <c r="B184938" t="s">
        <v>22</v>
      </c>
    </row>
    <row r="184939" spans="2:2" x14ac:dyDescent="0.25">
      <c r="B184939" t="s">
        <v>22</v>
      </c>
    </row>
    <row r="184940" spans="2:2" x14ac:dyDescent="0.25">
      <c r="B184940" t="s">
        <v>22</v>
      </c>
    </row>
    <row r="184941" spans="2:2" x14ac:dyDescent="0.25">
      <c r="B184941" t="s">
        <v>22</v>
      </c>
    </row>
    <row r="184942" spans="2:2" x14ac:dyDescent="0.25">
      <c r="B184942" t="s">
        <v>22</v>
      </c>
    </row>
    <row r="184943" spans="2:2" x14ac:dyDescent="0.25">
      <c r="B184943" t="s">
        <v>22</v>
      </c>
    </row>
    <row r="184944" spans="2:2" x14ac:dyDescent="0.25">
      <c r="B184944" t="s">
        <v>22</v>
      </c>
    </row>
    <row r="184945" spans="2:2" x14ac:dyDescent="0.25">
      <c r="B184945" t="s">
        <v>17</v>
      </c>
    </row>
    <row r="184946" spans="2:2" x14ac:dyDescent="0.25">
      <c r="B184946" t="s">
        <v>17</v>
      </c>
    </row>
    <row r="184947" spans="2:2" x14ac:dyDescent="0.25">
      <c r="B184947" t="s">
        <v>12</v>
      </c>
    </row>
    <row r="184948" spans="2:2" x14ac:dyDescent="0.25">
      <c r="B184948" t="s">
        <v>22</v>
      </c>
    </row>
    <row r="184949" spans="2:2" x14ac:dyDescent="0.25">
      <c r="B184949" t="s">
        <v>39</v>
      </c>
    </row>
    <row r="184950" spans="2:2" x14ac:dyDescent="0.25">
      <c r="B184950" t="s">
        <v>26</v>
      </c>
    </row>
    <row r="184951" spans="2:2" x14ac:dyDescent="0.25">
      <c r="B184951" t="s">
        <v>26</v>
      </c>
    </row>
    <row r="184952" spans="2:2" x14ac:dyDescent="0.25">
      <c r="B184952" t="s">
        <v>26</v>
      </c>
    </row>
    <row r="184953" spans="2:2" x14ac:dyDescent="0.25">
      <c r="B184953" t="s">
        <v>84</v>
      </c>
    </row>
    <row r="184954" spans="2:2" x14ac:dyDescent="0.25">
      <c r="B184954" t="s">
        <v>26</v>
      </c>
    </row>
    <row r="184955" spans="2:2" x14ac:dyDescent="0.25">
      <c r="B184955" t="s">
        <v>39</v>
      </c>
    </row>
    <row r="184956" spans="2:2" x14ac:dyDescent="0.25">
      <c r="B184956" t="s">
        <v>13</v>
      </c>
    </row>
    <row r="184957" spans="2:2" x14ac:dyDescent="0.25">
      <c r="B184957" t="s">
        <v>170</v>
      </c>
    </row>
    <row r="184958" spans="2:2" x14ac:dyDescent="0.25">
      <c r="B184958" t="s">
        <v>26</v>
      </c>
    </row>
    <row r="184959" spans="2:2" x14ac:dyDescent="0.25">
      <c r="B184959" t="s">
        <v>26</v>
      </c>
    </row>
    <row r="184960" spans="2:2" x14ac:dyDescent="0.25">
      <c r="B184960" t="s">
        <v>157</v>
      </c>
    </row>
    <row r="184961" spans="2:2" x14ac:dyDescent="0.25">
      <c r="B184961" t="s">
        <v>157</v>
      </c>
    </row>
    <row r="184962" spans="2:2" x14ac:dyDescent="0.25">
      <c r="B184962" t="s">
        <v>157</v>
      </c>
    </row>
    <row r="184963" spans="2:2" x14ac:dyDescent="0.25">
      <c r="B184963" t="s">
        <v>157</v>
      </c>
    </row>
    <row r="184964" spans="2:2" x14ac:dyDescent="0.25">
      <c r="B184964" t="s">
        <v>157</v>
      </c>
    </row>
    <row r="184965" spans="2:2" x14ac:dyDescent="0.25">
      <c r="B184965" t="s">
        <v>22</v>
      </c>
    </row>
    <row r="184966" spans="2:2" x14ac:dyDescent="0.25">
      <c r="B184966" t="s">
        <v>26</v>
      </c>
    </row>
    <row r="184967" spans="2:2" x14ac:dyDescent="0.25">
      <c r="B184967" t="s">
        <v>26</v>
      </c>
    </row>
    <row r="184968" spans="2:2" x14ac:dyDescent="0.25">
      <c r="B184968" t="s">
        <v>39</v>
      </c>
    </row>
    <row r="184969" spans="2:2" x14ac:dyDescent="0.25">
      <c r="B184969" t="s">
        <v>26</v>
      </c>
    </row>
    <row r="184970" spans="2:2" x14ac:dyDescent="0.25">
      <c r="B184970" t="s">
        <v>181</v>
      </c>
    </row>
    <row r="184971" spans="2:2" x14ac:dyDescent="0.25">
      <c r="B184971" t="s">
        <v>39</v>
      </c>
    </row>
    <row r="184972" spans="2:2" x14ac:dyDescent="0.25">
      <c r="B184972" t="s">
        <v>12</v>
      </c>
    </row>
    <row r="184973" spans="2:2" x14ac:dyDescent="0.25">
      <c r="B184973" t="s">
        <v>26</v>
      </c>
    </row>
    <row r="184974" spans="2:2" x14ac:dyDescent="0.25">
      <c r="B184974" t="s">
        <v>39</v>
      </c>
    </row>
    <row r="184975" spans="2:2" x14ac:dyDescent="0.25">
      <c r="B184975" t="s">
        <v>39</v>
      </c>
    </row>
    <row r="184976" spans="2:2" x14ac:dyDescent="0.25">
      <c r="B184976" t="s">
        <v>513</v>
      </c>
    </row>
    <row r="184977" spans="2:2" x14ac:dyDescent="0.25">
      <c r="B184977" t="s">
        <v>30</v>
      </c>
    </row>
    <row r="184978" spans="2:2" x14ac:dyDescent="0.25">
      <c r="B184978" t="s">
        <v>26</v>
      </c>
    </row>
    <row r="184979" spans="2:2" x14ac:dyDescent="0.25">
      <c r="B184979" t="s">
        <v>26</v>
      </c>
    </row>
    <row r="184980" spans="2:2" x14ac:dyDescent="0.25">
      <c r="B184980" t="s">
        <v>26</v>
      </c>
    </row>
    <row r="184981" spans="2:2" x14ac:dyDescent="0.25">
      <c r="B184981" t="s">
        <v>26</v>
      </c>
    </row>
    <row r="184982" spans="2:2" x14ac:dyDescent="0.25">
      <c r="B184982" t="s">
        <v>17</v>
      </c>
    </row>
    <row r="184983" spans="2:2" x14ac:dyDescent="0.25">
      <c r="B184983" t="s">
        <v>17</v>
      </c>
    </row>
    <row r="184984" spans="2:2" x14ac:dyDescent="0.25">
      <c r="B184984" t="s">
        <v>17</v>
      </c>
    </row>
    <row r="184985" spans="2:2" x14ac:dyDescent="0.25">
      <c r="B184985" t="s">
        <v>17</v>
      </c>
    </row>
    <row r="184986" spans="2:2" x14ac:dyDescent="0.25">
      <c r="B184986" t="s">
        <v>26</v>
      </c>
    </row>
    <row r="184987" spans="2:2" x14ac:dyDescent="0.25">
      <c r="B184987" t="s">
        <v>26</v>
      </c>
    </row>
    <row r="184988" spans="2:2" x14ac:dyDescent="0.25">
      <c r="B184988" t="s">
        <v>12</v>
      </c>
    </row>
    <row r="184989" spans="2:2" x14ac:dyDescent="0.25">
      <c r="B184989" t="s">
        <v>12</v>
      </c>
    </row>
    <row r="184990" spans="2:2" x14ac:dyDescent="0.25">
      <c r="B184990" t="s">
        <v>12</v>
      </c>
    </row>
    <row r="184991" spans="2:2" x14ac:dyDescent="0.25">
      <c r="B184991" t="s">
        <v>39</v>
      </c>
    </row>
    <row r="184992" spans="2:2" x14ac:dyDescent="0.25">
      <c r="B184992" t="s">
        <v>26</v>
      </c>
    </row>
    <row r="184993" spans="2:2" x14ac:dyDescent="0.25">
      <c r="B184993" t="s">
        <v>35</v>
      </c>
    </row>
    <row r="184994" spans="2:2" x14ac:dyDescent="0.25">
      <c r="B184994" t="s">
        <v>35</v>
      </c>
    </row>
    <row r="184995" spans="2:2" x14ac:dyDescent="0.25">
      <c r="B184995" t="s">
        <v>35</v>
      </c>
    </row>
    <row r="184996" spans="2:2" x14ac:dyDescent="0.25">
      <c r="B184996" t="s">
        <v>35</v>
      </c>
    </row>
    <row r="184997" spans="2:2" x14ac:dyDescent="0.25">
      <c r="B184997" t="s">
        <v>35</v>
      </c>
    </row>
    <row r="184998" spans="2:2" x14ac:dyDescent="0.25">
      <c r="B184998" t="s">
        <v>35</v>
      </c>
    </row>
    <row r="184999" spans="2:2" x14ac:dyDescent="0.25">
      <c r="B184999" t="s">
        <v>12</v>
      </c>
    </row>
    <row r="185000" spans="2:2" x14ac:dyDescent="0.25">
      <c r="B185000" t="s">
        <v>30</v>
      </c>
    </row>
    <row r="185001" spans="2:2" x14ac:dyDescent="0.25">
      <c r="B185001" t="s">
        <v>17</v>
      </c>
    </row>
    <row r="185002" spans="2:2" x14ac:dyDescent="0.25">
      <c r="B185002" t="s">
        <v>39</v>
      </c>
    </row>
    <row r="185003" spans="2:2" x14ac:dyDescent="0.25">
      <c r="B185003" t="s">
        <v>17</v>
      </c>
    </row>
    <row r="185004" spans="2:2" x14ac:dyDescent="0.25">
      <c r="B185004" t="s">
        <v>22</v>
      </c>
    </row>
    <row r="185005" spans="2:2" x14ac:dyDescent="0.25">
      <c r="B185005" t="s">
        <v>26</v>
      </c>
    </row>
    <row r="185006" spans="2:2" x14ac:dyDescent="0.25">
      <c r="B185006" t="s">
        <v>26</v>
      </c>
    </row>
    <row r="185007" spans="2:2" x14ac:dyDescent="0.25">
      <c r="B185007" t="s">
        <v>12</v>
      </c>
    </row>
    <row r="185008" spans="2:2" x14ac:dyDescent="0.25">
      <c r="B185008" t="s">
        <v>12</v>
      </c>
    </row>
    <row r="185009" spans="2:2" x14ac:dyDescent="0.25">
      <c r="B185009" t="s">
        <v>12</v>
      </c>
    </row>
    <row r="185010" spans="2:2" x14ac:dyDescent="0.25">
      <c r="B185010" t="s">
        <v>181</v>
      </c>
    </row>
    <row r="185011" spans="2:2" x14ac:dyDescent="0.25">
      <c r="B185011" t="s">
        <v>26</v>
      </c>
    </row>
    <row r="185012" spans="2:2" x14ac:dyDescent="0.25">
      <c r="B185012" t="s">
        <v>39</v>
      </c>
    </row>
    <row r="185013" spans="2:2" x14ac:dyDescent="0.25">
      <c r="B185013" t="s">
        <v>26</v>
      </c>
    </row>
    <row r="185014" spans="2:2" x14ac:dyDescent="0.25">
      <c r="B185014" t="s">
        <v>157</v>
      </c>
    </row>
    <row r="185015" spans="2:2" x14ac:dyDescent="0.25">
      <c r="B185015" t="s">
        <v>170</v>
      </c>
    </row>
    <row r="185016" spans="2:2" x14ac:dyDescent="0.25">
      <c r="B185016" t="s">
        <v>30</v>
      </c>
    </row>
    <row r="185017" spans="2:2" x14ac:dyDescent="0.25">
      <c r="B185017" t="s">
        <v>39</v>
      </c>
    </row>
    <row r="185018" spans="2:2" x14ac:dyDescent="0.25">
      <c r="B185018" t="s">
        <v>39</v>
      </c>
    </row>
    <row r="185019" spans="2:2" x14ac:dyDescent="0.25">
      <c r="B185019" t="s">
        <v>39</v>
      </c>
    </row>
    <row r="185020" spans="2:2" x14ac:dyDescent="0.25">
      <c r="B185020" t="s">
        <v>30</v>
      </c>
    </row>
    <row r="185021" spans="2:2" x14ac:dyDescent="0.25">
      <c r="B185021" t="s">
        <v>30</v>
      </c>
    </row>
    <row r="185022" spans="2:2" x14ac:dyDescent="0.25">
      <c r="B185022" t="s">
        <v>12</v>
      </c>
    </row>
    <row r="185023" spans="2:2" x14ac:dyDescent="0.25">
      <c r="B185023" t="s">
        <v>26</v>
      </c>
    </row>
    <row r="185024" spans="2:2" x14ac:dyDescent="0.25">
      <c r="B185024" t="s">
        <v>35</v>
      </c>
    </row>
    <row r="185025" spans="2:2" x14ac:dyDescent="0.25">
      <c r="B185025" t="s">
        <v>157</v>
      </c>
    </row>
    <row r="185026" spans="2:2" x14ac:dyDescent="0.25">
      <c r="B185026" t="s">
        <v>12</v>
      </c>
    </row>
    <row r="185027" spans="2:2" x14ac:dyDescent="0.25">
      <c r="B185027" t="s">
        <v>39</v>
      </c>
    </row>
    <row r="185028" spans="2:2" x14ac:dyDescent="0.25">
      <c r="B185028" t="s">
        <v>26</v>
      </c>
    </row>
    <row r="185029" spans="2:2" x14ac:dyDescent="0.25">
      <c r="B185029" t="s">
        <v>12</v>
      </c>
    </row>
    <row r="185030" spans="2:2" x14ac:dyDescent="0.25">
      <c r="B185030" t="s">
        <v>53</v>
      </c>
    </row>
    <row r="185031" spans="2:2" x14ac:dyDescent="0.25">
      <c r="B185031" t="s">
        <v>12</v>
      </c>
    </row>
    <row r="185032" spans="2:2" x14ac:dyDescent="0.25">
      <c r="B185032" t="s">
        <v>22</v>
      </c>
    </row>
    <row r="185033" spans="2:2" x14ac:dyDescent="0.25">
      <c r="B185033" t="s">
        <v>22</v>
      </c>
    </row>
    <row r="185034" spans="2:2" x14ac:dyDescent="0.25">
      <c r="B185034" t="s">
        <v>22</v>
      </c>
    </row>
    <row r="185035" spans="2:2" x14ac:dyDescent="0.25">
      <c r="B185035" t="s">
        <v>22</v>
      </c>
    </row>
    <row r="185036" spans="2:2" x14ac:dyDescent="0.25">
      <c r="B185036" t="s">
        <v>22</v>
      </c>
    </row>
    <row r="185037" spans="2:2" x14ac:dyDescent="0.25">
      <c r="B185037" t="s">
        <v>22</v>
      </c>
    </row>
    <row r="185038" spans="2:2" x14ac:dyDescent="0.25">
      <c r="B185038" t="s">
        <v>22</v>
      </c>
    </row>
    <row r="185039" spans="2:2" x14ac:dyDescent="0.25">
      <c r="B185039" t="s">
        <v>22</v>
      </c>
    </row>
    <row r="185040" spans="2:2" x14ac:dyDescent="0.25">
      <c r="B185040" t="s">
        <v>26</v>
      </c>
    </row>
    <row r="185041" spans="2:2" x14ac:dyDescent="0.25">
      <c r="B185041" t="s">
        <v>22</v>
      </c>
    </row>
    <row r="185042" spans="2:2" x14ac:dyDescent="0.25">
      <c r="B185042" t="s">
        <v>22</v>
      </c>
    </row>
    <row r="185043" spans="2:2" x14ac:dyDescent="0.25">
      <c r="B185043" t="s">
        <v>22</v>
      </c>
    </row>
    <row r="185044" spans="2:2" x14ac:dyDescent="0.25">
      <c r="B185044" t="s">
        <v>17</v>
      </c>
    </row>
    <row r="185045" spans="2:2" x14ac:dyDescent="0.25">
      <c r="B185045" t="s">
        <v>26</v>
      </c>
    </row>
    <row r="185046" spans="2:2" x14ac:dyDescent="0.25">
      <c r="B185046" t="s">
        <v>39</v>
      </c>
    </row>
    <row r="185047" spans="2:2" x14ac:dyDescent="0.25">
      <c r="B185047" t="s">
        <v>157</v>
      </c>
    </row>
    <row r="185048" spans="2:2" x14ac:dyDescent="0.25">
      <c r="B185048" t="s">
        <v>39</v>
      </c>
    </row>
    <row r="185049" spans="2:2" x14ac:dyDescent="0.25">
      <c r="B185049" t="s">
        <v>12</v>
      </c>
    </row>
    <row r="185050" spans="2:2" x14ac:dyDescent="0.25">
      <c r="B185050" t="s">
        <v>26</v>
      </c>
    </row>
    <row r="185051" spans="2:2" x14ac:dyDescent="0.25">
      <c r="B185051" t="s">
        <v>47</v>
      </c>
    </row>
    <row r="185052" spans="2:2" x14ac:dyDescent="0.25">
      <c r="B185052" t="s">
        <v>30</v>
      </c>
    </row>
    <row r="185053" spans="2:2" x14ac:dyDescent="0.25">
      <c r="B185053" t="s">
        <v>22</v>
      </c>
    </row>
    <row r="185054" spans="2:2" x14ac:dyDescent="0.25">
      <c r="B185054" t="s">
        <v>22</v>
      </c>
    </row>
    <row r="185055" spans="2:2" x14ac:dyDescent="0.25">
      <c r="B185055" t="s">
        <v>22</v>
      </c>
    </row>
    <row r="185056" spans="2:2" x14ac:dyDescent="0.25">
      <c r="B185056" t="s">
        <v>22</v>
      </c>
    </row>
    <row r="185057" spans="2:2" x14ac:dyDescent="0.25">
      <c r="B185057" t="s">
        <v>22</v>
      </c>
    </row>
    <row r="185058" spans="2:2" x14ac:dyDescent="0.25">
      <c r="B185058" t="s">
        <v>22</v>
      </c>
    </row>
    <row r="185059" spans="2:2" x14ac:dyDescent="0.25">
      <c r="B185059" t="s">
        <v>22</v>
      </c>
    </row>
    <row r="185060" spans="2:2" x14ac:dyDescent="0.25">
      <c r="B185060" t="s">
        <v>22</v>
      </c>
    </row>
    <row r="185061" spans="2:2" x14ac:dyDescent="0.25">
      <c r="B185061" t="s">
        <v>22</v>
      </c>
    </row>
    <row r="185062" spans="2:2" x14ac:dyDescent="0.25">
      <c r="B185062" t="s">
        <v>22</v>
      </c>
    </row>
    <row r="185063" spans="2:2" x14ac:dyDescent="0.25">
      <c r="B185063" t="s">
        <v>22</v>
      </c>
    </row>
    <row r="185064" spans="2:2" x14ac:dyDescent="0.25">
      <c r="B185064" t="s">
        <v>22</v>
      </c>
    </row>
    <row r="185065" spans="2:2" x14ac:dyDescent="0.25">
      <c r="B185065" t="s">
        <v>22</v>
      </c>
    </row>
    <row r="185066" spans="2:2" x14ac:dyDescent="0.25">
      <c r="B185066" t="s">
        <v>22</v>
      </c>
    </row>
    <row r="185067" spans="2:2" x14ac:dyDescent="0.25">
      <c r="B185067" t="s">
        <v>22</v>
      </c>
    </row>
    <row r="185068" spans="2:2" x14ac:dyDescent="0.25">
      <c r="B185068" t="s">
        <v>22</v>
      </c>
    </row>
    <row r="185069" spans="2:2" x14ac:dyDescent="0.25">
      <c r="B185069" t="s">
        <v>26</v>
      </c>
    </row>
    <row r="185070" spans="2:2" x14ac:dyDescent="0.25">
      <c r="B185070" t="s">
        <v>26</v>
      </c>
    </row>
    <row r="185071" spans="2:2" x14ac:dyDescent="0.25">
      <c r="B185071" t="s">
        <v>26</v>
      </c>
    </row>
    <row r="185072" spans="2:2" x14ac:dyDescent="0.25">
      <c r="B185072" t="s">
        <v>12</v>
      </c>
    </row>
    <row r="185073" spans="2:2" x14ac:dyDescent="0.25">
      <c r="B185073" t="s">
        <v>12</v>
      </c>
    </row>
    <row r="185074" spans="2:2" x14ac:dyDescent="0.25">
      <c r="B185074" t="s">
        <v>39</v>
      </c>
    </row>
    <row r="185075" spans="2:2" x14ac:dyDescent="0.25">
      <c r="B185075" t="s">
        <v>26</v>
      </c>
    </row>
    <row r="185076" spans="2:2" x14ac:dyDescent="0.25">
      <c r="B185076" t="s">
        <v>26</v>
      </c>
    </row>
    <row r="185077" spans="2:2" x14ac:dyDescent="0.25">
      <c r="B185077" t="s">
        <v>26</v>
      </c>
    </row>
    <row r="185078" spans="2:2" x14ac:dyDescent="0.25">
      <c r="B185078" t="s">
        <v>30</v>
      </c>
    </row>
    <row r="185079" spans="2:2" x14ac:dyDescent="0.25">
      <c r="B185079" t="s">
        <v>157</v>
      </c>
    </row>
    <row r="185080" spans="2:2" x14ac:dyDescent="0.25">
      <c r="B185080" t="s">
        <v>26</v>
      </c>
    </row>
    <row r="185081" spans="2:2" x14ac:dyDescent="0.25">
      <c r="B185081" t="s">
        <v>26</v>
      </c>
    </row>
    <row r="185082" spans="2:2" x14ac:dyDescent="0.25">
      <c r="B185082" t="s">
        <v>26</v>
      </c>
    </row>
    <row r="185083" spans="2:2" x14ac:dyDescent="0.25">
      <c r="B185083" t="s">
        <v>39</v>
      </c>
    </row>
    <row r="185084" spans="2:2" x14ac:dyDescent="0.25">
      <c r="B185084" t="s">
        <v>26</v>
      </c>
    </row>
    <row r="185085" spans="2:2" x14ac:dyDescent="0.25">
      <c r="B185085" t="s">
        <v>39</v>
      </c>
    </row>
    <row r="185086" spans="2:2" x14ac:dyDescent="0.25">
      <c r="B185086" t="s">
        <v>26</v>
      </c>
    </row>
    <row r="185087" spans="2:2" x14ac:dyDescent="0.25">
      <c r="B185087" t="s">
        <v>26</v>
      </c>
    </row>
    <row r="185088" spans="2:2" x14ac:dyDescent="0.25">
      <c r="B185088" t="s">
        <v>12</v>
      </c>
    </row>
    <row r="185089" spans="2:2" x14ac:dyDescent="0.25">
      <c r="B185089" t="s">
        <v>17</v>
      </c>
    </row>
    <row r="185090" spans="2:2" x14ac:dyDescent="0.25">
      <c r="B185090" t="s">
        <v>12</v>
      </c>
    </row>
    <row r="185091" spans="2:2" x14ac:dyDescent="0.25">
      <c r="B185091" t="s">
        <v>12</v>
      </c>
    </row>
    <row r="185092" spans="2:2" x14ac:dyDescent="0.25">
      <c r="B185092" t="s">
        <v>12</v>
      </c>
    </row>
    <row r="185093" spans="2:2" x14ac:dyDescent="0.25">
      <c r="B185093" t="s">
        <v>12</v>
      </c>
    </row>
    <row r="185094" spans="2:2" x14ac:dyDescent="0.25">
      <c r="B185094" t="s">
        <v>12</v>
      </c>
    </row>
    <row r="185095" spans="2:2" x14ac:dyDescent="0.25">
      <c r="B185095" t="s">
        <v>12</v>
      </c>
    </row>
    <row r="185096" spans="2:2" x14ac:dyDescent="0.25">
      <c r="B185096" t="s">
        <v>26</v>
      </c>
    </row>
    <row r="185097" spans="2:2" x14ac:dyDescent="0.25">
      <c r="B185097" t="s">
        <v>12</v>
      </c>
    </row>
    <row r="185098" spans="2:2" x14ac:dyDescent="0.25">
      <c r="B185098" t="s">
        <v>39</v>
      </c>
    </row>
    <row r="185099" spans="2:2" x14ac:dyDescent="0.25">
      <c r="B185099" t="s">
        <v>30</v>
      </c>
    </row>
    <row r="185100" spans="2:2" x14ac:dyDescent="0.25">
      <c r="B185100" t="s">
        <v>39</v>
      </c>
    </row>
    <row r="185101" spans="2:2" x14ac:dyDescent="0.25">
      <c r="B185101" t="s">
        <v>26</v>
      </c>
    </row>
    <row r="185102" spans="2:2" x14ac:dyDescent="0.25">
      <c r="B185102" t="s">
        <v>12</v>
      </c>
    </row>
    <row r="185103" spans="2:2" x14ac:dyDescent="0.25">
      <c r="B185103" t="s">
        <v>26</v>
      </c>
    </row>
    <row r="185104" spans="2:2" x14ac:dyDescent="0.25">
      <c r="B185104" t="s">
        <v>26</v>
      </c>
    </row>
    <row r="185105" spans="2:2" x14ac:dyDescent="0.25">
      <c r="B185105" t="s">
        <v>39</v>
      </c>
    </row>
    <row r="185106" spans="2:2" x14ac:dyDescent="0.25">
      <c r="B185106" t="s">
        <v>170</v>
      </c>
    </row>
    <row r="185107" spans="2:2" x14ac:dyDescent="0.25">
      <c r="B185107" t="s">
        <v>39</v>
      </c>
    </row>
    <row r="185108" spans="2:2" x14ac:dyDescent="0.25">
      <c r="B185108" t="s">
        <v>26</v>
      </c>
    </row>
    <row r="185109" spans="2:2" x14ac:dyDescent="0.25">
      <c r="B185109" t="s">
        <v>12</v>
      </c>
    </row>
    <row r="185110" spans="2:2" x14ac:dyDescent="0.25">
      <c r="B185110" t="s">
        <v>39</v>
      </c>
    </row>
    <row r="185111" spans="2:2" x14ac:dyDescent="0.25">
      <c r="B185111" t="s">
        <v>30</v>
      </c>
    </row>
    <row r="185112" spans="2:2" x14ac:dyDescent="0.25">
      <c r="B185112" t="s">
        <v>39</v>
      </c>
    </row>
    <row r="185113" spans="2:2" x14ac:dyDescent="0.25">
      <c r="B185113" t="s">
        <v>39</v>
      </c>
    </row>
    <row r="185114" spans="2:2" x14ac:dyDescent="0.25">
      <c r="B185114" t="s">
        <v>39</v>
      </c>
    </row>
    <row r="185115" spans="2:2" x14ac:dyDescent="0.25">
      <c r="B185115" t="s">
        <v>47</v>
      </c>
    </row>
    <row r="185116" spans="2:2" x14ac:dyDescent="0.25">
      <c r="B185116" t="s">
        <v>30</v>
      </c>
    </row>
    <row r="185117" spans="2:2" x14ac:dyDescent="0.25">
      <c r="B185117" t="s">
        <v>39</v>
      </c>
    </row>
    <row r="185118" spans="2:2" x14ac:dyDescent="0.25">
      <c r="B185118" t="s">
        <v>39</v>
      </c>
    </row>
    <row r="185119" spans="2:2" x14ac:dyDescent="0.25">
      <c r="B185119" t="s">
        <v>12</v>
      </c>
    </row>
    <row r="185120" spans="2:2" x14ac:dyDescent="0.25">
      <c r="B185120" t="s">
        <v>12</v>
      </c>
    </row>
    <row r="185121" spans="2:2" x14ac:dyDescent="0.25">
      <c r="B185121" t="s">
        <v>39</v>
      </c>
    </row>
    <row r="185122" spans="2:2" x14ac:dyDescent="0.25">
      <c r="B185122" t="s">
        <v>39</v>
      </c>
    </row>
    <row r="185123" spans="2:2" x14ac:dyDescent="0.25">
      <c r="B185123" t="s">
        <v>26</v>
      </c>
    </row>
    <row r="185124" spans="2:2" x14ac:dyDescent="0.25">
      <c r="B185124" t="s">
        <v>26</v>
      </c>
    </row>
    <row r="185125" spans="2:2" x14ac:dyDescent="0.25">
      <c r="B185125" t="s">
        <v>12</v>
      </c>
    </row>
    <row r="185126" spans="2:2" x14ac:dyDescent="0.25">
      <c r="B185126" t="s">
        <v>17</v>
      </c>
    </row>
    <row r="185127" spans="2:2" x14ac:dyDescent="0.25">
      <c r="B185127" t="s">
        <v>39</v>
      </c>
    </row>
    <row r="185128" spans="2:2" x14ac:dyDescent="0.25">
      <c r="B185128" t="s">
        <v>39</v>
      </c>
    </row>
    <row r="185129" spans="2:2" x14ac:dyDescent="0.25">
      <c r="B185129" t="s">
        <v>39</v>
      </c>
    </row>
    <row r="185130" spans="2:2" x14ac:dyDescent="0.25">
      <c r="B185130" t="s">
        <v>39</v>
      </c>
    </row>
    <row r="185131" spans="2:2" x14ac:dyDescent="0.25">
      <c r="B185131" t="s">
        <v>39</v>
      </c>
    </row>
    <row r="185132" spans="2:2" x14ac:dyDescent="0.25">
      <c r="B185132" t="s">
        <v>39</v>
      </c>
    </row>
    <row r="185133" spans="2:2" x14ac:dyDescent="0.25">
      <c r="B185133" t="s">
        <v>12</v>
      </c>
    </row>
    <row r="185134" spans="2:2" x14ac:dyDescent="0.25">
      <c r="B185134" t="s">
        <v>12</v>
      </c>
    </row>
    <row r="185135" spans="2:2" x14ac:dyDescent="0.25">
      <c r="B185135" t="s">
        <v>12</v>
      </c>
    </row>
    <row r="185136" spans="2:2" x14ac:dyDescent="0.25">
      <c r="B185136" t="s">
        <v>12</v>
      </c>
    </row>
    <row r="185137" spans="2:2" x14ac:dyDescent="0.25">
      <c r="B185137" t="s">
        <v>12</v>
      </c>
    </row>
    <row r="185138" spans="2:2" x14ac:dyDescent="0.25">
      <c r="B185138" t="s">
        <v>12</v>
      </c>
    </row>
    <row r="185139" spans="2:2" x14ac:dyDescent="0.25">
      <c r="B185139" t="s">
        <v>12</v>
      </c>
    </row>
    <row r="185140" spans="2:2" x14ac:dyDescent="0.25">
      <c r="B185140" t="s">
        <v>12</v>
      </c>
    </row>
    <row r="185141" spans="2:2" x14ac:dyDescent="0.25">
      <c r="B185141" t="s">
        <v>12</v>
      </c>
    </row>
    <row r="185142" spans="2:2" x14ac:dyDescent="0.25">
      <c r="B185142" t="s">
        <v>12</v>
      </c>
    </row>
    <row r="185143" spans="2:2" x14ac:dyDescent="0.25">
      <c r="B185143" t="s">
        <v>35</v>
      </c>
    </row>
    <row r="185144" spans="2:2" x14ac:dyDescent="0.25">
      <c r="B185144" t="s">
        <v>35</v>
      </c>
    </row>
    <row r="185145" spans="2:2" x14ac:dyDescent="0.25">
      <c r="B185145" t="s">
        <v>13</v>
      </c>
    </row>
    <row r="185146" spans="2:2" x14ac:dyDescent="0.25">
      <c r="B185146" t="s">
        <v>39</v>
      </c>
    </row>
    <row r="185147" spans="2:2" x14ac:dyDescent="0.25">
      <c r="B185147" t="s">
        <v>39</v>
      </c>
    </row>
    <row r="185148" spans="2:2" x14ac:dyDescent="0.25">
      <c r="B185148" t="s">
        <v>17</v>
      </c>
    </row>
    <row r="185149" spans="2:2" x14ac:dyDescent="0.25">
      <c r="B185149" t="s">
        <v>12</v>
      </c>
    </row>
    <row r="185150" spans="2:2" x14ac:dyDescent="0.25">
      <c r="B185150" t="s">
        <v>26</v>
      </c>
    </row>
    <row r="185151" spans="2:2" x14ac:dyDescent="0.25">
      <c r="B185151" t="s">
        <v>12</v>
      </c>
    </row>
    <row r="185152" spans="2:2" x14ac:dyDescent="0.25">
      <c r="B185152" t="s">
        <v>12</v>
      </c>
    </row>
    <row r="185153" spans="2:2" x14ac:dyDescent="0.25">
      <c r="B185153" t="s">
        <v>12</v>
      </c>
    </row>
    <row r="185154" spans="2:2" x14ac:dyDescent="0.25">
      <c r="B185154" t="s">
        <v>181</v>
      </c>
    </row>
    <row r="185155" spans="2:2" x14ac:dyDescent="0.25">
      <c r="B185155" t="s">
        <v>157</v>
      </c>
    </row>
    <row r="185156" spans="2:2" x14ac:dyDescent="0.25">
      <c r="B185156" t="s">
        <v>157</v>
      </c>
    </row>
    <row r="185157" spans="2:2" x14ac:dyDescent="0.25">
      <c r="B185157" t="s">
        <v>12</v>
      </c>
    </row>
    <row r="185158" spans="2:2" x14ac:dyDescent="0.25">
      <c r="B185158" t="s">
        <v>12</v>
      </c>
    </row>
    <row r="185159" spans="2:2" x14ac:dyDescent="0.25">
      <c r="B185159" t="s">
        <v>39</v>
      </c>
    </row>
    <row r="185160" spans="2:2" x14ac:dyDescent="0.25">
      <c r="B185160" t="s">
        <v>26</v>
      </c>
    </row>
    <row r="185161" spans="2:2" x14ac:dyDescent="0.25">
      <c r="B185161" t="s">
        <v>22</v>
      </c>
    </row>
    <row r="185162" spans="2:2" x14ac:dyDescent="0.25">
      <c r="B185162" t="s">
        <v>39</v>
      </c>
    </row>
    <row r="185163" spans="2:2" x14ac:dyDescent="0.25">
      <c r="B185163" t="s">
        <v>26</v>
      </c>
    </row>
    <row r="185164" spans="2:2" x14ac:dyDescent="0.25">
      <c r="B185164" t="s">
        <v>26</v>
      </c>
    </row>
    <row r="185165" spans="2:2" x14ac:dyDescent="0.25">
      <c r="B185165" t="s">
        <v>39</v>
      </c>
    </row>
    <row r="185166" spans="2:2" x14ac:dyDescent="0.25">
      <c r="B185166" t="s">
        <v>12</v>
      </c>
    </row>
    <row r="185167" spans="2:2" x14ac:dyDescent="0.25">
      <c r="B185167" t="s">
        <v>12</v>
      </c>
    </row>
    <row r="185168" spans="2:2" x14ac:dyDescent="0.25">
      <c r="B185168" t="s">
        <v>12</v>
      </c>
    </row>
    <row r="185169" spans="2:2" x14ac:dyDescent="0.25">
      <c r="B185169" t="s">
        <v>26</v>
      </c>
    </row>
    <row r="185170" spans="2:2" x14ac:dyDescent="0.25">
      <c r="B185170" t="s">
        <v>30</v>
      </c>
    </row>
    <row r="185171" spans="2:2" x14ac:dyDescent="0.25">
      <c r="B185171" t="s">
        <v>26</v>
      </c>
    </row>
    <row r="185172" spans="2:2" x14ac:dyDescent="0.25">
      <c r="B185172" t="s">
        <v>26</v>
      </c>
    </row>
    <row r="185173" spans="2:2" x14ac:dyDescent="0.25">
      <c r="B185173" t="s">
        <v>181</v>
      </c>
    </row>
    <row r="185174" spans="2:2" x14ac:dyDescent="0.25">
      <c r="B185174" t="s">
        <v>39</v>
      </c>
    </row>
    <row r="185175" spans="2:2" x14ac:dyDescent="0.25">
      <c r="B185175" t="s">
        <v>30</v>
      </c>
    </row>
    <row r="185176" spans="2:2" x14ac:dyDescent="0.25">
      <c r="B185176" t="s">
        <v>17</v>
      </c>
    </row>
    <row r="185177" spans="2:2" x14ac:dyDescent="0.25">
      <c r="B185177" t="s">
        <v>39</v>
      </c>
    </row>
    <row r="185178" spans="2:2" x14ac:dyDescent="0.25">
      <c r="B185178" t="s">
        <v>22</v>
      </c>
    </row>
    <row r="185179" spans="2:2" x14ac:dyDescent="0.25">
      <c r="B185179" t="s">
        <v>12</v>
      </c>
    </row>
    <row r="185180" spans="2:2" x14ac:dyDescent="0.25">
      <c r="B185180" t="s">
        <v>39</v>
      </c>
    </row>
    <row r="185181" spans="2:2" x14ac:dyDescent="0.25">
      <c r="B185181" t="s">
        <v>170</v>
      </c>
    </row>
    <row r="185182" spans="2:2" x14ac:dyDescent="0.25">
      <c r="B185182" t="s">
        <v>17</v>
      </c>
    </row>
    <row r="185183" spans="2:2" x14ac:dyDescent="0.25">
      <c r="B185183" t="s">
        <v>12</v>
      </c>
    </row>
    <row r="185184" spans="2:2" x14ac:dyDescent="0.25">
      <c r="B185184" t="s">
        <v>22</v>
      </c>
    </row>
    <row r="185185" spans="2:2" x14ac:dyDescent="0.25">
      <c r="B185185" t="s">
        <v>22</v>
      </c>
    </row>
    <row r="185186" spans="2:2" x14ac:dyDescent="0.25">
      <c r="B185186" t="s">
        <v>35</v>
      </c>
    </row>
    <row r="185187" spans="2:2" x14ac:dyDescent="0.25">
      <c r="B185187" t="s">
        <v>12</v>
      </c>
    </row>
    <row r="185188" spans="2:2" x14ac:dyDescent="0.25">
      <c r="B185188" t="s">
        <v>12</v>
      </c>
    </row>
    <row r="185189" spans="2:2" x14ac:dyDescent="0.25">
      <c r="B185189" t="s">
        <v>12</v>
      </c>
    </row>
    <row r="185190" spans="2:2" x14ac:dyDescent="0.25">
      <c r="B185190" t="s">
        <v>12</v>
      </c>
    </row>
    <row r="185191" spans="2:2" x14ac:dyDescent="0.25">
      <c r="B185191" t="s">
        <v>39</v>
      </c>
    </row>
    <row r="185192" spans="2:2" x14ac:dyDescent="0.25">
      <c r="B185192" t="s">
        <v>39</v>
      </c>
    </row>
    <row r="185193" spans="2:2" x14ac:dyDescent="0.25">
      <c r="B185193" t="s">
        <v>39</v>
      </c>
    </row>
    <row r="185194" spans="2:2" x14ac:dyDescent="0.25">
      <c r="B185194" t="s">
        <v>30</v>
      </c>
    </row>
    <row r="185195" spans="2:2" x14ac:dyDescent="0.25">
      <c r="B185195" t="s">
        <v>30</v>
      </c>
    </row>
    <row r="185196" spans="2:2" x14ac:dyDescent="0.25">
      <c r="B185196" t="s">
        <v>12</v>
      </c>
    </row>
    <row r="185197" spans="2:2" x14ac:dyDescent="0.25">
      <c r="B185197" t="s">
        <v>26</v>
      </c>
    </row>
    <row r="185198" spans="2:2" x14ac:dyDescent="0.25">
      <c r="B185198" t="s">
        <v>12</v>
      </c>
    </row>
    <row r="185199" spans="2:2" x14ac:dyDescent="0.25">
      <c r="B185199" t="s">
        <v>513</v>
      </c>
    </row>
    <row r="185200" spans="2:2" x14ac:dyDescent="0.25">
      <c r="B185200" t="s">
        <v>35</v>
      </c>
    </row>
    <row r="185201" spans="2:2" x14ac:dyDescent="0.25">
      <c r="B185201" t="s">
        <v>35</v>
      </c>
    </row>
    <row r="185202" spans="2:2" x14ac:dyDescent="0.25">
      <c r="B185202" t="s">
        <v>26</v>
      </c>
    </row>
    <row r="185203" spans="2:2" x14ac:dyDescent="0.25">
      <c r="B185203" t="s">
        <v>12</v>
      </c>
    </row>
    <row r="185204" spans="2:2" x14ac:dyDescent="0.25">
      <c r="B185204" t="s">
        <v>12</v>
      </c>
    </row>
    <row r="185205" spans="2:2" x14ac:dyDescent="0.25">
      <c r="B185205" t="s">
        <v>39</v>
      </c>
    </row>
    <row r="185206" spans="2:2" x14ac:dyDescent="0.25">
      <c r="B185206" t="s">
        <v>53</v>
      </c>
    </row>
    <row r="185207" spans="2:2" x14ac:dyDescent="0.25">
      <c r="B185207" t="s">
        <v>12</v>
      </c>
    </row>
    <row r="185208" spans="2:2" x14ac:dyDescent="0.25">
      <c r="B185208" t="s">
        <v>170</v>
      </c>
    </row>
    <row r="185209" spans="2:2" x14ac:dyDescent="0.25">
      <c r="B185209" t="s">
        <v>12</v>
      </c>
    </row>
    <row r="185210" spans="2:2" x14ac:dyDescent="0.25">
      <c r="B185210" t="s">
        <v>12</v>
      </c>
    </row>
    <row r="185211" spans="2:2" x14ac:dyDescent="0.25">
      <c r="B185211" t="s">
        <v>12</v>
      </c>
    </row>
    <row r="185212" spans="2:2" x14ac:dyDescent="0.25">
      <c r="B185212" t="s">
        <v>12</v>
      </c>
    </row>
    <row r="185213" spans="2:2" x14ac:dyDescent="0.25">
      <c r="B185213" t="s">
        <v>12</v>
      </c>
    </row>
    <row r="185214" spans="2:2" x14ac:dyDescent="0.25">
      <c r="B185214" t="s">
        <v>30</v>
      </c>
    </row>
    <row r="185215" spans="2:2" x14ac:dyDescent="0.25">
      <c r="B185215" t="s">
        <v>39</v>
      </c>
    </row>
    <row r="185216" spans="2:2" x14ac:dyDescent="0.25">
      <c r="B185216" t="s">
        <v>39</v>
      </c>
    </row>
    <row r="185217" spans="2:2" x14ac:dyDescent="0.25">
      <c r="B185217" t="s">
        <v>39</v>
      </c>
    </row>
    <row r="185218" spans="2:2" x14ac:dyDescent="0.25">
      <c r="B185218" t="s">
        <v>170</v>
      </c>
    </row>
    <row r="185219" spans="2:2" x14ac:dyDescent="0.25">
      <c r="B185219" t="s">
        <v>47</v>
      </c>
    </row>
    <row r="185220" spans="2:2" x14ac:dyDescent="0.25">
      <c r="B185220" t="s">
        <v>39</v>
      </c>
    </row>
    <row r="185221" spans="2:2" x14ac:dyDescent="0.25">
      <c r="B185221" t="s">
        <v>26</v>
      </c>
    </row>
    <row r="185222" spans="2:2" x14ac:dyDescent="0.25">
      <c r="B185222" t="s">
        <v>35</v>
      </c>
    </row>
    <row r="185223" spans="2:2" x14ac:dyDescent="0.25">
      <c r="B185223" t="s">
        <v>35</v>
      </c>
    </row>
    <row r="185224" spans="2:2" x14ac:dyDescent="0.25">
      <c r="B185224" t="s">
        <v>53</v>
      </c>
    </row>
    <row r="185225" spans="2:2" x14ac:dyDescent="0.25">
      <c r="B185225" t="s">
        <v>13</v>
      </c>
    </row>
    <row r="185226" spans="2:2" x14ac:dyDescent="0.25">
      <c r="B185226" t="s">
        <v>12</v>
      </c>
    </row>
    <row r="185227" spans="2:2" x14ac:dyDescent="0.25">
      <c r="B185227" t="s">
        <v>30</v>
      </c>
    </row>
    <row r="185228" spans="2:2" x14ac:dyDescent="0.25">
      <c r="B185228" t="s">
        <v>12</v>
      </c>
    </row>
    <row r="185229" spans="2:2" x14ac:dyDescent="0.25">
      <c r="B185229" t="s">
        <v>22</v>
      </c>
    </row>
    <row r="185230" spans="2:2" x14ac:dyDescent="0.25">
      <c r="B185230" t="s">
        <v>170</v>
      </c>
    </row>
    <row r="185231" spans="2:2" x14ac:dyDescent="0.25">
      <c r="B185231" t="s">
        <v>39</v>
      </c>
    </row>
    <row r="185232" spans="2:2" x14ac:dyDescent="0.25">
      <c r="B185232" t="s">
        <v>39</v>
      </c>
    </row>
    <row r="185233" spans="2:2" x14ac:dyDescent="0.25">
      <c r="B185233" t="s">
        <v>39</v>
      </c>
    </row>
    <row r="185234" spans="2:2" x14ac:dyDescent="0.25">
      <c r="B185234" t="s">
        <v>39</v>
      </c>
    </row>
    <row r="185235" spans="2:2" x14ac:dyDescent="0.25">
      <c r="B185235" t="s">
        <v>39</v>
      </c>
    </row>
    <row r="185236" spans="2:2" x14ac:dyDescent="0.25">
      <c r="B185236" t="s">
        <v>35</v>
      </c>
    </row>
    <row r="185237" spans="2:2" x14ac:dyDescent="0.25">
      <c r="B185237" t="s">
        <v>17</v>
      </c>
    </row>
    <row r="185238" spans="2:2" x14ac:dyDescent="0.25">
      <c r="B185238" t="s">
        <v>53</v>
      </c>
    </row>
    <row r="185239" spans="2:2" x14ac:dyDescent="0.25">
      <c r="B185239" t="s">
        <v>35</v>
      </c>
    </row>
    <row r="185240" spans="2:2" x14ac:dyDescent="0.25">
      <c r="B185240" t="s">
        <v>30</v>
      </c>
    </row>
    <row r="185241" spans="2:2" x14ac:dyDescent="0.25">
      <c r="B185241" t="s">
        <v>157</v>
      </c>
    </row>
    <row r="185242" spans="2:2" x14ac:dyDescent="0.25">
      <c r="B185242" t="s">
        <v>30</v>
      </c>
    </row>
    <row r="185243" spans="2:2" x14ac:dyDescent="0.25">
      <c r="B185243" t="s">
        <v>12</v>
      </c>
    </row>
    <row r="185244" spans="2:2" x14ac:dyDescent="0.25">
      <c r="B185244" t="s">
        <v>12</v>
      </c>
    </row>
    <row r="185245" spans="2:2" x14ac:dyDescent="0.25">
      <c r="B185245" t="s">
        <v>12</v>
      </c>
    </row>
    <row r="185246" spans="2:2" x14ac:dyDescent="0.25">
      <c r="B185246" t="s">
        <v>12</v>
      </c>
    </row>
    <row r="185247" spans="2:2" x14ac:dyDescent="0.25">
      <c r="B185247" t="s">
        <v>26</v>
      </c>
    </row>
    <row r="185248" spans="2:2" x14ac:dyDescent="0.25">
      <c r="B185248" t="s">
        <v>17</v>
      </c>
    </row>
    <row r="185249" spans="2:2" x14ac:dyDescent="0.25">
      <c r="B185249" t="s">
        <v>30</v>
      </c>
    </row>
    <row r="185250" spans="2:2" x14ac:dyDescent="0.25">
      <c r="B185250" t="s">
        <v>12</v>
      </c>
    </row>
    <row r="185251" spans="2:2" x14ac:dyDescent="0.25">
      <c r="B185251" t="s">
        <v>47</v>
      </c>
    </row>
    <row r="185252" spans="2:2" x14ac:dyDescent="0.25">
      <c r="B185252" t="s">
        <v>12</v>
      </c>
    </row>
    <row r="185253" spans="2:2" x14ac:dyDescent="0.25">
      <c r="B185253" t="s">
        <v>39</v>
      </c>
    </row>
    <row r="185254" spans="2:2" x14ac:dyDescent="0.25">
      <c r="B185254" t="s">
        <v>12</v>
      </c>
    </row>
    <row r="185255" spans="2:2" x14ac:dyDescent="0.25">
      <c r="B185255" t="s">
        <v>39</v>
      </c>
    </row>
    <row r="185256" spans="2:2" x14ac:dyDescent="0.25">
      <c r="B185256" t="s">
        <v>39</v>
      </c>
    </row>
    <row r="185257" spans="2:2" x14ac:dyDescent="0.25">
      <c r="B185257" t="s">
        <v>39</v>
      </c>
    </row>
    <row r="185258" spans="2:2" x14ac:dyDescent="0.25">
      <c r="B185258" t="s">
        <v>12</v>
      </c>
    </row>
    <row r="185259" spans="2:2" x14ac:dyDescent="0.25">
      <c r="B185259" t="s">
        <v>12</v>
      </c>
    </row>
    <row r="185260" spans="2:2" x14ac:dyDescent="0.25">
      <c r="B185260" t="s">
        <v>26</v>
      </c>
    </row>
    <row r="185261" spans="2:2" x14ac:dyDescent="0.25">
      <c r="B185261" t="s">
        <v>39</v>
      </c>
    </row>
    <row r="185262" spans="2:2" x14ac:dyDescent="0.25">
      <c r="B185262" t="s">
        <v>39</v>
      </c>
    </row>
    <row r="185263" spans="2:2" x14ac:dyDescent="0.25">
      <c r="B185263" t="s">
        <v>39</v>
      </c>
    </row>
    <row r="185264" spans="2:2" x14ac:dyDescent="0.25">
      <c r="B185264" t="s">
        <v>181</v>
      </c>
    </row>
    <row r="185265" spans="2:2" x14ac:dyDescent="0.25">
      <c r="B185265" t="s">
        <v>12</v>
      </c>
    </row>
    <row r="185266" spans="2:2" x14ac:dyDescent="0.25">
      <c r="B185266" t="s">
        <v>13</v>
      </c>
    </row>
    <row r="185267" spans="2:2" x14ac:dyDescent="0.25">
      <c r="B185267" t="s">
        <v>12</v>
      </c>
    </row>
    <row r="185268" spans="2:2" x14ac:dyDescent="0.25">
      <c r="B185268" t="s">
        <v>39</v>
      </c>
    </row>
    <row r="185269" spans="2:2" x14ac:dyDescent="0.25">
      <c r="B185269" t="s">
        <v>181</v>
      </c>
    </row>
    <row r="185270" spans="2:2" x14ac:dyDescent="0.25">
      <c r="B185270" t="s">
        <v>39</v>
      </c>
    </row>
    <row r="185271" spans="2:2" x14ac:dyDescent="0.25">
      <c r="B185271" t="s">
        <v>39</v>
      </c>
    </row>
    <row r="185272" spans="2:2" x14ac:dyDescent="0.25">
      <c r="B185272" t="s">
        <v>47</v>
      </c>
    </row>
    <row r="185273" spans="2:2" x14ac:dyDescent="0.25">
      <c r="B185273" t="s">
        <v>47</v>
      </c>
    </row>
    <row r="185274" spans="2:2" x14ac:dyDescent="0.25">
      <c r="B185274" t="s">
        <v>12</v>
      </c>
    </row>
    <row r="185275" spans="2:2" x14ac:dyDescent="0.25">
      <c r="B185275" t="s">
        <v>12</v>
      </c>
    </row>
    <row r="185276" spans="2:2" x14ac:dyDescent="0.25">
      <c r="B185276" t="s">
        <v>12</v>
      </c>
    </row>
    <row r="185277" spans="2:2" x14ac:dyDescent="0.25">
      <c r="B185277" t="s">
        <v>30</v>
      </c>
    </row>
    <row r="185278" spans="2:2" x14ac:dyDescent="0.25">
      <c r="B185278" t="s">
        <v>39</v>
      </c>
    </row>
    <row r="185279" spans="2:2" x14ac:dyDescent="0.25">
      <c r="B185279" t="s">
        <v>47</v>
      </c>
    </row>
    <row r="185280" spans="2:2" x14ac:dyDescent="0.25">
      <c r="B185280" t="s">
        <v>47</v>
      </c>
    </row>
    <row r="185281" spans="2:2" x14ac:dyDescent="0.25">
      <c r="B185281" t="s">
        <v>12</v>
      </c>
    </row>
    <row r="185282" spans="2:2" x14ac:dyDescent="0.25">
      <c r="B185282" t="s">
        <v>39</v>
      </c>
    </row>
    <row r="185283" spans="2:2" x14ac:dyDescent="0.25">
      <c r="B185283" t="s">
        <v>26</v>
      </c>
    </row>
    <row r="185284" spans="2:2" x14ac:dyDescent="0.25">
      <c r="B185284" t="s">
        <v>84</v>
      </c>
    </row>
    <row r="185285" spans="2:2" x14ac:dyDescent="0.25">
      <c r="B185285" t="s">
        <v>39</v>
      </c>
    </row>
    <row r="185286" spans="2:2" x14ac:dyDescent="0.25">
      <c r="B185286" t="s">
        <v>39</v>
      </c>
    </row>
    <row r="185287" spans="2:2" x14ac:dyDescent="0.25">
      <c r="B185287" t="s">
        <v>35</v>
      </c>
    </row>
    <row r="185288" spans="2:2" x14ac:dyDescent="0.25">
      <c r="B185288" t="s">
        <v>39</v>
      </c>
    </row>
    <row r="185289" spans="2:2" x14ac:dyDescent="0.25">
      <c r="B185289" t="s">
        <v>26</v>
      </c>
    </row>
    <row r="185290" spans="2:2" x14ac:dyDescent="0.25">
      <c r="B185290" t="s">
        <v>39</v>
      </c>
    </row>
    <row r="185291" spans="2:2" x14ac:dyDescent="0.25">
      <c r="B185291" t="s">
        <v>39</v>
      </c>
    </row>
    <row r="185292" spans="2:2" x14ac:dyDescent="0.25">
      <c r="B185292" t="s">
        <v>181</v>
      </c>
    </row>
    <row r="185293" spans="2:2" x14ac:dyDescent="0.25">
      <c r="B185293" t="s">
        <v>181</v>
      </c>
    </row>
    <row r="185294" spans="2:2" x14ac:dyDescent="0.25">
      <c r="B185294" t="s">
        <v>39</v>
      </c>
    </row>
    <row r="185295" spans="2:2" x14ac:dyDescent="0.25">
      <c r="B185295" t="s">
        <v>39</v>
      </c>
    </row>
    <row r="185296" spans="2:2" x14ac:dyDescent="0.25">
      <c r="B185296" t="s">
        <v>157</v>
      </c>
    </row>
    <row r="185297" spans="2:2" x14ac:dyDescent="0.25">
      <c r="B185297" t="s">
        <v>12</v>
      </c>
    </row>
    <row r="185298" spans="2:2" x14ac:dyDescent="0.25">
      <c r="B185298" t="s">
        <v>12</v>
      </c>
    </row>
    <row r="185299" spans="2:2" x14ac:dyDescent="0.25">
      <c r="B185299" t="s">
        <v>39</v>
      </c>
    </row>
    <row r="185300" spans="2:2" x14ac:dyDescent="0.25">
      <c r="B185300" t="s">
        <v>39</v>
      </c>
    </row>
    <row r="185301" spans="2:2" x14ac:dyDescent="0.25">
      <c r="B185301" t="s">
        <v>39</v>
      </c>
    </row>
    <row r="185302" spans="2:2" x14ac:dyDescent="0.25">
      <c r="B185302" t="s">
        <v>39</v>
      </c>
    </row>
    <row r="185303" spans="2:2" x14ac:dyDescent="0.25">
      <c r="B185303" t="s">
        <v>26</v>
      </c>
    </row>
    <row r="185304" spans="2:2" x14ac:dyDescent="0.25">
      <c r="B185304" t="s">
        <v>181</v>
      </c>
    </row>
    <row r="185305" spans="2:2" x14ac:dyDescent="0.25">
      <c r="B185305" t="s">
        <v>39</v>
      </c>
    </row>
    <row r="185306" spans="2:2" x14ac:dyDescent="0.25">
      <c r="B185306" t="s">
        <v>39</v>
      </c>
    </row>
    <row r="185307" spans="2:2" x14ac:dyDescent="0.25">
      <c r="B185307" t="s">
        <v>17</v>
      </c>
    </row>
    <row r="185308" spans="2:2" x14ac:dyDescent="0.25">
      <c r="B185308" t="s">
        <v>17</v>
      </c>
    </row>
    <row r="185309" spans="2:2" x14ac:dyDescent="0.25">
      <c r="B185309" t="s">
        <v>17</v>
      </c>
    </row>
    <row r="185310" spans="2:2" x14ac:dyDescent="0.25">
      <c r="B185310" t="s">
        <v>17</v>
      </c>
    </row>
    <row r="185311" spans="2:2" x14ac:dyDescent="0.25">
      <c r="B185311" t="s">
        <v>17</v>
      </c>
    </row>
    <row r="185312" spans="2:2" x14ac:dyDescent="0.25">
      <c r="B185312" t="s">
        <v>17</v>
      </c>
    </row>
    <row r="185313" spans="2:2" x14ac:dyDescent="0.25">
      <c r="B185313" t="s">
        <v>17</v>
      </c>
    </row>
    <row r="185314" spans="2:2" x14ac:dyDescent="0.25">
      <c r="B185314" t="s">
        <v>39</v>
      </c>
    </row>
    <row r="185315" spans="2:2" x14ac:dyDescent="0.25">
      <c r="B185315" t="s">
        <v>181</v>
      </c>
    </row>
    <row r="185316" spans="2:2" x14ac:dyDescent="0.25">
      <c r="B185316" t="s">
        <v>39</v>
      </c>
    </row>
    <row r="185317" spans="2:2" x14ac:dyDescent="0.25">
      <c r="B185317" t="s">
        <v>170</v>
      </c>
    </row>
    <row r="185318" spans="2:2" x14ac:dyDescent="0.25">
      <c r="B185318" t="s">
        <v>13</v>
      </c>
    </row>
    <row r="185319" spans="2:2" x14ac:dyDescent="0.25">
      <c r="B185319" t="s">
        <v>26</v>
      </c>
    </row>
    <row r="185320" spans="2:2" x14ac:dyDescent="0.25">
      <c r="B185320" t="s">
        <v>181</v>
      </c>
    </row>
    <row r="185321" spans="2:2" x14ac:dyDescent="0.25">
      <c r="B185321" t="s">
        <v>26</v>
      </c>
    </row>
    <row r="185322" spans="2:2" x14ac:dyDescent="0.25">
      <c r="B185322" t="s">
        <v>12</v>
      </c>
    </row>
    <row r="185323" spans="2:2" x14ac:dyDescent="0.25">
      <c r="B185323" t="s">
        <v>12</v>
      </c>
    </row>
    <row r="185324" spans="2:2" x14ac:dyDescent="0.25">
      <c r="B185324" t="s">
        <v>12</v>
      </c>
    </row>
    <row r="185325" spans="2:2" x14ac:dyDescent="0.25">
      <c r="B185325" t="s">
        <v>181</v>
      </c>
    </row>
    <row r="185326" spans="2:2" x14ac:dyDescent="0.25">
      <c r="B185326" t="s">
        <v>12</v>
      </c>
    </row>
    <row r="185327" spans="2:2" x14ac:dyDescent="0.25">
      <c r="B185327" t="s">
        <v>26</v>
      </c>
    </row>
    <row r="185328" spans="2:2" x14ac:dyDescent="0.25">
      <c r="B185328" t="s">
        <v>39</v>
      </c>
    </row>
    <row r="185329" spans="2:2" x14ac:dyDescent="0.25">
      <c r="B185329" t="s">
        <v>39</v>
      </c>
    </row>
    <row r="185330" spans="2:2" x14ac:dyDescent="0.25">
      <c r="B185330" t="s">
        <v>513</v>
      </c>
    </row>
    <row r="185331" spans="2:2" x14ac:dyDescent="0.25">
      <c r="B185331" t="s">
        <v>17</v>
      </c>
    </row>
    <row r="185332" spans="2:2" x14ac:dyDescent="0.25">
      <c r="B185332" t="s">
        <v>181</v>
      </c>
    </row>
    <row r="185333" spans="2:2" x14ac:dyDescent="0.25">
      <c r="B185333" t="s">
        <v>170</v>
      </c>
    </row>
    <row r="185334" spans="2:2" x14ac:dyDescent="0.25">
      <c r="B185334" t="s">
        <v>35</v>
      </c>
    </row>
    <row r="185335" spans="2:2" x14ac:dyDescent="0.25">
      <c r="B185335" t="s">
        <v>39</v>
      </c>
    </row>
    <row r="185336" spans="2:2" x14ac:dyDescent="0.25">
      <c r="B185336" t="s">
        <v>170</v>
      </c>
    </row>
    <row r="185337" spans="2:2" x14ac:dyDescent="0.25">
      <c r="B185337" t="s">
        <v>39</v>
      </c>
    </row>
    <row r="185338" spans="2:2" x14ac:dyDescent="0.25">
      <c r="B185338" t="s">
        <v>39</v>
      </c>
    </row>
    <row r="185339" spans="2:2" x14ac:dyDescent="0.25">
      <c r="B185339" t="s">
        <v>39</v>
      </c>
    </row>
    <row r="185340" spans="2:2" x14ac:dyDescent="0.25">
      <c r="B185340" t="s">
        <v>39</v>
      </c>
    </row>
    <row r="185341" spans="2:2" x14ac:dyDescent="0.25">
      <c r="B185341" t="s">
        <v>26</v>
      </c>
    </row>
    <row r="185342" spans="2:2" x14ac:dyDescent="0.25">
      <c r="B185342" t="s">
        <v>157</v>
      </c>
    </row>
    <row r="185343" spans="2:2" x14ac:dyDescent="0.25">
      <c r="B185343" t="s">
        <v>39</v>
      </c>
    </row>
    <row r="185344" spans="2:2" x14ac:dyDescent="0.25">
      <c r="B185344" t="s">
        <v>39</v>
      </c>
    </row>
    <row r="185345" spans="2:2" x14ac:dyDescent="0.25">
      <c r="B185345" t="s">
        <v>181</v>
      </c>
    </row>
    <row r="185346" spans="2:2" x14ac:dyDescent="0.25">
      <c r="B185346" t="s">
        <v>30</v>
      </c>
    </row>
    <row r="185347" spans="2:2" x14ac:dyDescent="0.25">
      <c r="B185347" t="s">
        <v>30</v>
      </c>
    </row>
    <row r="185348" spans="2:2" x14ac:dyDescent="0.25">
      <c r="B185348" t="s">
        <v>26</v>
      </c>
    </row>
    <row r="185349" spans="2:2" x14ac:dyDescent="0.25">
      <c r="B185349" t="s">
        <v>26</v>
      </c>
    </row>
    <row r="185350" spans="2:2" x14ac:dyDescent="0.25">
      <c r="B185350" t="s">
        <v>39</v>
      </c>
    </row>
    <row r="185351" spans="2:2" x14ac:dyDescent="0.25">
      <c r="B185351" t="s">
        <v>53</v>
      </c>
    </row>
    <row r="185352" spans="2:2" x14ac:dyDescent="0.25">
      <c r="B185352" t="s">
        <v>12</v>
      </c>
    </row>
    <row r="185353" spans="2:2" x14ac:dyDescent="0.25">
      <c r="B185353" t="s">
        <v>39</v>
      </c>
    </row>
    <row r="185354" spans="2:2" x14ac:dyDescent="0.25">
      <c r="B185354" t="s">
        <v>30</v>
      </c>
    </row>
    <row r="185355" spans="2:2" x14ac:dyDescent="0.25">
      <c r="B185355" t="s">
        <v>170</v>
      </c>
    </row>
    <row r="185356" spans="2:2" x14ac:dyDescent="0.25">
      <c r="B185356" t="s">
        <v>12</v>
      </c>
    </row>
    <row r="185357" spans="2:2" x14ac:dyDescent="0.25">
      <c r="B185357" t="s">
        <v>170</v>
      </c>
    </row>
    <row r="185358" spans="2:2" x14ac:dyDescent="0.25">
      <c r="B185358" t="s">
        <v>39</v>
      </c>
    </row>
    <row r="185359" spans="2:2" x14ac:dyDescent="0.25">
      <c r="B185359" t="s">
        <v>17</v>
      </c>
    </row>
    <row r="185360" spans="2:2" x14ac:dyDescent="0.25">
      <c r="B185360" t="s">
        <v>12</v>
      </c>
    </row>
    <row r="185361" spans="2:2" x14ac:dyDescent="0.25">
      <c r="B185361" t="s">
        <v>12</v>
      </c>
    </row>
    <row r="185362" spans="2:2" x14ac:dyDescent="0.25">
      <c r="B185362" t="s">
        <v>26</v>
      </c>
    </row>
    <row r="185363" spans="2:2" x14ac:dyDescent="0.25">
      <c r="B185363" t="s">
        <v>22</v>
      </c>
    </row>
    <row r="185364" spans="2:2" x14ac:dyDescent="0.25">
      <c r="B185364" t="s">
        <v>39</v>
      </c>
    </row>
    <row r="185365" spans="2:2" x14ac:dyDescent="0.25">
      <c r="B185365" t="s">
        <v>39</v>
      </c>
    </row>
    <row r="185366" spans="2:2" x14ac:dyDescent="0.25">
      <c r="B185366" t="s">
        <v>39</v>
      </c>
    </row>
    <row r="185367" spans="2:2" x14ac:dyDescent="0.25">
      <c r="B185367" t="s">
        <v>39</v>
      </c>
    </row>
    <row r="185368" spans="2:2" x14ac:dyDescent="0.25">
      <c r="B185368" t="s">
        <v>84</v>
      </c>
    </row>
    <row r="185369" spans="2:2" x14ac:dyDescent="0.25">
      <c r="B185369" t="s">
        <v>30</v>
      </c>
    </row>
    <row r="185370" spans="2:2" x14ac:dyDescent="0.25">
      <c r="B185370" t="s">
        <v>26</v>
      </c>
    </row>
    <row r="185371" spans="2:2" x14ac:dyDescent="0.25">
      <c r="B185371" t="s">
        <v>170</v>
      </c>
    </row>
    <row r="185372" spans="2:2" x14ac:dyDescent="0.25">
      <c r="B185372" t="s">
        <v>30</v>
      </c>
    </row>
    <row r="185373" spans="2:2" x14ac:dyDescent="0.25">
      <c r="B185373" t="s">
        <v>30</v>
      </c>
    </row>
    <row r="185374" spans="2:2" x14ac:dyDescent="0.25">
      <c r="B185374" t="s">
        <v>53</v>
      </c>
    </row>
    <row r="185375" spans="2:2" x14ac:dyDescent="0.25">
      <c r="B185375" t="s">
        <v>26</v>
      </c>
    </row>
    <row r="185376" spans="2:2" x14ac:dyDescent="0.25">
      <c r="B185376" t="s">
        <v>26</v>
      </c>
    </row>
    <row r="185377" spans="2:2" x14ac:dyDescent="0.25">
      <c r="B185377" t="s">
        <v>39</v>
      </c>
    </row>
    <row r="185378" spans="2:2" x14ac:dyDescent="0.25">
      <c r="B185378" t="s">
        <v>39</v>
      </c>
    </row>
    <row r="185379" spans="2:2" x14ac:dyDescent="0.25">
      <c r="B185379" t="s">
        <v>39</v>
      </c>
    </row>
    <row r="185380" spans="2:2" x14ac:dyDescent="0.25">
      <c r="B185380" t="s">
        <v>170</v>
      </c>
    </row>
    <row r="185381" spans="2:2" x14ac:dyDescent="0.25">
      <c r="B185381" t="s">
        <v>39</v>
      </c>
    </row>
    <row r="185382" spans="2:2" x14ac:dyDescent="0.25">
      <c r="B185382" t="s">
        <v>157</v>
      </c>
    </row>
    <row r="185383" spans="2:2" x14ac:dyDescent="0.25">
      <c r="B185383" t="s">
        <v>157</v>
      </c>
    </row>
    <row r="185384" spans="2:2" x14ac:dyDescent="0.25">
      <c r="B185384" t="s">
        <v>157</v>
      </c>
    </row>
    <row r="185385" spans="2:2" x14ac:dyDescent="0.25">
      <c r="B185385" t="s">
        <v>181</v>
      </c>
    </row>
    <row r="185386" spans="2:2" x14ac:dyDescent="0.25">
      <c r="B185386" t="s">
        <v>39</v>
      </c>
    </row>
    <row r="185387" spans="2:2" x14ac:dyDescent="0.25">
      <c r="B185387" t="s">
        <v>26</v>
      </c>
    </row>
    <row r="185388" spans="2:2" x14ac:dyDescent="0.25">
      <c r="B185388" t="s">
        <v>39</v>
      </c>
    </row>
    <row r="185389" spans="2:2" x14ac:dyDescent="0.25">
      <c r="B185389" t="s">
        <v>39</v>
      </c>
    </row>
    <row r="185390" spans="2:2" x14ac:dyDescent="0.25">
      <c r="B185390" t="s">
        <v>39</v>
      </c>
    </row>
    <row r="185391" spans="2:2" x14ac:dyDescent="0.25">
      <c r="B185391" t="s">
        <v>26</v>
      </c>
    </row>
    <row r="185392" spans="2:2" x14ac:dyDescent="0.25">
      <c r="B185392" t="s">
        <v>39</v>
      </c>
    </row>
    <row r="185393" spans="2:2" x14ac:dyDescent="0.25">
      <c r="B185393" t="s">
        <v>26</v>
      </c>
    </row>
    <row r="185394" spans="2:2" x14ac:dyDescent="0.25">
      <c r="B185394" t="s">
        <v>26</v>
      </c>
    </row>
    <row r="185395" spans="2:2" x14ac:dyDescent="0.25">
      <c r="B185395" t="s">
        <v>26</v>
      </c>
    </row>
    <row r="185396" spans="2:2" x14ac:dyDescent="0.25">
      <c r="B185396" t="s">
        <v>17</v>
      </c>
    </row>
    <row r="185397" spans="2:2" x14ac:dyDescent="0.25">
      <c r="B185397" t="s">
        <v>26</v>
      </c>
    </row>
    <row r="185398" spans="2:2" x14ac:dyDescent="0.25">
      <c r="B185398" t="s">
        <v>39</v>
      </c>
    </row>
    <row r="185399" spans="2:2" x14ac:dyDescent="0.25">
      <c r="B185399" t="s">
        <v>47</v>
      </c>
    </row>
    <row r="185400" spans="2:2" x14ac:dyDescent="0.25">
      <c r="B185400" t="s">
        <v>47</v>
      </c>
    </row>
    <row r="185401" spans="2:2" x14ac:dyDescent="0.25">
      <c r="B185401" t="s">
        <v>47</v>
      </c>
    </row>
    <row r="185402" spans="2:2" x14ac:dyDescent="0.25">
      <c r="B185402" t="s">
        <v>22</v>
      </c>
    </row>
    <row r="185403" spans="2:2" x14ac:dyDescent="0.25">
      <c r="B185403" t="s">
        <v>22</v>
      </c>
    </row>
    <row r="185404" spans="2:2" x14ac:dyDescent="0.25">
      <c r="B185404" t="s">
        <v>39</v>
      </c>
    </row>
    <row r="185405" spans="2:2" x14ac:dyDescent="0.25">
      <c r="B185405" t="s">
        <v>26</v>
      </c>
    </row>
    <row r="185406" spans="2:2" x14ac:dyDescent="0.25">
      <c r="B185406" t="s">
        <v>26</v>
      </c>
    </row>
    <row r="185407" spans="2:2" x14ac:dyDescent="0.25">
      <c r="B185407" t="s">
        <v>13</v>
      </c>
    </row>
    <row r="185408" spans="2:2" x14ac:dyDescent="0.25">
      <c r="B185408" t="s">
        <v>12</v>
      </c>
    </row>
    <row r="185409" spans="2:2" x14ac:dyDescent="0.25">
      <c r="B185409" t="s">
        <v>12</v>
      </c>
    </row>
    <row r="185410" spans="2:2" x14ac:dyDescent="0.25">
      <c r="B185410" t="s">
        <v>12</v>
      </c>
    </row>
    <row r="185411" spans="2:2" x14ac:dyDescent="0.25">
      <c r="B185411" t="s">
        <v>12</v>
      </c>
    </row>
    <row r="185412" spans="2:2" x14ac:dyDescent="0.25">
      <c r="B185412" t="s">
        <v>26</v>
      </c>
    </row>
    <row r="185413" spans="2:2" x14ac:dyDescent="0.25">
      <c r="B185413" t="s">
        <v>26</v>
      </c>
    </row>
    <row r="185414" spans="2:2" x14ac:dyDescent="0.25">
      <c r="B185414" t="s">
        <v>26</v>
      </c>
    </row>
    <row r="185415" spans="2:2" x14ac:dyDescent="0.25">
      <c r="B185415" t="s">
        <v>157</v>
      </c>
    </row>
    <row r="185416" spans="2:2" x14ac:dyDescent="0.25">
      <c r="B185416" t="s">
        <v>26</v>
      </c>
    </row>
    <row r="185417" spans="2:2" x14ac:dyDescent="0.25">
      <c r="B185417" t="s">
        <v>39</v>
      </c>
    </row>
    <row r="185418" spans="2:2" x14ac:dyDescent="0.25">
      <c r="B185418" t="s">
        <v>30</v>
      </c>
    </row>
    <row r="185419" spans="2:2" x14ac:dyDescent="0.25">
      <c r="B185419" t="s">
        <v>39</v>
      </c>
    </row>
    <row r="185420" spans="2:2" x14ac:dyDescent="0.25">
      <c r="B185420" t="s">
        <v>47</v>
      </c>
    </row>
    <row r="185421" spans="2:2" x14ac:dyDescent="0.25">
      <c r="B185421" t="s">
        <v>47</v>
      </c>
    </row>
    <row r="185422" spans="2:2" x14ac:dyDescent="0.25">
      <c r="B185422" t="s">
        <v>47</v>
      </c>
    </row>
    <row r="185423" spans="2:2" x14ac:dyDescent="0.25">
      <c r="B185423" t="s">
        <v>47</v>
      </c>
    </row>
    <row r="185424" spans="2:2" x14ac:dyDescent="0.25">
      <c r="B185424" t="s">
        <v>47</v>
      </c>
    </row>
    <row r="185425" spans="2:2" x14ac:dyDescent="0.25">
      <c r="B185425" t="s">
        <v>47</v>
      </c>
    </row>
    <row r="185426" spans="2:2" x14ac:dyDescent="0.25">
      <c r="B185426" t="s">
        <v>39</v>
      </c>
    </row>
    <row r="185427" spans="2:2" x14ac:dyDescent="0.25">
      <c r="B185427" t="s">
        <v>39</v>
      </c>
    </row>
    <row r="185428" spans="2:2" x14ac:dyDescent="0.25">
      <c r="B185428" t="s">
        <v>39</v>
      </c>
    </row>
    <row r="185429" spans="2:2" x14ac:dyDescent="0.25">
      <c r="B185429" t="s">
        <v>26</v>
      </c>
    </row>
    <row r="185430" spans="2:2" x14ac:dyDescent="0.25">
      <c r="B185430" t="s">
        <v>30</v>
      </c>
    </row>
    <row r="185431" spans="2:2" x14ac:dyDescent="0.25">
      <c r="B185431" t="s">
        <v>17</v>
      </c>
    </row>
    <row r="185432" spans="2:2" x14ac:dyDescent="0.25">
      <c r="B185432" t="s">
        <v>47</v>
      </c>
    </row>
    <row r="185433" spans="2:2" x14ac:dyDescent="0.25">
      <c r="B185433" t="s">
        <v>39</v>
      </c>
    </row>
    <row r="185434" spans="2:2" x14ac:dyDescent="0.25">
      <c r="B185434" t="s">
        <v>13</v>
      </c>
    </row>
    <row r="185435" spans="2:2" x14ac:dyDescent="0.25">
      <c r="B185435" t="s">
        <v>30</v>
      </c>
    </row>
    <row r="185436" spans="2:2" x14ac:dyDescent="0.25">
      <c r="B185436" t="s">
        <v>30</v>
      </c>
    </row>
    <row r="185437" spans="2:2" x14ac:dyDescent="0.25">
      <c r="B185437" t="s">
        <v>26</v>
      </c>
    </row>
    <row r="185438" spans="2:2" x14ac:dyDescent="0.25">
      <c r="B185438" t="s">
        <v>30</v>
      </c>
    </row>
    <row r="185439" spans="2:2" x14ac:dyDescent="0.25">
      <c r="B185439" t="s">
        <v>39</v>
      </c>
    </row>
    <row r="185440" spans="2:2" x14ac:dyDescent="0.25">
      <c r="B185440" t="s">
        <v>30</v>
      </c>
    </row>
    <row r="185441" spans="2:2" x14ac:dyDescent="0.25">
      <c r="B185441" t="s">
        <v>47</v>
      </c>
    </row>
    <row r="185442" spans="2:2" x14ac:dyDescent="0.25">
      <c r="B185442" t="s">
        <v>30</v>
      </c>
    </row>
    <row r="185443" spans="2:2" x14ac:dyDescent="0.25">
      <c r="B185443" t="s">
        <v>47</v>
      </c>
    </row>
    <row r="185444" spans="2:2" x14ac:dyDescent="0.25">
      <c r="B185444" t="s">
        <v>47</v>
      </c>
    </row>
    <row r="185445" spans="2:2" x14ac:dyDescent="0.25">
      <c r="B185445" t="s">
        <v>30</v>
      </c>
    </row>
    <row r="185446" spans="2:2" x14ac:dyDescent="0.25">
      <c r="B185446" t="s">
        <v>30</v>
      </c>
    </row>
    <row r="185447" spans="2:2" x14ac:dyDescent="0.25">
      <c r="B185447" t="s">
        <v>47</v>
      </c>
    </row>
    <row r="185448" spans="2:2" x14ac:dyDescent="0.25">
      <c r="B185448" t="s">
        <v>47</v>
      </c>
    </row>
    <row r="185449" spans="2:2" x14ac:dyDescent="0.25">
      <c r="B185449" t="s">
        <v>26</v>
      </c>
    </row>
    <row r="185450" spans="2:2" x14ac:dyDescent="0.25">
      <c r="B185450" t="s">
        <v>47</v>
      </c>
    </row>
    <row r="185451" spans="2:2" x14ac:dyDescent="0.25">
      <c r="B185451" t="s">
        <v>30</v>
      </c>
    </row>
    <row r="185452" spans="2:2" x14ac:dyDescent="0.25">
      <c r="B185452" t="s">
        <v>47</v>
      </c>
    </row>
    <row r="185453" spans="2:2" x14ac:dyDescent="0.25">
      <c r="B185453" t="s">
        <v>47</v>
      </c>
    </row>
    <row r="185454" spans="2:2" x14ac:dyDescent="0.25">
      <c r="B185454" t="s">
        <v>30</v>
      </c>
    </row>
    <row r="185455" spans="2:2" x14ac:dyDescent="0.25">
      <c r="B185455" t="s">
        <v>47</v>
      </c>
    </row>
    <row r="185456" spans="2:2" x14ac:dyDescent="0.25">
      <c r="B185456" t="s">
        <v>39</v>
      </c>
    </row>
    <row r="185457" spans="2:2" x14ac:dyDescent="0.25">
      <c r="B185457" t="s">
        <v>47</v>
      </c>
    </row>
    <row r="185458" spans="2:2" x14ac:dyDescent="0.25">
      <c r="B185458" t="s">
        <v>30</v>
      </c>
    </row>
    <row r="185459" spans="2:2" x14ac:dyDescent="0.25">
      <c r="B185459" t="s">
        <v>39</v>
      </c>
    </row>
    <row r="185460" spans="2:2" x14ac:dyDescent="0.25">
      <c r="B185460" t="s">
        <v>26</v>
      </c>
    </row>
    <row r="185461" spans="2:2" x14ac:dyDescent="0.25">
      <c r="B185461" t="s">
        <v>47</v>
      </c>
    </row>
    <row r="185462" spans="2:2" x14ac:dyDescent="0.25">
      <c r="B185462" t="s">
        <v>30</v>
      </c>
    </row>
    <row r="185463" spans="2:2" x14ac:dyDescent="0.25">
      <c r="B185463" t="s">
        <v>39</v>
      </c>
    </row>
    <row r="185464" spans="2:2" x14ac:dyDescent="0.25">
      <c r="B185464" t="s">
        <v>47</v>
      </c>
    </row>
    <row r="185465" spans="2:2" x14ac:dyDescent="0.25">
      <c r="B185465" t="s">
        <v>47</v>
      </c>
    </row>
    <row r="185466" spans="2:2" x14ac:dyDescent="0.25">
      <c r="B185466" t="s">
        <v>47</v>
      </c>
    </row>
    <row r="185467" spans="2:2" x14ac:dyDescent="0.25">
      <c r="B185467" t="s">
        <v>26</v>
      </c>
    </row>
    <row r="185468" spans="2:2" x14ac:dyDescent="0.25">
      <c r="B185468" t="s">
        <v>47</v>
      </c>
    </row>
    <row r="185469" spans="2:2" x14ac:dyDescent="0.25">
      <c r="B185469" t="s">
        <v>39</v>
      </c>
    </row>
    <row r="185470" spans="2:2" x14ac:dyDescent="0.25">
      <c r="B185470" t="s">
        <v>47</v>
      </c>
    </row>
    <row r="185471" spans="2:2" x14ac:dyDescent="0.25">
      <c r="B185471" t="s">
        <v>26</v>
      </c>
    </row>
    <row r="185472" spans="2:2" x14ac:dyDescent="0.25">
      <c r="B185472" t="s">
        <v>47</v>
      </c>
    </row>
    <row r="185473" spans="2:2" x14ac:dyDescent="0.25">
      <c r="B185473" t="s">
        <v>30</v>
      </c>
    </row>
    <row r="185474" spans="2:2" x14ac:dyDescent="0.25">
      <c r="B185474" t="s">
        <v>39</v>
      </c>
    </row>
    <row r="185475" spans="2:2" x14ac:dyDescent="0.25">
      <c r="B185475" t="s">
        <v>47</v>
      </c>
    </row>
    <row r="185476" spans="2:2" x14ac:dyDescent="0.25">
      <c r="B185476" t="s">
        <v>30</v>
      </c>
    </row>
    <row r="185477" spans="2:2" x14ac:dyDescent="0.25">
      <c r="B185477" t="s">
        <v>30</v>
      </c>
    </row>
    <row r="185478" spans="2:2" x14ac:dyDescent="0.25">
      <c r="B185478" t="s">
        <v>30</v>
      </c>
    </row>
    <row r="185479" spans="2:2" x14ac:dyDescent="0.25">
      <c r="B185479" t="s">
        <v>30</v>
      </c>
    </row>
    <row r="185480" spans="2:2" x14ac:dyDescent="0.25">
      <c r="B185480" t="s">
        <v>30</v>
      </c>
    </row>
    <row r="185481" spans="2:2" x14ac:dyDescent="0.25">
      <c r="B185481" t="s">
        <v>47</v>
      </c>
    </row>
    <row r="185482" spans="2:2" x14ac:dyDescent="0.25">
      <c r="B185482" t="s">
        <v>30</v>
      </c>
    </row>
    <row r="185483" spans="2:2" x14ac:dyDescent="0.25">
      <c r="B185483" t="s">
        <v>39</v>
      </c>
    </row>
    <row r="185484" spans="2:2" x14ac:dyDescent="0.25">
      <c r="B185484" t="s">
        <v>30</v>
      </c>
    </row>
    <row r="185485" spans="2:2" x14ac:dyDescent="0.25">
      <c r="B185485" t="s">
        <v>47</v>
      </c>
    </row>
    <row r="185486" spans="2:2" x14ac:dyDescent="0.25">
      <c r="B185486" t="s">
        <v>30</v>
      </c>
    </row>
    <row r="185487" spans="2:2" x14ac:dyDescent="0.25">
      <c r="B185487" t="s">
        <v>39</v>
      </c>
    </row>
    <row r="185488" spans="2:2" x14ac:dyDescent="0.25">
      <c r="B185488" t="s">
        <v>47</v>
      </c>
    </row>
    <row r="185489" spans="2:2" x14ac:dyDescent="0.25">
      <c r="B185489" t="s">
        <v>39</v>
      </c>
    </row>
    <row r="185490" spans="2:2" x14ac:dyDescent="0.25">
      <c r="B185490" t="s">
        <v>26</v>
      </c>
    </row>
    <row r="185491" spans="2:2" x14ac:dyDescent="0.25">
      <c r="B185491" t="s">
        <v>30</v>
      </c>
    </row>
    <row r="185492" spans="2:2" x14ac:dyDescent="0.25">
      <c r="B185492" t="s">
        <v>47</v>
      </c>
    </row>
    <row r="185493" spans="2:2" x14ac:dyDescent="0.25">
      <c r="B185493" t="s">
        <v>26</v>
      </c>
    </row>
    <row r="185494" spans="2:2" x14ac:dyDescent="0.25">
      <c r="B185494" t="s">
        <v>30</v>
      </c>
    </row>
    <row r="185495" spans="2:2" x14ac:dyDescent="0.25">
      <c r="B185495" t="s">
        <v>47</v>
      </c>
    </row>
    <row r="185496" spans="2:2" x14ac:dyDescent="0.25">
      <c r="B185496" t="s">
        <v>26</v>
      </c>
    </row>
    <row r="185497" spans="2:2" x14ac:dyDescent="0.25">
      <c r="B185497" t="s">
        <v>47</v>
      </c>
    </row>
    <row r="185498" spans="2:2" x14ac:dyDescent="0.25">
      <c r="B185498" t="s">
        <v>30</v>
      </c>
    </row>
    <row r="185499" spans="2:2" x14ac:dyDescent="0.25">
      <c r="B185499" t="s">
        <v>30</v>
      </c>
    </row>
    <row r="185500" spans="2:2" x14ac:dyDescent="0.25">
      <c r="B185500" t="s">
        <v>30</v>
      </c>
    </row>
    <row r="185501" spans="2:2" x14ac:dyDescent="0.25">
      <c r="B185501" t="s">
        <v>47</v>
      </c>
    </row>
    <row r="185502" spans="2:2" x14ac:dyDescent="0.25">
      <c r="B185502" t="s">
        <v>30</v>
      </c>
    </row>
    <row r="185503" spans="2:2" x14ac:dyDescent="0.25">
      <c r="B185503" t="s">
        <v>26</v>
      </c>
    </row>
    <row r="185504" spans="2:2" x14ac:dyDescent="0.25">
      <c r="B185504" t="s">
        <v>47</v>
      </c>
    </row>
    <row r="185505" spans="2:2" x14ac:dyDescent="0.25">
      <c r="B185505" t="s">
        <v>30</v>
      </c>
    </row>
    <row r="185506" spans="2:2" x14ac:dyDescent="0.25">
      <c r="B185506" t="s">
        <v>26</v>
      </c>
    </row>
    <row r="185507" spans="2:2" x14ac:dyDescent="0.25">
      <c r="B185507" t="s">
        <v>26</v>
      </c>
    </row>
    <row r="185508" spans="2:2" x14ac:dyDescent="0.25">
      <c r="B185508" t="s">
        <v>26</v>
      </c>
    </row>
    <row r="185509" spans="2:2" x14ac:dyDescent="0.25">
      <c r="B185509" t="s">
        <v>30</v>
      </c>
    </row>
    <row r="185510" spans="2:2" x14ac:dyDescent="0.25">
      <c r="B185510" t="s">
        <v>26</v>
      </c>
    </row>
    <row r="185511" spans="2:2" x14ac:dyDescent="0.25">
      <c r="B185511" t="s">
        <v>30</v>
      </c>
    </row>
    <row r="185512" spans="2:2" x14ac:dyDescent="0.25">
      <c r="B185512" t="s">
        <v>26</v>
      </c>
    </row>
    <row r="185513" spans="2:2" x14ac:dyDescent="0.25">
      <c r="B185513" t="s">
        <v>39</v>
      </c>
    </row>
    <row r="185514" spans="2:2" x14ac:dyDescent="0.25">
      <c r="B185514" t="s">
        <v>30</v>
      </c>
    </row>
    <row r="185515" spans="2:2" x14ac:dyDescent="0.25">
      <c r="B185515" t="s">
        <v>47</v>
      </c>
    </row>
    <row r="185516" spans="2:2" x14ac:dyDescent="0.25">
      <c r="B185516" t="s">
        <v>26</v>
      </c>
    </row>
    <row r="185517" spans="2:2" x14ac:dyDescent="0.25">
      <c r="B185517" t="s">
        <v>47</v>
      </c>
    </row>
    <row r="185518" spans="2:2" x14ac:dyDescent="0.25">
      <c r="B185518" t="s">
        <v>30</v>
      </c>
    </row>
    <row r="185519" spans="2:2" x14ac:dyDescent="0.25">
      <c r="B185519" t="s">
        <v>30</v>
      </c>
    </row>
    <row r="185520" spans="2:2" x14ac:dyDescent="0.25">
      <c r="B185520" t="s">
        <v>30</v>
      </c>
    </row>
    <row r="185521" spans="2:2" x14ac:dyDescent="0.25">
      <c r="B185521" t="s">
        <v>39</v>
      </c>
    </row>
    <row r="185522" spans="2:2" x14ac:dyDescent="0.25">
      <c r="B185522" t="s">
        <v>30</v>
      </c>
    </row>
    <row r="185523" spans="2:2" x14ac:dyDescent="0.25">
      <c r="B185523" t="s">
        <v>30</v>
      </c>
    </row>
    <row r="185524" spans="2:2" x14ac:dyDescent="0.25">
      <c r="B185524" t="s">
        <v>26</v>
      </c>
    </row>
    <row r="185525" spans="2:2" x14ac:dyDescent="0.25">
      <c r="B185525" t="s">
        <v>30</v>
      </c>
    </row>
    <row r="185526" spans="2:2" x14ac:dyDescent="0.25">
      <c r="B185526" t="s">
        <v>47</v>
      </c>
    </row>
    <row r="185527" spans="2:2" x14ac:dyDescent="0.25">
      <c r="B185527" t="s">
        <v>17</v>
      </c>
    </row>
    <row r="185528" spans="2:2" x14ac:dyDescent="0.25">
      <c r="B185528" t="s">
        <v>47</v>
      </c>
    </row>
    <row r="185529" spans="2:2" x14ac:dyDescent="0.25">
      <c r="B185529" t="s">
        <v>30</v>
      </c>
    </row>
    <row r="185530" spans="2:2" x14ac:dyDescent="0.25">
      <c r="B185530" t="s">
        <v>39</v>
      </c>
    </row>
    <row r="185531" spans="2:2" x14ac:dyDescent="0.25">
      <c r="B185531" t="s">
        <v>26</v>
      </c>
    </row>
    <row r="185532" spans="2:2" x14ac:dyDescent="0.25">
      <c r="B185532" t="s">
        <v>47</v>
      </c>
    </row>
    <row r="185533" spans="2:2" x14ac:dyDescent="0.25">
      <c r="B185533" t="s">
        <v>30</v>
      </c>
    </row>
    <row r="185534" spans="2:2" x14ac:dyDescent="0.25">
      <c r="B185534" t="s">
        <v>30</v>
      </c>
    </row>
    <row r="185535" spans="2:2" x14ac:dyDescent="0.25">
      <c r="B185535" t="s">
        <v>47</v>
      </c>
    </row>
    <row r="185536" spans="2:2" x14ac:dyDescent="0.25">
      <c r="B185536" t="s">
        <v>26</v>
      </c>
    </row>
    <row r="185537" spans="2:2" x14ac:dyDescent="0.25">
      <c r="B185537" t="s">
        <v>39</v>
      </c>
    </row>
    <row r="185538" spans="2:2" x14ac:dyDescent="0.25">
      <c r="B185538" t="s">
        <v>30</v>
      </c>
    </row>
    <row r="185539" spans="2:2" x14ac:dyDescent="0.25">
      <c r="B185539" t="s">
        <v>39</v>
      </c>
    </row>
    <row r="185540" spans="2:2" x14ac:dyDescent="0.25">
      <c r="B185540" t="s">
        <v>47</v>
      </c>
    </row>
    <row r="185541" spans="2:2" x14ac:dyDescent="0.25">
      <c r="B185541" t="s">
        <v>30</v>
      </c>
    </row>
    <row r="185542" spans="2:2" x14ac:dyDescent="0.25">
      <c r="B185542" t="s">
        <v>30</v>
      </c>
    </row>
    <row r="185543" spans="2:2" x14ac:dyDescent="0.25">
      <c r="B185543" t="s">
        <v>39</v>
      </c>
    </row>
    <row r="185544" spans="2:2" x14ac:dyDescent="0.25">
      <c r="B185544" t="s">
        <v>47</v>
      </c>
    </row>
    <row r="185545" spans="2:2" x14ac:dyDescent="0.25">
      <c r="B185545" t="s">
        <v>30</v>
      </c>
    </row>
    <row r="185546" spans="2:2" x14ac:dyDescent="0.25">
      <c r="B185546" t="s">
        <v>30</v>
      </c>
    </row>
    <row r="185547" spans="2:2" x14ac:dyDescent="0.25">
      <c r="B185547" t="s">
        <v>47</v>
      </c>
    </row>
    <row r="185548" spans="2:2" x14ac:dyDescent="0.25">
      <c r="B185548" t="s">
        <v>26</v>
      </c>
    </row>
    <row r="185549" spans="2:2" x14ac:dyDescent="0.25">
      <c r="B185549" t="s">
        <v>39</v>
      </c>
    </row>
    <row r="185550" spans="2:2" x14ac:dyDescent="0.25">
      <c r="B185550" t="s">
        <v>26</v>
      </c>
    </row>
    <row r="185551" spans="2:2" x14ac:dyDescent="0.25">
      <c r="B185551" t="s">
        <v>47</v>
      </c>
    </row>
    <row r="185552" spans="2:2" x14ac:dyDescent="0.25">
      <c r="B185552" t="s">
        <v>47</v>
      </c>
    </row>
    <row r="185553" spans="2:2" x14ac:dyDescent="0.25">
      <c r="B185553" t="s">
        <v>26</v>
      </c>
    </row>
    <row r="185554" spans="2:2" x14ac:dyDescent="0.25">
      <c r="B185554" t="s">
        <v>39</v>
      </c>
    </row>
    <row r="185555" spans="2:2" x14ac:dyDescent="0.25">
      <c r="B185555" t="s">
        <v>47</v>
      </c>
    </row>
    <row r="185556" spans="2:2" x14ac:dyDescent="0.25">
      <c r="B185556" t="s">
        <v>30</v>
      </c>
    </row>
    <row r="185557" spans="2:2" x14ac:dyDescent="0.25">
      <c r="B185557" t="s">
        <v>47</v>
      </c>
    </row>
    <row r="185558" spans="2:2" x14ac:dyDescent="0.25">
      <c r="B185558" t="s">
        <v>47</v>
      </c>
    </row>
    <row r="185559" spans="2:2" x14ac:dyDescent="0.25">
      <c r="B185559" t="s">
        <v>47</v>
      </c>
    </row>
    <row r="185560" spans="2:2" x14ac:dyDescent="0.25">
      <c r="B185560" t="s">
        <v>39</v>
      </c>
    </row>
    <row r="185561" spans="2:2" x14ac:dyDescent="0.25">
      <c r="B185561" t="s">
        <v>39</v>
      </c>
    </row>
    <row r="185562" spans="2:2" x14ac:dyDescent="0.25">
      <c r="B185562" t="s">
        <v>39</v>
      </c>
    </row>
    <row r="185563" spans="2:2" x14ac:dyDescent="0.25">
      <c r="B185563" t="s">
        <v>39</v>
      </c>
    </row>
    <row r="185564" spans="2:2" x14ac:dyDescent="0.25">
      <c r="B185564" t="s">
        <v>26</v>
      </c>
    </row>
    <row r="185565" spans="2:2" x14ac:dyDescent="0.25">
      <c r="B185565" t="s">
        <v>47</v>
      </c>
    </row>
    <row r="185566" spans="2:2" x14ac:dyDescent="0.25">
      <c r="B185566" t="s">
        <v>26</v>
      </c>
    </row>
    <row r="185567" spans="2:2" x14ac:dyDescent="0.25">
      <c r="B185567" t="s">
        <v>39</v>
      </c>
    </row>
    <row r="185568" spans="2:2" x14ac:dyDescent="0.25">
      <c r="B185568" t="s">
        <v>30</v>
      </c>
    </row>
    <row r="185569" spans="2:2" x14ac:dyDescent="0.25">
      <c r="B185569" t="s">
        <v>39</v>
      </c>
    </row>
    <row r="185570" spans="2:2" x14ac:dyDescent="0.25">
      <c r="B185570" t="s">
        <v>47</v>
      </c>
    </row>
    <row r="185571" spans="2:2" x14ac:dyDescent="0.25">
      <c r="B185571" t="s">
        <v>47</v>
      </c>
    </row>
    <row r="185572" spans="2:2" x14ac:dyDescent="0.25">
      <c r="B185572" t="s">
        <v>47</v>
      </c>
    </row>
    <row r="185573" spans="2:2" x14ac:dyDescent="0.25">
      <c r="B185573" t="s">
        <v>47</v>
      </c>
    </row>
    <row r="185574" spans="2:2" x14ac:dyDescent="0.25">
      <c r="B185574" t="s">
        <v>47</v>
      </c>
    </row>
    <row r="185575" spans="2:2" x14ac:dyDescent="0.25">
      <c r="B185575" t="s">
        <v>26</v>
      </c>
    </row>
    <row r="185576" spans="2:2" x14ac:dyDescent="0.25">
      <c r="B185576" t="s">
        <v>47</v>
      </c>
    </row>
    <row r="185577" spans="2:2" x14ac:dyDescent="0.25">
      <c r="B185577" t="s">
        <v>26</v>
      </c>
    </row>
    <row r="185578" spans="2:2" x14ac:dyDescent="0.25">
      <c r="B185578" t="s">
        <v>39</v>
      </c>
    </row>
    <row r="185579" spans="2:2" x14ac:dyDescent="0.25">
      <c r="B185579" t="s">
        <v>47</v>
      </c>
    </row>
    <row r="185580" spans="2:2" x14ac:dyDescent="0.25">
      <c r="B185580" t="s">
        <v>26</v>
      </c>
    </row>
    <row r="185581" spans="2:2" x14ac:dyDescent="0.25">
      <c r="B185581" t="s">
        <v>26</v>
      </c>
    </row>
    <row r="185582" spans="2:2" x14ac:dyDescent="0.25">
      <c r="B185582" t="s">
        <v>47</v>
      </c>
    </row>
    <row r="185583" spans="2:2" x14ac:dyDescent="0.25">
      <c r="B185583" t="s">
        <v>47</v>
      </c>
    </row>
    <row r="185584" spans="2:2" x14ac:dyDescent="0.25">
      <c r="B185584" t="s">
        <v>47</v>
      </c>
    </row>
    <row r="185585" spans="2:2" x14ac:dyDescent="0.25">
      <c r="B185585" t="s">
        <v>26</v>
      </c>
    </row>
    <row r="185586" spans="2:2" x14ac:dyDescent="0.25">
      <c r="B185586" t="s">
        <v>47</v>
      </c>
    </row>
    <row r="185587" spans="2:2" x14ac:dyDescent="0.25">
      <c r="B185587" t="s">
        <v>39</v>
      </c>
    </row>
    <row r="185588" spans="2:2" x14ac:dyDescent="0.25">
      <c r="B185588" t="s">
        <v>26</v>
      </c>
    </row>
    <row r="185589" spans="2:2" x14ac:dyDescent="0.25">
      <c r="B185589" t="s">
        <v>26</v>
      </c>
    </row>
    <row r="185590" spans="2:2" x14ac:dyDescent="0.25">
      <c r="B185590" t="s">
        <v>26</v>
      </c>
    </row>
    <row r="185591" spans="2:2" x14ac:dyDescent="0.25">
      <c r="B185591" t="s">
        <v>39</v>
      </c>
    </row>
    <row r="185592" spans="2:2" x14ac:dyDescent="0.25">
      <c r="B185592" t="s">
        <v>26</v>
      </c>
    </row>
    <row r="185593" spans="2:2" x14ac:dyDescent="0.25">
      <c r="B185593" t="s">
        <v>39</v>
      </c>
    </row>
    <row r="185594" spans="2:2" x14ac:dyDescent="0.25">
      <c r="B185594" t="s">
        <v>39</v>
      </c>
    </row>
    <row r="185595" spans="2:2" x14ac:dyDescent="0.25">
      <c r="B185595" t="s">
        <v>26</v>
      </c>
    </row>
    <row r="185596" spans="2:2" x14ac:dyDescent="0.25">
      <c r="B185596" t="s">
        <v>39</v>
      </c>
    </row>
    <row r="185597" spans="2:2" x14ac:dyDescent="0.25">
      <c r="B185597" t="s">
        <v>26</v>
      </c>
    </row>
    <row r="185598" spans="2:2" x14ac:dyDescent="0.25">
      <c r="B185598" t="s">
        <v>39</v>
      </c>
    </row>
    <row r="185599" spans="2:2" x14ac:dyDescent="0.25">
      <c r="B185599" t="s">
        <v>39</v>
      </c>
    </row>
    <row r="185600" spans="2:2" x14ac:dyDescent="0.25">
      <c r="B185600" t="s">
        <v>39</v>
      </c>
    </row>
    <row r="185601" spans="2:2" x14ac:dyDescent="0.25">
      <c r="B185601" t="s">
        <v>39</v>
      </c>
    </row>
    <row r="185602" spans="2:2" x14ac:dyDescent="0.25">
      <c r="B185602" t="s">
        <v>26</v>
      </c>
    </row>
    <row r="185603" spans="2:2" x14ac:dyDescent="0.25">
      <c r="B185603" t="s">
        <v>39</v>
      </c>
    </row>
    <row r="185604" spans="2:2" x14ac:dyDescent="0.25">
      <c r="B185604" t="s">
        <v>39</v>
      </c>
    </row>
    <row r="185605" spans="2:2" x14ac:dyDescent="0.25">
      <c r="B185605" t="s">
        <v>26</v>
      </c>
    </row>
    <row r="185606" spans="2:2" x14ac:dyDescent="0.25">
      <c r="B185606" t="s">
        <v>47</v>
      </c>
    </row>
    <row r="185607" spans="2:2" x14ac:dyDescent="0.25">
      <c r="B185607" t="s">
        <v>39</v>
      </c>
    </row>
    <row r="185608" spans="2:2" x14ac:dyDescent="0.25">
      <c r="B185608" t="s">
        <v>26</v>
      </c>
    </row>
    <row r="185609" spans="2:2" x14ac:dyDescent="0.25">
      <c r="B185609" t="s">
        <v>39</v>
      </c>
    </row>
    <row r="185610" spans="2:2" x14ac:dyDescent="0.25">
      <c r="B185610" t="s">
        <v>26</v>
      </c>
    </row>
    <row r="185611" spans="2:2" x14ac:dyDescent="0.25">
      <c r="B185611" t="s">
        <v>39</v>
      </c>
    </row>
    <row r="185612" spans="2:2" x14ac:dyDescent="0.25">
      <c r="B185612" t="s">
        <v>26</v>
      </c>
    </row>
    <row r="185613" spans="2:2" x14ac:dyDescent="0.25">
      <c r="B185613" t="s">
        <v>17</v>
      </c>
    </row>
    <row r="185614" spans="2:2" x14ac:dyDescent="0.25">
      <c r="B185614" t="s">
        <v>26</v>
      </c>
    </row>
    <row r="185615" spans="2:2" x14ac:dyDescent="0.25">
      <c r="B185615" t="s">
        <v>26</v>
      </c>
    </row>
    <row r="185616" spans="2:2" x14ac:dyDescent="0.25">
      <c r="B185616" t="s">
        <v>39</v>
      </c>
    </row>
    <row r="185617" spans="2:2" x14ac:dyDescent="0.25">
      <c r="B185617" t="s">
        <v>39</v>
      </c>
    </row>
    <row r="185618" spans="2:2" x14ac:dyDescent="0.25">
      <c r="B185618" t="s">
        <v>26</v>
      </c>
    </row>
    <row r="185619" spans="2:2" x14ac:dyDescent="0.25">
      <c r="B185619" t="s">
        <v>26</v>
      </c>
    </row>
    <row r="185620" spans="2:2" x14ac:dyDescent="0.25">
      <c r="B185620" t="s">
        <v>39</v>
      </c>
    </row>
    <row r="185621" spans="2:2" x14ac:dyDescent="0.25">
      <c r="B185621" t="s">
        <v>17</v>
      </c>
    </row>
    <row r="185622" spans="2:2" x14ac:dyDescent="0.25">
      <c r="B185622" t="s">
        <v>26</v>
      </c>
    </row>
    <row r="185623" spans="2:2" x14ac:dyDescent="0.25">
      <c r="B185623" t="s">
        <v>39</v>
      </c>
    </row>
    <row r="185624" spans="2:2" x14ac:dyDescent="0.25">
      <c r="B185624" t="s">
        <v>39</v>
      </c>
    </row>
    <row r="185625" spans="2:2" x14ac:dyDescent="0.25">
      <c r="B185625" t="s">
        <v>26</v>
      </c>
    </row>
    <row r="185626" spans="2:2" x14ac:dyDescent="0.25">
      <c r="B185626" t="s">
        <v>47</v>
      </c>
    </row>
    <row r="185627" spans="2:2" x14ac:dyDescent="0.25">
      <c r="B185627" t="s">
        <v>26</v>
      </c>
    </row>
    <row r="185628" spans="2:2" x14ac:dyDescent="0.25">
      <c r="B185628" t="s">
        <v>26</v>
      </c>
    </row>
    <row r="185629" spans="2:2" x14ac:dyDescent="0.25">
      <c r="B185629" t="s">
        <v>26</v>
      </c>
    </row>
    <row r="185630" spans="2:2" x14ac:dyDescent="0.25">
      <c r="B185630" t="s">
        <v>26</v>
      </c>
    </row>
    <row r="185631" spans="2:2" x14ac:dyDescent="0.25">
      <c r="B185631" t="s">
        <v>26</v>
      </c>
    </row>
    <row r="185632" spans="2:2" x14ac:dyDescent="0.25">
      <c r="B185632" t="s">
        <v>26</v>
      </c>
    </row>
    <row r="185633" spans="2:2" x14ac:dyDescent="0.25">
      <c r="B185633" t="s">
        <v>26</v>
      </c>
    </row>
    <row r="185634" spans="2:2" x14ac:dyDescent="0.25">
      <c r="B185634" t="s">
        <v>30</v>
      </c>
    </row>
    <row r="185635" spans="2:2" x14ac:dyDescent="0.25">
      <c r="B185635" t="s">
        <v>26</v>
      </c>
    </row>
    <row r="185636" spans="2:2" x14ac:dyDescent="0.25">
      <c r="B185636" t="s">
        <v>30</v>
      </c>
    </row>
    <row r="185637" spans="2:2" x14ac:dyDescent="0.25">
      <c r="B185637" t="s">
        <v>26</v>
      </c>
    </row>
    <row r="185638" spans="2:2" x14ac:dyDescent="0.25">
      <c r="B185638" t="s">
        <v>17</v>
      </c>
    </row>
    <row r="185639" spans="2:2" x14ac:dyDescent="0.25">
      <c r="B185639" t="s">
        <v>26</v>
      </c>
    </row>
    <row r="185640" spans="2:2" x14ac:dyDescent="0.25">
      <c r="B185640" t="s">
        <v>26</v>
      </c>
    </row>
    <row r="185641" spans="2:2" x14ac:dyDescent="0.25">
      <c r="B185641" t="s">
        <v>26</v>
      </c>
    </row>
    <row r="185642" spans="2:2" x14ac:dyDescent="0.25">
      <c r="B185642" t="s">
        <v>26</v>
      </c>
    </row>
    <row r="185643" spans="2:2" x14ac:dyDescent="0.25">
      <c r="B185643" t="s">
        <v>181</v>
      </c>
    </row>
    <row r="185644" spans="2:2" x14ac:dyDescent="0.25">
      <c r="B185644" t="s">
        <v>47</v>
      </c>
    </row>
    <row r="185645" spans="2:2" x14ac:dyDescent="0.25">
      <c r="B185645" t="s">
        <v>39</v>
      </c>
    </row>
    <row r="185646" spans="2:2" x14ac:dyDescent="0.25">
      <c r="B185646" t="s">
        <v>26</v>
      </c>
    </row>
    <row r="185647" spans="2:2" x14ac:dyDescent="0.25">
      <c r="B185647" t="s">
        <v>47</v>
      </c>
    </row>
    <row r="185648" spans="2:2" x14ac:dyDescent="0.25">
      <c r="B185648" t="s">
        <v>30</v>
      </c>
    </row>
    <row r="185649" spans="2:2" x14ac:dyDescent="0.25">
      <c r="B185649" t="s">
        <v>26</v>
      </c>
    </row>
    <row r="185650" spans="2:2" x14ac:dyDescent="0.25">
      <c r="B185650" t="s">
        <v>17</v>
      </c>
    </row>
    <row r="185651" spans="2:2" x14ac:dyDescent="0.25">
      <c r="B185651" t="s">
        <v>30</v>
      </c>
    </row>
    <row r="185652" spans="2:2" x14ac:dyDescent="0.25">
      <c r="B185652" t="s">
        <v>26</v>
      </c>
    </row>
    <row r="185653" spans="2:2" x14ac:dyDescent="0.25">
      <c r="B185653" t="s">
        <v>26</v>
      </c>
    </row>
    <row r="185654" spans="2:2" x14ac:dyDescent="0.25">
      <c r="B185654" t="s">
        <v>30</v>
      </c>
    </row>
    <row r="185655" spans="2:2" x14ac:dyDescent="0.25">
      <c r="B185655" t="s">
        <v>26</v>
      </c>
    </row>
    <row r="185656" spans="2:2" x14ac:dyDescent="0.25">
      <c r="B185656" t="s">
        <v>26</v>
      </c>
    </row>
    <row r="185657" spans="2:2" x14ac:dyDescent="0.25">
      <c r="B185657" t="s">
        <v>26</v>
      </c>
    </row>
    <row r="185658" spans="2:2" x14ac:dyDescent="0.25">
      <c r="B185658" t="s">
        <v>26</v>
      </c>
    </row>
    <row r="185659" spans="2:2" x14ac:dyDescent="0.25">
      <c r="B185659" t="s">
        <v>26</v>
      </c>
    </row>
    <row r="185660" spans="2:2" x14ac:dyDescent="0.25">
      <c r="B185660" t="s">
        <v>26</v>
      </c>
    </row>
    <row r="185661" spans="2:2" x14ac:dyDescent="0.25">
      <c r="B185661" t="s">
        <v>26</v>
      </c>
    </row>
    <row r="185662" spans="2:2" x14ac:dyDescent="0.25">
      <c r="B185662" t="s">
        <v>17</v>
      </c>
    </row>
    <row r="185663" spans="2:2" x14ac:dyDescent="0.25">
      <c r="B185663" t="s">
        <v>30</v>
      </c>
    </row>
    <row r="185664" spans="2:2" x14ac:dyDescent="0.25">
      <c r="B185664" t="s">
        <v>26</v>
      </c>
    </row>
    <row r="185665" spans="2:2" x14ac:dyDescent="0.25">
      <c r="B185665" t="s">
        <v>26</v>
      </c>
    </row>
    <row r="185666" spans="2:2" x14ac:dyDescent="0.25">
      <c r="B185666" t="s">
        <v>26</v>
      </c>
    </row>
    <row r="185667" spans="2:2" x14ac:dyDescent="0.25">
      <c r="B185667" t="s">
        <v>26</v>
      </c>
    </row>
    <row r="185668" spans="2:2" x14ac:dyDescent="0.25">
      <c r="B185668" t="s">
        <v>26</v>
      </c>
    </row>
    <row r="185669" spans="2:2" x14ac:dyDescent="0.25">
      <c r="B185669" t="s">
        <v>26</v>
      </c>
    </row>
    <row r="185670" spans="2:2" x14ac:dyDescent="0.25">
      <c r="B185670" t="s">
        <v>26</v>
      </c>
    </row>
    <row r="185671" spans="2:2" x14ac:dyDescent="0.25">
      <c r="B185671" t="s">
        <v>26</v>
      </c>
    </row>
    <row r="185672" spans="2:2" x14ac:dyDescent="0.25">
      <c r="B185672" t="s">
        <v>26</v>
      </c>
    </row>
    <row r="185673" spans="2:2" x14ac:dyDescent="0.25">
      <c r="B185673" t="s">
        <v>26</v>
      </c>
    </row>
    <row r="185674" spans="2:2" x14ac:dyDescent="0.25">
      <c r="B185674" t="s">
        <v>47</v>
      </c>
    </row>
    <row r="185675" spans="2:2" x14ac:dyDescent="0.25">
      <c r="B185675" t="s">
        <v>26</v>
      </c>
    </row>
    <row r="185676" spans="2:2" x14ac:dyDescent="0.25">
      <c r="B185676" t="s">
        <v>26</v>
      </c>
    </row>
    <row r="185677" spans="2:2" x14ac:dyDescent="0.25">
      <c r="B185677" t="s">
        <v>26</v>
      </c>
    </row>
    <row r="185678" spans="2:2" x14ac:dyDescent="0.25">
      <c r="B185678" t="s">
        <v>17</v>
      </c>
    </row>
    <row r="185679" spans="2:2" x14ac:dyDescent="0.25">
      <c r="B185679" t="s">
        <v>30</v>
      </c>
    </row>
    <row r="185680" spans="2:2" x14ac:dyDescent="0.25">
      <c r="B185680" t="s">
        <v>17</v>
      </c>
    </row>
    <row r="185681" spans="2:2" x14ac:dyDescent="0.25">
      <c r="B185681" t="s">
        <v>26</v>
      </c>
    </row>
    <row r="185682" spans="2:2" x14ac:dyDescent="0.25">
      <c r="B185682" t="s">
        <v>17</v>
      </c>
    </row>
    <row r="185683" spans="2:2" x14ac:dyDescent="0.25">
      <c r="B185683" t="s">
        <v>17</v>
      </c>
    </row>
    <row r="185684" spans="2:2" x14ac:dyDescent="0.25">
      <c r="B185684" t="s">
        <v>26</v>
      </c>
    </row>
    <row r="185685" spans="2:2" x14ac:dyDescent="0.25">
      <c r="B185685" t="s">
        <v>26</v>
      </c>
    </row>
    <row r="185686" spans="2:2" x14ac:dyDescent="0.25">
      <c r="B185686" t="s">
        <v>26</v>
      </c>
    </row>
    <row r="185687" spans="2:2" x14ac:dyDescent="0.25">
      <c r="B185687" t="s">
        <v>17</v>
      </c>
    </row>
    <row r="185688" spans="2:2" x14ac:dyDescent="0.25">
      <c r="B185688" t="s">
        <v>26</v>
      </c>
    </row>
    <row r="185689" spans="2:2" x14ac:dyDescent="0.25">
      <c r="B185689" t="s">
        <v>26</v>
      </c>
    </row>
    <row r="185690" spans="2:2" x14ac:dyDescent="0.25">
      <c r="B185690" t="s">
        <v>17</v>
      </c>
    </row>
    <row r="185691" spans="2:2" x14ac:dyDescent="0.25">
      <c r="B185691" t="s">
        <v>26</v>
      </c>
    </row>
    <row r="185692" spans="2:2" x14ac:dyDescent="0.25">
      <c r="B185692" t="s">
        <v>17</v>
      </c>
    </row>
    <row r="185693" spans="2:2" x14ac:dyDescent="0.25">
      <c r="B185693" t="s">
        <v>26</v>
      </c>
    </row>
    <row r="185694" spans="2:2" x14ac:dyDescent="0.25">
      <c r="B185694" t="s">
        <v>17</v>
      </c>
    </row>
    <row r="185695" spans="2:2" x14ac:dyDescent="0.25">
      <c r="B185695" t="s">
        <v>26</v>
      </c>
    </row>
    <row r="185696" spans="2:2" x14ac:dyDescent="0.25">
      <c r="B185696" t="s">
        <v>26</v>
      </c>
    </row>
    <row r="185697" spans="2:2" x14ac:dyDescent="0.25">
      <c r="B185697" t="s">
        <v>26</v>
      </c>
    </row>
    <row r="185698" spans="2:2" x14ac:dyDescent="0.25">
      <c r="B185698" t="s">
        <v>26</v>
      </c>
    </row>
    <row r="185699" spans="2:2" x14ac:dyDescent="0.25">
      <c r="B185699" t="s">
        <v>84</v>
      </c>
    </row>
    <row r="185700" spans="2:2" x14ac:dyDescent="0.25">
      <c r="B185700" t="s">
        <v>17</v>
      </c>
    </row>
    <row r="185701" spans="2:2" x14ac:dyDescent="0.25">
      <c r="B185701" t="s">
        <v>26</v>
      </c>
    </row>
    <row r="185702" spans="2:2" x14ac:dyDescent="0.25">
      <c r="B185702" t="s">
        <v>17</v>
      </c>
    </row>
    <row r="185703" spans="2:2" x14ac:dyDescent="0.25">
      <c r="B185703" t="s">
        <v>26</v>
      </c>
    </row>
    <row r="185704" spans="2:2" x14ac:dyDescent="0.25">
      <c r="B185704" t="s">
        <v>26</v>
      </c>
    </row>
    <row r="185705" spans="2:2" x14ac:dyDescent="0.25">
      <c r="B185705" t="s">
        <v>39</v>
      </c>
    </row>
    <row r="185706" spans="2:2" x14ac:dyDescent="0.25">
      <c r="B185706" t="s">
        <v>26</v>
      </c>
    </row>
    <row r="185707" spans="2:2" x14ac:dyDescent="0.25">
      <c r="B185707" t="s">
        <v>17</v>
      </c>
    </row>
    <row r="185708" spans="2:2" x14ac:dyDescent="0.25">
      <c r="B185708" t="s">
        <v>26</v>
      </c>
    </row>
    <row r="185709" spans="2:2" x14ac:dyDescent="0.25">
      <c r="B185709" t="s">
        <v>26</v>
      </c>
    </row>
    <row r="185710" spans="2:2" x14ac:dyDescent="0.25">
      <c r="B185710" t="s">
        <v>26</v>
      </c>
    </row>
    <row r="185711" spans="2:2" x14ac:dyDescent="0.25">
      <c r="B185711" t="s">
        <v>170</v>
      </c>
    </row>
    <row r="185712" spans="2:2" x14ac:dyDescent="0.25">
      <c r="B185712" t="s">
        <v>170</v>
      </c>
    </row>
    <row r="185713" spans="2:2" x14ac:dyDescent="0.25">
      <c r="B185713" t="s">
        <v>35</v>
      </c>
    </row>
    <row r="185714" spans="2:2" x14ac:dyDescent="0.25">
      <c r="B185714" t="s">
        <v>26</v>
      </c>
    </row>
    <row r="185715" spans="2:2" x14ac:dyDescent="0.25">
      <c r="B185715" t="s">
        <v>26</v>
      </c>
    </row>
    <row r="185716" spans="2:2" x14ac:dyDescent="0.25">
      <c r="B185716" t="s">
        <v>26</v>
      </c>
    </row>
    <row r="185717" spans="2:2" x14ac:dyDescent="0.25">
      <c r="B185717" t="s">
        <v>17</v>
      </c>
    </row>
    <row r="185718" spans="2:2" x14ac:dyDescent="0.25">
      <c r="B185718" t="s">
        <v>17</v>
      </c>
    </row>
    <row r="185719" spans="2:2" x14ac:dyDescent="0.25">
      <c r="B185719" t="s">
        <v>47</v>
      </c>
    </row>
    <row r="185720" spans="2:2" x14ac:dyDescent="0.25">
      <c r="B185720" t="s">
        <v>26</v>
      </c>
    </row>
    <row r="185721" spans="2:2" x14ac:dyDescent="0.25">
      <c r="B185721" t="s">
        <v>17</v>
      </c>
    </row>
    <row r="185722" spans="2:2" x14ac:dyDescent="0.25">
      <c r="B185722" t="s">
        <v>26</v>
      </c>
    </row>
    <row r="185723" spans="2:2" x14ac:dyDescent="0.25">
      <c r="B185723" t="s">
        <v>26</v>
      </c>
    </row>
    <row r="185724" spans="2:2" x14ac:dyDescent="0.25">
      <c r="B185724" t="s">
        <v>26</v>
      </c>
    </row>
    <row r="185725" spans="2:2" x14ac:dyDescent="0.25">
      <c r="B185725" t="s">
        <v>26</v>
      </c>
    </row>
    <row r="185726" spans="2:2" x14ac:dyDescent="0.25">
      <c r="B185726" t="s">
        <v>17</v>
      </c>
    </row>
    <row r="185727" spans="2:2" x14ac:dyDescent="0.25">
      <c r="B185727" t="s">
        <v>26</v>
      </c>
    </row>
    <row r="185728" spans="2:2" x14ac:dyDescent="0.25">
      <c r="B185728" t="s">
        <v>47</v>
      </c>
    </row>
    <row r="185729" spans="2:2" x14ac:dyDescent="0.25">
      <c r="B185729" t="s">
        <v>39</v>
      </c>
    </row>
    <row r="185730" spans="2:2" x14ac:dyDescent="0.25">
      <c r="B185730" t="s">
        <v>39</v>
      </c>
    </row>
    <row r="185731" spans="2:2" x14ac:dyDescent="0.25">
      <c r="B185731" t="s">
        <v>39</v>
      </c>
    </row>
    <row r="185732" spans="2:2" x14ac:dyDescent="0.25">
      <c r="B185732" t="s">
        <v>47</v>
      </c>
    </row>
    <row r="185733" spans="2:2" x14ac:dyDescent="0.25">
      <c r="B185733" t="s">
        <v>47</v>
      </c>
    </row>
    <row r="185734" spans="2:2" x14ac:dyDescent="0.25">
      <c r="B185734" t="s">
        <v>17</v>
      </c>
    </row>
    <row r="185735" spans="2:2" x14ac:dyDescent="0.25">
      <c r="B185735" t="s">
        <v>26</v>
      </c>
    </row>
    <row r="185736" spans="2:2" x14ac:dyDescent="0.25">
      <c r="B185736" t="s">
        <v>39</v>
      </c>
    </row>
    <row r="185737" spans="2:2" x14ac:dyDescent="0.25">
      <c r="B185737" t="s">
        <v>26</v>
      </c>
    </row>
    <row r="185738" spans="2:2" x14ac:dyDescent="0.25">
      <c r="B185738" t="s">
        <v>39</v>
      </c>
    </row>
    <row r="185739" spans="2:2" x14ac:dyDescent="0.25">
      <c r="B185739" t="s">
        <v>17</v>
      </c>
    </row>
    <row r="185740" spans="2:2" x14ac:dyDescent="0.25">
      <c r="B185740" t="s">
        <v>26</v>
      </c>
    </row>
    <row r="185741" spans="2:2" x14ac:dyDescent="0.25">
      <c r="B185741" t="s">
        <v>39</v>
      </c>
    </row>
    <row r="185742" spans="2:2" x14ac:dyDescent="0.25">
      <c r="B185742" t="s">
        <v>26</v>
      </c>
    </row>
    <row r="185743" spans="2:2" x14ac:dyDescent="0.25">
      <c r="B185743" t="s">
        <v>17</v>
      </c>
    </row>
    <row r="185744" spans="2:2" x14ac:dyDescent="0.25">
      <c r="B185744" t="s">
        <v>17</v>
      </c>
    </row>
    <row r="185745" spans="2:2" x14ac:dyDescent="0.25">
      <c r="B185745" t="s">
        <v>17</v>
      </c>
    </row>
    <row r="185746" spans="2:2" x14ac:dyDescent="0.25">
      <c r="B185746" t="s">
        <v>39</v>
      </c>
    </row>
    <row r="185747" spans="2:2" x14ac:dyDescent="0.25">
      <c r="B185747" t="s">
        <v>17</v>
      </c>
    </row>
    <row r="185748" spans="2:2" x14ac:dyDescent="0.25">
      <c r="B185748" t="s">
        <v>17</v>
      </c>
    </row>
    <row r="185749" spans="2:2" x14ac:dyDescent="0.25">
      <c r="B185749" t="s">
        <v>17</v>
      </c>
    </row>
    <row r="185750" spans="2:2" x14ac:dyDescent="0.25">
      <c r="B185750" t="s">
        <v>17</v>
      </c>
    </row>
    <row r="185751" spans="2:2" x14ac:dyDescent="0.25">
      <c r="B185751" t="s">
        <v>17</v>
      </c>
    </row>
    <row r="185752" spans="2:2" x14ac:dyDescent="0.25">
      <c r="B185752" t="s">
        <v>17</v>
      </c>
    </row>
    <row r="185753" spans="2:2" x14ac:dyDescent="0.25">
      <c r="B185753" t="s">
        <v>17</v>
      </c>
    </row>
    <row r="185754" spans="2:2" x14ac:dyDescent="0.25">
      <c r="B185754" t="s">
        <v>17</v>
      </c>
    </row>
    <row r="185755" spans="2:2" x14ac:dyDescent="0.25">
      <c r="B185755" t="s">
        <v>17</v>
      </c>
    </row>
    <row r="185756" spans="2:2" x14ac:dyDescent="0.25">
      <c r="B185756" t="s">
        <v>26</v>
      </c>
    </row>
    <row r="185757" spans="2:2" x14ac:dyDescent="0.25">
      <c r="B185757" t="s">
        <v>26</v>
      </c>
    </row>
    <row r="185758" spans="2:2" x14ac:dyDescent="0.25">
      <c r="B185758" t="s">
        <v>17</v>
      </c>
    </row>
    <row r="185759" spans="2:2" x14ac:dyDescent="0.25">
      <c r="B185759" t="s">
        <v>17</v>
      </c>
    </row>
    <row r="185760" spans="2:2" x14ac:dyDescent="0.25">
      <c r="B185760" t="s">
        <v>17</v>
      </c>
    </row>
    <row r="185761" spans="2:2" x14ac:dyDescent="0.25">
      <c r="B185761" t="s">
        <v>17</v>
      </c>
    </row>
    <row r="185762" spans="2:2" x14ac:dyDescent="0.25">
      <c r="B185762" t="s">
        <v>17</v>
      </c>
    </row>
    <row r="185763" spans="2:2" x14ac:dyDescent="0.25">
      <c r="B185763" t="s">
        <v>17</v>
      </c>
    </row>
    <row r="185764" spans="2:2" x14ac:dyDescent="0.25">
      <c r="B185764" t="s">
        <v>17</v>
      </c>
    </row>
    <row r="185765" spans="2:2" x14ac:dyDescent="0.25">
      <c r="B185765" t="s">
        <v>17</v>
      </c>
    </row>
    <row r="185766" spans="2:2" x14ac:dyDescent="0.25">
      <c r="B185766" t="s">
        <v>17</v>
      </c>
    </row>
    <row r="185767" spans="2:2" x14ac:dyDescent="0.25">
      <c r="B185767" t="s">
        <v>26</v>
      </c>
    </row>
    <row r="185768" spans="2:2" x14ac:dyDescent="0.25">
      <c r="B185768" t="s">
        <v>26</v>
      </c>
    </row>
    <row r="185769" spans="2:2" x14ac:dyDescent="0.25">
      <c r="B185769" t="s">
        <v>17</v>
      </c>
    </row>
    <row r="185770" spans="2:2" x14ac:dyDescent="0.25">
      <c r="B185770" t="s">
        <v>39</v>
      </c>
    </row>
    <row r="185771" spans="2:2" x14ac:dyDescent="0.25">
      <c r="B185771" t="s">
        <v>47</v>
      </c>
    </row>
    <row r="185772" spans="2:2" x14ac:dyDescent="0.25">
      <c r="B185772" t="s">
        <v>35</v>
      </c>
    </row>
    <row r="185773" spans="2:2" x14ac:dyDescent="0.25">
      <c r="B185773" t="s">
        <v>39</v>
      </c>
    </row>
    <row r="185774" spans="2:2" x14ac:dyDescent="0.25">
      <c r="B185774" t="s">
        <v>17</v>
      </c>
    </row>
    <row r="185775" spans="2:2" x14ac:dyDescent="0.25">
      <c r="B185775" t="s">
        <v>26</v>
      </c>
    </row>
    <row r="185776" spans="2:2" x14ac:dyDescent="0.25">
      <c r="B185776" t="s">
        <v>26</v>
      </c>
    </row>
    <row r="185777" spans="2:2" x14ac:dyDescent="0.25">
      <c r="B185777" t="s">
        <v>26</v>
      </c>
    </row>
    <row r="185778" spans="2:2" x14ac:dyDescent="0.25">
      <c r="B185778" t="s">
        <v>26</v>
      </c>
    </row>
    <row r="185779" spans="2:2" x14ac:dyDescent="0.25">
      <c r="B185779" t="s">
        <v>26</v>
      </c>
    </row>
    <row r="185780" spans="2:2" x14ac:dyDescent="0.25">
      <c r="B185780" t="s">
        <v>26</v>
      </c>
    </row>
    <row r="185781" spans="2:2" x14ac:dyDescent="0.25">
      <c r="B185781" t="s">
        <v>39</v>
      </c>
    </row>
    <row r="185782" spans="2:2" x14ac:dyDescent="0.25">
      <c r="B185782" t="s">
        <v>39</v>
      </c>
    </row>
    <row r="185783" spans="2:2" x14ac:dyDescent="0.25">
      <c r="B185783" t="s">
        <v>39</v>
      </c>
    </row>
    <row r="185784" spans="2:2" x14ac:dyDescent="0.25">
      <c r="B185784" t="s">
        <v>26</v>
      </c>
    </row>
    <row r="185785" spans="2:2" x14ac:dyDescent="0.25">
      <c r="B185785" t="s">
        <v>26</v>
      </c>
    </row>
    <row r="185786" spans="2:2" x14ac:dyDescent="0.25">
      <c r="B185786" t="s">
        <v>26</v>
      </c>
    </row>
    <row r="185787" spans="2:2" x14ac:dyDescent="0.25">
      <c r="B185787" t="s">
        <v>30</v>
      </c>
    </row>
    <row r="185788" spans="2:2" x14ac:dyDescent="0.25">
      <c r="B185788" t="s">
        <v>12</v>
      </c>
    </row>
    <row r="185789" spans="2:2" x14ac:dyDescent="0.25">
      <c r="B185789" t="s">
        <v>17</v>
      </c>
    </row>
    <row r="185790" spans="2:2" x14ac:dyDescent="0.25">
      <c r="B185790" t="s">
        <v>12</v>
      </c>
    </row>
    <row r="185791" spans="2:2" x14ac:dyDescent="0.25">
      <c r="B185791" t="s">
        <v>181</v>
      </c>
    </row>
    <row r="185792" spans="2:2" x14ac:dyDescent="0.25">
      <c r="B185792" t="s">
        <v>39</v>
      </c>
    </row>
    <row r="185793" spans="2:2" x14ac:dyDescent="0.25">
      <c r="B185793" t="s">
        <v>17</v>
      </c>
    </row>
    <row r="185794" spans="2:2" x14ac:dyDescent="0.25">
      <c r="B185794" t="s">
        <v>26</v>
      </c>
    </row>
    <row r="185795" spans="2:2" x14ac:dyDescent="0.25">
      <c r="B185795" t="s">
        <v>17</v>
      </c>
    </row>
    <row r="185796" spans="2:2" x14ac:dyDescent="0.25">
      <c r="B185796" t="s">
        <v>17</v>
      </c>
    </row>
    <row r="185797" spans="2:2" x14ac:dyDescent="0.25">
      <c r="B185797" t="s">
        <v>17</v>
      </c>
    </row>
    <row r="185798" spans="2:2" x14ac:dyDescent="0.25">
      <c r="B185798" t="s">
        <v>17</v>
      </c>
    </row>
    <row r="185799" spans="2:2" x14ac:dyDescent="0.25">
      <c r="B185799" t="s">
        <v>17</v>
      </c>
    </row>
    <row r="185800" spans="2:2" x14ac:dyDescent="0.25">
      <c r="B185800" t="s">
        <v>17</v>
      </c>
    </row>
    <row r="185801" spans="2:2" x14ac:dyDescent="0.25">
      <c r="B185801" t="s">
        <v>17</v>
      </c>
    </row>
    <row r="185802" spans="2:2" x14ac:dyDescent="0.25">
      <c r="B185802" t="s">
        <v>17</v>
      </c>
    </row>
    <row r="185803" spans="2:2" x14ac:dyDescent="0.25">
      <c r="B185803" t="s">
        <v>30</v>
      </c>
    </row>
    <row r="185804" spans="2:2" x14ac:dyDescent="0.25">
      <c r="B185804" t="s">
        <v>513</v>
      </c>
    </row>
    <row r="185805" spans="2:2" x14ac:dyDescent="0.25">
      <c r="B185805" t="s">
        <v>39</v>
      </c>
    </row>
    <row r="185806" spans="2:2" x14ac:dyDescent="0.25">
      <c r="B185806" t="s">
        <v>39</v>
      </c>
    </row>
    <row r="185807" spans="2:2" x14ac:dyDescent="0.25">
      <c r="B185807" t="s">
        <v>13</v>
      </c>
    </row>
    <row r="185808" spans="2:2" x14ac:dyDescent="0.25">
      <c r="B185808" t="s">
        <v>39</v>
      </c>
    </row>
    <row r="185809" spans="2:2" x14ac:dyDescent="0.25">
      <c r="B185809" t="s">
        <v>30</v>
      </c>
    </row>
    <row r="185810" spans="2:2" x14ac:dyDescent="0.25">
      <c r="B185810" t="s">
        <v>39</v>
      </c>
    </row>
    <row r="185811" spans="2:2" x14ac:dyDescent="0.25">
      <c r="B185811" t="s">
        <v>181</v>
      </c>
    </row>
    <row r="185812" spans="2:2" x14ac:dyDescent="0.25">
      <c r="B185812" t="s">
        <v>35</v>
      </c>
    </row>
    <row r="185813" spans="2:2" x14ac:dyDescent="0.25">
      <c r="B185813" t="s">
        <v>39</v>
      </c>
    </row>
    <row r="185814" spans="2:2" x14ac:dyDescent="0.25">
      <c r="B185814" t="s">
        <v>39</v>
      </c>
    </row>
    <row r="185815" spans="2:2" x14ac:dyDescent="0.25">
      <c r="B185815" t="s">
        <v>39</v>
      </c>
    </row>
    <row r="185816" spans="2:2" x14ac:dyDescent="0.25">
      <c r="B185816" t="s">
        <v>26</v>
      </c>
    </row>
    <row r="185817" spans="2:2" x14ac:dyDescent="0.25">
      <c r="B185817" t="s">
        <v>17</v>
      </c>
    </row>
    <row r="185818" spans="2:2" x14ac:dyDescent="0.25">
      <c r="B185818" t="s">
        <v>13</v>
      </c>
    </row>
    <row r="185819" spans="2:2" x14ac:dyDescent="0.25">
      <c r="B185819" t="s">
        <v>22</v>
      </c>
    </row>
    <row r="185820" spans="2:2" x14ac:dyDescent="0.25">
      <c r="B185820" t="s">
        <v>22</v>
      </c>
    </row>
    <row r="185821" spans="2:2" x14ac:dyDescent="0.25">
      <c r="B185821" t="s">
        <v>39</v>
      </c>
    </row>
    <row r="185822" spans="2:2" x14ac:dyDescent="0.25">
      <c r="B185822" t="s">
        <v>12</v>
      </c>
    </row>
    <row r="185823" spans="2:2" x14ac:dyDescent="0.25">
      <c r="B185823" t="s">
        <v>12</v>
      </c>
    </row>
    <row r="185824" spans="2:2" x14ac:dyDescent="0.25">
      <c r="B185824" t="s">
        <v>12</v>
      </c>
    </row>
    <row r="185825" spans="2:2" x14ac:dyDescent="0.25">
      <c r="B185825" t="s">
        <v>170</v>
      </c>
    </row>
    <row r="185826" spans="2:2" x14ac:dyDescent="0.25">
      <c r="B185826" t="s">
        <v>13</v>
      </c>
    </row>
    <row r="185827" spans="2:2" x14ac:dyDescent="0.25">
      <c r="B185827" t="s">
        <v>30</v>
      </c>
    </row>
    <row r="185828" spans="2:2" x14ac:dyDescent="0.25">
      <c r="B185828" t="s">
        <v>157</v>
      </c>
    </row>
    <row r="185829" spans="2:2" x14ac:dyDescent="0.25">
      <c r="B185829" t="s">
        <v>26</v>
      </c>
    </row>
    <row r="185830" spans="2:2" x14ac:dyDescent="0.25">
      <c r="B185830" t="s">
        <v>26</v>
      </c>
    </row>
    <row r="185831" spans="2:2" x14ac:dyDescent="0.25">
      <c r="B185831" t="s">
        <v>39</v>
      </c>
    </row>
    <row r="185832" spans="2:2" x14ac:dyDescent="0.25">
      <c r="B185832" t="s">
        <v>39</v>
      </c>
    </row>
    <row r="185833" spans="2:2" x14ac:dyDescent="0.25">
      <c r="B185833" t="s">
        <v>26</v>
      </c>
    </row>
    <row r="185834" spans="2:2" x14ac:dyDescent="0.25">
      <c r="B185834" t="s">
        <v>30</v>
      </c>
    </row>
    <row r="185835" spans="2:2" x14ac:dyDescent="0.25">
      <c r="B185835" t="s">
        <v>39</v>
      </c>
    </row>
    <row r="185836" spans="2:2" x14ac:dyDescent="0.25">
      <c r="B185836" t="s">
        <v>12</v>
      </c>
    </row>
    <row r="185837" spans="2:2" x14ac:dyDescent="0.25">
      <c r="B185837" t="s">
        <v>26</v>
      </c>
    </row>
    <row r="185838" spans="2:2" x14ac:dyDescent="0.25">
      <c r="B185838" t="s">
        <v>12</v>
      </c>
    </row>
    <row r="185839" spans="2:2" x14ac:dyDescent="0.25">
      <c r="B185839" t="s">
        <v>12</v>
      </c>
    </row>
    <row r="185840" spans="2:2" x14ac:dyDescent="0.25">
      <c r="B185840" t="s">
        <v>17</v>
      </c>
    </row>
    <row r="185841" spans="2:2" x14ac:dyDescent="0.25">
      <c r="B185841" t="s">
        <v>13</v>
      </c>
    </row>
    <row r="185842" spans="2:2" x14ac:dyDescent="0.25">
      <c r="B185842" t="s">
        <v>39</v>
      </c>
    </row>
    <row r="185843" spans="2:2" x14ac:dyDescent="0.25">
      <c r="B185843" t="s">
        <v>12</v>
      </c>
    </row>
    <row r="185844" spans="2:2" x14ac:dyDescent="0.25">
      <c r="B185844" t="s">
        <v>30</v>
      </c>
    </row>
    <row r="185845" spans="2:2" x14ac:dyDescent="0.25">
      <c r="B185845" t="s">
        <v>170</v>
      </c>
    </row>
    <row r="185846" spans="2:2" x14ac:dyDescent="0.25">
      <c r="B185846" t="s">
        <v>22</v>
      </c>
    </row>
    <row r="185847" spans="2:2" x14ac:dyDescent="0.25">
      <c r="B185847" t="s">
        <v>22</v>
      </c>
    </row>
    <row r="185848" spans="2:2" x14ac:dyDescent="0.25">
      <c r="B185848" t="s">
        <v>22</v>
      </c>
    </row>
    <row r="185849" spans="2:2" x14ac:dyDescent="0.25">
      <c r="B185849" t="s">
        <v>12</v>
      </c>
    </row>
    <row r="185850" spans="2:2" x14ac:dyDescent="0.25">
      <c r="B185850" t="s">
        <v>12</v>
      </c>
    </row>
    <row r="185851" spans="2:2" x14ac:dyDescent="0.25">
      <c r="B185851" t="s">
        <v>17</v>
      </c>
    </row>
    <row r="185852" spans="2:2" x14ac:dyDescent="0.25">
      <c r="B185852" t="s">
        <v>39</v>
      </c>
    </row>
    <row r="185853" spans="2:2" x14ac:dyDescent="0.25">
      <c r="B185853" t="s">
        <v>39</v>
      </c>
    </row>
    <row r="185854" spans="2:2" x14ac:dyDescent="0.25">
      <c r="B185854" t="s">
        <v>39</v>
      </c>
    </row>
    <row r="185855" spans="2:2" x14ac:dyDescent="0.25">
      <c r="B185855" t="s">
        <v>13</v>
      </c>
    </row>
    <row r="185856" spans="2:2" x14ac:dyDescent="0.25">
      <c r="B185856" t="s">
        <v>26</v>
      </c>
    </row>
    <row r="185857" spans="2:2" x14ac:dyDescent="0.25">
      <c r="B185857" t="s">
        <v>39</v>
      </c>
    </row>
    <row r="185858" spans="2:2" x14ac:dyDescent="0.25">
      <c r="B185858" t="s">
        <v>30</v>
      </c>
    </row>
    <row r="185859" spans="2:2" x14ac:dyDescent="0.25">
      <c r="B185859" t="s">
        <v>26</v>
      </c>
    </row>
    <row r="185860" spans="2:2" x14ac:dyDescent="0.25">
      <c r="B185860" t="s">
        <v>22</v>
      </c>
    </row>
    <row r="185861" spans="2:2" x14ac:dyDescent="0.25">
      <c r="B185861" t="s">
        <v>26</v>
      </c>
    </row>
    <row r="185862" spans="2:2" x14ac:dyDescent="0.25">
      <c r="B185862" t="s">
        <v>26</v>
      </c>
    </row>
    <row r="185863" spans="2:2" x14ac:dyDescent="0.25">
      <c r="B185863" t="s">
        <v>39</v>
      </c>
    </row>
    <row r="185864" spans="2:2" x14ac:dyDescent="0.25">
      <c r="B185864" t="s">
        <v>17</v>
      </c>
    </row>
    <row r="185865" spans="2:2" x14ac:dyDescent="0.25">
      <c r="B185865" t="s">
        <v>39</v>
      </c>
    </row>
    <row r="185866" spans="2:2" x14ac:dyDescent="0.25">
      <c r="B185866" t="s">
        <v>39</v>
      </c>
    </row>
    <row r="185867" spans="2:2" x14ac:dyDescent="0.25">
      <c r="B185867" t="s">
        <v>39</v>
      </c>
    </row>
    <row r="185868" spans="2:2" x14ac:dyDescent="0.25">
      <c r="B185868" t="s">
        <v>53</v>
      </c>
    </row>
    <row r="185869" spans="2:2" x14ac:dyDescent="0.25">
      <c r="B185869" t="s">
        <v>39</v>
      </c>
    </row>
    <row r="185870" spans="2:2" x14ac:dyDescent="0.25">
      <c r="B185870" t="s">
        <v>26</v>
      </c>
    </row>
    <row r="185871" spans="2:2" x14ac:dyDescent="0.25">
      <c r="B185871" t="s">
        <v>26</v>
      </c>
    </row>
    <row r="185872" spans="2:2" x14ac:dyDescent="0.25">
      <c r="B185872" t="s">
        <v>35</v>
      </c>
    </row>
    <row r="185873" spans="2:2" x14ac:dyDescent="0.25">
      <c r="B185873" t="s">
        <v>39</v>
      </c>
    </row>
    <row r="185874" spans="2:2" x14ac:dyDescent="0.25">
      <c r="B185874" t="s">
        <v>26</v>
      </c>
    </row>
    <row r="185875" spans="2:2" x14ac:dyDescent="0.25">
      <c r="B185875" t="s">
        <v>26</v>
      </c>
    </row>
    <row r="185876" spans="2:2" x14ac:dyDescent="0.25">
      <c r="B185876" t="s">
        <v>22</v>
      </c>
    </row>
    <row r="185877" spans="2:2" x14ac:dyDescent="0.25">
      <c r="B185877" t="s">
        <v>26</v>
      </c>
    </row>
    <row r="185878" spans="2:2" x14ac:dyDescent="0.25">
      <c r="B185878" t="s">
        <v>39</v>
      </c>
    </row>
    <row r="185879" spans="2:2" x14ac:dyDescent="0.25">
      <c r="B185879" t="s">
        <v>22</v>
      </c>
    </row>
    <row r="185880" spans="2:2" x14ac:dyDescent="0.25">
      <c r="B185880" t="s">
        <v>181</v>
      </c>
    </row>
    <row r="185881" spans="2:2" x14ac:dyDescent="0.25">
      <c r="B185881" t="s">
        <v>39</v>
      </c>
    </row>
    <row r="185882" spans="2:2" x14ac:dyDescent="0.25">
      <c r="B185882" t="s">
        <v>30</v>
      </c>
    </row>
    <row r="185883" spans="2:2" x14ac:dyDescent="0.25">
      <c r="B185883" t="s">
        <v>30</v>
      </c>
    </row>
    <row r="185884" spans="2:2" x14ac:dyDescent="0.25">
      <c r="B185884" t="s">
        <v>17</v>
      </c>
    </row>
    <row r="185885" spans="2:2" x14ac:dyDescent="0.25">
      <c r="B185885" t="s">
        <v>39</v>
      </c>
    </row>
    <row r="185886" spans="2:2" x14ac:dyDescent="0.25">
      <c r="B185886" t="s">
        <v>39</v>
      </c>
    </row>
    <row r="185887" spans="2:2" x14ac:dyDescent="0.25">
      <c r="B185887" t="s">
        <v>39</v>
      </c>
    </row>
    <row r="185888" spans="2:2" x14ac:dyDescent="0.25">
      <c r="B185888" t="s">
        <v>30</v>
      </c>
    </row>
    <row r="185889" spans="2:2" x14ac:dyDescent="0.25">
      <c r="B185889" t="s">
        <v>157</v>
      </c>
    </row>
    <row r="185890" spans="2:2" x14ac:dyDescent="0.25">
      <c r="B185890" t="s">
        <v>30</v>
      </c>
    </row>
    <row r="185891" spans="2:2" x14ac:dyDescent="0.25">
      <c r="B185891" t="s">
        <v>47</v>
      </c>
    </row>
    <row r="185892" spans="2:2" x14ac:dyDescent="0.25">
      <c r="B185892" t="s">
        <v>47</v>
      </c>
    </row>
    <row r="185893" spans="2:2" x14ac:dyDescent="0.25">
      <c r="B185893" t="s">
        <v>39</v>
      </c>
    </row>
    <row r="185894" spans="2:2" x14ac:dyDescent="0.25">
      <c r="B185894" t="s">
        <v>39</v>
      </c>
    </row>
    <row r="185895" spans="2:2" x14ac:dyDescent="0.25">
      <c r="B185895" t="s">
        <v>39</v>
      </c>
    </row>
    <row r="185896" spans="2:2" x14ac:dyDescent="0.25">
      <c r="B185896" t="s">
        <v>12</v>
      </c>
    </row>
    <row r="185897" spans="2:2" x14ac:dyDescent="0.25">
      <c r="B185897" t="s">
        <v>39</v>
      </c>
    </row>
    <row r="185898" spans="2:2" x14ac:dyDescent="0.25">
      <c r="B185898" t="s">
        <v>39</v>
      </c>
    </row>
    <row r="185899" spans="2:2" x14ac:dyDescent="0.25">
      <c r="B185899" t="s">
        <v>12</v>
      </c>
    </row>
    <row r="185900" spans="2:2" x14ac:dyDescent="0.25">
      <c r="B185900" t="s">
        <v>26</v>
      </c>
    </row>
    <row r="185901" spans="2:2" x14ac:dyDescent="0.25">
      <c r="B185901" t="s">
        <v>35</v>
      </c>
    </row>
    <row r="185902" spans="2:2" x14ac:dyDescent="0.25">
      <c r="B185902" t="s">
        <v>30</v>
      </c>
    </row>
    <row r="185903" spans="2:2" x14ac:dyDescent="0.25">
      <c r="B185903" t="s">
        <v>12</v>
      </c>
    </row>
    <row r="185904" spans="2:2" x14ac:dyDescent="0.25">
      <c r="B185904" t="s">
        <v>12</v>
      </c>
    </row>
    <row r="185905" spans="2:2" x14ac:dyDescent="0.25">
      <c r="B185905" t="s">
        <v>26</v>
      </c>
    </row>
    <row r="185906" spans="2:2" x14ac:dyDescent="0.25">
      <c r="B185906" t="s">
        <v>170</v>
      </c>
    </row>
    <row r="185907" spans="2:2" x14ac:dyDescent="0.25">
      <c r="B185907" t="s">
        <v>26</v>
      </c>
    </row>
    <row r="185908" spans="2:2" x14ac:dyDescent="0.25">
      <c r="B185908" t="s">
        <v>22</v>
      </c>
    </row>
    <row r="185909" spans="2:2" x14ac:dyDescent="0.25">
      <c r="B185909" t="s">
        <v>12</v>
      </c>
    </row>
    <row r="185910" spans="2:2" x14ac:dyDescent="0.25">
      <c r="B185910" t="s">
        <v>12</v>
      </c>
    </row>
    <row r="185911" spans="2:2" x14ac:dyDescent="0.25">
      <c r="B185911" t="s">
        <v>39</v>
      </c>
    </row>
    <row r="185912" spans="2:2" x14ac:dyDescent="0.25">
      <c r="B185912" t="s">
        <v>39</v>
      </c>
    </row>
    <row r="185913" spans="2:2" x14ac:dyDescent="0.25">
      <c r="B185913" t="s">
        <v>39</v>
      </c>
    </row>
    <row r="185914" spans="2:2" x14ac:dyDescent="0.25">
      <c r="B185914" t="s">
        <v>35</v>
      </c>
    </row>
    <row r="185915" spans="2:2" x14ac:dyDescent="0.25">
      <c r="B185915" t="s">
        <v>35</v>
      </c>
    </row>
    <row r="185916" spans="2:2" x14ac:dyDescent="0.25">
      <c r="B185916" t="s">
        <v>12</v>
      </c>
    </row>
    <row r="185917" spans="2:2" x14ac:dyDescent="0.25">
      <c r="B185917" t="s">
        <v>17</v>
      </c>
    </row>
    <row r="185918" spans="2:2" x14ac:dyDescent="0.25">
      <c r="B185918" t="s">
        <v>17</v>
      </c>
    </row>
    <row r="185919" spans="2:2" x14ac:dyDescent="0.25">
      <c r="B185919" t="s">
        <v>39</v>
      </c>
    </row>
    <row r="185920" spans="2:2" x14ac:dyDescent="0.25">
      <c r="B185920" t="s">
        <v>17</v>
      </c>
    </row>
    <row r="185921" spans="2:2" x14ac:dyDescent="0.25">
      <c r="B185921" t="s">
        <v>12</v>
      </c>
    </row>
    <row r="185922" spans="2:2" x14ac:dyDescent="0.25">
      <c r="B185922" t="s">
        <v>12</v>
      </c>
    </row>
    <row r="185923" spans="2:2" x14ac:dyDescent="0.25">
      <c r="B185923" t="s">
        <v>26</v>
      </c>
    </row>
    <row r="185924" spans="2:2" x14ac:dyDescent="0.25">
      <c r="B185924" t="s">
        <v>12</v>
      </c>
    </row>
    <row r="185925" spans="2:2" x14ac:dyDescent="0.25">
      <c r="B185925" t="s">
        <v>170</v>
      </c>
    </row>
    <row r="185926" spans="2:2" x14ac:dyDescent="0.25">
      <c r="B185926" t="s">
        <v>30</v>
      </c>
    </row>
    <row r="185927" spans="2:2" x14ac:dyDescent="0.25">
      <c r="B185927" t="s">
        <v>47</v>
      </c>
    </row>
    <row r="185928" spans="2:2" x14ac:dyDescent="0.25">
      <c r="B185928" t="s">
        <v>47</v>
      </c>
    </row>
    <row r="185929" spans="2:2" x14ac:dyDescent="0.25">
      <c r="B185929" t="s">
        <v>47</v>
      </c>
    </row>
    <row r="185930" spans="2:2" x14ac:dyDescent="0.25">
      <c r="B185930" t="s">
        <v>39</v>
      </c>
    </row>
    <row r="185931" spans="2:2" x14ac:dyDescent="0.25">
      <c r="B185931" t="s">
        <v>47</v>
      </c>
    </row>
    <row r="185932" spans="2:2" x14ac:dyDescent="0.25">
      <c r="B185932" t="s">
        <v>39</v>
      </c>
    </row>
    <row r="185933" spans="2:2" x14ac:dyDescent="0.25">
      <c r="B185933" t="s">
        <v>35</v>
      </c>
    </row>
    <row r="185934" spans="2:2" x14ac:dyDescent="0.25">
      <c r="B185934" t="s">
        <v>35</v>
      </c>
    </row>
    <row r="185935" spans="2:2" x14ac:dyDescent="0.25">
      <c r="B185935" t="s">
        <v>12</v>
      </c>
    </row>
    <row r="185936" spans="2:2" x14ac:dyDescent="0.25">
      <c r="B185936" t="s">
        <v>17</v>
      </c>
    </row>
    <row r="185937" spans="2:2" x14ac:dyDescent="0.25">
      <c r="B185937" t="s">
        <v>17</v>
      </c>
    </row>
    <row r="185938" spans="2:2" x14ac:dyDescent="0.25">
      <c r="B185938" t="s">
        <v>17</v>
      </c>
    </row>
    <row r="185939" spans="2:2" x14ac:dyDescent="0.25">
      <c r="B185939" t="s">
        <v>39</v>
      </c>
    </row>
    <row r="185940" spans="2:2" x14ac:dyDescent="0.25">
      <c r="B185940" t="s">
        <v>17</v>
      </c>
    </row>
    <row r="185941" spans="2:2" x14ac:dyDescent="0.25">
      <c r="B185941" t="s">
        <v>39</v>
      </c>
    </row>
    <row r="185942" spans="2:2" x14ac:dyDescent="0.25">
      <c r="B185942" t="s">
        <v>26</v>
      </c>
    </row>
    <row r="185943" spans="2:2" x14ac:dyDescent="0.25">
      <c r="B185943" t="s">
        <v>12</v>
      </c>
    </row>
    <row r="185944" spans="2:2" x14ac:dyDescent="0.25">
      <c r="B185944" t="s">
        <v>12</v>
      </c>
    </row>
    <row r="185945" spans="2:2" x14ac:dyDescent="0.25">
      <c r="B185945" t="s">
        <v>26</v>
      </c>
    </row>
    <row r="185946" spans="2:2" x14ac:dyDescent="0.25">
      <c r="B185946" t="s">
        <v>17</v>
      </c>
    </row>
    <row r="185947" spans="2:2" x14ac:dyDescent="0.25">
      <c r="B185947" t="s">
        <v>170</v>
      </c>
    </row>
    <row r="185948" spans="2:2" x14ac:dyDescent="0.25">
      <c r="B185948" t="s">
        <v>22</v>
      </c>
    </row>
    <row r="185949" spans="2:2" x14ac:dyDescent="0.25">
      <c r="B185949" t="s">
        <v>39</v>
      </c>
    </row>
    <row r="185950" spans="2:2" x14ac:dyDescent="0.25">
      <c r="B185950" t="s">
        <v>39</v>
      </c>
    </row>
    <row r="185951" spans="2:2" x14ac:dyDescent="0.25">
      <c r="B185951" t="s">
        <v>39</v>
      </c>
    </row>
    <row r="185952" spans="2:2" x14ac:dyDescent="0.25">
      <c r="B185952" t="s">
        <v>26</v>
      </c>
    </row>
    <row r="185953" spans="2:2" x14ac:dyDescent="0.25">
      <c r="B185953" t="s">
        <v>39</v>
      </c>
    </row>
    <row r="185954" spans="2:2" x14ac:dyDescent="0.25">
      <c r="B185954" t="s">
        <v>17</v>
      </c>
    </row>
    <row r="185955" spans="2:2" x14ac:dyDescent="0.25">
      <c r="B185955" t="s">
        <v>26</v>
      </c>
    </row>
    <row r="185956" spans="2:2" x14ac:dyDescent="0.25">
      <c r="B185956" t="s">
        <v>12</v>
      </c>
    </row>
    <row r="185957" spans="2:2" x14ac:dyDescent="0.25">
      <c r="B185957" t="s">
        <v>12</v>
      </c>
    </row>
    <row r="185958" spans="2:2" x14ac:dyDescent="0.25">
      <c r="B185958" t="s">
        <v>39</v>
      </c>
    </row>
    <row r="185959" spans="2:2" x14ac:dyDescent="0.25">
      <c r="B185959" t="s">
        <v>22</v>
      </c>
    </row>
    <row r="185960" spans="2:2" x14ac:dyDescent="0.25">
      <c r="B185960" t="s">
        <v>17</v>
      </c>
    </row>
    <row r="185961" spans="2:2" x14ac:dyDescent="0.25">
      <c r="B185961" t="s">
        <v>39</v>
      </c>
    </row>
    <row r="185962" spans="2:2" x14ac:dyDescent="0.25">
      <c r="B185962" t="s">
        <v>39</v>
      </c>
    </row>
    <row r="185963" spans="2:2" x14ac:dyDescent="0.25">
      <c r="B185963" t="s">
        <v>39</v>
      </c>
    </row>
    <row r="185964" spans="2:2" x14ac:dyDescent="0.25">
      <c r="B185964" t="s">
        <v>47</v>
      </c>
    </row>
    <row r="185965" spans="2:2" x14ac:dyDescent="0.25">
      <c r="B185965" t="s">
        <v>47</v>
      </c>
    </row>
    <row r="185966" spans="2:2" x14ac:dyDescent="0.25">
      <c r="B185966" t="s">
        <v>30</v>
      </c>
    </row>
    <row r="185967" spans="2:2" x14ac:dyDescent="0.25">
      <c r="B185967" t="s">
        <v>39</v>
      </c>
    </row>
    <row r="185968" spans="2:2" x14ac:dyDescent="0.25">
      <c r="B185968" t="s">
        <v>39</v>
      </c>
    </row>
    <row r="185969" spans="2:2" x14ac:dyDescent="0.25">
      <c r="B185969" t="s">
        <v>39</v>
      </c>
    </row>
    <row r="185970" spans="2:2" x14ac:dyDescent="0.25">
      <c r="B185970" t="s">
        <v>39</v>
      </c>
    </row>
    <row r="185971" spans="2:2" x14ac:dyDescent="0.25">
      <c r="B185971" t="s">
        <v>17</v>
      </c>
    </row>
    <row r="185972" spans="2:2" x14ac:dyDescent="0.25">
      <c r="B185972" t="s">
        <v>13</v>
      </c>
    </row>
    <row r="185973" spans="2:2" x14ac:dyDescent="0.25">
      <c r="B185973" t="s">
        <v>39</v>
      </c>
    </row>
    <row r="185974" spans="2:2" x14ac:dyDescent="0.25">
      <c r="B185974" t="s">
        <v>39</v>
      </c>
    </row>
    <row r="185975" spans="2:2" x14ac:dyDescent="0.25">
      <c r="B185975" t="s">
        <v>84</v>
      </c>
    </row>
    <row r="185976" spans="2:2" x14ac:dyDescent="0.25">
      <c r="B185976" t="s">
        <v>22</v>
      </c>
    </row>
    <row r="185977" spans="2:2" x14ac:dyDescent="0.25">
      <c r="B185977" t="s">
        <v>39</v>
      </c>
    </row>
    <row r="185978" spans="2:2" x14ac:dyDescent="0.25">
      <c r="B185978" t="s">
        <v>39</v>
      </c>
    </row>
    <row r="185979" spans="2:2" x14ac:dyDescent="0.25">
      <c r="B185979" t="s">
        <v>17</v>
      </c>
    </row>
    <row r="185980" spans="2:2" x14ac:dyDescent="0.25">
      <c r="B185980" t="s">
        <v>35</v>
      </c>
    </row>
    <row r="185981" spans="2:2" x14ac:dyDescent="0.25">
      <c r="B185981" t="s">
        <v>35</v>
      </c>
    </row>
    <row r="185982" spans="2:2" x14ac:dyDescent="0.25">
      <c r="B185982" t="s">
        <v>170</v>
      </c>
    </row>
    <row r="185983" spans="2:2" x14ac:dyDescent="0.25">
      <c r="B185983" t="s">
        <v>47</v>
      </c>
    </row>
    <row r="185984" spans="2:2" x14ac:dyDescent="0.25">
      <c r="B185984" t="s">
        <v>47</v>
      </c>
    </row>
    <row r="185985" spans="2:2" x14ac:dyDescent="0.25">
      <c r="B185985" t="s">
        <v>39</v>
      </c>
    </row>
    <row r="185986" spans="2:2" x14ac:dyDescent="0.25">
      <c r="B185986" t="s">
        <v>39</v>
      </c>
    </row>
    <row r="185987" spans="2:2" x14ac:dyDescent="0.25">
      <c r="B185987" t="s">
        <v>39</v>
      </c>
    </row>
    <row r="185988" spans="2:2" x14ac:dyDescent="0.25">
      <c r="B185988" t="s">
        <v>13</v>
      </c>
    </row>
    <row r="185989" spans="2:2" x14ac:dyDescent="0.25">
      <c r="B185989" t="s">
        <v>30</v>
      </c>
    </row>
    <row r="185990" spans="2:2" x14ac:dyDescent="0.25">
      <c r="B185990" t="s">
        <v>39</v>
      </c>
    </row>
    <row r="185991" spans="2:2" x14ac:dyDescent="0.25">
      <c r="B185991" t="s">
        <v>17</v>
      </c>
    </row>
    <row r="185992" spans="2:2" x14ac:dyDescent="0.25">
      <c r="B185992" t="s">
        <v>12</v>
      </c>
    </row>
    <row r="185993" spans="2:2" x14ac:dyDescent="0.25">
      <c r="B185993" t="s">
        <v>39</v>
      </c>
    </row>
    <row r="185994" spans="2:2" x14ac:dyDescent="0.25">
      <c r="B185994" t="s">
        <v>26</v>
      </c>
    </row>
    <row r="185995" spans="2:2" x14ac:dyDescent="0.25">
      <c r="B185995" t="s">
        <v>39</v>
      </c>
    </row>
    <row r="185996" spans="2:2" x14ac:dyDescent="0.25">
      <c r="B185996" t="s">
        <v>39</v>
      </c>
    </row>
    <row r="185997" spans="2:2" x14ac:dyDescent="0.25">
      <c r="B185997" t="s">
        <v>30</v>
      </c>
    </row>
    <row r="185998" spans="2:2" x14ac:dyDescent="0.25">
      <c r="B185998" t="s">
        <v>26</v>
      </c>
    </row>
    <row r="185999" spans="2:2" x14ac:dyDescent="0.25">
      <c r="B185999" t="s">
        <v>17</v>
      </c>
    </row>
    <row r="186000" spans="2:2" x14ac:dyDescent="0.25">
      <c r="B186000" t="s">
        <v>39</v>
      </c>
    </row>
    <row r="186001" spans="2:2" x14ac:dyDescent="0.25">
      <c r="B186001" t="s">
        <v>12</v>
      </c>
    </row>
    <row r="186002" spans="2:2" x14ac:dyDescent="0.25">
      <c r="B186002" t="s">
        <v>22</v>
      </c>
    </row>
    <row r="186003" spans="2:2" x14ac:dyDescent="0.25">
      <c r="B186003" t="s">
        <v>35</v>
      </c>
    </row>
    <row r="186004" spans="2:2" x14ac:dyDescent="0.25">
      <c r="B186004" t="s">
        <v>39</v>
      </c>
    </row>
    <row r="186005" spans="2:2" x14ac:dyDescent="0.25">
      <c r="B186005" t="s">
        <v>30</v>
      </c>
    </row>
    <row r="186006" spans="2:2" x14ac:dyDescent="0.25">
      <c r="B186006" t="s">
        <v>39</v>
      </c>
    </row>
    <row r="186007" spans="2:2" x14ac:dyDescent="0.25">
      <c r="B186007" t="s">
        <v>39</v>
      </c>
    </row>
    <row r="186008" spans="2:2" x14ac:dyDescent="0.25">
      <c r="B186008" t="s">
        <v>47</v>
      </c>
    </row>
    <row r="186009" spans="2:2" x14ac:dyDescent="0.25">
      <c r="B186009" t="s">
        <v>35</v>
      </c>
    </row>
    <row r="186010" spans="2:2" x14ac:dyDescent="0.25">
      <c r="B186010" t="s">
        <v>39</v>
      </c>
    </row>
    <row r="186011" spans="2:2" x14ac:dyDescent="0.25">
      <c r="B186011" t="s">
        <v>39</v>
      </c>
    </row>
    <row r="186012" spans="2:2" x14ac:dyDescent="0.25">
      <c r="B186012" t="s">
        <v>13</v>
      </c>
    </row>
    <row r="186013" spans="2:2" x14ac:dyDescent="0.25">
      <c r="B186013" t="s">
        <v>84</v>
      </c>
    </row>
    <row r="186014" spans="2:2" x14ac:dyDescent="0.25">
      <c r="B186014" t="s">
        <v>181</v>
      </c>
    </row>
    <row r="186015" spans="2:2" x14ac:dyDescent="0.25">
      <c r="B186015" t="s">
        <v>35</v>
      </c>
    </row>
    <row r="186016" spans="2:2" x14ac:dyDescent="0.25">
      <c r="B186016" t="s">
        <v>35</v>
      </c>
    </row>
    <row r="186017" spans="2:2" x14ac:dyDescent="0.25">
      <c r="B186017" t="s">
        <v>26</v>
      </c>
    </row>
    <row r="186018" spans="2:2" x14ac:dyDescent="0.25">
      <c r="B186018" t="s">
        <v>84</v>
      </c>
    </row>
    <row r="186019" spans="2:2" x14ac:dyDescent="0.25">
      <c r="B186019" t="s">
        <v>12</v>
      </c>
    </row>
    <row r="186020" spans="2:2" x14ac:dyDescent="0.25">
      <c r="B186020" t="s">
        <v>26</v>
      </c>
    </row>
    <row r="186021" spans="2:2" x14ac:dyDescent="0.25">
      <c r="B186021" t="s">
        <v>12</v>
      </c>
    </row>
    <row r="186022" spans="2:2" x14ac:dyDescent="0.25">
      <c r="B186022" t="s">
        <v>13</v>
      </c>
    </row>
    <row r="186023" spans="2:2" x14ac:dyDescent="0.25">
      <c r="B186023" t="s">
        <v>12</v>
      </c>
    </row>
    <row r="186024" spans="2:2" x14ac:dyDescent="0.25">
      <c r="B186024" t="s">
        <v>39</v>
      </c>
    </row>
    <row r="186025" spans="2:2" x14ac:dyDescent="0.25">
      <c r="B186025" t="s">
        <v>39</v>
      </c>
    </row>
    <row r="186026" spans="2:2" x14ac:dyDescent="0.25">
      <c r="B186026" t="s">
        <v>26</v>
      </c>
    </row>
    <row r="186027" spans="2:2" x14ac:dyDescent="0.25">
      <c r="B186027" t="s">
        <v>39</v>
      </c>
    </row>
    <row r="186028" spans="2:2" x14ac:dyDescent="0.25">
      <c r="B186028" t="s">
        <v>17</v>
      </c>
    </row>
    <row r="186029" spans="2:2" x14ac:dyDescent="0.25">
      <c r="B186029" t="s">
        <v>22</v>
      </c>
    </row>
    <row r="186030" spans="2:2" x14ac:dyDescent="0.25">
      <c r="B186030" t="s">
        <v>170</v>
      </c>
    </row>
    <row r="186031" spans="2:2" x14ac:dyDescent="0.25">
      <c r="B186031" t="s">
        <v>12</v>
      </c>
    </row>
    <row r="186032" spans="2:2" x14ac:dyDescent="0.25">
      <c r="B186032" t="s">
        <v>12</v>
      </c>
    </row>
    <row r="186033" spans="2:2" x14ac:dyDescent="0.25">
      <c r="B186033" t="s">
        <v>12</v>
      </c>
    </row>
    <row r="186034" spans="2:2" x14ac:dyDescent="0.25">
      <c r="B186034" t="s">
        <v>17</v>
      </c>
    </row>
    <row r="186035" spans="2:2" x14ac:dyDescent="0.25">
      <c r="B186035" t="s">
        <v>26</v>
      </c>
    </row>
    <row r="186036" spans="2:2" x14ac:dyDescent="0.25">
      <c r="B186036" t="s">
        <v>26</v>
      </c>
    </row>
    <row r="186037" spans="2:2" x14ac:dyDescent="0.25">
      <c r="B186037" t="s">
        <v>26</v>
      </c>
    </row>
    <row r="186038" spans="2:2" x14ac:dyDescent="0.25">
      <c r="B186038" t="s">
        <v>12</v>
      </c>
    </row>
    <row r="186039" spans="2:2" x14ac:dyDescent="0.25">
      <c r="B186039" t="s">
        <v>12</v>
      </c>
    </row>
    <row r="186040" spans="2:2" x14ac:dyDescent="0.25">
      <c r="B186040" t="s">
        <v>12</v>
      </c>
    </row>
    <row r="186041" spans="2:2" x14ac:dyDescent="0.25">
      <c r="B186041" t="s">
        <v>26</v>
      </c>
    </row>
    <row r="186042" spans="2:2" x14ac:dyDescent="0.25">
      <c r="B186042" t="s">
        <v>35</v>
      </c>
    </row>
    <row r="186043" spans="2:2" x14ac:dyDescent="0.25">
      <c r="B186043" t="s">
        <v>30</v>
      </c>
    </row>
    <row r="186044" spans="2:2" x14ac:dyDescent="0.25">
      <c r="B186044" t="s">
        <v>17</v>
      </c>
    </row>
    <row r="186045" spans="2:2" x14ac:dyDescent="0.25">
      <c r="B186045" t="s">
        <v>26</v>
      </c>
    </row>
    <row r="186046" spans="2:2" x14ac:dyDescent="0.25">
      <c r="B186046" t="s">
        <v>12</v>
      </c>
    </row>
    <row r="186047" spans="2:2" x14ac:dyDescent="0.25">
      <c r="B186047" t="s">
        <v>22</v>
      </c>
    </row>
    <row r="186048" spans="2:2" x14ac:dyDescent="0.25">
      <c r="B186048" t="s">
        <v>26</v>
      </c>
    </row>
    <row r="186049" spans="2:2" x14ac:dyDescent="0.25">
      <c r="B186049" t="s">
        <v>26</v>
      </c>
    </row>
    <row r="186050" spans="2:2" x14ac:dyDescent="0.25">
      <c r="B186050" t="s">
        <v>26</v>
      </c>
    </row>
    <row r="186051" spans="2:2" x14ac:dyDescent="0.25">
      <c r="B186051" t="s">
        <v>39</v>
      </c>
    </row>
    <row r="186052" spans="2:2" x14ac:dyDescent="0.25">
      <c r="B186052" t="s">
        <v>17</v>
      </c>
    </row>
    <row r="186053" spans="2:2" x14ac:dyDescent="0.25">
      <c r="B186053" t="s">
        <v>170</v>
      </c>
    </row>
    <row r="186054" spans="2:2" x14ac:dyDescent="0.25">
      <c r="B186054" t="s">
        <v>170</v>
      </c>
    </row>
    <row r="186055" spans="2:2" x14ac:dyDescent="0.25">
      <c r="B186055" t="s">
        <v>39</v>
      </c>
    </row>
    <row r="186056" spans="2:2" x14ac:dyDescent="0.25">
      <c r="B186056" t="s">
        <v>39</v>
      </c>
    </row>
    <row r="186057" spans="2:2" x14ac:dyDescent="0.25">
      <c r="B186057" t="s">
        <v>39</v>
      </c>
    </row>
    <row r="186058" spans="2:2" x14ac:dyDescent="0.25">
      <c r="B186058" t="s">
        <v>30</v>
      </c>
    </row>
    <row r="186059" spans="2:2" x14ac:dyDescent="0.25">
      <c r="B186059" t="s">
        <v>35</v>
      </c>
    </row>
    <row r="186060" spans="2:2" x14ac:dyDescent="0.25">
      <c r="B186060" t="s">
        <v>39</v>
      </c>
    </row>
    <row r="186061" spans="2:2" x14ac:dyDescent="0.25">
      <c r="B186061" t="s">
        <v>35</v>
      </c>
    </row>
    <row r="186062" spans="2:2" x14ac:dyDescent="0.25">
      <c r="B186062" t="s">
        <v>22</v>
      </c>
    </row>
    <row r="186063" spans="2:2" x14ac:dyDescent="0.25">
      <c r="B186063" t="s">
        <v>84</v>
      </c>
    </row>
    <row r="186064" spans="2:2" x14ac:dyDescent="0.25">
      <c r="B186064" t="s">
        <v>26</v>
      </c>
    </row>
    <row r="186065" spans="2:2" x14ac:dyDescent="0.25">
      <c r="B186065" t="s">
        <v>39</v>
      </c>
    </row>
    <row r="186066" spans="2:2" x14ac:dyDescent="0.25">
      <c r="B186066" t="s">
        <v>39</v>
      </c>
    </row>
    <row r="186067" spans="2:2" x14ac:dyDescent="0.25">
      <c r="B186067" t="s">
        <v>26</v>
      </c>
    </row>
    <row r="186068" spans="2:2" x14ac:dyDescent="0.25">
      <c r="B186068" t="s">
        <v>26</v>
      </c>
    </row>
    <row r="186069" spans="2:2" x14ac:dyDescent="0.25">
      <c r="B186069" t="s">
        <v>12</v>
      </c>
    </row>
    <row r="186070" spans="2:2" x14ac:dyDescent="0.25">
      <c r="B186070" t="s">
        <v>26</v>
      </c>
    </row>
    <row r="186071" spans="2:2" x14ac:dyDescent="0.25">
      <c r="B186071" t="s">
        <v>26</v>
      </c>
    </row>
    <row r="186072" spans="2:2" x14ac:dyDescent="0.25">
      <c r="B186072" t="s">
        <v>12</v>
      </c>
    </row>
    <row r="186073" spans="2:2" x14ac:dyDescent="0.25">
      <c r="B186073" t="s">
        <v>39</v>
      </c>
    </row>
    <row r="186074" spans="2:2" x14ac:dyDescent="0.25">
      <c r="B186074" t="s">
        <v>17</v>
      </c>
    </row>
    <row r="186075" spans="2:2" x14ac:dyDescent="0.25">
      <c r="B186075" t="s">
        <v>12</v>
      </c>
    </row>
    <row r="186076" spans="2:2" x14ac:dyDescent="0.25">
      <c r="B186076" t="s">
        <v>35</v>
      </c>
    </row>
    <row r="186077" spans="2:2" x14ac:dyDescent="0.25">
      <c r="B186077" t="s">
        <v>26</v>
      </c>
    </row>
    <row r="186078" spans="2:2" x14ac:dyDescent="0.25">
      <c r="B186078" t="s">
        <v>39</v>
      </c>
    </row>
    <row r="186079" spans="2:2" x14ac:dyDescent="0.25">
      <c r="B186079" t="s">
        <v>39</v>
      </c>
    </row>
    <row r="186080" spans="2:2" x14ac:dyDescent="0.25">
      <c r="B186080" t="s">
        <v>39</v>
      </c>
    </row>
    <row r="186081" spans="2:2" x14ac:dyDescent="0.25">
      <c r="B186081" t="s">
        <v>39</v>
      </c>
    </row>
    <row r="186082" spans="2:2" x14ac:dyDescent="0.25">
      <c r="B186082" t="s">
        <v>39</v>
      </c>
    </row>
    <row r="186083" spans="2:2" x14ac:dyDescent="0.25">
      <c r="B186083" t="s">
        <v>22</v>
      </c>
    </row>
    <row r="186084" spans="2:2" x14ac:dyDescent="0.25">
      <c r="B186084" t="s">
        <v>22</v>
      </c>
    </row>
    <row r="186085" spans="2:2" x14ac:dyDescent="0.25">
      <c r="B186085" t="s">
        <v>35</v>
      </c>
    </row>
    <row r="186086" spans="2:2" x14ac:dyDescent="0.25">
      <c r="B186086" t="s">
        <v>12</v>
      </c>
    </row>
    <row r="186087" spans="2:2" x14ac:dyDescent="0.25">
      <c r="B186087" t="s">
        <v>12</v>
      </c>
    </row>
    <row r="186088" spans="2:2" x14ac:dyDescent="0.25">
      <c r="B186088" t="s">
        <v>12</v>
      </c>
    </row>
    <row r="186089" spans="2:2" x14ac:dyDescent="0.25">
      <c r="B186089" t="s">
        <v>12</v>
      </c>
    </row>
    <row r="186090" spans="2:2" x14ac:dyDescent="0.25">
      <c r="B186090" t="s">
        <v>12</v>
      </c>
    </row>
    <row r="186091" spans="2:2" x14ac:dyDescent="0.25">
      <c r="B186091" t="s">
        <v>12</v>
      </c>
    </row>
    <row r="186092" spans="2:2" x14ac:dyDescent="0.25">
      <c r="B186092" t="s">
        <v>12</v>
      </c>
    </row>
    <row r="186093" spans="2:2" x14ac:dyDescent="0.25">
      <c r="B186093" t="s">
        <v>26</v>
      </c>
    </row>
    <row r="186094" spans="2:2" x14ac:dyDescent="0.25">
      <c r="B186094" t="s">
        <v>17</v>
      </c>
    </row>
    <row r="186095" spans="2:2" x14ac:dyDescent="0.25">
      <c r="B186095" t="s">
        <v>12</v>
      </c>
    </row>
    <row r="186096" spans="2:2" x14ac:dyDescent="0.25">
      <c r="B186096" t="s">
        <v>35</v>
      </c>
    </row>
    <row r="186097" spans="2:2" x14ac:dyDescent="0.25">
      <c r="B186097" t="s">
        <v>12</v>
      </c>
    </row>
    <row r="186098" spans="2:2" x14ac:dyDescent="0.25">
      <c r="B186098" t="s">
        <v>22</v>
      </c>
    </row>
    <row r="186099" spans="2:2" x14ac:dyDescent="0.25">
      <c r="B186099" t="s">
        <v>22</v>
      </c>
    </row>
    <row r="186100" spans="2:2" x14ac:dyDescent="0.25">
      <c r="B186100" t="s">
        <v>22</v>
      </c>
    </row>
    <row r="186101" spans="2:2" x14ac:dyDescent="0.25">
      <c r="B186101" t="s">
        <v>22</v>
      </c>
    </row>
    <row r="186102" spans="2:2" x14ac:dyDescent="0.25">
      <c r="B186102" t="s">
        <v>22</v>
      </c>
    </row>
    <row r="186103" spans="2:2" x14ac:dyDescent="0.25">
      <c r="B186103" t="s">
        <v>22</v>
      </c>
    </row>
    <row r="186104" spans="2:2" x14ac:dyDescent="0.25">
      <c r="B186104" t="s">
        <v>47</v>
      </c>
    </row>
    <row r="186105" spans="2:2" x14ac:dyDescent="0.25">
      <c r="B186105" t="s">
        <v>22</v>
      </c>
    </row>
    <row r="186106" spans="2:2" x14ac:dyDescent="0.25">
      <c r="B186106" t="s">
        <v>26</v>
      </c>
    </row>
    <row r="186107" spans="2:2" x14ac:dyDescent="0.25">
      <c r="B186107" t="s">
        <v>181</v>
      </c>
    </row>
    <row r="186108" spans="2:2" x14ac:dyDescent="0.25">
      <c r="B186108" t="s">
        <v>17</v>
      </c>
    </row>
    <row r="186109" spans="2:2" x14ac:dyDescent="0.25">
      <c r="B186109" t="s">
        <v>39</v>
      </c>
    </row>
    <row r="186110" spans="2:2" x14ac:dyDescent="0.25">
      <c r="B186110" t="s">
        <v>35</v>
      </c>
    </row>
    <row r="186111" spans="2:2" x14ac:dyDescent="0.25">
      <c r="B186111" t="s">
        <v>157</v>
      </c>
    </row>
    <row r="186112" spans="2:2" x14ac:dyDescent="0.25">
      <c r="B186112" t="s">
        <v>26</v>
      </c>
    </row>
    <row r="186113" spans="2:2" x14ac:dyDescent="0.25">
      <c r="B186113" t="s">
        <v>26</v>
      </c>
    </row>
    <row r="186114" spans="2:2" x14ac:dyDescent="0.25">
      <c r="B186114" t="s">
        <v>39</v>
      </c>
    </row>
    <row r="186115" spans="2:2" x14ac:dyDescent="0.25">
      <c r="B186115" t="s">
        <v>47</v>
      </c>
    </row>
    <row r="186116" spans="2:2" x14ac:dyDescent="0.25">
      <c r="B186116" t="s">
        <v>47</v>
      </c>
    </row>
    <row r="186117" spans="2:2" x14ac:dyDescent="0.25">
      <c r="B186117" t="s">
        <v>47</v>
      </c>
    </row>
    <row r="186118" spans="2:2" x14ac:dyDescent="0.25">
      <c r="B186118" t="s">
        <v>30</v>
      </c>
    </row>
    <row r="186119" spans="2:2" x14ac:dyDescent="0.25">
      <c r="B186119" t="s">
        <v>26</v>
      </c>
    </row>
    <row r="186120" spans="2:2" x14ac:dyDescent="0.25">
      <c r="B186120" t="s">
        <v>12</v>
      </c>
    </row>
    <row r="186121" spans="2:2" x14ac:dyDescent="0.25">
      <c r="B186121" t="s">
        <v>12</v>
      </c>
    </row>
    <row r="186122" spans="2:2" x14ac:dyDescent="0.25">
      <c r="B186122" t="s">
        <v>26</v>
      </c>
    </row>
    <row r="186123" spans="2:2" x14ac:dyDescent="0.25">
      <c r="B186123" t="s">
        <v>26</v>
      </c>
    </row>
    <row r="186124" spans="2:2" x14ac:dyDescent="0.25">
      <c r="B186124" t="s">
        <v>35</v>
      </c>
    </row>
    <row r="186125" spans="2:2" x14ac:dyDescent="0.25">
      <c r="B186125" t="s">
        <v>12</v>
      </c>
    </row>
    <row r="186126" spans="2:2" x14ac:dyDescent="0.25">
      <c r="B186126" t="s">
        <v>12</v>
      </c>
    </row>
    <row r="186127" spans="2:2" x14ac:dyDescent="0.25">
      <c r="B186127" t="s">
        <v>181</v>
      </c>
    </row>
    <row r="186128" spans="2:2" x14ac:dyDescent="0.25">
      <c r="B186128" t="s">
        <v>12</v>
      </c>
    </row>
    <row r="186129" spans="2:2" x14ac:dyDescent="0.25">
      <c r="B186129" t="s">
        <v>26</v>
      </c>
    </row>
    <row r="186130" spans="2:2" x14ac:dyDescent="0.25">
      <c r="B186130" t="s">
        <v>26</v>
      </c>
    </row>
    <row r="186131" spans="2:2" x14ac:dyDescent="0.25">
      <c r="B186131" t="s">
        <v>39</v>
      </c>
    </row>
    <row r="186132" spans="2:2" x14ac:dyDescent="0.25">
      <c r="B186132" t="s">
        <v>47</v>
      </c>
    </row>
    <row r="186133" spans="2:2" x14ac:dyDescent="0.25">
      <c r="B186133" t="s">
        <v>17</v>
      </c>
    </row>
    <row r="186134" spans="2:2" x14ac:dyDescent="0.25">
      <c r="B186134" t="s">
        <v>26</v>
      </c>
    </row>
    <row r="186135" spans="2:2" x14ac:dyDescent="0.25">
      <c r="B186135" t="s">
        <v>30</v>
      </c>
    </row>
    <row r="186136" spans="2:2" x14ac:dyDescent="0.25">
      <c r="B186136" t="s">
        <v>39</v>
      </c>
    </row>
    <row r="186137" spans="2:2" x14ac:dyDescent="0.25">
      <c r="B186137" t="s">
        <v>39</v>
      </c>
    </row>
    <row r="186138" spans="2:2" x14ac:dyDescent="0.25">
      <c r="B186138" t="s">
        <v>12</v>
      </c>
    </row>
    <row r="186139" spans="2:2" x14ac:dyDescent="0.25">
      <c r="B186139" t="s">
        <v>47</v>
      </c>
    </row>
    <row r="186140" spans="2:2" x14ac:dyDescent="0.25">
      <c r="B186140" t="s">
        <v>26</v>
      </c>
    </row>
    <row r="186141" spans="2:2" x14ac:dyDescent="0.25">
      <c r="B186141" t="s">
        <v>26</v>
      </c>
    </row>
    <row r="186142" spans="2:2" x14ac:dyDescent="0.25">
      <c r="B186142" t="s">
        <v>26</v>
      </c>
    </row>
    <row r="186143" spans="2:2" x14ac:dyDescent="0.25">
      <c r="B186143" t="s">
        <v>30</v>
      </c>
    </row>
    <row r="186144" spans="2:2" x14ac:dyDescent="0.25">
      <c r="B186144" t="s">
        <v>26</v>
      </c>
    </row>
    <row r="186145" spans="2:2" x14ac:dyDescent="0.25">
      <c r="B186145" t="s">
        <v>22</v>
      </c>
    </row>
    <row r="186146" spans="2:2" x14ac:dyDescent="0.25">
      <c r="B186146" t="s">
        <v>35</v>
      </c>
    </row>
    <row r="186147" spans="2:2" x14ac:dyDescent="0.25">
      <c r="B186147" t="s">
        <v>26</v>
      </c>
    </row>
    <row r="186148" spans="2:2" x14ac:dyDescent="0.25">
      <c r="B186148" t="s">
        <v>12</v>
      </c>
    </row>
    <row r="186149" spans="2:2" x14ac:dyDescent="0.25">
      <c r="B186149" t="s">
        <v>12</v>
      </c>
    </row>
    <row r="186150" spans="2:2" x14ac:dyDescent="0.25">
      <c r="B186150" t="s">
        <v>12</v>
      </c>
    </row>
    <row r="186151" spans="2:2" x14ac:dyDescent="0.25">
      <c r="B186151" t="s">
        <v>12</v>
      </c>
    </row>
    <row r="186152" spans="2:2" x14ac:dyDescent="0.25">
      <c r="B186152" t="s">
        <v>35</v>
      </c>
    </row>
    <row r="186153" spans="2:2" x14ac:dyDescent="0.25">
      <c r="B186153" t="s">
        <v>26</v>
      </c>
    </row>
    <row r="186154" spans="2:2" x14ac:dyDescent="0.25">
      <c r="B186154" t="s">
        <v>17</v>
      </c>
    </row>
    <row r="186155" spans="2:2" x14ac:dyDescent="0.25">
      <c r="B186155" t="s">
        <v>53</v>
      </c>
    </row>
    <row r="186156" spans="2:2" x14ac:dyDescent="0.25">
      <c r="B186156" t="s">
        <v>30</v>
      </c>
    </row>
    <row r="186157" spans="2:2" x14ac:dyDescent="0.25">
      <c r="B186157" t="s">
        <v>17</v>
      </c>
    </row>
    <row r="186158" spans="2:2" x14ac:dyDescent="0.25">
      <c r="B186158" t="s">
        <v>39</v>
      </c>
    </row>
    <row r="186159" spans="2:2" x14ac:dyDescent="0.25">
      <c r="B186159" t="s">
        <v>17</v>
      </c>
    </row>
    <row r="186160" spans="2:2" x14ac:dyDescent="0.25">
      <c r="B186160" t="s">
        <v>17</v>
      </c>
    </row>
    <row r="186161" spans="2:2" x14ac:dyDescent="0.25">
      <c r="B186161" t="s">
        <v>39</v>
      </c>
    </row>
    <row r="186162" spans="2:2" x14ac:dyDescent="0.25">
      <c r="B186162" t="s">
        <v>26</v>
      </c>
    </row>
    <row r="186163" spans="2:2" x14ac:dyDescent="0.25">
      <c r="B186163" t="s">
        <v>22</v>
      </c>
    </row>
    <row r="186164" spans="2:2" x14ac:dyDescent="0.25">
      <c r="B186164" t="s">
        <v>26</v>
      </c>
    </row>
    <row r="186165" spans="2:2" x14ac:dyDescent="0.25">
      <c r="B186165" t="s">
        <v>12</v>
      </c>
    </row>
    <row r="186166" spans="2:2" x14ac:dyDescent="0.25">
      <c r="B186166" t="s">
        <v>12</v>
      </c>
    </row>
    <row r="186167" spans="2:2" x14ac:dyDescent="0.25">
      <c r="B186167" t="s">
        <v>39</v>
      </c>
    </row>
    <row r="186168" spans="2:2" x14ac:dyDescent="0.25">
      <c r="B186168" t="s">
        <v>26</v>
      </c>
    </row>
    <row r="186169" spans="2:2" x14ac:dyDescent="0.25">
      <c r="B186169" t="s">
        <v>26</v>
      </c>
    </row>
    <row r="186170" spans="2:2" x14ac:dyDescent="0.25">
      <c r="B186170" t="s">
        <v>39</v>
      </c>
    </row>
    <row r="186171" spans="2:2" x14ac:dyDescent="0.25">
      <c r="B186171" t="s">
        <v>12</v>
      </c>
    </row>
    <row r="186172" spans="2:2" x14ac:dyDescent="0.25">
      <c r="B186172" t="s">
        <v>22</v>
      </c>
    </row>
    <row r="186173" spans="2:2" x14ac:dyDescent="0.25">
      <c r="B186173" t="s">
        <v>39</v>
      </c>
    </row>
    <row r="186174" spans="2:2" x14ac:dyDescent="0.25">
      <c r="B186174" t="s">
        <v>39</v>
      </c>
    </row>
    <row r="186175" spans="2:2" x14ac:dyDescent="0.25">
      <c r="B186175" t="s">
        <v>13</v>
      </c>
    </row>
    <row r="186176" spans="2:2" x14ac:dyDescent="0.25">
      <c r="B186176" t="s">
        <v>30</v>
      </c>
    </row>
    <row r="186177" spans="2:2" x14ac:dyDescent="0.25">
      <c r="B186177" t="s">
        <v>26</v>
      </c>
    </row>
    <row r="186178" spans="2:2" x14ac:dyDescent="0.25">
      <c r="B186178" t="s">
        <v>22</v>
      </c>
    </row>
    <row r="186179" spans="2:2" x14ac:dyDescent="0.25">
      <c r="B186179" t="s">
        <v>39</v>
      </c>
    </row>
    <row r="186180" spans="2:2" x14ac:dyDescent="0.25">
      <c r="B186180" t="s">
        <v>26</v>
      </c>
    </row>
    <row r="186181" spans="2:2" x14ac:dyDescent="0.25">
      <c r="B186181" t="s">
        <v>39</v>
      </c>
    </row>
    <row r="186182" spans="2:2" x14ac:dyDescent="0.25">
      <c r="B186182" t="s">
        <v>39</v>
      </c>
    </row>
    <row r="186183" spans="2:2" x14ac:dyDescent="0.25">
      <c r="B186183" t="s">
        <v>39</v>
      </c>
    </row>
    <row r="186184" spans="2:2" x14ac:dyDescent="0.25">
      <c r="B186184" t="s">
        <v>39</v>
      </c>
    </row>
    <row r="186185" spans="2:2" x14ac:dyDescent="0.25">
      <c r="B186185" t="s">
        <v>22</v>
      </c>
    </row>
    <row r="186186" spans="2:2" x14ac:dyDescent="0.25">
      <c r="B186186" t="s">
        <v>22</v>
      </c>
    </row>
    <row r="186187" spans="2:2" x14ac:dyDescent="0.25">
      <c r="B186187" t="s">
        <v>26</v>
      </c>
    </row>
    <row r="186188" spans="2:2" x14ac:dyDescent="0.25">
      <c r="B186188" t="s">
        <v>35</v>
      </c>
    </row>
    <row r="186189" spans="2:2" x14ac:dyDescent="0.25">
      <c r="B186189" t="s">
        <v>35</v>
      </c>
    </row>
    <row r="186190" spans="2:2" x14ac:dyDescent="0.25">
      <c r="B186190" t="s">
        <v>35</v>
      </c>
    </row>
    <row r="186191" spans="2:2" x14ac:dyDescent="0.25">
      <c r="B186191" t="s">
        <v>17</v>
      </c>
    </row>
    <row r="186192" spans="2:2" x14ac:dyDescent="0.25">
      <c r="B186192" t="s">
        <v>39</v>
      </c>
    </row>
    <row r="186193" spans="2:2" x14ac:dyDescent="0.25">
      <c r="B186193" t="s">
        <v>26</v>
      </c>
    </row>
    <row r="186194" spans="2:2" x14ac:dyDescent="0.25">
      <c r="B186194" t="s">
        <v>26</v>
      </c>
    </row>
    <row r="186195" spans="2:2" x14ac:dyDescent="0.25">
      <c r="B186195" t="s">
        <v>17</v>
      </c>
    </row>
    <row r="186196" spans="2:2" x14ac:dyDescent="0.25">
      <c r="B186196" t="s">
        <v>12</v>
      </c>
    </row>
    <row r="186197" spans="2:2" x14ac:dyDescent="0.25">
      <c r="B186197" t="s">
        <v>39</v>
      </c>
    </row>
    <row r="186198" spans="2:2" x14ac:dyDescent="0.25">
      <c r="B186198" t="s">
        <v>39</v>
      </c>
    </row>
    <row r="186199" spans="2:2" x14ac:dyDescent="0.25">
      <c r="B186199" t="s">
        <v>39</v>
      </c>
    </row>
    <row r="186200" spans="2:2" x14ac:dyDescent="0.25">
      <c r="B186200" t="s">
        <v>35</v>
      </c>
    </row>
    <row r="186201" spans="2:2" x14ac:dyDescent="0.25">
      <c r="B186201" t="s">
        <v>39</v>
      </c>
    </row>
    <row r="186202" spans="2:2" x14ac:dyDescent="0.25">
      <c r="B186202" t="s">
        <v>39</v>
      </c>
    </row>
    <row r="186203" spans="2:2" x14ac:dyDescent="0.25">
      <c r="B186203" t="s">
        <v>35</v>
      </c>
    </row>
    <row r="186204" spans="2:2" x14ac:dyDescent="0.25">
      <c r="B186204" t="s">
        <v>35</v>
      </c>
    </row>
    <row r="186205" spans="2:2" x14ac:dyDescent="0.25">
      <c r="B186205" t="s">
        <v>26</v>
      </c>
    </row>
    <row r="186206" spans="2:2" x14ac:dyDescent="0.25">
      <c r="B186206" t="s">
        <v>39</v>
      </c>
    </row>
    <row r="186207" spans="2:2" x14ac:dyDescent="0.25">
      <c r="B186207" t="s">
        <v>17</v>
      </c>
    </row>
    <row r="186208" spans="2:2" x14ac:dyDescent="0.25">
      <c r="B186208" t="s">
        <v>39</v>
      </c>
    </row>
    <row r="186209" spans="2:2" x14ac:dyDescent="0.25">
      <c r="B186209" t="s">
        <v>39</v>
      </c>
    </row>
    <row r="186210" spans="2:2" x14ac:dyDescent="0.25">
      <c r="B186210" t="s">
        <v>157</v>
      </c>
    </row>
    <row r="186211" spans="2:2" x14ac:dyDescent="0.25">
      <c r="B186211" t="s">
        <v>181</v>
      </c>
    </row>
    <row r="186212" spans="2:2" x14ac:dyDescent="0.25">
      <c r="B186212" t="s">
        <v>157</v>
      </c>
    </row>
    <row r="186213" spans="2:2" x14ac:dyDescent="0.25">
      <c r="B186213" t="s">
        <v>157</v>
      </c>
    </row>
    <row r="186214" spans="2:2" x14ac:dyDescent="0.25">
      <c r="B186214" t="s">
        <v>157</v>
      </c>
    </row>
    <row r="186215" spans="2:2" x14ac:dyDescent="0.25">
      <c r="B186215" t="s">
        <v>157</v>
      </c>
    </row>
    <row r="186216" spans="2:2" x14ac:dyDescent="0.25">
      <c r="B186216" t="s">
        <v>157</v>
      </c>
    </row>
    <row r="186217" spans="2:2" x14ac:dyDescent="0.25">
      <c r="B186217" t="s">
        <v>22</v>
      </c>
    </row>
    <row r="186218" spans="2:2" x14ac:dyDescent="0.25">
      <c r="B186218" t="s">
        <v>26</v>
      </c>
    </row>
    <row r="186219" spans="2:2" x14ac:dyDescent="0.25">
      <c r="B186219" t="s">
        <v>30</v>
      </c>
    </row>
    <row r="186220" spans="2:2" x14ac:dyDescent="0.25">
      <c r="B186220" t="s">
        <v>39</v>
      </c>
    </row>
    <row r="186221" spans="2:2" x14ac:dyDescent="0.25">
      <c r="B186221" t="s">
        <v>26</v>
      </c>
    </row>
    <row r="186222" spans="2:2" x14ac:dyDescent="0.25">
      <c r="B186222" t="s">
        <v>35</v>
      </c>
    </row>
    <row r="186223" spans="2:2" x14ac:dyDescent="0.25">
      <c r="B186223" t="s">
        <v>26</v>
      </c>
    </row>
    <row r="186224" spans="2:2" x14ac:dyDescent="0.25">
      <c r="B186224" t="s">
        <v>39</v>
      </c>
    </row>
    <row r="186225" spans="2:2" x14ac:dyDescent="0.25">
      <c r="B186225" t="s">
        <v>39</v>
      </c>
    </row>
    <row r="186226" spans="2:2" x14ac:dyDescent="0.25">
      <c r="B186226" t="s">
        <v>39</v>
      </c>
    </row>
    <row r="186227" spans="2:2" x14ac:dyDescent="0.25">
      <c r="B186227" t="s">
        <v>12</v>
      </c>
    </row>
    <row r="186228" spans="2:2" x14ac:dyDescent="0.25">
      <c r="B186228" t="s">
        <v>22</v>
      </c>
    </row>
    <row r="186229" spans="2:2" x14ac:dyDescent="0.25">
      <c r="B186229" t="s">
        <v>26</v>
      </c>
    </row>
    <row r="186230" spans="2:2" x14ac:dyDescent="0.25">
      <c r="B186230" t="s">
        <v>12</v>
      </c>
    </row>
    <row r="186231" spans="2:2" x14ac:dyDescent="0.25">
      <c r="B186231" t="s">
        <v>12</v>
      </c>
    </row>
    <row r="186232" spans="2:2" x14ac:dyDescent="0.25">
      <c r="B186232" t="s">
        <v>12</v>
      </c>
    </row>
    <row r="186233" spans="2:2" x14ac:dyDescent="0.25">
      <c r="B186233" t="s">
        <v>26</v>
      </c>
    </row>
    <row r="186234" spans="2:2" x14ac:dyDescent="0.25">
      <c r="B186234" t="s">
        <v>84</v>
      </c>
    </row>
    <row r="186235" spans="2:2" x14ac:dyDescent="0.25">
      <c r="B186235" t="s">
        <v>12</v>
      </c>
    </row>
    <row r="186236" spans="2:2" x14ac:dyDescent="0.25">
      <c r="B186236" t="s">
        <v>170</v>
      </c>
    </row>
    <row r="186237" spans="2:2" x14ac:dyDescent="0.25">
      <c r="B186237" t="s">
        <v>17</v>
      </c>
    </row>
    <row r="186238" spans="2:2" x14ac:dyDescent="0.25">
      <c r="B186238" t="s">
        <v>39</v>
      </c>
    </row>
    <row r="186239" spans="2:2" x14ac:dyDescent="0.25">
      <c r="B186239" t="s">
        <v>157</v>
      </c>
    </row>
    <row r="186240" spans="2:2" x14ac:dyDescent="0.25">
      <c r="B186240" t="s">
        <v>39</v>
      </c>
    </row>
    <row r="186241" spans="2:2" x14ac:dyDescent="0.25">
      <c r="B186241" t="s">
        <v>39</v>
      </c>
    </row>
    <row r="186242" spans="2:2" x14ac:dyDescent="0.25">
      <c r="B186242" t="s">
        <v>17</v>
      </c>
    </row>
    <row r="186243" spans="2:2" x14ac:dyDescent="0.25">
      <c r="B186243" t="s">
        <v>47</v>
      </c>
    </row>
    <row r="186244" spans="2:2" x14ac:dyDescent="0.25">
      <c r="B186244" t="s">
        <v>39</v>
      </c>
    </row>
    <row r="186245" spans="2:2" x14ac:dyDescent="0.25">
      <c r="B186245" t="s">
        <v>12</v>
      </c>
    </row>
    <row r="186246" spans="2:2" x14ac:dyDescent="0.25">
      <c r="B186246" t="s">
        <v>17</v>
      </c>
    </row>
    <row r="186247" spans="2:2" x14ac:dyDescent="0.25">
      <c r="B186247" t="s">
        <v>39</v>
      </c>
    </row>
    <row r="186248" spans="2:2" x14ac:dyDescent="0.25">
      <c r="B186248" t="s">
        <v>30</v>
      </c>
    </row>
    <row r="186249" spans="2:2" x14ac:dyDescent="0.25">
      <c r="B186249" t="s">
        <v>39</v>
      </c>
    </row>
    <row r="186250" spans="2:2" x14ac:dyDescent="0.25">
      <c r="B186250" t="s">
        <v>39</v>
      </c>
    </row>
    <row r="186251" spans="2:2" x14ac:dyDescent="0.25">
      <c r="B186251" t="s">
        <v>39</v>
      </c>
    </row>
    <row r="186252" spans="2:2" x14ac:dyDescent="0.25">
      <c r="B186252" t="s">
        <v>39</v>
      </c>
    </row>
    <row r="186253" spans="2:2" x14ac:dyDescent="0.25">
      <c r="B186253" t="s">
        <v>26</v>
      </c>
    </row>
    <row r="186254" spans="2:2" x14ac:dyDescent="0.25">
      <c r="B186254" t="s">
        <v>13</v>
      </c>
    </row>
    <row r="186255" spans="2:2" x14ac:dyDescent="0.25">
      <c r="B186255" t="s">
        <v>39</v>
      </c>
    </row>
    <row r="186256" spans="2:2" x14ac:dyDescent="0.25">
      <c r="B186256" t="s">
        <v>17</v>
      </c>
    </row>
    <row r="186257" spans="2:2" x14ac:dyDescent="0.25">
      <c r="B186257" t="s">
        <v>22</v>
      </c>
    </row>
    <row r="186258" spans="2:2" x14ac:dyDescent="0.25">
      <c r="B186258" t="s">
        <v>22</v>
      </c>
    </row>
    <row r="186259" spans="2:2" x14ac:dyDescent="0.25">
      <c r="B186259" t="s">
        <v>22</v>
      </c>
    </row>
    <row r="186260" spans="2:2" x14ac:dyDescent="0.25">
      <c r="B186260" t="s">
        <v>39</v>
      </c>
    </row>
    <row r="186261" spans="2:2" x14ac:dyDescent="0.25">
      <c r="B186261" t="s">
        <v>26</v>
      </c>
    </row>
    <row r="186262" spans="2:2" x14ac:dyDescent="0.25">
      <c r="B186262" t="s">
        <v>39</v>
      </c>
    </row>
    <row r="186263" spans="2:2" x14ac:dyDescent="0.25">
      <c r="B186263" t="s">
        <v>39</v>
      </c>
    </row>
    <row r="186264" spans="2:2" x14ac:dyDescent="0.25">
      <c r="B186264" t="s">
        <v>39</v>
      </c>
    </row>
    <row r="186265" spans="2:2" x14ac:dyDescent="0.25">
      <c r="B186265" t="s">
        <v>39</v>
      </c>
    </row>
    <row r="186266" spans="2:2" x14ac:dyDescent="0.25">
      <c r="B186266" t="s">
        <v>39</v>
      </c>
    </row>
    <row r="186267" spans="2:2" x14ac:dyDescent="0.25">
      <c r="B186267" t="s">
        <v>12</v>
      </c>
    </row>
    <row r="186268" spans="2:2" x14ac:dyDescent="0.25">
      <c r="B186268" t="s">
        <v>12</v>
      </c>
    </row>
    <row r="186269" spans="2:2" x14ac:dyDescent="0.25">
      <c r="B186269" t="s">
        <v>26</v>
      </c>
    </row>
    <row r="186270" spans="2:2" x14ac:dyDescent="0.25">
      <c r="B186270" t="s">
        <v>157</v>
      </c>
    </row>
    <row r="186271" spans="2:2" x14ac:dyDescent="0.25">
      <c r="B186271" t="s">
        <v>26</v>
      </c>
    </row>
    <row r="186272" spans="2:2" x14ac:dyDescent="0.25">
      <c r="B186272" t="s">
        <v>26</v>
      </c>
    </row>
    <row r="186273" spans="2:2" x14ac:dyDescent="0.25">
      <c r="B186273" t="s">
        <v>12</v>
      </c>
    </row>
    <row r="186274" spans="2:2" x14ac:dyDescent="0.25">
      <c r="B186274" t="s">
        <v>12</v>
      </c>
    </row>
    <row r="186275" spans="2:2" x14ac:dyDescent="0.25">
      <c r="B186275" t="s">
        <v>181</v>
      </c>
    </row>
    <row r="186276" spans="2:2" x14ac:dyDescent="0.25">
      <c r="B186276" t="s">
        <v>12</v>
      </c>
    </row>
    <row r="186277" spans="2:2" x14ac:dyDescent="0.25">
      <c r="B186277" t="s">
        <v>12</v>
      </c>
    </row>
    <row r="186278" spans="2:2" x14ac:dyDescent="0.25">
      <c r="B186278" t="s">
        <v>157</v>
      </c>
    </row>
    <row r="186279" spans="2:2" x14ac:dyDescent="0.25">
      <c r="B186279" t="s">
        <v>39</v>
      </c>
    </row>
    <row r="186280" spans="2:2" x14ac:dyDescent="0.25">
      <c r="B186280" t="s">
        <v>39</v>
      </c>
    </row>
    <row r="186281" spans="2:2" x14ac:dyDescent="0.25">
      <c r="B186281" t="s">
        <v>39</v>
      </c>
    </row>
    <row r="186282" spans="2:2" x14ac:dyDescent="0.25">
      <c r="B186282" t="s">
        <v>39</v>
      </c>
    </row>
    <row r="186283" spans="2:2" x14ac:dyDescent="0.25">
      <c r="B186283" t="s">
        <v>39</v>
      </c>
    </row>
    <row r="186284" spans="2:2" x14ac:dyDescent="0.25">
      <c r="B186284" t="s">
        <v>39</v>
      </c>
    </row>
    <row r="186285" spans="2:2" x14ac:dyDescent="0.25">
      <c r="B186285" t="s">
        <v>39</v>
      </c>
    </row>
    <row r="186286" spans="2:2" x14ac:dyDescent="0.25">
      <c r="B186286" t="s">
        <v>22</v>
      </c>
    </row>
    <row r="186287" spans="2:2" x14ac:dyDescent="0.25">
      <c r="B186287" t="s">
        <v>22</v>
      </c>
    </row>
    <row r="186288" spans="2:2" x14ac:dyDescent="0.25">
      <c r="B186288" t="s">
        <v>22</v>
      </c>
    </row>
    <row r="186289" spans="2:2" x14ac:dyDescent="0.25">
      <c r="B186289" t="s">
        <v>26</v>
      </c>
    </row>
    <row r="186290" spans="2:2" x14ac:dyDescent="0.25">
      <c r="B186290" t="s">
        <v>26</v>
      </c>
    </row>
    <row r="186291" spans="2:2" x14ac:dyDescent="0.25">
      <c r="B186291" t="s">
        <v>39</v>
      </c>
    </row>
    <row r="186292" spans="2:2" x14ac:dyDescent="0.25">
      <c r="B186292" t="s">
        <v>39</v>
      </c>
    </row>
    <row r="186293" spans="2:2" x14ac:dyDescent="0.25">
      <c r="B186293" t="s">
        <v>181</v>
      </c>
    </row>
    <row r="186294" spans="2:2" x14ac:dyDescent="0.25">
      <c r="B186294" t="s">
        <v>26</v>
      </c>
    </row>
    <row r="186295" spans="2:2" x14ac:dyDescent="0.25">
      <c r="B186295" t="s">
        <v>39</v>
      </c>
    </row>
    <row r="186296" spans="2:2" x14ac:dyDescent="0.25">
      <c r="B186296" t="s">
        <v>39</v>
      </c>
    </row>
    <row r="186297" spans="2:2" x14ac:dyDescent="0.25">
      <c r="B186297" t="s">
        <v>26</v>
      </c>
    </row>
    <row r="186298" spans="2:2" x14ac:dyDescent="0.25">
      <c r="B186298" t="s">
        <v>26</v>
      </c>
    </row>
    <row r="186299" spans="2:2" x14ac:dyDescent="0.25">
      <c r="B186299" t="s">
        <v>39</v>
      </c>
    </row>
    <row r="186300" spans="2:2" x14ac:dyDescent="0.25">
      <c r="B186300" t="s">
        <v>39</v>
      </c>
    </row>
    <row r="186301" spans="2:2" x14ac:dyDescent="0.25">
      <c r="B186301" t="s">
        <v>26</v>
      </c>
    </row>
    <row r="186302" spans="2:2" x14ac:dyDescent="0.25">
      <c r="B186302" t="s">
        <v>26</v>
      </c>
    </row>
    <row r="186303" spans="2:2" x14ac:dyDescent="0.25">
      <c r="B186303" t="s">
        <v>26</v>
      </c>
    </row>
    <row r="186304" spans="2:2" x14ac:dyDescent="0.25">
      <c r="B186304" t="s">
        <v>30</v>
      </c>
    </row>
    <row r="186305" spans="2:2" x14ac:dyDescent="0.25">
      <c r="B186305" t="s">
        <v>17</v>
      </c>
    </row>
    <row r="186306" spans="2:2" x14ac:dyDescent="0.25">
      <c r="B186306" t="s">
        <v>17</v>
      </c>
    </row>
    <row r="186307" spans="2:2" x14ac:dyDescent="0.25">
      <c r="B186307" t="s">
        <v>17</v>
      </c>
    </row>
    <row r="186308" spans="2:2" x14ac:dyDescent="0.25">
      <c r="B186308" t="s">
        <v>170</v>
      </c>
    </row>
    <row r="186309" spans="2:2" x14ac:dyDescent="0.25">
      <c r="B186309" t="s">
        <v>39</v>
      </c>
    </row>
    <row r="186310" spans="2:2" x14ac:dyDescent="0.25">
      <c r="B186310" t="s">
        <v>12</v>
      </c>
    </row>
    <row r="186311" spans="2:2" x14ac:dyDescent="0.25">
      <c r="B186311" t="s">
        <v>26</v>
      </c>
    </row>
    <row r="186312" spans="2:2" x14ac:dyDescent="0.25">
      <c r="B186312" t="s">
        <v>26</v>
      </c>
    </row>
    <row r="186313" spans="2:2" x14ac:dyDescent="0.25">
      <c r="B186313" t="s">
        <v>26</v>
      </c>
    </row>
    <row r="186314" spans="2:2" x14ac:dyDescent="0.25">
      <c r="B186314" t="s">
        <v>35</v>
      </c>
    </row>
    <row r="186315" spans="2:2" x14ac:dyDescent="0.25">
      <c r="B186315" t="s">
        <v>35</v>
      </c>
    </row>
    <row r="186316" spans="2:2" x14ac:dyDescent="0.25">
      <c r="B186316" t="s">
        <v>35</v>
      </c>
    </row>
    <row r="186317" spans="2:2" x14ac:dyDescent="0.25">
      <c r="B186317" t="s">
        <v>35</v>
      </c>
    </row>
    <row r="186318" spans="2:2" x14ac:dyDescent="0.25">
      <c r="B186318" t="s">
        <v>35</v>
      </c>
    </row>
    <row r="186319" spans="2:2" x14ac:dyDescent="0.25">
      <c r="B186319" t="s">
        <v>35</v>
      </c>
    </row>
    <row r="186320" spans="2:2" x14ac:dyDescent="0.25">
      <c r="B186320" t="s">
        <v>26</v>
      </c>
    </row>
    <row r="186321" spans="2:2" x14ac:dyDescent="0.25">
      <c r="B186321" t="s">
        <v>26</v>
      </c>
    </row>
    <row r="186322" spans="2:2" x14ac:dyDescent="0.25">
      <c r="B186322" t="s">
        <v>170</v>
      </c>
    </row>
    <row r="186323" spans="2:2" x14ac:dyDescent="0.25">
      <c r="B186323" t="s">
        <v>170</v>
      </c>
    </row>
    <row r="186324" spans="2:2" x14ac:dyDescent="0.25">
      <c r="B186324" t="s">
        <v>22</v>
      </c>
    </row>
    <row r="186325" spans="2:2" x14ac:dyDescent="0.25">
      <c r="B186325" t="s">
        <v>17</v>
      </c>
    </row>
    <row r="186326" spans="2:2" x14ac:dyDescent="0.25">
      <c r="B186326" t="s">
        <v>39</v>
      </c>
    </row>
    <row r="186327" spans="2:2" x14ac:dyDescent="0.25">
      <c r="B186327" t="s">
        <v>26</v>
      </c>
    </row>
    <row r="186328" spans="2:2" x14ac:dyDescent="0.25">
      <c r="B186328" t="s">
        <v>35</v>
      </c>
    </row>
    <row r="186329" spans="2:2" x14ac:dyDescent="0.25">
      <c r="B186329" t="s">
        <v>26</v>
      </c>
    </row>
    <row r="186330" spans="2:2" x14ac:dyDescent="0.25">
      <c r="B186330" t="s">
        <v>26</v>
      </c>
    </row>
    <row r="186331" spans="2:2" x14ac:dyDescent="0.25">
      <c r="B186331" t="s">
        <v>84</v>
      </c>
    </row>
    <row r="186332" spans="2:2" x14ac:dyDescent="0.25">
      <c r="B186332" t="s">
        <v>170</v>
      </c>
    </row>
    <row r="186333" spans="2:2" x14ac:dyDescent="0.25">
      <c r="B186333" t="s">
        <v>26</v>
      </c>
    </row>
    <row r="186334" spans="2:2" x14ac:dyDescent="0.25">
      <c r="B186334" t="s">
        <v>39</v>
      </c>
    </row>
    <row r="186335" spans="2:2" x14ac:dyDescent="0.25">
      <c r="B186335" t="s">
        <v>22</v>
      </c>
    </row>
    <row r="186336" spans="2:2" x14ac:dyDescent="0.25">
      <c r="B186336" t="s">
        <v>26</v>
      </c>
    </row>
    <row r="186337" spans="2:2" x14ac:dyDescent="0.25">
      <c r="B186337" t="s">
        <v>35</v>
      </c>
    </row>
    <row r="186338" spans="2:2" x14ac:dyDescent="0.25">
      <c r="B186338" t="s">
        <v>26</v>
      </c>
    </row>
    <row r="186339" spans="2:2" x14ac:dyDescent="0.25">
      <c r="B186339" t="s">
        <v>22</v>
      </c>
    </row>
    <row r="186340" spans="2:2" x14ac:dyDescent="0.25">
      <c r="B186340" t="s">
        <v>22</v>
      </c>
    </row>
    <row r="186341" spans="2:2" x14ac:dyDescent="0.25">
      <c r="B186341" t="s">
        <v>39</v>
      </c>
    </row>
    <row r="186342" spans="2:2" x14ac:dyDescent="0.25">
      <c r="B186342" t="s">
        <v>39</v>
      </c>
    </row>
    <row r="186343" spans="2:2" x14ac:dyDescent="0.25">
      <c r="B186343" t="s">
        <v>39</v>
      </c>
    </row>
    <row r="186344" spans="2:2" x14ac:dyDescent="0.25">
      <c r="B186344" t="s">
        <v>26</v>
      </c>
    </row>
    <row r="186345" spans="2:2" x14ac:dyDescent="0.25">
      <c r="B186345" t="s">
        <v>26</v>
      </c>
    </row>
    <row r="186346" spans="2:2" x14ac:dyDescent="0.25">
      <c r="B186346" t="s">
        <v>26</v>
      </c>
    </row>
    <row r="186347" spans="2:2" x14ac:dyDescent="0.25">
      <c r="B186347" t="s">
        <v>47</v>
      </c>
    </row>
    <row r="186348" spans="2:2" x14ac:dyDescent="0.25">
      <c r="B186348" t="s">
        <v>35</v>
      </c>
    </row>
    <row r="186349" spans="2:2" x14ac:dyDescent="0.25">
      <c r="B186349" t="s">
        <v>35</v>
      </c>
    </row>
    <row r="186350" spans="2:2" x14ac:dyDescent="0.25">
      <c r="B186350" t="s">
        <v>30</v>
      </c>
    </row>
    <row r="186351" spans="2:2" x14ac:dyDescent="0.25">
      <c r="B186351" t="s">
        <v>12</v>
      </c>
    </row>
    <row r="186352" spans="2:2" x14ac:dyDescent="0.25">
      <c r="B186352" t="s">
        <v>12</v>
      </c>
    </row>
    <row r="186353" spans="2:2" x14ac:dyDescent="0.25">
      <c r="B186353" t="s">
        <v>513</v>
      </c>
    </row>
    <row r="186354" spans="2:2" x14ac:dyDescent="0.25">
      <c r="B186354" t="s">
        <v>12</v>
      </c>
    </row>
    <row r="186355" spans="2:2" x14ac:dyDescent="0.25">
      <c r="B186355" t="s">
        <v>12</v>
      </c>
    </row>
    <row r="186356" spans="2:2" x14ac:dyDescent="0.25">
      <c r="B186356" t="s">
        <v>157</v>
      </c>
    </row>
    <row r="186357" spans="2:2" x14ac:dyDescent="0.25">
      <c r="B186357" t="s">
        <v>17</v>
      </c>
    </row>
    <row r="186358" spans="2:2" x14ac:dyDescent="0.25">
      <c r="B186358" t="s">
        <v>157</v>
      </c>
    </row>
    <row r="186359" spans="2:2" x14ac:dyDescent="0.25">
      <c r="B186359" t="s">
        <v>17</v>
      </c>
    </row>
    <row r="186360" spans="2:2" x14ac:dyDescent="0.25">
      <c r="B186360" t="s">
        <v>157</v>
      </c>
    </row>
    <row r="186361" spans="2:2" x14ac:dyDescent="0.25">
      <c r="B186361" t="s">
        <v>17</v>
      </c>
    </row>
    <row r="186362" spans="2:2" x14ac:dyDescent="0.25">
      <c r="B186362" t="s">
        <v>157</v>
      </c>
    </row>
    <row r="186363" spans="2:2" x14ac:dyDescent="0.25">
      <c r="B186363" t="s">
        <v>157</v>
      </c>
    </row>
    <row r="186364" spans="2:2" x14ac:dyDescent="0.25">
      <c r="B186364" t="s">
        <v>17</v>
      </c>
    </row>
    <row r="186365" spans="2:2" x14ac:dyDescent="0.25">
      <c r="B186365" t="s">
        <v>35</v>
      </c>
    </row>
    <row r="186366" spans="2:2" x14ac:dyDescent="0.25">
      <c r="B186366" t="s">
        <v>39</v>
      </c>
    </row>
    <row r="186367" spans="2:2" x14ac:dyDescent="0.25">
      <c r="B186367" t="s">
        <v>157</v>
      </c>
    </row>
    <row r="186368" spans="2:2" x14ac:dyDescent="0.25">
      <c r="B186368" t="s">
        <v>157</v>
      </c>
    </row>
    <row r="186369" spans="2:2" x14ac:dyDescent="0.25">
      <c r="B186369" t="s">
        <v>157</v>
      </c>
    </row>
    <row r="186370" spans="2:2" x14ac:dyDescent="0.25">
      <c r="B186370" t="s">
        <v>39</v>
      </c>
    </row>
    <row r="186371" spans="2:2" x14ac:dyDescent="0.25">
      <c r="B186371" t="s">
        <v>17</v>
      </c>
    </row>
    <row r="186372" spans="2:2" x14ac:dyDescent="0.25">
      <c r="B186372" t="s">
        <v>17</v>
      </c>
    </row>
    <row r="186373" spans="2:2" x14ac:dyDescent="0.25">
      <c r="B186373" t="s">
        <v>35</v>
      </c>
    </row>
    <row r="186374" spans="2:2" x14ac:dyDescent="0.25">
      <c r="B186374" t="s">
        <v>35</v>
      </c>
    </row>
    <row r="186375" spans="2:2" x14ac:dyDescent="0.25">
      <c r="B186375" t="s">
        <v>39</v>
      </c>
    </row>
    <row r="186376" spans="2:2" x14ac:dyDescent="0.25">
      <c r="B186376" t="s">
        <v>35</v>
      </c>
    </row>
    <row r="186377" spans="2:2" x14ac:dyDescent="0.25">
      <c r="B186377" t="s">
        <v>157</v>
      </c>
    </row>
    <row r="186378" spans="2:2" x14ac:dyDescent="0.25">
      <c r="B186378" t="s">
        <v>157</v>
      </c>
    </row>
    <row r="186379" spans="2:2" x14ac:dyDescent="0.25">
      <c r="B186379" t="s">
        <v>17</v>
      </c>
    </row>
    <row r="186380" spans="2:2" x14ac:dyDescent="0.25">
      <c r="B186380" t="s">
        <v>17</v>
      </c>
    </row>
    <row r="186381" spans="2:2" x14ac:dyDescent="0.25">
      <c r="B186381" t="s">
        <v>39</v>
      </c>
    </row>
    <row r="186382" spans="2:2" x14ac:dyDescent="0.25">
      <c r="B186382" t="s">
        <v>35</v>
      </c>
    </row>
    <row r="186383" spans="2:2" x14ac:dyDescent="0.25">
      <c r="B186383" t="s">
        <v>17</v>
      </c>
    </row>
    <row r="186384" spans="2:2" x14ac:dyDescent="0.25">
      <c r="B186384" t="s">
        <v>157</v>
      </c>
    </row>
    <row r="186385" spans="2:2" x14ac:dyDescent="0.25">
      <c r="B186385" t="s">
        <v>17</v>
      </c>
    </row>
    <row r="186386" spans="2:2" x14ac:dyDescent="0.25">
      <c r="B186386" t="s">
        <v>157</v>
      </c>
    </row>
    <row r="186387" spans="2:2" x14ac:dyDescent="0.25">
      <c r="B186387" t="s">
        <v>17</v>
      </c>
    </row>
    <row r="186388" spans="2:2" x14ac:dyDescent="0.25">
      <c r="B186388" t="s">
        <v>157</v>
      </c>
    </row>
    <row r="186389" spans="2:2" x14ac:dyDescent="0.25">
      <c r="B186389" t="s">
        <v>17</v>
      </c>
    </row>
    <row r="186390" spans="2:2" x14ac:dyDescent="0.25">
      <c r="B186390" t="s">
        <v>157</v>
      </c>
    </row>
    <row r="186391" spans="2:2" x14ac:dyDescent="0.25">
      <c r="B186391" t="s">
        <v>35</v>
      </c>
    </row>
    <row r="186392" spans="2:2" x14ac:dyDescent="0.25">
      <c r="B186392" t="s">
        <v>39</v>
      </c>
    </row>
    <row r="186393" spans="2:2" x14ac:dyDescent="0.25">
      <c r="B186393" t="s">
        <v>157</v>
      </c>
    </row>
    <row r="186394" spans="2:2" x14ac:dyDescent="0.25">
      <c r="B186394" t="s">
        <v>17</v>
      </c>
    </row>
    <row r="186395" spans="2:2" x14ac:dyDescent="0.25">
      <c r="B186395" t="s">
        <v>35</v>
      </c>
    </row>
    <row r="186396" spans="2:2" x14ac:dyDescent="0.25">
      <c r="B186396" t="s">
        <v>157</v>
      </c>
    </row>
    <row r="186397" spans="2:2" x14ac:dyDescent="0.25">
      <c r="B186397" t="s">
        <v>17</v>
      </c>
    </row>
    <row r="186398" spans="2:2" x14ac:dyDescent="0.25">
      <c r="B186398" t="s">
        <v>17</v>
      </c>
    </row>
    <row r="186399" spans="2:2" x14ac:dyDescent="0.25">
      <c r="B186399" t="s">
        <v>17</v>
      </c>
    </row>
    <row r="186400" spans="2:2" x14ac:dyDescent="0.25">
      <c r="B186400" t="s">
        <v>157</v>
      </c>
    </row>
    <row r="186401" spans="2:2" x14ac:dyDescent="0.25">
      <c r="B186401" t="s">
        <v>157</v>
      </c>
    </row>
    <row r="186402" spans="2:2" x14ac:dyDescent="0.25">
      <c r="B186402" t="s">
        <v>35</v>
      </c>
    </row>
    <row r="186403" spans="2:2" x14ac:dyDescent="0.25">
      <c r="B186403" t="s">
        <v>157</v>
      </c>
    </row>
    <row r="186404" spans="2:2" x14ac:dyDescent="0.25">
      <c r="B186404" t="s">
        <v>17</v>
      </c>
    </row>
    <row r="186405" spans="2:2" x14ac:dyDescent="0.25">
      <c r="B186405" t="s">
        <v>157</v>
      </c>
    </row>
    <row r="186406" spans="2:2" x14ac:dyDescent="0.25">
      <c r="B186406" t="s">
        <v>17</v>
      </c>
    </row>
    <row r="186407" spans="2:2" x14ac:dyDescent="0.25">
      <c r="B186407" t="s">
        <v>17</v>
      </c>
    </row>
    <row r="186408" spans="2:2" x14ac:dyDescent="0.25">
      <c r="B186408" t="s">
        <v>17</v>
      </c>
    </row>
    <row r="186409" spans="2:2" x14ac:dyDescent="0.25">
      <c r="B186409" t="s">
        <v>157</v>
      </c>
    </row>
    <row r="186410" spans="2:2" x14ac:dyDescent="0.25">
      <c r="B186410" t="s">
        <v>17</v>
      </c>
    </row>
    <row r="186411" spans="2:2" x14ac:dyDescent="0.25">
      <c r="B186411" t="s">
        <v>17</v>
      </c>
    </row>
    <row r="186412" spans="2:2" x14ac:dyDescent="0.25">
      <c r="B186412" t="s">
        <v>17</v>
      </c>
    </row>
    <row r="186413" spans="2:2" x14ac:dyDescent="0.25">
      <c r="B186413" t="s">
        <v>35</v>
      </c>
    </row>
    <row r="186414" spans="2:2" x14ac:dyDescent="0.25">
      <c r="B186414" t="s">
        <v>157</v>
      </c>
    </row>
    <row r="186415" spans="2:2" x14ac:dyDescent="0.25">
      <c r="B186415" t="s">
        <v>17</v>
      </c>
    </row>
    <row r="186416" spans="2:2" x14ac:dyDescent="0.25">
      <c r="B186416" t="s">
        <v>39</v>
      </c>
    </row>
    <row r="186417" spans="2:2" x14ac:dyDescent="0.25">
      <c r="B186417" t="s">
        <v>26</v>
      </c>
    </row>
    <row r="186418" spans="2:2" x14ac:dyDescent="0.25">
      <c r="B186418" t="s">
        <v>17</v>
      </c>
    </row>
    <row r="186419" spans="2:2" x14ac:dyDescent="0.25">
      <c r="B186419" t="s">
        <v>157</v>
      </c>
    </row>
    <row r="186420" spans="2:2" x14ac:dyDescent="0.25">
      <c r="B186420" t="s">
        <v>17</v>
      </c>
    </row>
    <row r="186421" spans="2:2" x14ac:dyDescent="0.25">
      <c r="B186421" t="s">
        <v>39</v>
      </c>
    </row>
    <row r="186422" spans="2:2" x14ac:dyDescent="0.25">
      <c r="B186422" t="s">
        <v>157</v>
      </c>
    </row>
    <row r="186423" spans="2:2" x14ac:dyDescent="0.25">
      <c r="B186423" t="s">
        <v>157</v>
      </c>
    </row>
    <row r="186424" spans="2:2" x14ac:dyDescent="0.25">
      <c r="B186424" t="s">
        <v>17</v>
      </c>
    </row>
    <row r="186425" spans="2:2" x14ac:dyDescent="0.25">
      <c r="B186425" t="s">
        <v>17</v>
      </c>
    </row>
    <row r="186426" spans="2:2" x14ac:dyDescent="0.25">
      <c r="B186426" t="s">
        <v>17</v>
      </c>
    </row>
    <row r="186427" spans="2:2" x14ac:dyDescent="0.25">
      <c r="B186427" t="s">
        <v>39</v>
      </c>
    </row>
    <row r="186428" spans="2:2" x14ac:dyDescent="0.25">
      <c r="B186428" t="s">
        <v>17</v>
      </c>
    </row>
    <row r="186429" spans="2:2" x14ac:dyDescent="0.25">
      <c r="B186429" t="s">
        <v>17</v>
      </c>
    </row>
    <row r="186430" spans="2:2" x14ac:dyDescent="0.25">
      <c r="B186430" t="s">
        <v>17</v>
      </c>
    </row>
    <row r="186431" spans="2:2" x14ac:dyDescent="0.25">
      <c r="B186431" t="s">
        <v>157</v>
      </c>
    </row>
    <row r="186432" spans="2:2" x14ac:dyDescent="0.25">
      <c r="B186432" t="s">
        <v>157</v>
      </c>
    </row>
    <row r="186433" spans="2:2" x14ac:dyDescent="0.25">
      <c r="B186433" t="s">
        <v>17</v>
      </c>
    </row>
    <row r="186434" spans="2:2" x14ac:dyDescent="0.25">
      <c r="B186434" t="s">
        <v>39</v>
      </c>
    </row>
    <row r="186435" spans="2:2" x14ac:dyDescent="0.25">
      <c r="B186435" t="s">
        <v>17</v>
      </c>
    </row>
    <row r="186436" spans="2:2" x14ac:dyDescent="0.25">
      <c r="B186436" t="s">
        <v>17</v>
      </c>
    </row>
    <row r="186437" spans="2:2" x14ac:dyDescent="0.25">
      <c r="B186437" t="s">
        <v>35</v>
      </c>
    </row>
    <row r="186438" spans="2:2" x14ac:dyDescent="0.25">
      <c r="B186438" t="s">
        <v>35</v>
      </c>
    </row>
    <row r="186439" spans="2:2" x14ac:dyDescent="0.25">
      <c r="B186439" t="s">
        <v>35</v>
      </c>
    </row>
    <row r="186440" spans="2:2" x14ac:dyDescent="0.25">
      <c r="B186440" t="s">
        <v>17</v>
      </c>
    </row>
    <row r="186441" spans="2:2" x14ac:dyDescent="0.25">
      <c r="B186441" t="s">
        <v>17</v>
      </c>
    </row>
    <row r="186442" spans="2:2" x14ac:dyDescent="0.25">
      <c r="B186442" t="s">
        <v>35</v>
      </c>
    </row>
    <row r="186443" spans="2:2" x14ac:dyDescent="0.25">
      <c r="B186443" t="s">
        <v>35</v>
      </c>
    </row>
    <row r="186444" spans="2:2" x14ac:dyDescent="0.25">
      <c r="B186444" t="s">
        <v>17</v>
      </c>
    </row>
    <row r="186445" spans="2:2" x14ac:dyDescent="0.25">
      <c r="B186445" t="s">
        <v>17</v>
      </c>
    </row>
    <row r="186446" spans="2:2" x14ac:dyDescent="0.25">
      <c r="B186446" t="s">
        <v>35</v>
      </c>
    </row>
    <row r="186447" spans="2:2" x14ac:dyDescent="0.25">
      <c r="B186447" t="s">
        <v>17</v>
      </c>
    </row>
    <row r="186448" spans="2:2" x14ac:dyDescent="0.25">
      <c r="B186448" t="s">
        <v>17</v>
      </c>
    </row>
    <row r="186449" spans="2:2" x14ac:dyDescent="0.25">
      <c r="B186449" t="s">
        <v>17</v>
      </c>
    </row>
    <row r="186450" spans="2:2" x14ac:dyDescent="0.25">
      <c r="B186450" t="s">
        <v>35</v>
      </c>
    </row>
    <row r="186451" spans="2:2" x14ac:dyDescent="0.25">
      <c r="B186451" t="s">
        <v>35</v>
      </c>
    </row>
    <row r="186452" spans="2:2" x14ac:dyDescent="0.25">
      <c r="B186452" t="s">
        <v>35</v>
      </c>
    </row>
    <row r="186453" spans="2:2" x14ac:dyDescent="0.25">
      <c r="B186453" t="s">
        <v>35</v>
      </c>
    </row>
    <row r="186454" spans="2:2" x14ac:dyDescent="0.25">
      <c r="B186454" t="s">
        <v>39</v>
      </c>
    </row>
    <row r="186455" spans="2:2" x14ac:dyDescent="0.25">
      <c r="B186455" t="s">
        <v>35</v>
      </c>
    </row>
    <row r="186456" spans="2:2" x14ac:dyDescent="0.25">
      <c r="B186456" t="s">
        <v>17</v>
      </c>
    </row>
    <row r="186457" spans="2:2" x14ac:dyDescent="0.25">
      <c r="B186457" t="s">
        <v>35</v>
      </c>
    </row>
    <row r="186458" spans="2:2" x14ac:dyDescent="0.25">
      <c r="B186458" t="s">
        <v>17</v>
      </c>
    </row>
    <row r="186459" spans="2:2" x14ac:dyDescent="0.25">
      <c r="B186459" t="s">
        <v>17</v>
      </c>
    </row>
    <row r="186460" spans="2:2" x14ac:dyDescent="0.25">
      <c r="B186460" t="s">
        <v>17</v>
      </c>
    </row>
    <row r="186461" spans="2:2" x14ac:dyDescent="0.25">
      <c r="B186461" t="s">
        <v>35</v>
      </c>
    </row>
    <row r="186462" spans="2:2" x14ac:dyDescent="0.25">
      <c r="B186462" t="s">
        <v>35</v>
      </c>
    </row>
    <row r="186463" spans="2:2" x14ac:dyDescent="0.25">
      <c r="B186463" t="s">
        <v>35</v>
      </c>
    </row>
    <row r="186464" spans="2:2" x14ac:dyDescent="0.25">
      <c r="B186464" t="s">
        <v>17</v>
      </c>
    </row>
    <row r="186465" spans="2:2" x14ac:dyDescent="0.25">
      <c r="B186465" t="s">
        <v>39</v>
      </c>
    </row>
    <row r="186466" spans="2:2" x14ac:dyDescent="0.25">
      <c r="B186466" t="s">
        <v>17</v>
      </c>
    </row>
    <row r="186467" spans="2:2" x14ac:dyDescent="0.25">
      <c r="B186467" t="s">
        <v>35</v>
      </c>
    </row>
    <row r="186468" spans="2:2" x14ac:dyDescent="0.25">
      <c r="B186468" t="s">
        <v>35</v>
      </c>
    </row>
    <row r="186469" spans="2:2" x14ac:dyDescent="0.25">
      <c r="B186469" t="s">
        <v>35</v>
      </c>
    </row>
    <row r="186470" spans="2:2" x14ac:dyDescent="0.25">
      <c r="B186470" t="s">
        <v>35</v>
      </c>
    </row>
    <row r="186471" spans="2:2" x14ac:dyDescent="0.25">
      <c r="B186471" t="s">
        <v>35</v>
      </c>
    </row>
    <row r="186472" spans="2:2" x14ac:dyDescent="0.25">
      <c r="B186472" t="s">
        <v>35</v>
      </c>
    </row>
    <row r="186473" spans="2:2" x14ac:dyDescent="0.25">
      <c r="B186473" t="s">
        <v>35</v>
      </c>
    </row>
    <row r="186474" spans="2:2" x14ac:dyDescent="0.25">
      <c r="B186474" t="s">
        <v>35</v>
      </c>
    </row>
    <row r="186475" spans="2:2" x14ac:dyDescent="0.25">
      <c r="B186475" t="s">
        <v>39</v>
      </c>
    </row>
    <row r="186476" spans="2:2" x14ac:dyDescent="0.25">
      <c r="B186476" t="s">
        <v>39</v>
      </c>
    </row>
    <row r="186477" spans="2:2" x14ac:dyDescent="0.25">
      <c r="B186477" t="s">
        <v>39</v>
      </c>
    </row>
    <row r="186478" spans="2:2" x14ac:dyDescent="0.25">
      <c r="B186478" t="s">
        <v>39</v>
      </c>
    </row>
    <row r="186479" spans="2:2" x14ac:dyDescent="0.25">
      <c r="B186479" t="s">
        <v>39</v>
      </c>
    </row>
    <row r="186480" spans="2:2" x14ac:dyDescent="0.25">
      <c r="B186480" t="s">
        <v>39</v>
      </c>
    </row>
    <row r="186481" spans="2:2" x14ac:dyDescent="0.25">
      <c r="B186481" t="s">
        <v>39</v>
      </c>
    </row>
    <row r="186482" spans="2:2" x14ac:dyDescent="0.25">
      <c r="B186482" t="s">
        <v>39</v>
      </c>
    </row>
    <row r="186483" spans="2:2" x14ac:dyDescent="0.25">
      <c r="B186483" t="s">
        <v>39</v>
      </c>
    </row>
    <row r="186484" spans="2:2" x14ac:dyDescent="0.25">
      <c r="B186484" t="s">
        <v>39</v>
      </c>
    </row>
    <row r="186485" spans="2:2" x14ac:dyDescent="0.25">
      <c r="B186485" t="s">
        <v>39</v>
      </c>
    </row>
    <row r="186486" spans="2:2" x14ac:dyDescent="0.25">
      <c r="B186486" t="s">
        <v>39</v>
      </c>
    </row>
    <row r="186487" spans="2:2" x14ac:dyDescent="0.25">
      <c r="B186487" t="s">
        <v>39</v>
      </c>
    </row>
    <row r="186488" spans="2:2" x14ac:dyDescent="0.25">
      <c r="B186488" t="s">
        <v>39</v>
      </c>
    </row>
    <row r="186489" spans="2:2" x14ac:dyDescent="0.25">
      <c r="B186489" t="s">
        <v>39</v>
      </c>
    </row>
    <row r="186490" spans="2:2" x14ac:dyDescent="0.25">
      <c r="B186490" t="s">
        <v>39</v>
      </c>
    </row>
    <row r="186491" spans="2:2" x14ac:dyDescent="0.25">
      <c r="B186491" t="s">
        <v>39</v>
      </c>
    </row>
    <row r="186492" spans="2:2" x14ac:dyDescent="0.25">
      <c r="B186492" t="s">
        <v>39</v>
      </c>
    </row>
    <row r="186493" spans="2:2" x14ac:dyDescent="0.25">
      <c r="B186493" t="s">
        <v>39</v>
      </c>
    </row>
    <row r="186494" spans="2:2" x14ac:dyDescent="0.25">
      <c r="B186494" t="s">
        <v>39</v>
      </c>
    </row>
    <row r="186495" spans="2:2" x14ac:dyDescent="0.25">
      <c r="B186495" t="s">
        <v>39</v>
      </c>
    </row>
    <row r="186496" spans="2:2" x14ac:dyDescent="0.25">
      <c r="B186496" t="s">
        <v>39</v>
      </c>
    </row>
    <row r="186497" spans="2:2" x14ac:dyDescent="0.25">
      <c r="B186497" t="s">
        <v>39</v>
      </c>
    </row>
    <row r="186498" spans="2:2" x14ac:dyDescent="0.25">
      <c r="B186498" t="s">
        <v>39</v>
      </c>
    </row>
    <row r="186499" spans="2:2" x14ac:dyDescent="0.25">
      <c r="B186499" t="s">
        <v>39</v>
      </c>
    </row>
    <row r="186500" spans="2:2" x14ac:dyDescent="0.25">
      <c r="B186500" t="s">
        <v>39</v>
      </c>
    </row>
    <row r="186501" spans="2:2" x14ac:dyDescent="0.25">
      <c r="B186501" t="s">
        <v>39</v>
      </c>
    </row>
    <row r="186502" spans="2:2" x14ac:dyDescent="0.25">
      <c r="B186502" t="s">
        <v>39</v>
      </c>
    </row>
    <row r="186503" spans="2:2" x14ac:dyDescent="0.25">
      <c r="B186503" t="s">
        <v>39</v>
      </c>
    </row>
    <row r="186504" spans="2:2" x14ac:dyDescent="0.25">
      <c r="B186504" t="s">
        <v>39</v>
      </c>
    </row>
    <row r="186505" spans="2:2" x14ac:dyDescent="0.25">
      <c r="B186505" t="s">
        <v>39</v>
      </c>
    </row>
    <row r="186506" spans="2:2" x14ac:dyDescent="0.25">
      <c r="B186506" t="s">
        <v>39</v>
      </c>
    </row>
    <row r="186507" spans="2:2" x14ac:dyDescent="0.25">
      <c r="B186507" t="s">
        <v>39</v>
      </c>
    </row>
    <row r="186508" spans="2:2" x14ac:dyDescent="0.25">
      <c r="B186508" t="s">
        <v>39</v>
      </c>
    </row>
    <row r="186509" spans="2:2" x14ac:dyDescent="0.25">
      <c r="B186509" t="s">
        <v>39</v>
      </c>
    </row>
    <row r="186510" spans="2:2" x14ac:dyDescent="0.25">
      <c r="B186510" t="s">
        <v>39</v>
      </c>
    </row>
    <row r="186511" spans="2:2" x14ac:dyDescent="0.25">
      <c r="B186511" t="s">
        <v>39</v>
      </c>
    </row>
    <row r="186512" spans="2:2" x14ac:dyDescent="0.25">
      <c r="B186512" t="s">
        <v>39</v>
      </c>
    </row>
    <row r="186513" spans="2:2" x14ac:dyDescent="0.25">
      <c r="B186513" t="s">
        <v>39</v>
      </c>
    </row>
    <row r="186514" spans="2:2" x14ac:dyDescent="0.25">
      <c r="B186514" t="s">
        <v>39</v>
      </c>
    </row>
    <row r="186515" spans="2:2" x14ac:dyDescent="0.25">
      <c r="B186515" t="s">
        <v>39</v>
      </c>
    </row>
    <row r="186516" spans="2:2" x14ac:dyDescent="0.25">
      <c r="B186516" t="s">
        <v>39</v>
      </c>
    </row>
    <row r="186517" spans="2:2" x14ac:dyDescent="0.25">
      <c r="B186517" t="s">
        <v>17</v>
      </c>
    </row>
    <row r="186518" spans="2:2" x14ac:dyDescent="0.25">
      <c r="B186518" t="s">
        <v>157</v>
      </c>
    </row>
    <row r="186519" spans="2:2" x14ac:dyDescent="0.25">
      <c r="B186519" t="s">
        <v>17</v>
      </c>
    </row>
    <row r="186520" spans="2:2" x14ac:dyDescent="0.25">
      <c r="B186520" t="s">
        <v>17</v>
      </c>
    </row>
    <row r="186521" spans="2:2" x14ac:dyDescent="0.25">
      <c r="B186521" t="s">
        <v>17</v>
      </c>
    </row>
    <row r="186522" spans="2:2" x14ac:dyDescent="0.25">
      <c r="B186522" t="s">
        <v>157</v>
      </c>
    </row>
    <row r="186523" spans="2:2" x14ac:dyDescent="0.25">
      <c r="B186523" t="s">
        <v>17</v>
      </c>
    </row>
    <row r="186524" spans="2:2" x14ac:dyDescent="0.25">
      <c r="B186524" t="s">
        <v>157</v>
      </c>
    </row>
    <row r="186525" spans="2:2" x14ac:dyDescent="0.25">
      <c r="B186525" t="s">
        <v>157</v>
      </c>
    </row>
    <row r="186526" spans="2:2" x14ac:dyDescent="0.25">
      <c r="B186526" t="s">
        <v>157</v>
      </c>
    </row>
    <row r="186527" spans="2:2" x14ac:dyDescent="0.25">
      <c r="B186527" t="s">
        <v>17</v>
      </c>
    </row>
    <row r="186528" spans="2:2" x14ac:dyDescent="0.25">
      <c r="B186528" t="s">
        <v>17</v>
      </c>
    </row>
    <row r="186529" spans="2:2" x14ac:dyDescent="0.25">
      <c r="B186529" t="s">
        <v>17</v>
      </c>
    </row>
    <row r="186530" spans="2:2" x14ac:dyDescent="0.25">
      <c r="B186530" t="s">
        <v>26</v>
      </c>
    </row>
    <row r="186531" spans="2:2" x14ac:dyDescent="0.25">
      <c r="B186531" t="s">
        <v>17</v>
      </c>
    </row>
    <row r="186532" spans="2:2" x14ac:dyDescent="0.25">
      <c r="B186532" t="s">
        <v>30</v>
      </c>
    </row>
    <row r="186533" spans="2:2" x14ac:dyDescent="0.25">
      <c r="B186533" t="s">
        <v>35</v>
      </c>
    </row>
    <row r="186534" spans="2:2" x14ac:dyDescent="0.25">
      <c r="B186534" t="s">
        <v>35</v>
      </c>
    </row>
    <row r="186535" spans="2:2" x14ac:dyDescent="0.25">
      <c r="B186535" t="s">
        <v>47</v>
      </c>
    </row>
    <row r="186536" spans="2:2" x14ac:dyDescent="0.25">
      <c r="B186536" t="s">
        <v>47</v>
      </c>
    </row>
    <row r="186537" spans="2:2" x14ac:dyDescent="0.25">
      <c r="B186537" t="s">
        <v>47</v>
      </c>
    </row>
    <row r="186538" spans="2:2" x14ac:dyDescent="0.25">
      <c r="B186538" t="s">
        <v>47</v>
      </c>
    </row>
    <row r="186539" spans="2:2" x14ac:dyDescent="0.25">
      <c r="B186539" t="s">
        <v>47</v>
      </c>
    </row>
    <row r="186540" spans="2:2" x14ac:dyDescent="0.25">
      <c r="B186540" t="s">
        <v>35</v>
      </c>
    </row>
    <row r="186541" spans="2:2" x14ac:dyDescent="0.25">
      <c r="B186541" t="s">
        <v>35</v>
      </c>
    </row>
    <row r="186542" spans="2:2" x14ac:dyDescent="0.25">
      <c r="B186542" t="s">
        <v>39</v>
      </c>
    </row>
    <row r="186543" spans="2:2" x14ac:dyDescent="0.25">
      <c r="B186543" t="s">
        <v>30</v>
      </c>
    </row>
    <row r="186544" spans="2:2" x14ac:dyDescent="0.25">
      <c r="B186544" t="s">
        <v>17</v>
      </c>
    </row>
    <row r="186545" spans="2:2" x14ac:dyDescent="0.25">
      <c r="B186545" t="s">
        <v>35</v>
      </c>
    </row>
    <row r="186546" spans="2:2" x14ac:dyDescent="0.25">
      <c r="B186546" t="s">
        <v>12</v>
      </c>
    </row>
    <row r="186547" spans="2:2" x14ac:dyDescent="0.25">
      <c r="B186547" t="s">
        <v>35</v>
      </c>
    </row>
    <row r="186548" spans="2:2" x14ac:dyDescent="0.25">
      <c r="B186548" t="s">
        <v>39</v>
      </c>
    </row>
    <row r="186549" spans="2:2" x14ac:dyDescent="0.25">
      <c r="B186549" t="s">
        <v>17</v>
      </c>
    </row>
    <row r="186550" spans="2:2" x14ac:dyDescent="0.25">
      <c r="B186550" t="s">
        <v>17</v>
      </c>
    </row>
    <row r="186551" spans="2:2" x14ac:dyDescent="0.25">
      <c r="B186551" t="s">
        <v>17</v>
      </c>
    </row>
    <row r="186552" spans="2:2" x14ac:dyDescent="0.25">
      <c r="B186552" t="s">
        <v>17</v>
      </c>
    </row>
    <row r="186553" spans="2:2" x14ac:dyDescent="0.25">
      <c r="B186553" t="s">
        <v>39</v>
      </c>
    </row>
    <row r="186554" spans="2:2" x14ac:dyDescent="0.25">
      <c r="B186554" t="s">
        <v>17</v>
      </c>
    </row>
    <row r="186555" spans="2:2" x14ac:dyDescent="0.25">
      <c r="B186555" t="s">
        <v>39</v>
      </c>
    </row>
    <row r="186556" spans="2:2" x14ac:dyDescent="0.25">
      <c r="B186556" t="s">
        <v>17</v>
      </c>
    </row>
    <row r="186557" spans="2:2" x14ac:dyDescent="0.25">
      <c r="B186557" t="s">
        <v>17</v>
      </c>
    </row>
    <row r="186558" spans="2:2" x14ac:dyDescent="0.25">
      <c r="B186558" t="s">
        <v>17</v>
      </c>
    </row>
    <row r="186559" spans="2:2" x14ac:dyDescent="0.25">
      <c r="B186559" t="s">
        <v>157</v>
      </c>
    </row>
    <row r="186560" spans="2:2" x14ac:dyDescent="0.25">
      <c r="B186560" t="s">
        <v>17</v>
      </c>
    </row>
    <row r="186561" spans="2:2" x14ac:dyDescent="0.25">
      <c r="B186561" t="s">
        <v>30</v>
      </c>
    </row>
    <row r="186562" spans="2:2" x14ac:dyDescent="0.25">
      <c r="B186562" t="s">
        <v>17</v>
      </c>
    </row>
    <row r="186563" spans="2:2" x14ac:dyDescent="0.25">
      <c r="B186563" t="s">
        <v>17</v>
      </c>
    </row>
    <row r="186564" spans="2:2" x14ac:dyDescent="0.25">
      <c r="B186564" t="s">
        <v>17</v>
      </c>
    </row>
    <row r="186565" spans="2:2" x14ac:dyDescent="0.25">
      <c r="B186565" t="s">
        <v>17</v>
      </c>
    </row>
    <row r="186566" spans="2:2" x14ac:dyDescent="0.25">
      <c r="B186566" t="s">
        <v>17</v>
      </c>
    </row>
    <row r="186567" spans="2:2" x14ac:dyDescent="0.25">
      <c r="B186567" t="s">
        <v>39</v>
      </c>
    </row>
    <row r="186568" spans="2:2" x14ac:dyDescent="0.25">
      <c r="B186568" t="s">
        <v>39</v>
      </c>
    </row>
    <row r="186569" spans="2:2" x14ac:dyDescent="0.25">
      <c r="B186569" t="s">
        <v>39</v>
      </c>
    </row>
    <row r="186570" spans="2:2" x14ac:dyDescent="0.25">
      <c r="B186570" t="s">
        <v>157</v>
      </c>
    </row>
    <row r="186571" spans="2:2" x14ac:dyDescent="0.25">
      <c r="B186571" t="s">
        <v>35</v>
      </c>
    </row>
    <row r="186572" spans="2:2" x14ac:dyDescent="0.25">
      <c r="B186572" t="s">
        <v>17</v>
      </c>
    </row>
    <row r="186573" spans="2:2" x14ac:dyDescent="0.25">
      <c r="B186573" t="s">
        <v>17</v>
      </c>
    </row>
    <row r="186574" spans="2:2" x14ac:dyDescent="0.25">
      <c r="B186574" t="s">
        <v>157</v>
      </c>
    </row>
    <row r="186575" spans="2:2" x14ac:dyDescent="0.25">
      <c r="B186575" t="s">
        <v>35</v>
      </c>
    </row>
    <row r="186576" spans="2:2" x14ac:dyDescent="0.25">
      <c r="B186576" t="s">
        <v>157</v>
      </c>
    </row>
    <row r="186577" spans="2:2" x14ac:dyDescent="0.25">
      <c r="B186577" t="s">
        <v>35</v>
      </c>
    </row>
    <row r="186578" spans="2:2" x14ac:dyDescent="0.25">
      <c r="B186578" t="s">
        <v>39</v>
      </c>
    </row>
    <row r="186579" spans="2:2" x14ac:dyDescent="0.25">
      <c r="B186579" t="s">
        <v>157</v>
      </c>
    </row>
    <row r="186580" spans="2:2" x14ac:dyDescent="0.25">
      <c r="B186580" t="s">
        <v>157</v>
      </c>
    </row>
    <row r="186581" spans="2:2" x14ac:dyDescent="0.25">
      <c r="B186581" t="s">
        <v>39</v>
      </c>
    </row>
    <row r="186582" spans="2:2" x14ac:dyDescent="0.25">
      <c r="B186582" t="s">
        <v>157</v>
      </c>
    </row>
    <row r="186583" spans="2:2" x14ac:dyDescent="0.25">
      <c r="B186583" t="s">
        <v>39</v>
      </c>
    </row>
    <row r="186584" spans="2:2" x14ac:dyDescent="0.25">
      <c r="B186584" t="s">
        <v>35</v>
      </c>
    </row>
    <row r="186585" spans="2:2" x14ac:dyDescent="0.25">
      <c r="B186585" t="s">
        <v>17</v>
      </c>
    </row>
    <row r="186586" spans="2:2" x14ac:dyDescent="0.25">
      <c r="B186586" t="s">
        <v>17</v>
      </c>
    </row>
    <row r="186587" spans="2:2" x14ac:dyDescent="0.25">
      <c r="B186587" t="s">
        <v>17</v>
      </c>
    </row>
    <row r="186588" spans="2:2" x14ac:dyDescent="0.25">
      <c r="B186588" t="s">
        <v>39</v>
      </c>
    </row>
    <row r="186589" spans="2:2" x14ac:dyDescent="0.25">
      <c r="B186589" t="s">
        <v>17</v>
      </c>
    </row>
    <row r="186590" spans="2:2" x14ac:dyDescent="0.25">
      <c r="B186590" t="s">
        <v>17</v>
      </c>
    </row>
    <row r="186591" spans="2:2" x14ac:dyDescent="0.25">
      <c r="B186591" t="s">
        <v>17</v>
      </c>
    </row>
    <row r="186592" spans="2:2" x14ac:dyDescent="0.25">
      <c r="B186592" t="s">
        <v>17</v>
      </c>
    </row>
    <row r="186593" spans="2:2" x14ac:dyDescent="0.25">
      <c r="B186593" t="s">
        <v>39</v>
      </c>
    </row>
    <row r="186594" spans="2:2" x14ac:dyDescent="0.25">
      <c r="B186594" t="s">
        <v>17</v>
      </c>
    </row>
    <row r="186595" spans="2:2" x14ac:dyDescent="0.25">
      <c r="B186595" t="s">
        <v>157</v>
      </c>
    </row>
    <row r="186596" spans="2:2" x14ac:dyDescent="0.25">
      <c r="B186596" t="s">
        <v>17</v>
      </c>
    </row>
    <row r="186597" spans="2:2" x14ac:dyDescent="0.25">
      <c r="B186597" t="s">
        <v>157</v>
      </c>
    </row>
    <row r="186598" spans="2:2" x14ac:dyDescent="0.25">
      <c r="B186598" t="s">
        <v>17</v>
      </c>
    </row>
    <row r="186599" spans="2:2" x14ac:dyDescent="0.25">
      <c r="B186599" t="s">
        <v>17</v>
      </c>
    </row>
    <row r="186600" spans="2:2" x14ac:dyDescent="0.25">
      <c r="B186600" t="s">
        <v>39</v>
      </c>
    </row>
    <row r="186601" spans="2:2" x14ac:dyDescent="0.25">
      <c r="B186601" t="s">
        <v>157</v>
      </c>
    </row>
    <row r="186602" spans="2:2" x14ac:dyDescent="0.25">
      <c r="B186602" t="s">
        <v>39</v>
      </c>
    </row>
    <row r="186603" spans="2:2" x14ac:dyDescent="0.25">
      <c r="B186603" t="s">
        <v>39</v>
      </c>
    </row>
    <row r="186604" spans="2:2" x14ac:dyDescent="0.25">
      <c r="B186604" t="s">
        <v>39</v>
      </c>
    </row>
    <row r="186605" spans="2:2" x14ac:dyDescent="0.25">
      <c r="B186605" t="s">
        <v>157</v>
      </c>
    </row>
    <row r="186606" spans="2:2" x14ac:dyDescent="0.25">
      <c r="B186606" t="s">
        <v>17</v>
      </c>
    </row>
    <row r="186607" spans="2:2" x14ac:dyDescent="0.25">
      <c r="B186607" t="s">
        <v>39</v>
      </c>
    </row>
    <row r="186608" spans="2:2" x14ac:dyDescent="0.25">
      <c r="B186608" t="s">
        <v>157</v>
      </c>
    </row>
    <row r="186609" spans="2:2" x14ac:dyDescent="0.25">
      <c r="B186609" t="s">
        <v>157</v>
      </c>
    </row>
    <row r="186610" spans="2:2" x14ac:dyDescent="0.25">
      <c r="B186610" t="s">
        <v>39</v>
      </c>
    </row>
    <row r="186611" spans="2:2" x14ac:dyDescent="0.25">
      <c r="B186611" t="s">
        <v>157</v>
      </c>
    </row>
    <row r="186612" spans="2:2" x14ac:dyDescent="0.25">
      <c r="B186612" t="s">
        <v>39</v>
      </c>
    </row>
    <row r="186613" spans="2:2" x14ac:dyDescent="0.25">
      <c r="B186613" t="s">
        <v>35</v>
      </c>
    </row>
    <row r="186614" spans="2:2" x14ac:dyDescent="0.25">
      <c r="B186614" t="s">
        <v>35</v>
      </c>
    </row>
    <row r="186615" spans="2:2" x14ac:dyDescent="0.25">
      <c r="B186615" t="s">
        <v>39</v>
      </c>
    </row>
    <row r="186616" spans="2:2" x14ac:dyDescent="0.25">
      <c r="B186616" t="s">
        <v>39</v>
      </c>
    </row>
    <row r="186617" spans="2:2" x14ac:dyDescent="0.25">
      <c r="B186617" t="s">
        <v>157</v>
      </c>
    </row>
    <row r="186618" spans="2:2" x14ac:dyDescent="0.25">
      <c r="B186618" t="s">
        <v>17</v>
      </c>
    </row>
    <row r="186619" spans="2:2" x14ac:dyDescent="0.25">
      <c r="B186619" t="s">
        <v>157</v>
      </c>
    </row>
    <row r="186620" spans="2:2" x14ac:dyDescent="0.25">
      <c r="B186620" t="s">
        <v>157</v>
      </c>
    </row>
    <row r="186621" spans="2:2" x14ac:dyDescent="0.25">
      <c r="B186621" t="s">
        <v>35</v>
      </c>
    </row>
    <row r="186622" spans="2:2" x14ac:dyDescent="0.25">
      <c r="B186622" t="s">
        <v>17</v>
      </c>
    </row>
    <row r="186623" spans="2:2" x14ac:dyDescent="0.25">
      <c r="B186623" t="s">
        <v>17</v>
      </c>
    </row>
    <row r="186624" spans="2:2" x14ac:dyDescent="0.25">
      <c r="B186624" t="s">
        <v>17</v>
      </c>
    </row>
    <row r="186625" spans="2:2" x14ac:dyDescent="0.25">
      <c r="B186625" t="s">
        <v>39</v>
      </c>
    </row>
    <row r="186626" spans="2:2" x14ac:dyDescent="0.25">
      <c r="B186626" t="s">
        <v>35</v>
      </c>
    </row>
    <row r="186627" spans="2:2" x14ac:dyDescent="0.25">
      <c r="B186627" t="s">
        <v>157</v>
      </c>
    </row>
    <row r="186628" spans="2:2" x14ac:dyDescent="0.25">
      <c r="B186628" t="s">
        <v>157</v>
      </c>
    </row>
    <row r="186629" spans="2:2" x14ac:dyDescent="0.25">
      <c r="B186629" t="s">
        <v>39</v>
      </c>
    </row>
    <row r="186630" spans="2:2" x14ac:dyDescent="0.25">
      <c r="B186630" t="s">
        <v>17</v>
      </c>
    </row>
    <row r="186631" spans="2:2" x14ac:dyDescent="0.25">
      <c r="B186631" t="s">
        <v>17</v>
      </c>
    </row>
    <row r="186632" spans="2:2" x14ac:dyDescent="0.25">
      <c r="B186632" t="s">
        <v>17</v>
      </c>
    </row>
    <row r="186633" spans="2:2" x14ac:dyDescent="0.25">
      <c r="B186633" t="s">
        <v>39</v>
      </c>
    </row>
    <row r="186634" spans="2:2" x14ac:dyDescent="0.25">
      <c r="B186634" t="s">
        <v>35</v>
      </c>
    </row>
    <row r="186635" spans="2:2" x14ac:dyDescent="0.25">
      <c r="B186635" t="s">
        <v>39</v>
      </c>
    </row>
    <row r="186636" spans="2:2" x14ac:dyDescent="0.25">
      <c r="B186636" t="s">
        <v>35</v>
      </c>
    </row>
    <row r="186637" spans="2:2" x14ac:dyDescent="0.25">
      <c r="B186637" t="s">
        <v>157</v>
      </c>
    </row>
    <row r="186638" spans="2:2" x14ac:dyDescent="0.25">
      <c r="B186638" t="s">
        <v>35</v>
      </c>
    </row>
    <row r="186639" spans="2:2" x14ac:dyDescent="0.25">
      <c r="B186639" t="s">
        <v>35</v>
      </c>
    </row>
    <row r="186640" spans="2:2" x14ac:dyDescent="0.25">
      <c r="B186640" t="s">
        <v>39</v>
      </c>
    </row>
    <row r="186641" spans="2:2" x14ac:dyDescent="0.25">
      <c r="B186641" t="s">
        <v>35</v>
      </c>
    </row>
    <row r="186642" spans="2:2" x14ac:dyDescent="0.25">
      <c r="B186642" t="s">
        <v>17</v>
      </c>
    </row>
    <row r="186643" spans="2:2" x14ac:dyDescent="0.25">
      <c r="B186643" t="s">
        <v>35</v>
      </c>
    </row>
    <row r="186644" spans="2:2" x14ac:dyDescent="0.25">
      <c r="B186644" t="s">
        <v>35</v>
      </c>
    </row>
    <row r="186645" spans="2:2" x14ac:dyDescent="0.25">
      <c r="B186645" t="s">
        <v>39</v>
      </c>
    </row>
    <row r="186646" spans="2:2" x14ac:dyDescent="0.25">
      <c r="B186646" t="s">
        <v>17</v>
      </c>
    </row>
    <row r="186647" spans="2:2" x14ac:dyDescent="0.25">
      <c r="B186647" t="s">
        <v>17</v>
      </c>
    </row>
    <row r="186648" spans="2:2" x14ac:dyDescent="0.25">
      <c r="B186648" t="s">
        <v>17</v>
      </c>
    </row>
    <row r="186649" spans="2:2" x14ac:dyDescent="0.25">
      <c r="B186649" t="s">
        <v>17</v>
      </c>
    </row>
    <row r="186650" spans="2:2" x14ac:dyDescent="0.25">
      <c r="B186650" t="s">
        <v>39</v>
      </c>
    </row>
    <row r="186651" spans="2:2" x14ac:dyDescent="0.25">
      <c r="B186651" t="s">
        <v>17</v>
      </c>
    </row>
    <row r="186652" spans="2:2" x14ac:dyDescent="0.25">
      <c r="B186652" t="s">
        <v>35</v>
      </c>
    </row>
    <row r="186653" spans="2:2" x14ac:dyDescent="0.25">
      <c r="B186653" t="s">
        <v>35</v>
      </c>
    </row>
    <row r="186654" spans="2:2" x14ac:dyDescent="0.25">
      <c r="B186654" t="s">
        <v>17</v>
      </c>
    </row>
    <row r="186655" spans="2:2" x14ac:dyDescent="0.25">
      <c r="B186655" t="s">
        <v>39</v>
      </c>
    </row>
    <row r="186656" spans="2:2" x14ac:dyDescent="0.25">
      <c r="B186656" t="s">
        <v>39</v>
      </c>
    </row>
    <row r="186657" spans="2:2" x14ac:dyDescent="0.25">
      <c r="B186657" t="s">
        <v>35</v>
      </c>
    </row>
    <row r="186658" spans="2:2" x14ac:dyDescent="0.25">
      <c r="B186658" t="s">
        <v>39</v>
      </c>
    </row>
    <row r="186659" spans="2:2" x14ac:dyDescent="0.25">
      <c r="B186659" t="s">
        <v>35</v>
      </c>
    </row>
    <row r="186660" spans="2:2" x14ac:dyDescent="0.25">
      <c r="B186660" t="s">
        <v>35</v>
      </c>
    </row>
    <row r="186661" spans="2:2" x14ac:dyDescent="0.25">
      <c r="B186661" t="s">
        <v>39</v>
      </c>
    </row>
    <row r="186662" spans="2:2" x14ac:dyDescent="0.25">
      <c r="B186662" t="s">
        <v>35</v>
      </c>
    </row>
    <row r="186663" spans="2:2" x14ac:dyDescent="0.25">
      <c r="B186663" t="s">
        <v>35</v>
      </c>
    </row>
    <row r="186664" spans="2:2" x14ac:dyDescent="0.25">
      <c r="B186664" t="s">
        <v>39</v>
      </c>
    </row>
    <row r="186665" spans="2:2" x14ac:dyDescent="0.25">
      <c r="B186665" t="s">
        <v>39</v>
      </c>
    </row>
    <row r="186666" spans="2:2" x14ac:dyDescent="0.25">
      <c r="B186666" t="s">
        <v>35</v>
      </c>
    </row>
    <row r="186667" spans="2:2" x14ac:dyDescent="0.25">
      <c r="B186667" t="s">
        <v>35</v>
      </c>
    </row>
    <row r="186668" spans="2:2" x14ac:dyDescent="0.25">
      <c r="B186668" t="s">
        <v>35</v>
      </c>
    </row>
    <row r="186669" spans="2:2" x14ac:dyDescent="0.25">
      <c r="B186669" t="s">
        <v>35</v>
      </c>
    </row>
    <row r="186670" spans="2:2" x14ac:dyDescent="0.25">
      <c r="B186670" t="s">
        <v>35</v>
      </c>
    </row>
    <row r="186671" spans="2:2" x14ac:dyDescent="0.25">
      <c r="B186671" t="s">
        <v>39</v>
      </c>
    </row>
    <row r="186672" spans="2:2" x14ac:dyDescent="0.25">
      <c r="B186672" t="s">
        <v>35</v>
      </c>
    </row>
    <row r="186673" spans="2:2" x14ac:dyDescent="0.25">
      <c r="B186673" t="s">
        <v>39</v>
      </c>
    </row>
    <row r="186674" spans="2:2" x14ac:dyDescent="0.25">
      <c r="B186674" t="s">
        <v>35</v>
      </c>
    </row>
    <row r="186675" spans="2:2" x14ac:dyDescent="0.25">
      <c r="B186675" t="s">
        <v>39</v>
      </c>
    </row>
    <row r="186676" spans="2:2" x14ac:dyDescent="0.25">
      <c r="B186676" t="s">
        <v>84</v>
      </c>
    </row>
    <row r="186677" spans="2:2" x14ac:dyDescent="0.25">
      <c r="B186677" t="s">
        <v>39</v>
      </c>
    </row>
    <row r="186678" spans="2:2" x14ac:dyDescent="0.25">
      <c r="B186678" t="s">
        <v>39</v>
      </c>
    </row>
    <row r="186679" spans="2:2" x14ac:dyDescent="0.25">
      <c r="B186679" t="s">
        <v>39</v>
      </c>
    </row>
    <row r="186680" spans="2:2" x14ac:dyDescent="0.25">
      <c r="B186680" t="s">
        <v>39</v>
      </c>
    </row>
    <row r="186681" spans="2:2" x14ac:dyDescent="0.25">
      <c r="B186681" t="s">
        <v>39</v>
      </c>
    </row>
    <row r="186682" spans="2:2" x14ac:dyDescent="0.25">
      <c r="B186682" t="s">
        <v>39</v>
      </c>
    </row>
    <row r="186683" spans="2:2" x14ac:dyDescent="0.25">
      <c r="B186683" t="s">
        <v>39</v>
      </c>
    </row>
    <row r="186684" spans="2:2" x14ac:dyDescent="0.25">
      <c r="B186684" t="s">
        <v>39</v>
      </c>
    </row>
    <row r="186685" spans="2:2" x14ac:dyDescent="0.25">
      <c r="B186685" t="s">
        <v>39</v>
      </c>
    </row>
    <row r="186686" spans="2:2" x14ac:dyDescent="0.25">
      <c r="B186686" t="s">
        <v>39</v>
      </c>
    </row>
    <row r="186687" spans="2:2" x14ac:dyDescent="0.25">
      <c r="B186687" t="s">
        <v>39</v>
      </c>
    </row>
    <row r="186688" spans="2:2" x14ac:dyDescent="0.25">
      <c r="B186688" t="s">
        <v>39</v>
      </c>
    </row>
    <row r="186689" spans="2:2" x14ac:dyDescent="0.25">
      <c r="B186689" t="s">
        <v>39</v>
      </c>
    </row>
    <row r="186690" spans="2:2" x14ac:dyDescent="0.25">
      <c r="B186690" t="s">
        <v>39</v>
      </c>
    </row>
    <row r="186691" spans="2:2" x14ac:dyDescent="0.25">
      <c r="B186691" t="s">
        <v>39</v>
      </c>
    </row>
    <row r="186692" spans="2:2" x14ac:dyDescent="0.25">
      <c r="B186692" t="s">
        <v>39</v>
      </c>
    </row>
    <row r="186693" spans="2:2" x14ac:dyDescent="0.25">
      <c r="B186693" t="s">
        <v>39</v>
      </c>
    </row>
    <row r="186694" spans="2:2" x14ac:dyDescent="0.25">
      <c r="B186694" t="s">
        <v>39</v>
      </c>
    </row>
    <row r="186695" spans="2:2" x14ac:dyDescent="0.25">
      <c r="B186695" t="s">
        <v>39</v>
      </c>
    </row>
    <row r="186696" spans="2:2" x14ac:dyDescent="0.25">
      <c r="B186696" t="s">
        <v>39</v>
      </c>
    </row>
    <row r="186697" spans="2:2" x14ac:dyDescent="0.25">
      <c r="B186697" t="s">
        <v>39</v>
      </c>
    </row>
    <row r="186698" spans="2:2" x14ac:dyDescent="0.25">
      <c r="B186698" t="s">
        <v>39</v>
      </c>
    </row>
    <row r="186699" spans="2:2" x14ac:dyDescent="0.25">
      <c r="B186699" t="s">
        <v>157</v>
      </c>
    </row>
    <row r="186700" spans="2:2" x14ac:dyDescent="0.25">
      <c r="B186700" t="s">
        <v>17</v>
      </c>
    </row>
    <row r="186701" spans="2:2" x14ac:dyDescent="0.25">
      <c r="B186701" t="s">
        <v>157</v>
      </c>
    </row>
    <row r="186702" spans="2:2" x14ac:dyDescent="0.25">
      <c r="B186702" t="s">
        <v>84</v>
      </c>
    </row>
    <row r="186703" spans="2:2" x14ac:dyDescent="0.25">
      <c r="B186703" t="s">
        <v>39</v>
      </c>
    </row>
    <row r="186704" spans="2:2" x14ac:dyDescent="0.25">
      <c r="B186704" t="s">
        <v>157</v>
      </c>
    </row>
    <row r="186705" spans="2:2" x14ac:dyDescent="0.25">
      <c r="B186705" t="s">
        <v>39</v>
      </c>
    </row>
    <row r="186706" spans="2:2" x14ac:dyDescent="0.25">
      <c r="B186706" t="s">
        <v>26</v>
      </c>
    </row>
    <row r="186707" spans="2:2" x14ac:dyDescent="0.25">
      <c r="B186707" t="s">
        <v>35</v>
      </c>
    </row>
    <row r="186708" spans="2:2" x14ac:dyDescent="0.25">
      <c r="B186708" t="s">
        <v>17</v>
      </c>
    </row>
    <row r="186709" spans="2:2" x14ac:dyDescent="0.25">
      <c r="B186709" t="s">
        <v>157</v>
      </c>
    </row>
    <row r="186710" spans="2:2" x14ac:dyDescent="0.25">
      <c r="B186710" t="s">
        <v>39</v>
      </c>
    </row>
    <row r="186711" spans="2:2" x14ac:dyDescent="0.25">
      <c r="B186711" t="s">
        <v>157</v>
      </c>
    </row>
    <row r="186712" spans="2:2" x14ac:dyDescent="0.25">
      <c r="B186712" t="s">
        <v>35</v>
      </c>
    </row>
    <row r="186713" spans="2:2" x14ac:dyDescent="0.25">
      <c r="B186713" t="s">
        <v>17</v>
      </c>
    </row>
    <row r="186714" spans="2:2" x14ac:dyDescent="0.25">
      <c r="B186714" t="s">
        <v>35</v>
      </c>
    </row>
    <row r="186715" spans="2:2" x14ac:dyDescent="0.25">
      <c r="B186715" t="s">
        <v>17</v>
      </c>
    </row>
    <row r="186716" spans="2:2" x14ac:dyDescent="0.25">
      <c r="B186716" t="s">
        <v>26</v>
      </c>
    </row>
    <row r="186717" spans="2:2" x14ac:dyDescent="0.25">
      <c r="B186717" t="s">
        <v>17</v>
      </c>
    </row>
    <row r="186718" spans="2:2" x14ac:dyDescent="0.25">
      <c r="B186718" t="s">
        <v>35</v>
      </c>
    </row>
    <row r="186719" spans="2:2" x14ac:dyDescent="0.25">
      <c r="B186719" t="s">
        <v>35</v>
      </c>
    </row>
    <row r="186720" spans="2:2" x14ac:dyDescent="0.25">
      <c r="B186720" t="s">
        <v>35</v>
      </c>
    </row>
    <row r="186721" spans="2:2" x14ac:dyDescent="0.25">
      <c r="B186721" t="s">
        <v>157</v>
      </c>
    </row>
    <row r="186722" spans="2:2" x14ac:dyDescent="0.25">
      <c r="B186722" t="s">
        <v>39</v>
      </c>
    </row>
    <row r="186723" spans="2:2" x14ac:dyDescent="0.25">
      <c r="B186723" t="s">
        <v>39</v>
      </c>
    </row>
    <row r="186724" spans="2:2" x14ac:dyDescent="0.25">
      <c r="B186724" t="s">
        <v>39</v>
      </c>
    </row>
    <row r="186725" spans="2:2" x14ac:dyDescent="0.25">
      <c r="B186725" t="s">
        <v>39</v>
      </c>
    </row>
    <row r="186726" spans="2:2" x14ac:dyDescent="0.25">
      <c r="B186726" t="s">
        <v>39</v>
      </c>
    </row>
    <row r="186727" spans="2:2" x14ac:dyDescent="0.25">
      <c r="B186727" t="s">
        <v>39</v>
      </c>
    </row>
    <row r="186728" spans="2:2" x14ac:dyDescent="0.25">
      <c r="B186728" t="s">
        <v>39</v>
      </c>
    </row>
    <row r="186729" spans="2:2" x14ac:dyDescent="0.25">
      <c r="B186729" t="s">
        <v>39</v>
      </c>
    </row>
    <row r="186730" spans="2:2" x14ac:dyDescent="0.25">
      <c r="B186730" t="s">
        <v>35</v>
      </c>
    </row>
    <row r="186731" spans="2:2" x14ac:dyDescent="0.25">
      <c r="B186731" t="s">
        <v>12</v>
      </c>
    </row>
    <row r="186732" spans="2:2" x14ac:dyDescent="0.25">
      <c r="B186732" t="s">
        <v>26</v>
      </c>
    </row>
    <row r="186733" spans="2:2" x14ac:dyDescent="0.25">
      <c r="B186733" t="s">
        <v>157</v>
      </c>
    </row>
    <row r="186734" spans="2:2" x14ac:dyDescent="0.25">
      <c r="B186734" t="s">
        <v>26</v>
      </c>
    </row>
    <row r="186735" spans="2:2" x14ac:dyDescent="0.25">
      <c r="B186735" t="s">
        <v>26</v>
      </c>
    </row>
    <row r="186736" spans="2:2" x14ac:dyDescent="0.25">
      <c r="B186736" t="s">
        <v>30</v>
      </c>
    </row>
    <row r="186737" spans="2:2" x14ac:dyDescent="0.25">
      <c r="B186737" t="s">
        <v>26</v>
      </c>
    </row>
    <row r="186738" spans="2:2" x14ac:dyDescent="0.25">
      <c r="B186738" t="s">
        <v>26</v>
      </c>
    </row>
    <row r="186739" spans="2:2" x14ac:dyDescent="0.25">
      <c r="B186739" t="s">
        <v>157</v>
      </c>
    </row>
    <row r="186740" spans="2:2" x14ac:dyDescent="0.25">
      <c r="B186740" t="s">
        <v>26</v>
      </c>
    </row>
    <row r="186741" spans="2:2" x14ac:dyDescent="0.25">
      <c r="B186741" t="s">
        <v>26</v>
      </c>
    </row>
    <row r="186742" spans="2:2" x14ac:dyDescent="0.25">
      <c r="B186742" t="s">
        <v>84</v>
      </c>
    </row>
    <row r="186743" spans="2:2" x14ac:dyDescent="0.25">
      <c r="B186743" t="s">
        <v>12</v>
      </c>
    </row>
    <row r="186744" spans="2:2" x14ac:dyDescent="0.25">
      <c r="B186744" t="s">
        <v>53</v>
      </c>
    </row>
    <row r="186745" spans="2:2" x14ac:dyDescent="0.25">
      <c r="B186745" t="s">
        <v>39</v>
      </c>
    </row>
    <row r="186746" spans="2:2" x14ac:dyDescent="0.25">
      <c r="B186746" t="s">
        <v>39</v>
      </c>
    </row>
    <row r="186747" spans="2:2" x14ac:dyDescent="0.25">
      <c r="B186747" t="s">
        <v>22</v>
      </c>
    </row>
    <row r="186748" spans="2:2" x14ac:dyDescent="0.25">
      <c r="B186748" t="s">
        <v>26</v>
      </c>
    </row>
    <row r="186749" spans="2:2" x14ac:dyDescent="0.25">
      <c r="B186749" t="s">
        <v>26</v>
      </c>
    </row>
    <row r="186750" spans="2:2" x14ac:dyDescent="0.25">
      <c r="B186750" t="s">
        <v>26</v>
      </c>
    </row>
    <row r="186751" spans="2:2" x14ac:dyDescent="0.25">
      <c r="B186751" t="s">
        <v>26</v>
      </c>
    </row>
    <row r="186752" spans="2:2" x14ac:dyDescent="0.25">
      <c r="B186752" t="s">
        <v>22</v>
      </c>
    </row>
    <row r="186753" spans="2:2" x14ac:dyDescent="0.25">
      <c r="B186753" t="s">
        <v>22</v>
      </c>
    </row>
    <row r="186754" spans="2:2" x14ac:dyDescent="0.25">
      <c r="B186754" t="s">
        <v>22</v>
      </c>
    </row>
    <row r="186755" spans="2:2" x14ac:dyDescent="0.25">
      <c r="B186755" t="s">
        <v>84</v>
      </c>
    </row>
    <row r="186756" spans="2:2" x14ac:dyDescent="0.25">
      <c r="B186756" t="s">
        <v>26</v>
      </c>
    </row>
    <row r="186757" spans="2:2" x14ac:dyDescent="0.25">
      <c r="B186757" t="s">
        <v>30</v>
      </c>
    </row>
    <row r="186758" spans="2:2" x14ac:dyDescent="0.25">
      <c r="B186758" t="s">
        <v>30</v>
      </c>
    </row>
    <row r="186759" spans="2:2" x14ac:dyDescent="0.25">
      <c r="B186759" t="s">
        <v>26</v>
      </c>
    </row>
    <row r="186760" spans="2:2" x14ac:dyDescent="0.25">
      <c r="B186760" t="s">
        <v>26</v>
      </c>
    </row>
    <row r="186761" spans="2:2" x14ac:dyDescent="0.25">
      <c r="B186761" t="s">
        <v>39</v>
      </c>
    </row>
    <row r="186762" spans="2:2" x14ac:dyDescent="0.25">
      <c r="B186762" t="s">
        <v>22</v>
      </c>
    </row>
    <row r="186763" spans="2:2" x14ac:dyDescent="0.25">
      <c r="B186763" t="s">
        <v>26</v>
      </c>
    </row>
    <row r="186764" spans="2:2" x14ac:dyDescent="0.25">
      <c r="B186764" t="s">
        <v>26</v>
      </c>
    </row>
    <row r="186765" spans="2:2" x14ac:dyDescent="0.25">
      <c r="B186765" t="s">
        <v>181</v>
      </c>
    </row>
    <row r="186766" spans="2:2" x14ac:dyDescent="0.25">
      <c r="B186766" t="s">
        <v>26</v>
      </c>
    </row>
    <row r="186767" spans="2:2" x14ac:dyDescent="0.25">
      <c r="B186767" t="s">
        <v>47</v>
      </c>
    </row>
    <row r="186768" spans="2:2" x14ac:dyDescent="0.25">
      <c r="B186768" t="s">
        <v>47</v>
      </c>
    </row>
    <row r="186769" spans="2:2" x14ac:dyDescent="0.25">
      <c r="B186769" t="s">
        <v>47</v>
      </c>
    </row>
    <row r="186770" spans="2:2" x14ac:dyDescent="0.25">
      <c r="B186770" t="s">
        <v>35</v>
      </c>
    </row>
    <row r="186771" spans="2:2" x14ac:dyDescent="0.25">
      <c r="B186771" t="s">
        <v>26</v>
      </c>
    </row>
    <row r="186772" spans="2:2" x14ac:dyDescent="0.25">
      <c r="B186772" t="s">
        <v>181</v>
      </c>
    </row>
    <row r="186773" spans="2:2" x14ac:dyDescent="0.25">
      <c r="B186773" t="s">
        <v>17</v>
      </c>
    </row>
    <row r="186774" spans="2:2" x14ac:dyDescent="0.25">
      <c r="B186774" t="s">
        <v>17</v>
      </c>
    </row>
    <row r="186775" spans="2:2" x14ac:dyDescent="0.25">
      <c r="B186775" t="s">
        <v>17</v>
      </c>
    </row>
    <row r="186776" spans="2:2" x14ac:dyDescent="0.25">
      <c r="B186776" t="s">
        <v>12</v>
      </c>
    </row>
    <row r="186777" spans="2:2" x14ac:dyDescent="0.25">
      <c r="B186777" t="s">
        <v>12</v>
      </c>
    </row>
    <row r="186778" spans="2:2" x14ac:dyDescent="0.25">
      <c r="B186778" t="s">
        <v>12</v>
      </c>
    </row>
    <row r="186779" spans="2:2" x14ac:dyDescent="0.25">
      <c r="B186779" t="s">
        <v>12</v>
      </c>
    </row>
    <row r="186780" spans="2:2" x14ac:dyDescent="0.25">
      <c r="B186780" t="s">
        <v>12</v>
      </c>
    </row>
    <row r="186781" spans="2:2" x14ac:dyDescent="0.25">
      <c r="B186781" t="s">
        <v>39</v>
      </c>
    </row>
    <row r="186782" spans="2:2" x14ac:dyDescent="0.25">
      <c r="B186782" t="s">
        <v>39</v>
      </c>
    </row>
    <row r="186783" spans="2:2" x14ac:dyDescent="0.25">
      <c r="B186783" t="s">
        <v>12</v>
      </c>
    </row>
    <row r="186784" spans="2:2" x14ac:dyDescent="0.25">
      <c r="B186784" t="s">
        <v>12</v>
      </c>
    </row>
    <row r="186785" spans="2:2" x14ac:dyDescent="0.25">
      <c r="B186785" t="s">
        <v>35</v>
      </c>
    </row>
    <row r="186786" spans="2:2" x14ac:dyDescent="0.25">
      <c r="B186786" t="s">
        <v>17</v>
      </c>
    </row>
    <row r="186787" spans="2:2" x14ac:dyDescent="0.25">
      <c r="B186787" t="s">
        <v>35</v>
      </c>
    </row>
    <row r="186788" spans="2:2" x14ac:dyDescent="0.25">
      <c r="B186788" t="s">
        <v>26</v>
      </c>
    </row>
    <row r="186789" spans="2:2" x14ac:dyDescent="0.25">
      <c r="B186789" t="s">
        <v>26</v>
      </c>
    </row>
    <row r="186790" spans="2:2" x14ac:dyDescent="0.25">
      <c r="B186790" t="s">
        <v>39</v>
      </c>
    </row>
    <row r="186791" spans="2:2" x14ac:dyDescent="0.25">
      <c r="B186791" t="s">
        <v>35</v>
      </c>
    </row>
    <row r="186792" spans="2:2" x14ac:dyDescent="0.25">
      <c r="B186792" t="s">
        <v>12</v>
      </c>
    </row>
    <row r="186793" spans="2:2" x14ac:dyDescent="0.25">
      <c r="B186793" t="s">
        <v>30</v>
      </c>
    </row>
    <row r="186794" spans="2:2" x14ac:dyDescent="0.25">
      <c r="B186794" t="s">
        <v>170</v>
      </c>
    </row>
    <row r="186795" spans="2:2" x14ac:dyDescent="0.25">
      <c r="B186795" t="s">
        <v>39</v>
      </c>
    </row>
    <row r="186796" spans="2:2" x14ac:dyDescent="0.25">
      <c r="B186796" t="s">
        <v>12</v>
      </c>
    </row>
    <row r="186797" spans="2:2" x14ac:dyDescent="0.25">
      <c r="B186797" t="s">
        <v>22</v>
      </c>
    </row>
    <row r="186798" spans="2:2" x14ac:dyDescent="0.25">
      <c r="B186798" t="s">
        <v>47</v>
      </c>
    </row>
    <row r="186799" spans="2:2" x14ac:dyDescent="0.25">
      <c r="B186799" t="s">
        <v>26</v>
      </c>
    </row>
    <row r="186800" spans="2:2" x14ac:dyDescent="0.25">
      <c r="B186800" t="s">
        <v>35</v>
      </c>
    </row>
    <row r="186801" spans="2:2" x14ac:dyDescent="0.25">
      <c r="B186801" t="s">
        <v>26</v>
      </c>
    </row>
    <row r="186802" spans="2:2" x14ac:dyDescent="0.25">
      <c r="B186802" t="s">
        <v>12</v>
      </c>
    </row>
    <row r="186803" spans="2:2" x14ac:dyDescent="0.25">
      <c r="B186803" t="s">
        <v>12</v>
      </c>
    </row>
    <row r="186804" spans="2:2" x14ac:dyDescent="0.25">
      <c r="B186804" t="s">
        <v>12</v>
      </c>
    </row>
    <row r="186805" spans="2:2" x14ac:dyDescent="0.25">
      <c r="B186805" t="s">
        <v>12</v>
      </c>
    </row>
    <row r="186806" spans="2:2" x14ac:dyDescent="0.25">
      <c r="B186806" t="s">
        <v>12</v>
      </c>
    </row>
    <row r="186807" spans="2:2" x14ac:dyDescent="0.25">
      <c r="B186807" t="s">
        <v>170</v>
      </c>
    </row>
    <row r="186808" spans="2:2" x14ac:dyDescent="0.25">
      <c r="B186808" t="s">
        <v>157</v>
      </c>
    </row>
    <row r="186809" spans="2:2" x14ac:dyDescent="0.25">
      <c r="B186809" t="s">
        <v>26</v>
      </c>
    </row>
    <row r="186810" spans="2:2" x14ac:dyDescent="0.25">
      <c r="B186810" t="s">
        <v>39</v>
      </c>
    </row>
    <row r="186811" spans="2:2" x14ac:dyDescent="0.25">
      <c r="B186811" t="s">
        <v>39</v>
      </c>
    </row>
    <row r="186812" spans="2:2" x14ac:dyDescent="0.25">
      <c r="B186812" t="s">
        <v>39</v>
      </c>
    </row>
    <row r="186813" spans="2:2" x14ac:dyDescent="0.25">
      <c r="B186813" t="s">
        <v>12</v>
      </c>
    </row>
    <row r="186814" spans="2:2" x14ac:dyDescent="0.25">
      <c r="B186814" t="s">
        <v>12</v>
      </c>
    </row>
    <row r="186815" spans="2:2" x14ac:dyDescent="0.25">
      <c r="B186815" t="s">
        <v>12</v>
      </c>
    </row>
    <row r="186816" spans="2:2" x14ac:dyDescent="0.25">
      <c r="B186816" t="s">
        <v>17</v>
      </c>
    </row>
    <row r="186817" spans="2:2" x14ac:dyDescent="0.25">
      <c r="B186817" t="s">
        <v>26</v>
      </c>
    </row>
    <row r="186818" spans="2:2" x14ac:dyDescent="0.25">
      <c r="B186818" t="s">
        <v>30</v>
      </c>
    </row>
    <row r="186819" spans="2:2" x14ac:dyDescent="0.25">
      <c r="B186819" t="s">
        <v>35</v>
      </c>
    </row>
    <row r="186820" spans="2:2" x14ac:dyDescent="0.25">
      <c r="B186820" t="s">
        <v>26</v>
      </c>
    </row>
    <row r="186821" spans="2:2" x14ac:dyDescent="0.25">
      <c r="B186821" t="s">
        <v>26</v>
      </c>
    </row>
    <row r="186822" spans="2:2" x14ac:dyDescent="0.25">
      <c r="B186822" t="s">
        <v>30</v>
      </c>
    </row>
    <row r="186823" spans="2:2" x14ac:dyDescent="0.25">
      <c r="B186823" t="s">
        <v>39</v>
      </c>
    </row>
    <row r="186824" spans="2:2" x14ac:dyDescent="0.25">
      <c r="B186824" t="s">
        <v>26</v>
      </c>
    </row>
    <row r="186825" spans="2:2" x14ac:dyDescent="0.25">
      <c r="B186825" t="s">
        <v>26</v>
      </c>
    </row>
    <row r="186826" spans="2:2" x14ac:dyDescent="0.25">
      <c r="B186826" t="s">
        <v>26</v>
      </c>
    </row>
    <row r="186827" spans="2:2" x14ac:dyDescent="0.25">
      <c r="B186827" t="s">
        <v>26</v>
      </c>
    </row>
    <row r="186828" spans="2:2" x14ac:dyDescent="0.25">
      <c r="B186828" t="s">
        <v>12</v>
      </c>
    </row>
    <row r="186829" spans="2:2" x14ac:dyDescent="0.25">
      <c r="B186829" t="s">
        <v>26</v>
      </c>
    </row>
    <row r="186830" spans="2:2" x14ac:dyDescent="0.25">
      <c r="B186830" t="s">
        <v>26</v>
      </c>
    </row>
    <row r="186831" spans="2:2" x14ac:dyDescent="0.25">
      <c r="B186831" t="s">
        <v>12</v>
      </c>
    </row>
    <row r="186832" spans="2:2" x14ac:dyDescent="0.25">
      <c r="B186832" t="s">
        <v>12</v>
      </c>
    </row>
    <row r="186833" spans="2:2" x14ac:dyDescent="0.25">
      <c r="B186833" t="s">
        <v>47</v>
      </c>
    </row>
    <row r="186834" spans="2:2" x14ac:dyDescent="0.25">
      <c r="B186834" t="s">
        <v>26</v>
      </c>
    </row>
    <row r="186835" spans="2:2" x14ac:dyDescent="0.25">
      <c r="B186835" t="s">
        <v>47</v>
      </c>
    </row>
    <row r="186836" spans="2:2" x14ac:dyDescent="0.25">
      <c r="B186836" t="s">
        <v>26</v>
      </c>
    </row>
    <row r="186837" spans="2:2" x14ac:dyDescent="0.25">
      <c r="B186837" t="s">
        <v>53</v>
      </c>
    </row>
    <row r="186838" spans="2:2" x14ac:dyDescent="0.25">
      <c r="B186838" t="s">
        <v>12</v>
      </c>
    </row>
    <row r="186839" spans="2:2" x14ac:dyDescent="0.25">
      <c r="B186839" t="s">
        <v>22</v>
      </c>
    </row>
    <row r="186840" spans="2:2" x14ac:dyDescent="0.25">
      <c r="B186840" t="s">
        <v>22</v>
      </c>
    </row>
    <row r="186841" spans="2:2" x14ac:dyDescent="0.25">
      <c r="B186841" t="s">
        <v>26</v>
      </c>
    </row>
    <row r="186842" spans="2:2" x14ac:dyDescent="0.25">
      <c r="B186842" t="s">
        <v>39</v>
      </c>
    </row>
    <row r="186843" spans="2:2" x14ac:dyDescent="0.25">
      <c r="B186843" t="s">
        <v>39</v>
      </c>
    </row>
    <row r="186844" spans="2:2" x14ac:dyDescent="0.25">
      <c r="B186844" t="s">
        <v>26</v>
      </c>
    </row>
    <row r="186845" spans="2:2" x14ac:dyDescent="0.25">
      <c r="B186845" t="s">
        <v>12</v>
      </c>
    </row>
    <row r="186846" spans="2:2" x14ac:dyDescent="0.25">
      <c r="B186846" t="s">
        <v>12</v>
      </c>
    </row>
    <row r="186847" spans="2:2" x14ac:dyDescent="0.25">
      <c r="B186847" t="s">
        <v>12</v>
      </c>
    </row>
    <row r="186848" spans="2:2" x14ac:dyDescent="0.25">
      <c r="B186848" t="s">
        <v>26</v>
      </c>
    </row>
    <row r="186849" spans="2:2" x14ac:dyDescent="0.25">
      <c r="B186849" t="s">
        <v>26</v>
      </c>
    </row>
    <row r="186850" spans="2:2" x14ac:dyDescent="0.25">
      <c r="B186850" t="s">
        <v>26</v>
      </c>
    </row>
    <row r="186851" spans="2:2" x14ac:dyDescent="0.25">
      <c r="B186851" t="s">
        <v>26</v>
      </c>
    </row>
    <row r="186852" spans="2:2" x14ac:dyDescent="0.25">
      <c r="B186852" t="s">
        <v>39</v>
      </c>
    </row>
    <row r="186853" spans="2:2" x14ac:dyDescent="0.25">
      <c r="B186853" t="s">
        <v>22</v>
      </c>
    </row>
    <row r="186854" spans="2:2" x14ac:dyDescent="0.25">
      <c r="B186854" t="s">
        <v>26</v>
      </c>
    </row>
    <row r="186855" spans="2:2" x14ac:dyDescent="0.25">
      <c r="B186855" t="s">
        <v>26</v>
      </c>
    </row>
    <row r="186856" spans="2:2" x14ac:dyDescent="0.25">
      <c r="B186856" t="s">
        <v>157</v>
      </c>
    </row>
    <row r="186857" spans="2:2" x14ac:dyDescent="0.25">
      <c r="B186857" t="s">
        <v>157</v>
      </c>
    </row>
    <row r="186858" spans="2:2" x14ac:dyDescent="0.25">
      <c r="B186858" t="s">
        <v>39</v>
      </c>
    </row>
    <row r="186859" spans="2:2" x14ac:dyDescent="0.25">
      <c r="B186859" t="s">
        <v>39</v>
      </c>
    </row>
    <row r="186860" spans="2:2" x14ac:dyDescent="0.25">
      <c r="B186860" t="s">
        <v>22</v>
      </c>
    </row>
    <row r="186861" spans="2:2" x14ac:dyDescent="0.25">
      <c r="B186861" t="s">
        <v>22</v>
      </c>
    </row>
    <row r="186862" spans="2:2" x14ac:dyDescent="0.25">
      <c r="B186862" t="s">
        <v>22</v>
      </c>
    </row>
    <row r="186863" spans="2:2" x14ac:dyDescent="0.25">
      <c r="B186863" t="s">
        <v>39</v>
      </c>
    </row>
    <row r="186864" spans="2:2" x14ac:dyDescent="0.25">
      <c r="B186864" t="s">
        <v>26</v>
      </c>
    </row>
    <row r="186865" spans="2:2" x14ac:dyDescent="0.25">
      <c r="B186865" t="s">
        <v>39</v>
      </c>
    </row>
    <row r="186866" spans="2:2" x14ac:dyDescent="0.25">
      <c r="B186866" t="s">
        <v>39</v>
      </c>
    </row>
    <row r="186867" spans="2:2" x14ac:dyDescent="0.25">
      <c r="B186867" t="s">
        <v>26</v>
      </c>
    </row>
    <row r="186868" spans="2:2" x14ac:dyDescent="0.25">
      <c r="B186868" t="s">
        <v>39</v>
      </c>
    </row>
    <row r="186869" spans="2:2" x14ac:dyDescent="0.25">
      <c r="B186869" t="s">
        <v>35</v>
      </c>
    </row>
    <row r="186870" spans="2:2" x14ac:dyDescent="0.25">
      <c r="B186870" t="s">
        <v>26</v>
      </c>
    </row>
    <row r="186871" spans="2:2" x14ac:dyDescent="0.25">
      <c r="B186871" t="s">
        <v>26</v>
      </c>
    </row>
    <row r="186872" spans="2:2" x14ac:dyDescent="0.25">
      <c r="B186872" t="s">
        <v>39</v>
      </c>
    </row>
    <row r="186873" spans="2:2" x14ac:dyDescent="0.25">
      <c r="B186873" t="s">
        <v>22</v>
      </c>
    </row>
    <row r="186874" spans="2:2" x14ac:dyDescent="0.25">
      <c r="B186874" t="s">
        <v>12</v>
      </c>
    </row>
    <row r="186875" spans="2:2" x14ac:dyDescent="0.25">
      <c r="B186875" t="s">
        <v>35</v>
      </c>
    </row>
    <row r="186876" spans="2:2" x14ac:dyDescent="0.25">
      <c r="B186876" t="s">
        <v>26</v>
      </c>
    </row>
    <row r="186877" spans="2:2" x14ac:dyDescent="0.25">
      <c r="B186877" t="s">
        <v>39</v>
      </c>
    </row>
    <row r="186878" spans="2:2" x14ac:dyDescent="0.25">
      <c r="B186878" t="s">
        <v>35</v>
      </c>
    </row>
    <row r="186879" spans="2:2" x14ac:dyDescent="0.25">
      <c r="B186879" t="s">
        <v>39</v>
      </c>
    </row>
    <row r="186880" spans="2:2" x14ac:dyDescent="0.25">
      <c r="B186880" t="s">
        <v>22</v>
      </c>
    </row>
    <row r="186881" spans="2:2" x14ac:dyDescent="0.25">
      <c r="B186881" t="s">
        <v>26</v>
      </c>
    </row>
    <row r="186882" spans="2:2" x14ac:dyDescent="0.25">
      <c r="B186882" t="s">
        <v>17</v>
      </c>
    </row>
    <row r="186883" spans="2:2" x14ac:dyDescent="0.25">
      <c r="B186883" t="s">
        <v>157</v>
      </c>
    </row>
    <row r="186884" spans="2:2" x14ac:dyDescent="0.25">
      <c r="B186884" t="s">
        <v>157</v>
      </c>
    </row>
    <row r="186885" spans="2:2" x14ac:dyDescent="0.25">
      <c r="B186885" t="s">
        <v>47</v>
      </c>
    </row>
    <row r="186886" spans="2:2" x14ac:dyDescent="0.25">
      <c r="B186886" t="s">
        <v>12</v>
      </c>
    </row>
    <row r="186887" spans="2:2" x14ac:dyDescent="0.25">
      <c r="B186887" t="s">
        <v>26</v>
      </c>
    </row>
    <row r="186888" spans="2:2" x14ac:dyDescent="0.25">
      <c r="B186888" t="s">
        <v>39</v>
      </c>
    </row>
    <row r="186889" spans="2:2" x14ac:dyDescent="0.25">
      <c r="B186889" t="s">
        <v>26</v>
      </c>
    </row>
    <row r="186890" spans="2:2" x14ac:dyDescent="0.25">
      <c r="B186890" t="s">
        <v>181</v>
      </c>
    </row>
    <row r="186891" spans="2:2" x14ac:dyDescent="0.25">
      <c r="B186891" t="s">
        <v>26</v>
      </c>
    </row>
    <row r="186892" spans="2:2" x14ac:dyDescent="0.25">
      <c r="B186892" t="s">
        <v>39</v>
      </c>
    </row>
    <row r="186893" spans="2:2" x14ac:dyDescent="0.25">
      <c r="B186893" t="s">
        <v>12</v>
      </c>
    </row>
    <row r="186894" spans="2:2" x14ac:dyDescent="0.25">
      <c r="B186894" t="s">
        <v>47</v>
      </c>
    </row>
    <row r="186895" spans="2:2" x14ac:dyDescent="0.25">
      <c r="B186895" t="s">
        <v>47</v>
      </c>
    </row>
    <row r="186896" spans="2:2" x14ac:dyDescent="0.25">
      <c r="B186896" t="s">
        <v>39</v>
      </c>
    </row>
    <row r="186897" spans="2:2" x14ac:dyDescent="0.25">
      <c r="B186897" t="s">
        <v>39</v>
      </c>
    </row>
    <row r="186898" spans="2:2" x14ac:dyDescent="0.25">
      <c r="B186898" t="s">
        <v>26</v>
      </c>
    </row>
    <row r="186899" spans="2:2" x14ac:dyDescent="0.25">
      <c r="B186899" t="s">
        <v>39</v>
      </c>
    </row>
    <row r="186900" spans="2:2" x14ac:dyDescent="0.25">
      <c r="B186900" t="s">
        <v>39</v>
      </c>
    </row>
    <row r="186901" spans="2:2" x14ac:dyDescent="0.25">
      <c r="B186901" t="s">
        <v>26</v>
      </c>
    </row>
    <row r="186902" spans="2:2" x14ac:dyDescent="0.25">
      <c r="B186902" t="s">
        <v>39</v>
      </c>
    </row>
    <row r="186903" spans="2:2" x14ac:dyDescent="0.25">
      <c r="B186903" t="s">
        <v>12</v>
      </c>
    </row>
    <row r="186904" spans="2:2" x14ac:dyDescent="0.25">
      <c r="B186904" t="s">
        <v>35</v>
      </c>
    </row>
    <row r="186905" spans="2:2" x14ac:dyDescent="0.25">
      <c r="B186905" t="s">
        <v>35</v>
      </c>
    </row>
    <row r="186906" spans="2:2" x14ac:dyDescent="0.25">
      <c r="B186906" t="s">
        <v>26</v>
      </c>
    </row>
    <row r="186907" spans="2:2" x14ac:dyDescent="0.25">
      <c r="B186907" t="s">
        <v>12</v>
      </c>
    </row>
    <row r="186908" spans="2:2" x14ac:dyDescent="0.25">
      <c r="B186908" t="s">
        <v>22</v>
      </c>
    </row>
    <row r="186909" spans="2:2" x14ac:dyDescent="0.25">
      <c r="B186909" t="s">
        <v>39</v>
      </c>
    </row>
    <row r="186910" spans="2:2" x14ac:dyDescent="0.25">
      <c r="B186910" t="s">
        <v>39</v>
      </c>
    </row>
    <row r="186911" spans="2:2" x14ac:dyDescent="0.25">
      <c r="B186911" t="s">
        <v>39</v>
      </c>
    </row>
    <row r="186912" spans="2:2" x14ac:dyDescent="0.25">
      <c r="B186912" t="s">
        <v>39</v>
      </c>
    </row>
    <row r="186913" spans="2:2" x14ac:dyDescent="0.25">
      <c r="B186913" t="s">
        <v>39</v>
      </c>
    </row>
    <row r="186914" spans="2:2" x14ac:dyDescent="0.25">
      <c r="B186914" t="s">
        <v>39</v>
      </c>
    </row>
    <row r="186915" spans="2:2" x14ac:dyDescent="0.25">
      <c r="B186915" t="s">
        <v>39</v>
      </c>
    </row>
    <row r="186916" spans="2:2" x14ac:dyDescent="0.25">
      <c r="B186916" t="s">
        <v>157</v>
      </c>
    </row>
    <row r="186917" spans="2:2" x14ac:dyDescent="0.25">
      <c r="B186917" t="s">
        <v>39</v>
      </c>
    </row>
    <row r="186918" spans="2:2" x14ac:dyDescent="0.25">
      <c r="B186918" t="s">
        <v>26</v>
      </c>
    </row>
    <row r="186919" spans="2:2" x14ac:dyDescent="0.25">
      <c r="B186919" t="s">
        <v>26</v>
      </c>
    </row>
    <row r="186920" spans="2:2" x14ac:dyDescent="0.25">
      <c r="B186920" t="s">
        <v>39</v>
      </c>
    </row>
    <row r="186921" spans="2:2" x14ac:dyDescent="0.25">
      <c r="B186921" t="s">
        <v>39</v>
      </c>
    </row>
    <row r="186922" spans="2:2" x14ac:dyDescent="0.25">
      <c r="B186922" t="s">
        <v>39</v>
      </c>
    </row>
    <row r="186923" spans="2:2" x14ac:dyDescent="0.25">
      <c r="B186923" t="s">
        <v>22</v>
      </c>
    </row>
    <row r="186924" spans="2:2" x14ac:dyDescent="0.25">
      <c r="B186924" t="s">
        <v>22</v>
      </c>
    </row>
    <row r="186925" spans="2:2" x14ac:dyDescent="0.25">
      <c r="B186925" t="s">
        <v>22</v>
      </c>
    </row>
    <row r="186926" spans="2:2" x14ac:dyDescent="0.25">
      <c r="B186926" t="s">
        <v>22</v>
      </c>
    </row>
    <row r="186927" spans="2:2" x14ac:dyDescent="0.25">
      <c r="B186927" t="s">
        <v>35</v>
      </c>
    </row>
    <row r="186928" spans="2:2" x14ac:dyDescent="0.25">
      <c r="B186928" t="s">
        <v>35</v>
      </c>
    </row>
    <row r="186929" spans="2:2" x14ac:dyDescent="0.25">
      <c r="B186929" t="s">
        <v>26</v>
      </c>
    </row>
    <row r="186930" spans="2:2" x14ac:dyDescent="0.25">
      <c r="B186930" t="s">
        <v>26</v>
      </c>
    </row>
    <row r="186931" spans="2:2" x14ac:dyDescent="0.25">
      <c r="B186931" t="s">
        <v>12</v>
      </c>
    </row>
    <row r="186932" spans="2:2" x14ac:dyDescent="0.25">
      <c r="B186932" t="s">
        <v>12</v>
      </c>
    </row>
    <row r="186933" spans="2:2" x14ac:dyDescent="0.25">
      <c r="B186933" t="s">
        <v>12</v>
      </c>
    </row>
    <row r="186934" spans="2:2" x14ac:dyDescent="0.25">
      <c r="B186934" t="s">
        <v>26</v>
      </c>
    </row>
    <row r="186935" spans="2:2" x14ac:dyDescent="0.25">
      <c r="B186935" t="s">
        <v>12</v>
      </c>
    </row>
    <row r="186936" spans="2:2" x14ac:dyDescent="0.25">
      <c r="B186936" t="s">
        <v>39</v>
      </c>
    </row>
    <row r="186937" spans="2:2" x14ac:dyDescent="0.25">
      <c r="B186937" t="s">
        <v>26</v>
      </c>
    </row>
    <row r="186938" spans="2:2" x14ac:dyDescent="0.25">
      <c r="B186938" t="s">
        <v>26</v>
      </c>
    </row>
    <row r="186939" spans="2:2" x14ac:dyDescent="0.25">
      <c r="B186939" t="s">
        <v>26</v>
      </c>
    </row>
    <row r="186940" spans="2:2" x14ac:dyDescent="0.25">
      <c r="B186940" t="s">
        <v>26</v>
      </c>
    </row>
    <row r="186941" spans="2:2" x14ac:dyDescent="0.25">
      <c r="B186941" t="s">
        <v>35</v>
      </c>
    </row>
    <row r="186942" spans="2:2" x14ac:dyDescent="0.25">
      <c r="B186942" t="s">
        <v>47</v>
      </c>
    </row>
    <row r="186943" spans="2:2" x14ac:dyDescent="0.25">
      <c r="B186943" t="s">
        <v>35</v>
      </c>
    </row>
    <row r="186944" spans="2:2" x14ac:dyDescent="0.25">
      <c r="B186944" t="s">
        <v>39</v>
      </c>
    </row>
    <row r="186945" spans="2:2" x14ac:dyDescent="0.25">
      <c r="B186945" t="s">
        <v>35</v>
      </c>
    </row>
    <row r="186946" spans="2:2" x14ac:dyDescent="0.25">
      <c r="B186946" t="s">
        <v>26</v>
      </c>
    </row>
    <row r="186947" spans="2:2" x14ac:dyDescent="0.25">
      <c r="B186947" t="s">
        <v>26</v>
      </c>
    </row>
    <row r="186948" spans="2:2" x14ac:dyDescent="0.25">
      <c r="B186948" t="s">
        <v>39</v>
      </c>
    </row>
    <row r="186949" spans="2:2" x14ac:dyDescent="0.25">
      <c r="B186949" t="s">
        <v>39</v>
      </c>
    </row>
    <row r="186950" spans="2:2" x14ac:dyDescent="0.25">
      <c r="B186950" t="s">
        <v>17</v>
      </c>
    </row>
    <row r="186951" spans="2:2" x14ac:dyDescent="0.25">
      <c r="B186951" t="s">
        <v>12</v>
      </c>
    </row>
    <row r="186952" spans="2:2" x14ac:dyDescent="0.25">
      <c r="B186952" t="s">
        <v>22</v>
      </c>
    </row>
    <row r="186953" spans="2:2" x14ac:dyDescent="0.25">
      <c r="B186953" t="s">
        <v>47</v>
      </c>
    </row>
    <row r="186954" spans="2:2" x14ac:dyDescent="0.25">
      <c r="B186954" t="s">
        <v>12</v>
      </c>
    </row>
    <row r="186955" spans="2:2" x14ac:dyDescent="0.25">
      <c r="B186955" t="s">
        <v>12</v>
      </c>
    </row>
    <row r="186956" spans="2:2" x14ac:dyDescent="0.25">
      <c r="B186956" t="s">
        <v>12</v>
      </c>
    </row>
    <row r="186957" spans="2:2" x14ac:dyDescent="0.25">
      <c r="B186957" t="s">
        <v>12</v>
      </c>
    </row>
    <row r="186958" spans="2:2" x14ac:dyDescent="0.25">
      <c r="B186958" t="s">
        <v>39</v>
      </c>
    </row>
    <row r="186959" spans="2:2" x14ac:dyDescent="0.25">
      <c r="B186959" t="s">
        <v>39</v>
      </c>
    </row>
    <row r="186960" spans="2:2" x14ac:dyDescent="0.25">
      <c r="B186960" t="s">
        <v>39</v>
      </c>
    </row>
    <row r="186961" spans="2:2" x14ac:dyDescent="0.25">
      <c r="B186961" t="s">
        <v>39</v>
      </c>
    </row>
    <row r="186962" spans="2:2" x14ac:dyDescent="0.25">
      <c r="B186962" t="s">
        <v>39</v>
      </c>
    </row>
    <row r="186963" spans="2:2" x14ac:dyDescent="0.25">
      <c r="B186963" t="s">
        <v>26</v>
      </c>
    </row>
    <row r="186964" spans="2:2" x14ac:dyDescent="0.25">
      <c r="B186964" t="s">
        <v>35</v>
      </c>
    </row>
    <row r="186965" spans="2:2" x14ac:dyDescent="0.25">
      <c r="B186965" t="s">
        <v>35</v>
      </c>
    </row>
    <row r="186966" spans="2:2" x14ac:dyDescent="0.25">
      <c r="B186966" t="s">
        <v>12</v>
      </c>
    </row>
    <row r="186967" spans="2:2" x14ac:dyDescent="0.25">
      <c r="B186967" t="s">
        <v>12</v>
      </c>
    </row>
    <row r="186968" spans="2:2" x14ac:dyDescent="0.25">
      <c r="B186968" t="s">
        <v>12</v>
      </c>
    </row>
    <row r="186969" spans="2:2" x14ac:dyDescent="0.25">
      <c r="B186969" t="s">
        <v>39</v>
      </c>
    </row>
    <row r="186970" spans="2:2" x14ac:dyDescent="0.25">
      <c r="B186970" t="s">
        <v>39</v>
      </c>
    </row>
    <row r="186971" spans="2:2" x14ac:dyDescent="0.25">
      <c r="B186971" t="s">
        <v>35</v>
      </c>
    </row>
    <row r="186972" spans="2:2" x14ac:dyDescent="0.25">
      <c r="B186972" t="s">
        <v>39</v>
      </c>
    </row>
    <row r="186973" spans="2:2" x14ac:dyDescent="0.25">
      <c r="B186973" t="s">
        <v>26</v>
      </c>
    </row>
    <row r="186974" spans="2:2" x14ac:dyDescent="0.25">
      <c r="B186974" t="s">
        <v>26</v>
      </c>
    </row>
    <row r="186975" spans="2:2" x14ac:dyDescent="0.25">
      <c r="B186975" t="s">
        <v>30</v>
      </c>
    </row>
    <row r="186976" spans="2:2" x14ac:dyDescent="0.25">
      <c r="B186976" t="s">
        <v>181</v>
      </c>
    </row>
    <row r="186977" spans="2:2" x14ac:dyDescent="0.25">
      <c r="B186977" t="s">
        <v>30</v>
      </c>
    </row>
    <row r="186978" spans="2:2" x14ac:dyDescent="0.25">
      <c r="B186978" t="s">
        <v>26</v>
      </c>
    </row>
    <row r="186979" spans="2:2" x14ac:dyDescent="0.25">
      <c r="B186979" t="s">
        <v>35</v>
      </c>
    </row>
    <row r="186980" spans="2:2" x14ac:dyDescent="0.25">
      <c r="B186980" t="s">
        <v>47</v>
      </c>
    </row>
    <row r="186981" spans="2:2" x14ac:dyDescent="0.25">
      <c r="B186981" t="s">
        <v>35</v>
      </c>
    </row>
    <row r="186982" spans="2:2" x14ac:dyDescent="0.25">
      <c r="B186982" t="s">
        <v>35</v>
      </c>
    </row>
    <row r="186983" spans="2:2" x14ac:dyDescent="0.25">
      <c r="B186983" t="s">
        <v>22</v>
      </c>
    </row>
    <row r="186984" spans="2:2" x14ac:dyDescent="0.25">
      <c r="B186984" t="s">
        <v>26</v>
      </c>
    </row>
    <row r="186985" spans="2:2" x14ac:dyDescent="0.25">
      <c r="B186985" t="s">
        <v>47</v>
      </c>
    </row>
    <row r="186986" spans="2:2" x14ac:dyDescent="0.25">
      <c r="B186986" t="s">
        <v>12</v>
      </c>
    </row>
    <row r="186987" spans="2:2" x14ac:dyDescent="0.25">
      <c r="B186987" t="s">
        <v>35</v>
      </c>
    </row>
    <row r="186988" spans="2:2" x14ac:dyDescent="0.25">
      <c r="B186988" t="s">
        <v>39</v>
      </c>
    </row>
    <row r="186989" spans="2:2" x14ac:dyDescent="0.25">
      <c r="B186989" t="s">
        <v>170</v>
      </c>
    </row>
    <row r="186990" spans="2:2" x14ac:dyDescent="0.25">
      <c r="B186990" t="s">
        <v>17</v>
      </c>
    </row>
    <row r="186991" spans="2:2" x14ac:dyDescent="0.25">
      <c r="B186991" t="s">
        <v>17</v>
      </c>
    </row>
    <row r="186992" spans="2:2" x14ac:dyDescent="0.25">
      <c r="B186992" t="s">
        <v>22</v>
      </c>
    </row>
    <row r="186993" spans="2:2" x14ac:dyDescent="0.25">
      <c r="B186993" t="s">
        <v>22</v>
      </c>
    </row>
    <row r="186994" spans="2:2" x14ac:dyDescent="0.25">
      <c r="B186994" t="s">
        <v>17</v>
      </c>
    </row>
    <row r="186995" spans="2:2" x14ac:dyDescent="0.25">
      <c r="B186995" t="s">
        <v>39</v>
      </c>
    </row>
    <row r="186996" spans="2:2" x14ac:dyDescent="0.25">
      <c r="B186996" t="s">
        <v>22</v>
      </c>
    </row>
    <row r="186997" spans="2:2" x14ac:dyDescent="0.25">
      <c r="B186997" t="s">
        <v>22</v>
      </c>
    </row>
    <row r="186998" spans="2:2" x14ac:dyDescent="0.25">
      <c r="B186998" t="s">
        <v>39</v>
      </c>
    </row>
    <row r="186999" spans="2:2" x14ac:dyDescent="0.25">
      <c r="B186999" t="s">
        <v>26</v>
      </c>
    </row>
    <row r="187000" spans="2:2" x14ac:dyDescent="0.25">
      <c r="B187000" t="s">
        <v>17</v>
      </c>
    </row>
    <row r="187001" spans="2:2" x14ac:dyDescent="0.25">
      <c r="B187001" t="s">
        <v>26</v>
      </c>
    </row>
    <row r="187002" spans="2:2" x14ac:dyDescent="0.25">
      <c r="B187002" t="s">
        <v>35</v>
      </c>
    </row>
    <row r="187003" spans="2:2" x14ac:dyDescent="0.25">
      <c r="B187003" t="s">
        <v>12</v>
      </c>
    </row>
    <row r="187004" spans="2:2" x14ac:dyDescent="0.25">
      <c r="B187004" t="s">
        <v>12</v>
      </c>
    </row>
    <row r="187005" spans="2:2" x14ac:dyDescent="0.25">
      <c r="B187005" t="s">
        <v>39</v>
      </c>
    </row>
    <row r="187006" spans="2:2" x14ac:dyDescent="0.25">
      <c r="B187006" t="s">
        <v>39</v>
      </c>
    </row>
    <row r="187007" spans="2:2" x14ac:dyDescent="0.25">
      <c r="B187007" t="s">
        <v>12</v>
      </c>
    </row>
    <row r="187008" spans="2:2" x14ac:dyDescent="0.25">
      <c r="B187008" t="s">
        <v>35</v>
      </c>
    </row>
    <row r="187009" spans="2:2" x14ac:dyDescent="0.25">
      <c r="B187009" t="s">
        <v>26</v>
      </c>
    </row>
    <row r="187010" spans="2:2" x14ac:dyDescent="0.25">
      <c r="B187010" t="s">
        <v>17</v>
      </c>
    </row>
    <row r="187011" spans="2:2" x14ac:dyDescent="0.25">
      <c r="B187011" t="s">
        <v>17</v>
      </c>
    </row>
    <row r="187012" spans="2:2" x14ac:dyDescent="0.25">
      <c r="B187012" t="s">
        <v>47</v>
      </c>
    </row>
    <row r="187013" spans="2:2" x14ac:dyDescent="0.25">
      <c r="B187013" t="s">
        <v>17</v>
      </c>
    </row>
    <row r="187014" spans="2:2" x14ac:dyDescent="0.25">
      <c r="B187014" t="s">
        <v>47</v>
      </c>
    </row>
    <row r="187015" spans="2:2" x14ac:dyDescent="0.25">
      <c r="B187015" t="s">
        <v>47</v>
      </c>
    </row>
    <row r="187016" spans="2:2" x14ac:dyDescent="0.25">
      <c r="B187016" t="s">
        <v>47</v>
      </c>
    </row>
    <row r="187017" spans="2:2" x14ac:dyDescent="0.25">
      <c r="B187017" t="s">
        <v>26</v>
      </c>
    </row>
    <row r="187018" spans="2:2" x14ac:dyDescent="0.25">
      <c r="B187018" t="s">
        <v>12</v>
      </c>
    </row>
    <row r="187019" spans="2:2" x14ac:dyDescent="0.25">
      <c r="B187019" t="s">
        <v>22</v>
      </c>
    </row>
    <row r="187020" spans="2:2" x14ac:dyDescent="0.25">
      <c r="B187020" t="s">
        <v>22</v>
      </c>
    </row>
    <row r="187021" spans="2:2" x14ac:dyDescent="0.25">
      <c r="B187021" t="s">
        <v>22</v>
      </c>
    </row>
    <row r="187022" spans="2:2" x14ac:dyDescent="0.25">
      <c r="B187022" t="s">
        <v>22</v>
      </c>
    </row>
    <row r="187023" spans="2:2" x14ac:dyDescent="0.25">
      <c r="B187023" t="s">
        <v>22</v>
      </c>
    </row>
    <row r="187024" spans="2:2" x14ac:dyDescent="0.25">
      <c r="B187024" t="s">
        <v>22</v>
      </c>
    </row>
    <row r="187025" spans="2:2" x14ac:dyDescent="0.25">
      <c r="B187025" t="s">
        <v>22</v>
      </c>
    </row>
    <row r="187026" spans="2:2" x14ac:dyDescent="0.25">
      <c r="B187026" t="s">
        <v>26</v>
      </c>
    </row>
    <row r="187027" spans="2:2" x14ac:dyDescent="0.25">
      <c r="B187027" t="s">
        <v>17</v>
      </c>
    </row>
    <row r="187028" spans="2:2" x14ac:dyDescent="0.25">
      <c r="B187028" t="s">
        <v>39</v>
      </c>
    </row>
    <row r="187029" spans="2:2" x14ac:dyDescent="0.25">
      <c r="B187029" t="s">
        <v>12</v>
      </c>
    </row>
    <row r="187030" spans="2:2" x14ac:dyDescent="0.25">
      <c r="B187030" t="s">
        <v>12</v>
      </c>
    </row>
    <row r="187031" spans="2:2" x14ac:dyDescent="0.25">
      <c r="B187031" t="s">
        <v>47</v>
      </c>
    </row>
    <row r="187032" spans="2:2" x14ac:dyDescent="0.25">
      <c r="B187032" t="s">
        <v>17</v>
      </c>
    </row>
    <row r="187033" spans="2:2" x14ac:dyDescent="0.25">
      <c r="B187033" t="s">
        <v>39</v>
      </c>
    </row>
    <row r="187034" spans="2:2" x14ac:dyDescent="0.25">
      <c r="B187034" t="s">
        <v>39</v>
      </c>
    </row>
    <row r="187035" spans="2:2" x14ac:dyDescent="0.25">
      <c r="B187035" t="s">
        <v>26</v>
      </c>
    </row>
    <row r="187036" spans="2:2" x14ac:dyDescent="0.25">
      <c r="B187036" t="s">
        <v>39</v>
      </c>
    </row>
    <row r="187037" spans="2:2" x14ac:dyDescent="0.25">
      <c r="B187037" t="s">
        <v>26</v>
      </c>
    </row>
    <row r="187038" spans="2:2" x14ac:dyDescent="0.25">
      <c r="B187038" t="s">
        <v>26</v>
      </c>
    </row>
    <row r="187039" spans="2:2" x14ac:dyDescent="0.25">
      <c r="B187039" t="s">
        <v>13</v>
      </c>
    </row>
    <row r="187040" spans="2:2" x14ac:dyDescent="0.25">
      <c r="B187040" t="s">
        <v>26</v>
      </c>
    </row>
    <row r="187041" spans="2:2" x14ac:dyDescent="0.25">
      <c r="B187041" t="s">
        <v>39</v>
      </c>
    </row>
    <row r="187042" spans="2:2" x14ac:dyDescent="0.25">
      <c r="B187042" t="s">
        <v>157</v>
      </c>
    </row>
    <row r="187043" spans="2:2" x14ac:dyDescent="0.25">
      <c r="B187043" t="s">
        <v>12</v>
      </c>
    </row>
    <row r="187044" spans="2:2" x14ac:dyDescent="0.25">
      <c r="B187044" t="s">
        <v>17</v>
      </c>
    </row>
    <row r="187045" spans="2:2" x14ac:dyDescent="0.25">
      <c r="B187045" t="s">
        <v>157</v>
      </c>
    </row>
    <row r="187046" spans="2:2" x14ac:dyDescent="0.25">
      <c r="B187046" t="s">
        <v>26</v>
      </c>
    </row>
    <row r="187047" spans="2:2" x14ac:dyDescent="0.25">
      <c r="B187047" t="s">
        <v>181</v>
      </c>
    </row>
    <row r="187048" spans="2:2" x14ac:dyDescent="0.25">
      <c r="B187048" t="s">
        <v>26</v>
      </c>
    </row>
    <row r="187049" spans="2:2" x14ac:dyDescent="0.25">
      <c r="B187049" t="s">
        <v>17</v>
      </c>
    </row>
    <row r="187050" spans="2:2" x14ac:dyDescent="0.25">
      <c r="B187050" t="s">
        <v>22</v>
      </c>
    </row>
    <row r="187051" spans="2:2" x14ac:dyDescent="0.25">
      <c r="B187051" t="s">
        <v>26</v>
      </c>
    </row>
    <row r="187052" spans="2:2" x14ac:dyDescent="0.25">
      <c r="B187052" t="s">
        <v>17</v>
      </c>
    </row>
    <row r="187053" spans="2:2" x14ac:dyDescent="0.25">
      <c r="B187053" t="s">
        <v>12</v>
      </c>
    </row>
    <row r="187054" spans="2:2" x14ac:dyDescent="0.25">
      <c r="B187054" t="s">
        <v>12</v>
      </c>
    </row>
    <row r="187055" spans="2:2" x14ac:dyDescent="0.25">
      <c r="B187055" t="s">
        <v>12</v>
      </c>
    </row>
    <row r="187056" spans="2:2" x14ac:dyDescent="0.25">
      <c r="B187056" t="s">
        <v>12</v>
      </c>
    </row>
    <row r="187057" spans="2:2" x14ac:dyDescent="0.25">
      <c r="B187057" t="s">
        <v>39</v>
      </c>
    </row>
    <row r="187058" spans="2:2" x14ac:dyDescent="0.25">
      <c r="B187058" t="s">
        <v>17</v>
      </c>
    </row>
    <row r="187059" spans="2:2" x14ac:dyDescent="0.25">
      <c r="B187059" t="s">
        <v>26</v>
      </c>
    </row>
    <row r="187060" spans="2:2" x14ac:dyDescent="0.25">
      <c r="B187060" t="s">
        <v>12</v>
      </c>
    </row>
    <row r="187061" spans="2:2" x14ac:dyDescent="0.25">
      <c r="B187061" t="s">
        <v>39</v>
      </c>
    </row>
    <row r="187062" spans="2:2" x14ac:dyDescent="0.25">
      <c r="B187062" t="s">
        <v>405</v>
      </c>
    </row>
    <row r="187063" spans="2:2" x14ac:dyDescent="0.25">
      <c r="B187063" t="s">
        <v>405</v>
      </c>
    </row>
    <row r="187064" spans="2:2" x14ac:dyDescent="0.25">
      <c r="B187064" t="s">
        <v>405</v>
      </c>
    </row>
    <row r="187065" spans="2:2" x14ac:dyDescent="0.25">
      <c r="B187065" t="s">
        <v>12</v>
      </c>
    </row>
    <row r="187066" spans="2:2" x14ac:dyDescent="0.25">
      <c r="B187066" t="s">
        <v>39</v>
      </c>
    </row>
    <row r="187067" spans="2:2" x14ac:dyDescent="0.25">
      <c r="B187067" t="s">
        <v>26</v>
      </c>
    </row>
    <row r="187068" spans="2:2" x14ac:dyDescent="0.25">
      <c r="B187068" t="s">
        <v>26</v>
      </c>
    </row>
    <row r="187069" spans="2:2" x14ac:dyDescent="0.25">
      <c r="B187069" t="s">
        <v>26</v>
      </c>
    </row>
    <row r="187070" spans="2:2" x14ac:dyDescent="0.25">
      <c r="B187070" t="s">
        <v>26</v>
      </c>
    </row>
    <row r="187071" spans="2:2" x14ac:dyDescent="0.25">
      <c r="B187071" t="s">
        <v>26</v>
      </c>
    </row>
    <row r="187072" spans="2:2" x14ac:dyDescent="0.25">
      <c r="B187072" t="s">
        <v>39</v>
      </c>
    </row>
    <row r="187073" spans="2:2" x14ac:dyDescent="0.25">
      <c r="B187073" t="s">
        <v>26</v>
      </c>
    </row>
    <row r="187074" spans="2:2" x14ac:dyDescent="0.25">
      <c r="B187074" t="s">
        <v>35</v>
      </c>
    </row>
    <row r="187075" spans="2:2" x14ac:dyDescent="0.25">
      <c r="B187075" t="s">
        <v>39</v>
      </c>
    </row>
    <row r="187076" spans="2:2" x14ac:dyDescent="0.25">
      <c r="B187076" t="s">
        <v>39</v>
      </c>
    </row>
    <row r="187077" spans="2:2" x14ac:dyDescent="0.25">
      <c r="B187077" t="s">
        <v>39</v>
      </c>
    </row>
    <row r="187078" spans="2:2" x14ac:dyDescent="0.25">
      <c r="B187078" t="s">
        <v>17</v>
      </c>
    </row>
    <row r="187079" spans="2:2" x14ac:dyDescent="0.25">
      <c r="B187079" t="s">
        <v>17</v>
      </c>
    </row>
    <row r="187080" spans="2:2" x14ac:dyDescent="0.25">
      <c r="B187080" t="s">
        <v>17</v>
      </c>
    </row>
    <row r="187081" spans="2:2" x14ac:dyDescent="0.25">
      <c r="B187081" t="s">
        <v>17</v>
      </c>
    </row>
    <row r="187082" spans="2:2" x14ac:dyDescent="0.25">
      <c r="B187082" t="s">
        <v>17</v>
      </c>
    </row>
    <row r="187083" spans="2:2" x14ac:dyDescent="0.25">
      <c r="B187083" t="s">
        <v>17</v>
      </c>
    </row>
    <row r="187084" spans="2:2" x14ac:dyDescent="0.25">
      <c r="B187084" t="s">
        <v>17</v>
      </c>
    </row>
    <row r="187085" spans="2:2" x14ac:dyDescent="0.25">
      <c r="B187085" t="s">
        <v>35</v>
      </c>
    </row>
    <row r="187086" spans="2:2" x14ac:dyDescent="0.25">
      <c r="B187086" t="s">
        <v>35</v>
      </c>
    </row>
    <row r="187087" spans="2:2" x14ac:dyDescent="0.25">
      <c r="B187087" t="s">
        <v>39</v>
      </c>
    </row>
    <row r="187088" spans="2:2" x14ac:dyDescent="0.25">
      <c r="B187088" t="s">
        <v>39</v>
      </c>
    </row>
    <row r="187089" spans="2:2" x14ac:dyDescent="0.25">
      <c r="B187089" t="s">
        <v>39</v>
      </c>
    </row>
    <row r="187090" spans="2:2" x14ac:dyDescent="0.25">
      <c r="B187090" t="s">
        <v>39</v>
      </c>
    </row>
    <row r="187091" spans="2:2" x14ac:dyDescent="0.25">
      <c r="B187091" t="s">
        <v>35</v>
      </c>
    </row>
    <row r="187092" spans="2:2" x14ac:dyDescent="0.25">
      <c r="B187092" t="s">
        <v>26</v>
      </c>
    </row>
    <row r="187093" spans="2:2" x14ac:dyDescent="0.25">
      <c r="B187093" t="s">
        <v>26</v>
      </c>
    </row>
    <row r="187094" spans="2:2" x14ac:dyDescent="0.25">
      <c r="B187094" t="s">
        <v>26</v>
      </c>
    </row>
    <row r="187095" spans="2:2" x14ac:dyDescent="0.25">
      <c r="B187095" t="s">
        <v>26</v>
      </c>
    </row>
    <row r="187096" spans="2:2" x14ac:dyDescent="0.25">
      <c r="B187096" t="s">
        <v>26</v>
      </c>
    </row>
    <row r="187097" spans="2:2" x14ac:dyDescent="0.25">
      <c r="B187097" t="s">
        <v>26</v>
      </c>
    </row>
    <row r="187098" spans="2:2" x14ac:dyDescent="0.25">
      <c r="B187098" t="s">
        <v>35</v>
      </c>
    </row>
    <row r="187099" spans="2:2" x14ac:dyDescent="0.25">
      <c r="B187099" t="s">
        <v>26</v>
      </c>
    </row>
    <row r="187100" spans="2:2" x14ac:dyDescent="0.25">
      <c r="B187100" t="s">
        <v>35</v>
      </c>
    </row>
    <row r="187101" spans="2:2" x14ac:dyDescent="0.25">
      <c r="B187101" t="s">
        <v>26</v>
      </c>
    </row>
    <row r="187102" spans="2:2" x14ac:dyDescent="0.25">
      <c r="B187102" t="s">
        <v>26</v>
      </c>
    </row>
    <row r="187103" spans="2:2" x14ac:dyDescent="0.25">
      <c r="B187103" t="s">
        <v>26</v>
      </c>
    </row>
    <row r="187104" spans="2:2" x14ac:dyDescent="0.25">
      <c r="B187104" t="s">
        <v>26</v>
      </c>
    </row>
    <row r="187105" spans="2:2" x14ac:dyDescent="0.25">
      <c r="B187105" t="s">
        <v>35</v>
      </c>
    </row>
    <row r="187106" spans="2:2" x14ac:dyDescent="0.25">
      <c r="B187106" t="s">
        <v>26</v>
      </c>
    </row>
    <row r="187107" spans="2:2" x14ac:dyDescent="0.25">
      <c r="B187107" t="s">
        <v>26</v>
      </c>
    </row>
    <row r="187108" spans="2:2" x14ac:dyDescent="0.25">
      <c r="B187108" t="s">
        <v>26</v>
      </c>
    </row>
    <row r="187109" spans="2:2" x14ac:dyDescent="0.25">
      <c r="B187109" t="s">
        <v>39</v>
      </c>
    </row>
    <row r="187110" spans="2:2" x14ac:dyDescent="0.25">
      <c r="B187110" t="s">
        <v>26</v>
      </c>
    </row>
    <row r="187111" spans="2:2" x14ac:dyDescent="0.25">
      <c r="B187111" t="s">
        <v>35</v>
      </c>
    </row>
    <row r="187112" spans="2:2" x14ac:dyDescent="0.25">
      <c r="B187112" t="s">
        <v>35</v>
      </c>
    </row>
    <row r="187113" spans="2:2" x14ac:dyDescent="0.25">
      <c r="B187113" t="s">
        <v>35</v>
      </c>
    </row>
    <row r="187114" spans="2:2" x14ac:dyDescent="0.25">
      <c r="B187114" t="s">
        <v>35</v>
      </c>
    </row>
    <row r="187115" spans="2:2" x14ac:dyDescent="0.25">
      <c r="B187115" t="s">
        <v>35</v>
      </c>
    </row>
    <row r="187116" spans="2:2" x14ac:dyDescent="0.25">
      <c r="B187116" t="s">
        <v>26</v>
      </c>
    </row>
    <row r="187117" spans="2:2" x14ac:dyDescent="0.25">
      <c r="B187117" t="s">
        <v>35</v>
      </c>
    </row>
    <row r="187118" spans="2:2" x14ac:dyDescent="0.25">
      <c r="B187118" t="s">
        <v>26</v>
      </c>
    </row>
    <row r="187119" spans="2:2" x14ac:dyDescent="0.25">
      <c r="B187119" t="s">
        <v>35</v>
      </c>
    </row>
    <row r="187120" spans="2:2" x14ac:dyDescent="0.25">
      <c r="B187120" t="s">
        <v>35</v>
      </c>
    </row>
    <row r="187121" spans="2:2" x14ac:dyDescent="0.25">
      <c r="B187121" t="s">
        <v>35</v>
      </c>
    </row>
    <row r="187122" spans="2:2" x14ac:dyDescent="0.25">
      <c r="B187122" t="s">
        <v>35</v>
      </c>
    </row>
    <row r="187123" spans="2:2" x14ac:dyDescent="0.25">
      <c r="B187123" t="s">
        <v>35</v>
      </c>
    </row>
    <row r="187124" spans="2:2" x14ac:dyDescent="0.25">
      <c r="B187124" t="s">
        <v>35</v>
      </c>
    </row>
    <row r="187125" spans="2:2" x14ac:dyDescent="0.25">
      <c r="B187125" t="s">
        <v>35</v>
      </c>
    </row>
    <row r="187126" spans="2:2" x14ac:dyDescent="0.25">
      <c r="B187126" t="s">
        <v>26</v>
      </c>
    </row>
    <row r="187127" spans="2:2" x14ac:dyDescent="0.25">
      <c r="B187127" t="s">
        <v>35</v>
      </c>
    </row>
    <row r="187128" spans="2:2" x14ac:dyDescent="0.25">
      <c r="B187128" t="s">
        <v>35</v>
      </c>
    </row>
    <row r="187129" spans="2:2" x14ac:dyDescent="0.25">
      <c r="B187129" t="s">
        <v>35</v>
      </c>
    </row>
    <row r="187130" spans="2:2" x14ac:dyDescent="0.25">
      <c r="B187130" t="s">
        <v>35</v>
      </c>
    </row>
    <row r="187131" spans="2:2" x14ac:dyDescent="0.25">
      <c r="B187131" t="s">
        <v>35</v>
      </c>
    </row>
    <row r="187132" spans="2:2" x14ac:dyDescent="0.25">
      <c r="B187132" t="s">
        <v>35</v>
      </c>
    </row>
    <row r="187133" spans="2:2" x14ac:dyDescent="0.25">
      <c r="B187133" t="s">
        <v>39</v>
      </c>
    </row>
    <row r="187134" spans="2:2" x14ac:dyDescent="0.25">
      <c r="B187134" t="s">
        <v>35</v>
      </c>
    </row>
    <row r="187135" spans="2:2" x14ac:dyDescent="0.25">
      <c r="B187135" t="s">
        <v>35</v>
      </c>
    </row>
    <row r="187136" spans="2:2" x14ac:dyDescent="0.25">
      <c r="B187136" t="s">
        <v>39</v>
      </c>
    </row>
    <row r="187137" spans="2:2" x14ac:dyDescent="0.25">
      <c r="B187137" t="s">
        <v>39</v>
      </c>
    </row>
    <row r="187138" spans="2:2" x14ac:dyDescent="0.25">
      <c r="B187138" t="s">
        <v>35</v>
      </c>
    </row>
    <row r="187139" spans="2:2" x14ac:dyDescent="0.25">
      <c r="B187139" t="s">
        <v>35</v>
      </c>
    </row>
    <row r="187140" spans="2:2" x14ac:dyDescent="0.25">
      <c r="B187140" t="s">
        <v>35</v>
      </c>
    </row>
    <row r="187141" spans="2:2" x14ac:dyDescent="0.25">
      <c r="B187141" t="s">
        <v>35</v>
      </c>
    </row>
    <row r="187142" spans="2:2" x14ac:dyDescent="0.25">
      <c r="B187142" t="s">
        <v>35</v>
      </c>
    </row>
    <row r="187143" spans="2:2" x14ac:dyDescent="0.25">
      <c r="B187143" t="s">
        <v>39</v>
      </c>
    </row>
    <row r="187144" spans="2:2" x14ac:dyDescent="0.25">
      <c r="B187144" t="s">
        <v>35</v>
      </c>
    </row>
    <row r="187145" spans="2:2" x14ac:dyDescent="0.25">
      <c r="B187145" t="s">
        <v>35</v>
      </c>
    </row>
    <row r="187146" spans="2:2" x14ac:dyDescent="0.25">
      <c r="B187146" t="s">
        <v>35</v>
      </c>
    </row>
    <row r="187147" spans="2:2" x14ac:dyDescent="0.25">
      <c r="B187147" t="s">
        <v>39</v>
      </c>
    </row>
    <row r="187148" spans="2:2" x14ac:dyDescent="0.25">
      <c r="B187148" t="s">
        <v>39</v>
      </c>
    </row>
    <row r="187149" spans="2:2" x14ac:dyDescent="0.25">
      <c r="B187149" t="s">
        <v>35</v>
      </c>
    </row>
    <row r="187150" spans="2:2" x14ac:dyDescent="0.25">
      <c r="B187150" t="s">
        <v>39</v>
      </c>
    </row>
    <row r="187151" spans="2:2" x14ac:dyDescent="0.25">
      <c r="B187151" t="s">
        <v>39</v>
      </c>
    </row>
    <row r="187152" spans="2:2" x14ac:dyDescent="0.25">
      <c r="B187152" t="s">
        <v>39</v>
      </c>
    </row>
    <row r="187153" spans="2:2" x14ac:dyDescent="0.25">
      <c r="B187153" t="s">
        <v>35</v>
      </c>
    </row>
    <row r="187154" spans="2:2" x14ac:dyDescent="0.25">
      <c r="B187154" t="s">
        <v>39</v>
      </c>
    </row>
    <row r="187155" spans="2:2" x14ac:dyDescent="0.25">
      <c r="B187155" t="s">
        <v>39</v>
      </c>
    </row>
    <row r="187156" spans="2:2" x14ac:dyDescent="0.25">
      <c r="B187156" t="s">
        <v>35</v>
      </c>
    </row>
    <row r="187157" spans="2:2" x14ac:dyDescent="0.25">
      <c r="B187157" t="s">
        <v>39</v>
      </c>
    </row>
    <row r="187158" spans="2:2" x14ac:dyDescent="0.25">
      <c r="B187158" t="s">
        <v>39</v>
      </c>
    </row>
    <row r="187159" spans="2:2" x14ac:dyDescent="0.25">
      <c r="B187159" t="s">
        <v>35</v>
      </c>
    </row>
    <row r="187160" spans="2:2" x14ac:dyDescent="0.25">
      <c r="B187160" t="s">
        <v>35</v>
      </c>
    </row>
    <row r="187161" spans="2:2" x14ac:dyDescent="0.25">
      <c r="B187161" t="s">
        <v>39</v>
      </c>
    </row>
    <row r="187162" spans="2:2" x14ac:dyDescent="0.25">
      <c r="B187162" t="s">
        <v>39</v>
      </c>
    </row>
    <row r="187163" spans="2:2" x14ac:dyDescent="0.25">
      <c r="B187163" t="s">
        <v>39</v>
      </c>
    </row>
    <row r="187164" spans="2:2" x14ac:dyDescent="0.25">
      <c r="B187164" t="s">
        <v>35</v>
      </c>
    </row>
    <row r="187165" spans="2:2" x14ac:dyDescent="0.25">
      <c r="B187165" t="s">
        <v>35</v>
      </c>
    </row>
    <row r="187166" spans="2:2" x14ac:dyDescent="0.25">
      <c r="B187166" t="s">
        <v>35</v>
      </c>
    </row>
    <row r="187167" spans="2:2" x14ac:dyDescent="0.25">
      <c r="B187167" t="s">
        <v>39</v>
      </c>
    </row>
    <row r="187168" spans="2:2" x14ac:dyDescent="0.25">
      <c r="B187168" t="s">
        <v>39</v>
      </c>
    </row>
    <row r="187169" spans="2:2" x14ac:dyDescent="0.25">
      <c r="B187169" t="s">
        <v>35</v>
      </c>
    </row>
    <row r="187170" spans="2:2" x14ac:dyDescent="0.25">
      <c r="B187170" t="s">
        <v>35</v>
      </c>
    </row>
    <row r="187171" spans="2:2" x14ac:dyDescent="0.25">
      <c r="B187171" t="s">
        <v>39</v>
      </c>
    </row>
    <row r="187172" spans="2:2" x14ac:dyDescent="0.25">
      <c r="B187172" t="s">
        <v>35</v>
      </c>
    </row>
    <row r="187173" spans="2:2" x14ac:dyDescent="0.25">
      <c r="B187173" t="s">
        <v>39</v>
      </c>
    </row>
    <row r="187174" spans="2:2" x14ac:dyDescent="0.25">
      <c r="B187174" t="s">
        <v>39</v>
      </c>
    </row>
    <row r="187175" spans="2:2" x14ac:dyDescent="0.25">
      <c r="B187175" t="s">
        <v>39</v>
      </c>
    </row>
    <row r="187176" spans="2:2" x14ac:dyDescent="0.25">
      <c r="B187176" t="s">
        <v>39</v>
      </c>
    </row>
    <row r="187177" spans="2:2" x14ac:dyDescent="0.25">
      <c r="B187177" t="s">
        <v>35</v>
      </c>
    </row>
    <row r="187178" spans="2:2" x14ac:dyDescent="0.25">
      <c r="B187178" t="s">
        <v>35</v>
      </c>
    </row>
    <row r="187179" spans="2:2" x14ac:dyDescent="0.25">
      <c r="B187179" t="s">
        <v>39</v>
      </c>
    </row>
    <row r="187180" spans="2:2" x14ac:dyDescent="0.25">
      <c r="B187180" t="s">
        <v>39</v>
      </c>
    </row>
    <row r="187181" spans="2:2" x14ac:dyDescent="0.25">
      <c r="B187181" t="s">
        <v>39</v>
      </c>
    </row>
    <row r="187182" spans="2:2" x14ac:dyDescent="0.25">
      <c r="B187182" t="s">
        <v>39</v>
      </c>
    </row>
    <row r="187183" spans="2:2" x14ac:dyDescent="0.25">
      <c r="B187183" t="s">
        <v>39</v>
      </c>
    </row>
    <row r="187184" spans="2:2" x14ac:dyDescent="0.25">
      <c r="B187184" t="s">
        <v>39</v>
      </c>
    </row>
    <row r="187185" spans="2:2" x14ac:dyDescent="0.25">
      <c r="B187185" t="s">
        <v>39</v>
      </c>
    </row>
    <row r="187186" spans="2:2" x14ac:dyDescent="0.25">
      <c r="B187186" t="s">
        <v>39</v>
      </c>
    </row>
    <row r="187187" spans="2:2" x14ac:dyDescent="0.25">
      <c r="B187187" t="s">
        <v>39</v>
      </c>
    </row>
    <row r="187188" spans="2:2" x14ac:dyDescent="0.25">
      <c r="B187188" t="s">
        <v>39</v>
      </c>
    </row>
    <row r="187189" spans="2:2" x14ac:dyDescent="0.25">
      <c r="B187189" t="s">
        <v>39</v>
      </c>
    </row>
    <row r="187190" spans="2:2" x14ac:dyDescent="0.25">
      <c r="B187190" t="s">
        <v>39</v>
      </c>
    </row>
    <row r="187191" spans="2:2" x14ac:dyDescent="0.25">
      <c r="B187191" t="s">
        <v>39</v>
      </c>
    </row>
    <row r="187192" spans="2:2" x14ac:dyDescent="0.25">
      <c r="B187192" t="s">
        <v>39</v>
      </c>
    </row>
    <row r="187193" spans="2:2" x14ac:dyDescent="0.25">
      <c r="B187193" t="s">
        <v>39</v>
      </c>
    </row>
    <row r="187194" spans="2:2" x14ac:dyDescent="0.25">
      <c r="B187194" t="s">
        <v>26</v>
      </c>
    </row>
    <row r="187195" spans="2:2" x14ac:dyDescent="0.25">
      <c r="B187195" t="s">
        <v>26</v>
      </c>
    </row>
    <row r="187196" spans="2:2" x14ac:dyDescent="0.25">
      <c r="B187196" t="s">
        <v>39</v>
      </c>
    </row>
    <row r="187197" spans="2:2" x14ac:dyDescent="0.25">
      <c r="B187197" t="s">
        <v>35</v>
      </c>
    </row>
    <row r="187198" spans="2:2" x14ac:dyDescent="0.25">
      <c r="B187198" t="s">
        <v>39</v>
      </c>
    </row>
    <row r="187199" spans="2:2" x14ac:dyDescent="0.25">
      <c r="B187199" t="s">
        <v>39</v>
      </c>
    </row>
    <row r="187200" spans="2:2" x14ac:dyDescent="0.25">
      <c r="B187200" t="s">
        <v>39</v>
      </c>
    </row>
    <row r="187201" spans="2:2" x14ac:dyDescent="0.25">
      <c r="B187201" t="s">
        <v>39</v>
      </c>
    </row>
    <row r="187202" spans="2:2" x14ac:dyDescent="0.25">
      <c r="B187202" t="s">
        <v>12</v>
      </c>
    </row>
    <row r="187203" spans="2:2" x14ac:dyDescent="0.25">
      <c r="B187203" t="s">
        <v>26</v>
      </c>
    </row>
    <row r="187204" spans="2:2" x14ac:dyDescent="0.25">
      <c r="B187204" t="s">
        <v>39</v>
      </c>
    </row>
    <row r="187205" spans="2:2" x14ac:dyDescent="0.25">
      <c r="B187205" t="s">
        <v>26</v>
      </c>
    </row>
    <row r="187206" spans="2:2" x14ac:dyDescent="0.25">
      <c r="B187206" t="s">
        <v>26</v>
      </c>
    </row>
    <row r="187207" spans="2:2" x14ac:dyDescent="0.25">
      <c r="B187207" t="s">
        <v>26</v>
      </c>
    </row>
    <row r="187208" spans="2:2" x14ac:dyDescent="0.25">
      <c r="B187208" t="s">
        <v>26</v>
      </c>
    </row>
    <row r="187209" spans="2:2" x14ac:dyDescent="0.25">
      <c r="B187209" t="s">
        <v>39</v>
      </c>
    </row>
    <row r="187210" spans="2:2" x14ac:dyDescent="0.25">
      <c r="B187210" t="s">
        <v>12</v>
      </c>
    </row>
    <row r="187211" spans="2:2" x14ac:dyDescent="0.25">
      <c r="B187211" t="s">
        <v>12</v>
      </c>
    </row>
    <row r="187212" spans="2:2" x14ac:dyDescent="0.25">
      <c r="B187212" t="s">
        <v>39</v>
      </c>
    </row>
    <row r="187213" spans="2:2" x14ac:dyDescent="0.25">
      <c r="B187213" t="s">
        <v>26</v>
      </c>
    </row>
    <row r="187214" spans="2:2" x14ac:dyDescent="0.25">
      <c r="B187214" t="s">
        <v>181</v>
      </c>
    </row>
    <row r="187215" spans="2:2" x14ac:dyDescent="0.25">
      <c r="B187215" t="s">
        <v>17</v>
      </c>
    </row>
    <row r="187216" spans="2:2" x14ac:dyDescent="0.25">
      <c r="B187216" t="s">
        <v>181</v>
      </c>
    </row>
    <row r="187217" spans="2:2" x14ac:dyDescent="0.25">
      <c r="B187217" t="s">
        <v>35</v>
      </c>
    </row>
    <row r="187218" spans="2:2" x14ac:dyDescent="0.25">
      <c r="B187218" t="s">
        <v>35</v>
      </c>
    </row>
    <row r="187219" spans="2:2" x14ac:dyDescent="0.25">
      <c r="B187219" t="s">
        <v>17</v>
      </c>
    </row>
    <row r="187220" spans="2:2" x14ac:dyDescent="0.25">
      <c r="B187220" t="s">
        <v>12</v>
      </c>
    </row>
    <row r="187221" spans="2:2" x14ac:dyDescent="0.25">
      <c r="B187221" t="s">
        <v>39</v>
      </c>
    </row>
    <row r="187222" spans="2:2" x14ac:dyDescent="0.25">
      <c r="B187222" t="s">
        <v>157</v>
      </c>
    </row>
    <row r="187223" spans="2:2" x14ac:dyDescent="0.25">
      <c r="B187223" t="s">
        <v>17</v>
      </c>
    </row>
    <row r="187224" spans="2:2" x14ac:dyDescent="0.25">
      <c r="B187224" t="s">
        <v>39</v>
      </c>
    </row>
    <row r="187225" spans="2:2" x14ac:dyDescent="0.25">
      <c r="B187225" t="s">
        <v>17</v>
      </c>
    </row>
    <row r="187226" spans="2:2" x14ac:dyDescent="0.25">
      <c r="B187226" t="s">
        <v>17</v>
      </c>
    </row>
    <row r="187227" spans="2:2" x14ac:dyDescent="0.25">
      <c r="B187227" t="s">
        <v>39</v>
      </c>
    </row>
    <row r="187228" spans="2:2" x14ac:dyDescent="0.25">
      <c r="B187228" t="s">
        <v>39</v>
      </c>
    </row>
    <row r="187229" spans="2:2" x14ac:dyDescent="0.25">
      <c r="B187229" t="s">
        <v>39</v>
      </c>
    </row>
    <row r="187230" spans="2:2" x14ac:dyDescent="0.25">
      <c r="B187230" t="s">
        <v>39</v>
      </c>
    </row>
    <row r="187231" spans="2:2" x14ac:dyDescent="0.25">
      <c r="B187231" t="s">
        <v>13</v>
      </c>
    </row>
    <row r="187232" spans="2:2" x14ac:dyDescent="0.25">
      <c r="B187232" t="s">
        <v>157</v>
      </c>
    </row>
    <row r="187233" spans="2:2" x14ac:dyDescent="0.25">
      <c r="B187233" t="s">
        <v>26</v>
      </c>
    </row>
    <row r="187234" spans="2:2" x14ac:dyDescent="0.25">
      <c r="B187234" t="s">
        <v>39</v>
      </c>
    </row>
    <row r="187235" spans="2:2" x14ac:dyDescent="0.25">
      <c r="B187235" t="s">
        <v>39</v>
      </c>
    </row>
    <row r="187236" spans="2:2" x14ac:dyDescent="0.25">
      <c r="B187236" t="s">
        <v>39</v>
      </c>
    </row>
    <row r="187237" spans="2:2" x14ac:dyDescent="0.25">
      <c r="B187237" t="s">
        <v>170</v>
      </c>
    </row>
    <row r="187238" spans="2:2" x14ac:dyDescent="0.25">
      <c r="B187238" t="s">
        <v>157</v>
      </c>
    </row>
    <row r="187239" spans="2:2" x14ac:dyDescent="0.25">
      <c r="B187239" t="s">
        <v>26</v>
      </c>
    </row>
    <row r="187240" spans="2:2" x14ac:dyDescent="0.25">
      <c r="B187240" t="s">
        <v>39</v>
      </c>
    </row>
    <row r="187241" spans="2:2" x14ac:dyDescent="0.25">
      <c r="B187241" t="s">
        <v>26</v>
      </c>
    </row>
    <row r="187242" spans="2:2" x14ac:dyDescent="0.25">
      <c r="B187242" t="s">
        <v>35</v>
      </c>
    </row>
    <row r="187243" spans="2:2" x14ac:dyDescent="0.25">
      <c r="B187243" t="s">
        <v>30</v>
      </c>
    </row>
    <row r="187244" spans="2:2" x14ac:dyDescent="0.25">
      <c r="B187244" t="s">
        <v>30</v>
      </c>
    </row>
    <row r="187245" spans="2:2" x14ac:dyDescent="0.25">
      <c r="B187245" t="s">
        <v>26</v>
      </c>
    </row>
    <row r="187246" spans="2:2" x14ac:dyDescent="0.25">
      <c r="B187246" t="s">
        <v>35</v>
      </c>
    </row>
    <row r="187247" spans="2:2" x14ac:dyDescent="0.25">
      <c r="B187247" t="s">
        <v>12</v>
      </c>
    </row>
    <row r="187248" spans="2:2" x14ac:dyDescent="0.25">
      <c r="B187248" t="s">
        <v>12</v>
      </c>
    </row>
    <row r="187249" spans="2:2" x14ac:dyDescent="0.25">
      <c r="B187249" t="s">
        <v>12</v>
      </c>
    </row>
    <row r="187250" spans="2:2" x14ac:dyDescent="0.25">
      <c r="B187250" t="s">
        <v>12</v>
      </c>
    </row>
    <row r="187251" spans="2:2" x14ac:dyDescent="0.25">
      <c r="B187251" t="s">
        <v>12</v>
      </c>
    </row>
    <row r="187252" spans="2:2" x14ac:dyDescent="0.25">
      <c r="B187252" t="s">
        <v>12</v>
      </c>
    </row>
    <row r="187253" spans="2:2" x14ac:dyDescent="0.25">
      <c r="B187253" t="s">
        <v>12</v>
      </c>
    </row>
    <row r="187254" spans="2:2" x14ac:dyDescent="0.25">
      <c r="B187254" t="s">
        <v>12</v>
      </c>
    </row>
    <row r="187255" spans="2:2" x14ac:dyDescent="0.25">
      <c r="B187255" t="s">
        <v>35</v>
      </c>
    </row>
    <row r="187256" spans="2:2" x14ac:dyDescent="0.25">
      <c r="B187256" t="s">
        <v>35</v>
      </c>
    </row>
    <row r="187257" spans="2:2" x14ac:dyDescent="0.25">
      <c r="B187257" t="s">
        <v>39</v>
      </c>
    </row>
    <row r="187258" spans="2:2" x14ac:dyDescent="0.25">
      <c r="B187258" t="s">
        <v>13</v>
      </c>
    </row>
    <row r="187259" spans="2:2" x14ac:dyDescent="0.25">
      <c r="B187259" t="s">
        <v>26</v>
      </c>
    </row>
    <row r="187260" spans="2:2" x14ac:dyDescent="0.25">
      <c r="B187260" t="s">
        <v>39</v>
      </c>
    </row>
    <row r="187261" spans="2:2" x14ac:dyDescent="0.25">
      <c r="B187261" t="s">
        <v>39</v>
      </c>
    </row>
    <row r="187262" spans="2:2" x14ac:dyDescent="0.25">
      <c r="B187262" t="s">
        <v>39</v>
      </c>
    </row>
    <row r="187263" spans="2:2" x14ac:dyDescent="0.25">
      <c r="B187263" t="s">
        <v>12</v>
      </c>
    </row>
    <row r="187264" spans="2:2" x14ac:dyDescent="0.25">
      <c r="B187264" t="s">
        <v>17</v>
      </c>
    </row>
    <row r="187265" spans="2:2" x14ac:dyDescent="0.25">
      <c r="B187265" t="s">
        <v>35</v>
      </c>
    </row>
    <row r="187266" spans="2:2" x14ac:dyDescent="0.25">
      <c r="B187266" t="s">
        <v>26</v>
      </c>
    </row>
    <row r="187267" spans="2:2" x14ac:dyDescent="0.25">
      <c r="B187267" t="s">
        <v>26</v>
      </c>
    </row>
    <row r="187268" spans="2:2" x14ac:dyDescent="0.25">
      <c r="B187268" t="s">
        <v>35</v>
      </c>
    </row>
    <row r="187269" spans="2:2" x14ac:dyDescent="0.25">
      <c r="B187269" t="s">
        <v>26</v>
      </c>
    </row>
    <row r="187270" spans="2:2" x14ac:dyDescent="0.25">
      <c r="B187270" t="s">
        <v>39</v>
      </c>
    </row>
    <row r="187271" spans="2:2" x14ac:dyDescent="0.25">
      <c r="B187271" t="s">
        <v>26</v>
      </c>
    </row>
    <row r="187272" spans="2:2" x14ac:dyDescent="0.25">
      <c r="B187272" t="s">
        <v>26</v>
      </c>
    </row>
    <row r="187273" spans="2:2" x14ac:dyDescent="0.25">
      <c r="B187273" t="s">
        <v>26</v>
      </c>
    </row>
    <row r="187274" spans="2:2" x14ac:dyDescent="0.25">
      <c r="B187274" t="s">
        <v>26</v>
      </c>
    </row>
    <row r="187275" spans="2:2" x14ac:dyDescent="0.25">
      <c r="B187275" t="s">
        <v>30</v>
      </c>
    </row>
    <row r="187276" spans="2:2" x14ac:dyDescent="0.25">
      <c r="B187276" t="s">
        <v>39</v>
      </c>
    </row>
    <row r="187277" spans="2:2" x14ac:dyDescent="0.25">
      <c r="B187277" t="s">
        <v>39</v>
      </c>
    </row>
    <row r="187278" spans="2:2" x14ac:dyDescent="0.25">
      <c r="B187278" t="s">
        <v>22</v>
      </c>
    </row>
    <row r="187279" spans="2:2" x14ac:dyDescent="0.25">
      <c r="B187279" t="s">
        <v>22</v>
      </c>
    </row>
    <row r="187280" spans="2:2" x14ac:dyDescent="0.25">
      <c r="B187280" t="s">
        <v>39</v>
      </c>
    </row>
    <row r="187281" spans="2:2" x14ac:dyDescent="0.25">
      <c r="B187281" t="s">
        <v>39</v>
      </c>
    </row>
    <row r="187282" spans="2:2" x14ac:dyDescent="0.25">
      <c r="B187282" t="s">
        <v>39</v>
      </c>
    </row>
    <row r="187283" spans="2:2" x14ac:dyDescent="0.25">
      <c r="B187283" t="s">
        <v>39</v>
      </c>
    </row>
    <row r="187284" spans="2:2" x14ac:dyDescent="0.25">
      <c r="B187284" t="s">
        <v>12</v>
      </c>
    </row>
    <row r="187285" spans="2:2" x14ac:dyDescent="0.25">
      <c r="B187285" t="s">
        <v>39</v>
      </c>
    </row>
    <row r="187286" spans="2:2" x14ac:dyDescent="0.25">
      <c r="B187286" t="s">
        <v>39</v>
      </c>
    </row>
    <row r="187287" spans="2:2" x14ac:dyDescent="0.25">
      <c r="B187287" t="s">
        <v>12</v>
      </c>
    </row>
    <row r="187288" spans="2:2" x14ac:dyDescent="0.25">
      <c r="B187288" t="s">
        <v>26</v>
      </c>
    </row>
    <row r="187289" spans="2:2" x14ac:dyDescent="0.25">
      <c r="B187289" t="s">
        <v>12</v>
      </c>
    </row>
    <row r="187290" spans="2:2" x14ac:dyDescent="0.25">
      <c r="B187290" t="s">
        <v>12</v>
      </c>
    </row>
    <row r="187291" spans="2:2" x14ac:dyDescent="0.25">
      <c r="B187291" t="s">
        <v>157</v>
      </c>
    </row>
    <row r="187292" spans="2:2" x14ac:dyDescent="0.25">
      <c r="B187292" t="s">
        <v>12</v>
      </c>
    </row>
    <row r="187293" spans="2:2" x14ac:dyDescent="0.25">
      <c r="B187293" t="s">
        <v>39</v>
      </c>
    </row>
    <row r="187294" spans="2:2" x14ac:dyDescent="0.25">
      <c r="B187294" t="s">
        <v>22</v>
      </c>
    </row>
    <row r="187295" spans="2:2" x14ac:dyDescent="0.25">
      <c r="B187295" t="s">
        <v>39</v>
      </c>
    </row>
    <row r="187296" spans="2:2" x14ac:dyDescent="0.25">
      <c r="B187296" t="s">
        <v>39</v>
      </c>
    </row>
    <row r="187297" spans="2:2" x14ac:dyDescent="0.25">
      <c r="B187297" t="s">
        <v>39</v>
      </c>
    </row>
    <row r="187298" spans="2:2" x14ac:dyDescent="0.25">
      <c r="B187298" t="s">
        <v>39</v>
      </c>
    </row>
    <row r="187299" spans="2:2" x14ac:dyDescent="0.25">
      <c r="B187299" t="s">
        <v>39</v>
      </c>
    </row>
    <row r="187300" spans="2:2" x14ac:dyDescent="0.25">
      <c r="B187300" t="s">
        <v>26</v>
      </c>
    </row>
    <row r="187301" spans="2:2" x14ac:dyDescent="0.25">
      <c r="B187301" t="s">
        <v>39</v>
      </c>
    </row>
    <row r="187302" spans="2:2" x14ac:dyDescent="0.25">
      <c r="B187302" t="s">
        <v>17</v>
      </c>
    </row>
    <row r="187303" spans="2:2" x14ac:dyDescent="0.25">
      <c r="B187303" t="s">
        <v>170</v>
      </c>
    </row>
    <row r="187304" spans="2:2" x14ac:dyDescent="0.25">
      <c r="B187304" t="s">
        <v>39</v>
      </c>
    </row>
    <row r="187305" spans="2:2" x14ac:dyDescent="0.25">
      <c r="B187305" t="s">
        <v>12</v>
      </c>
    </row>
    <row r="187306" spans="2:2" x14ac:dyDescent="0.25">
      <c r="B187306" t="s">
        <v>39</v>
      </c>
    </row>
    <row r="187307" spans="2:2" x14ac:dyDescent="0.25">
      <c r="B187307" t="s">
        <v>39</v>
      </c>
    </row>
    <row r="187308" spans="2:2" x14ac:dyDescent="0.25">
      <c r="B187308" t="s">
        <v>39</v>
      </c>
    </row>
    <row r="187309" spans="2:2" x14ac:dyDescent="0.25">
      <c r="B187309" t="s">
        <v>170</v>
      </c>
    </row>
    <row r="187310" spans="2:2" x14ac:dyDescent="0.25">
      <c r="B187310" t="s">
        <v>26</v>
      </c>
    </row>
    <row r="187311" spans="2:2" x14ac:dyDescent="0.25">
      <c r="B187311" t="s">
        <v>35</v>
      </c>
    </row>
    <row r="187312" spans="2:2" x14ac:dyDescent="0.25">
      <c r="B187312" t="s">
        <v>39</v>
      </c>
    </row>
    <row r="187313" spans="2:2" x14ac:dyDescent="0.25">
      <c r="B187313" t="s">
        <v>47</v>
      </c>
    </row>
    <row r="187314" spans="2:2" x14ac:dyDescent="0.25">
      <c r="B187314" t="s">
        <v>39</v>
      </c>
    </row>
    <row r="187315" spans="2:2" x14ac:dyDescent="0.25">
      <c r="B187315" t="s">
        <v>26</v>
      </c>
    </row>
    <row r="187316" spans="2:2" x14ac:dyDescent="0.25">
      <c r="B187316" t="s">
        <v>39</v>
      </c>
    </row>
    <row r="187317" spans="2:2" x14ac:dyDescent="0.25">
      <c r="B187317" t="s">
        <v>22</v>
      </c>
    </row>
    <row r="187318" spans="2:2" x14ac:dyDescent="0.25">
      <c r="B187318" t="s">
        <v>26</v>
      </c>
    </row>
    <row r="187319" spans="2:2" x14ac:dyDescent="0.25">
      <c r="B187319" t="s">
        <v>12</v>
      </c>
    </row>
    <row r="187320" spans="2:2" x14ac:dyDescent="0.25">
      <c r="B187320" t="s">
        <v>26</v>
      </c>
    </row>
    <row r="187321" spans="2:2" x14ac:dyDescent="0.25">
      <c r="B187321" t="s">
        <v>26</v>
      </c>
    </row>
    <row r="187322" spans="2:2" x14ac:dyDescent="0.25">
      <c r="B187322" t="s">
        <v>26</v>
      </c>
    </row>
    <row r="187323" spans="2:2" x14ac:dyDescent="0.25">
      <c r="B187323" t="s">
        <v>26</v>
      </c>
    </row>
    <row r="187324" spans="2:2" x14ac:dyDescent="0.25">
      <c r="B187324" t="s">
        <v>13</v>
      </c>
    </row>
    <row r="187325" spans="2:2" x14ac:dyDescent="0.25">
      <c r="B187325" t="s">
        <v>47</v>
      </c>
    </row>
    <row r="187326" spans="2:2" x14ac:dyDescent="0.25">
      <c r="B187326" t="s">
        <v>26</v>
      </c>
    </row>
    <row r="187327" spans="2:2" x14ac:dyDescent="0.25">
      <c r="B187327" t="s">
        <v>26</v>
      </c>
    </row>
    <row r="187328" spans="2:2" x14ac:dyDescent="0.25">
      <c r="B187328" t="s">
        <v>26</v>
      </c>
    </row>
    <row r="187329" spans="2:2" x14ac:dyDescent="0.25">
      <c r="B187329" t="s">
        <v>26</v>
      </c>
    </row>
    <row r="187330" spans="2:2" x14ac:dyDescent="0.25">
      <c r="B187330" t="s">
        <v>26</v>
      </c>
    </row>
    <row r="187331" spans="2:2" x14ac:dyDescent="0.25">
      <c r="B187331" t="s">
        <v>26</v>
      </c>
    </row>
    <row r="187332" spans="2:2" x14ac:dyDescent="0.25">
      <c r="B187332" t="s">
        <v>39</v>
      </c>
    </row>
    <row r="187333" spans="2:2" x14ac:dyDescent="0.25">
      <c r="B187333" t="s">
        <v>35</v>
      </c>
    </row>
    <row r="187334" spans="2:2" x14ac:dyDescent="0.25">
      <c r="B187334" t="s">
        <v>35</v>
      </c>
    </row>
    <row r="187335" spans="2:2" x14ac:dyDescent="0.25">
      <c r="B187335" t="s">
        <v>35</v>
      </c>
    </row>
    <row r="187336" spans="2:2" x14ac:dyDescent="0.25">
      <c r="B187336" t="s">
        <v>26</v>
      </c>
    </row>
    <row r="187337" spans="2:2" x14ac:dyDescent="0.25">
      <c r="B187337" t="s">
        <v>39</v>
      </c>
    </row>
    <row r="187338" spans="2:2" x14ac:dyDescent="0.25">
      <c r="B187338" t="s">
        <v>39</v>
      </c>
    </row>
    <row r="187339" spans="2:2" x14ac:dyDescent="0.25">
      <c r="B187339" t="s">
        <v>35</v>
      </c>
    </row>
    <row r="187340" spans="2:2" x14ac:dyDescent="0.25">
      <c r="B187340" t="s">
        <v>12</v>
      </c>
    </row>
    <row r="187341" spans="2:2" x14ac:dyDescent="0.25">
      <c r="B187341" t="s">
        <v>12</v>
      </c>
    </row>
    <row r="187342" spans="2:2" x14ac:dyDescent="0.25">
      <c r="B187342" t="s">
        <v>17</v>
      </c>
    </row>
    <row r="187343" spans="2:2" x14ac:dyDescent="0.25">
      <c r="B187343" t="s">
        <v>17</v>
      </c>
    </row>
    <row r="187344" spans="2:2" x14ac:dyDescent="0.25">
      <c r="B187344" t="s">
        <v>12</v>
      </c>
    </row>
    <row r="187345" spans="2:2" x14ac:dyDescent="0.25">
      <c r="B187345" t="s">
        <v>35</v>
      </c>
    </row>
    <row r="187346" spans="2:2" x14ac:dyDescent="0.25">
      <c r="B187346" t="s">
        <v>47</v>
      </c>
    </row>
    <row r="187347" spans="2:2" x14ac:dyDescent="0.25">
      <c r="B187347" t="s">
        <v>26</v>
      </c>
    </row>
    <row r="187348" spans="2:2" x14ac:dyDescent="0.25">
      <c r="B187348" t="s">
        <v>84</v>
      </c>
    </row>
    <row r="187349" spans="2:2" x14ac:dyDescent="0.25">
      <c r="B187349" t="s">
        <v>84</v>
      </c>
    </row>
    <row r="187350" spans="2:2" x14ac:dyDescent="0.25">
      <c r="B187350" t="s">
        <v>30</v>
      </c>
    </row>
    <row r="187351" spans="2:2" x14ac:dyDescent="0.25">
      <c r="B187351" t="s">
        <v>35</v>
      </c>
    </row>
    <row r="187352" spans="2:2" x14ac:dyDescent="0.25">
      <c r="B187352" t="s">
        <v>47</v>
      </c>
    </row>
    <row r="187353" spans="2:2" x14ac:dyDescent="0.25">
      <c r="B187353" t="s">
        <v>35</v>
      </c>
    </row>
    <row r="187354" spans="2:2" x14ac:dyDescent="0.25">
      <c r="B187354" t="s">
        <v>53</v>
      </c>
    </row>
    <row r="187355" spans="2:2" x14ac:dyDescent="0.25">
      <c r="B187355" t="s">
        <v>513</v>
      </c>
    </row>
    <row r="187356" spans="2:2" x14ac:dyDescent="0.25">
      <c r="B187356" t="s">
        <v>17</v>
      </c>
    </row>
    <row r="187357" spans="2:2" x14ac:dyDescent="0.25">
      <c r="B187357" t="s">
        <v>26</v>
      </c>
    </row>
    <row r="187358" spans="2:2" x14ac:dyDescent="0.25">
      <c r="B187358" t="s">
        <v>157</v>
      </c>
    </row>
    <row r="187359" spans="2:2" x14ac:dyDescent="0.25">
      <c r="B187359" t="s">
        <v>26</v>
      </c>
    </row>
    <row r="187360" spans="2:2" x14ac:dyDescent="0.25">
      <c r="B187360" t="s">
        <v>17</v>
      </c>
    </row>
    <row r="187361" spans="2:2" x14ac:dyDescent="0.25">
      <c r="B187361" t="s">
        <v>30</v>
      </c>
    </row>
    <row r="187362" spans="2:2" x14ac:dyDescent="0.25">
      <c r="B187362" t="s">
        <v>26</v>
      </c>
    </row>
    <row r="187363" spans="2:2" x14ac:dyDescent="0.25">
      <c r="B187363" t="s">
        <v>30</v>
      </c>
    </row>
    <row r="187364" spans="2:2" x14ac:dyDescent="0.25">
      <c r="B187364" t="s">
        <v>47</v>
      </c>
    </row>
    <row r="187365" spans="2:2" x14ac:dyDescent="0.25">
      <c r="B187365" t="s">
        <v>47</v>
      </c>
    </row>
    <row r="187366" spans="2:2" x14ac:dyDescent="0.25">
      <c r="B187366" t="s">
        <v>26</v>
      </c>
    </row>
    <row r="187367" spans="2:2" x14ac:dyDescent="0.25">
      <c r="B187367" t="s">
        <v>35</v>
      </c>
    </row>
    <row r="187368" spans="2:2" x14ac:dyDescent="0.25">
      <c r="B187368" t="s">
        <v>35</v>
      </c>
    </row>
    <row r="187369" spans="2:2" x14ac:dyDescent="0.25">
      <c r="B187369" t="s">
        <v>39</v>
      </c>
    </row>
    <row r="187370" spans="2:2" x14ac:dyDescent="0.25">
      <c r="B187370" t="s">
        <v>13</v>
      </c>
    </row>
    <row r="187371" spans="2:2" x14ac:dyDescent="0.25">
      <c r="B187371" t="s">
        <v>35</v>
      </c>
    </row>
    <row r="187372" spans="2:2" x14ac:dyDescent="0.25">
      <c r="B187372" t="s">
        <v>47</v>
      </c>
    </row>
    <row r="187373" spans="2:2" x14ac:dyDescent="0.25">
      <c r="B187373" t="s">
        <v>47</v>
      </c>
    </row>
    <row r="187374" spans="2:2" x14ac:dyDescent="0.25">
      <c r="B187374" t="s">
        <v>30</v>
      </c>
    </row>
    <row r="187375" spans="2:2" x14ac:dyDescent="0.25">
      <c r="B187375" t="s">
        <v>17</v>
      </c>
    </row>
    <row r="187376" spans="2:2" x14ac:dyDescent="0.25">
      <c r="B187376" t="s">
        <v>181</v>
      </c>
    </row>
    <row r="187377" spans="2:2" x14ac:dyDescent="0.25">
      <c r="B187377" t="s">
        <v>30</v>
      </c>
    </row>
    <row r="187378" spans="2:2" x14ac:dyDescent="0.25">
      <c r="B187378" t="s">
        <v>39</v>
      </c>
    </row>
    <row r="187379" spans="2:2" x14ac:dyDescent="0.25">
      <c r="B187379" t="s">
        <v>35</v>
      </c>
    </row>
    <row r="187380" spans="2:2" x14ac:dyDescent="0.25">
      <c r="B187380" t="s">
        <v>39</v>
      </c>
    </row>
    <row r="187381" spans="2:2" x14ac:dyDescent="0.25">
      <c r="B187381" t="s">
        <v>22</v>
      </c>
    </row>
    <row r="187382" spans="2:2" x14ac:dyDescent="0.25">
      <c r="B187382" t="s">
        <v>22</v>
      </c>
    </row>
    <row r="187383" spans="2:2" x14ac:dyDescent="0.25">
      <c r="B187383" t="s">
        <v>22</v>
      </c>
    </row>
    <row r="187384" spans="2:2" x14ac:dyDescent="0.25">
      <c r="B187384" t="s">
        <v>35</v>
      </c>
    </row>
    <row r="187385" spans="2:2" x14ac:dyDescent="0.25">
      <c r="B187385" t="s">
        <v>26</v>
      </c>
    </row>
    <row r="187386" spans="2:2" x14ac:dyDescent="0.25">
      <c r="B187386" t="s">
        <v>35</v>
      </c>
    </row>
    <row r="187387" spans="2:2" x14ac:dyDescent="0.25">
      <c r="B187387" t="s">
        <v>39</v>
      </c>
    </row>
    <row r="187388" spans="2:2" x14ac:dyDescent="0.25">
      <c r="B187388" t="s">
        <v>39</v>
      </c>
    </row>
    <row r="187389" spans="2:2" x14ac:dyDescent="0.25">
      <c r="B187389" t="s">
        <v>35</v>
      </c>
    </row>
    <row r="187390" spans="2:2" x14ac:dyDescent="0.25">
      <c r="B187390" t="s">
        <v>39</v>
      </c>
    </row>
    <row r="187391" spans="2:2" x14ac:dyDescent="0.25">
      <c r="B187391" t="s">
        <v>39</v>
      </c>
    </row>
    <row r="187392" spans="2:2" x14ac:dyDescent="0.25">
      <c r="B187392" t="s">
        <v>39</v>
      </c>
    </row>
    <row r="187393" spans="2:2" x14ac:dyDescent="0.25">
      <c r="B187393" t="s">
        <v>35</v>
      </c>
    </row>
    <row r="187394" spans="2:2" x14ac:dyDescent="0.25">
      <c r="B187394" t="s">
        <v>39</v>
      </c>
    </row>
    <row r="187395" spans="2:2" x14ac:dyDescent="0.25">
      <c r="B187395" t="s">
        <v>35</v>
      </c>
    </row>
    <row r="187396" spans="2:2" x14ac:dyDescent="0.25">
      <c r="B187396" t="s">
        <v>35</v>
      </c>
    </row>
    <row r="187397" spans="2:2" x14ac:dyDescent="0.25">
      <c r="B187397" t="s">
        <v>35</v>
      </c>
    </row>
    <row r="187398" spans="2:2" x14ac:dyDescent="0.25">
      <c r="B187398" t="s">
        <v>39</v>
      </c>
    </row>
    <row r="187399" spans="2:2" x14ac:dyDescent="0.25">
      <c r="B187399" t="s">
        <v>35</v>
      </c>
    </row>
    <row r="187400" spans="2:2" x14ac:dyDescent="0.25">
      <c r="B187400" t="s">
        <v>39</v>
      </c>
    </row>
    <row r="187401" spans="2:2" x14ac:dyDescent="0.25">
      <c r="B187401" t="s">
        <v>39</v>
      </c>
    </row>
    <row r="187402" spans="2:2" x14ac:dyDescent="0.25">
      <c r="B187402" t="s">
        <v>35</v>
      </c>
    </row>
    <row r="187403" spans="2:2" x14ac:dyDescent="0.25">
      <c r="B187403" t="s">
        <v>39</v>
      </c>
    </row>
    <row r="187404" spans="2:2" x14ac:dyDescent="0.25">
      <c r="B187404" t="s">
        <v>35</v>
      </c>
    </row>
    <row r="187405" spans="2:2" x14ac:dyDescent="0.25">
      <c r="B187405" t="s">
        <v>39</v>
      </c>
    </row>
    <row r="187406" spans="2:2" x14ac:dyDescent="0.25">
      <c r="B187406" t="s">
        <v>39</v>
      </c>
    </row>
    <row r="187407" spans="2:2" x14ac:dyDescent="0.25">
      <c r="B187407" t="s">
        <v>35</v>
      </c>
    </row>
    <row r="187408" spans="2:2" x14ac:dyDescent="0.25">
      <c r="B187408" t="s">
        <v>39</v>
      </c>
    </row>
    <row r="187409" spans="2:2" x14ac:dyDescent="0.25">
      <c r="B187409" t="s">
        <v>35</v>
      </c>
    </row>
    <row r="187410" spans="2:2" x14ac:dyDescent="0.25">
      <c r="B187410" t="s">
        <v>35</v>
      </c>
    </row>
    <row r="187411" spans="2:2" x14ac:dyDescent="0.25">
      <c r="B187411" t="s">
        <v>39</v>
      </c>
    </row>
    <row r="187412" spans="2:2" x14ac:dyDescent="0.25">
      <c r="B187412" t="s">
        <v>39</v>
      </c>
    </row>
    <row r="187413" spans="2:2" x14ac:dyDescent="0.25">
      <c r="B187413" t="s">
        <v>39</v>
      </c>
    </row>
    <row r="187414" spans="2:2" x14ac:dyDescent="0.25">
      <c r="B187414" t="s">
        <v>35</v>
      </c>
    </row>
    <row r="187415" spans="2:2" x14ac:dyDescent="0.25">
      <c r="B187415" t="s">
        <v>39</v>
      </c>
    </row>
    <row r="187416" spans="2:2" x14ac:dyDescent="0.25">
      <c r="B187416" t="s">
        <v>35</v>
      </c>
    </row>
    <row r="187417" spans="2:2" x14ac:dyDescent="0.25">
      <c r="B187417" t="s">
        <v>39</v>
      </c>
    </row>
    <row r="187418" spans="2:2" x14ac:dyDescent="0.25">
      <c r="B187418" t="s">
        <v>35</v>
      </c>
    </row>
    <row r="187419" spans="2:2" x14ac:dyDescent="0.25">
      <c r="B187419" t="s">
        <v>181</v>
      </c>
    </row>
    <row r="187420" spans="2:2" x14ac:dyDescent="0.25">
      <c r="B187420" t="s">
        <v>181</v>
      </c>
    </row>
    <row r="187421" spans="2:2" x14ac:dyDescent="0.25">
      <c r="B187421" t="s">
        <v>26</v>
      </c>
    </row>
    <row r="187422" spans="2:2" x14ac:dyDescent="0.25">
      <c r="B187422" t="s">
        <v>26</v>
      </c>
    </row>
    <row r="187423" spans="2:2" x14ac:dyDescent="0.25">
      <c r="B187423" t="s">
        <v>26</v>
      </c>
    </row>
    <row r="187424" spans="2:2" x14ac:dyDescent="0.25">
      <c r="B187424" t="s">
        <v>26</v>
      </c>
    </row>
    <row r="187425" spans="2:2" x14ac:dyDescent="0.25">
      <c r="B187425" t="s">
        <v>26</v>
      </c>
    </row>
    <row r="187426" spans="2:2" x14ac:dyDescent="0.25">
      <c r="B187426" t="s">
        <v>26</v>
      </c>
    </row>
    <row r="187427" spans="2:2" x14ac:dyDescent="0.25">
      <c r="B187427" t="s">
        <v>26</v>
      </c>
    </row>
    <row r="187428" spans="2:2" x14ac:dyDescent="0.25">
      <c r="B187428" t="s">
        <v>157</v>
      </c>
    </row>
    <row r="187429" spans="2:2" x14ac:dyDescent="0.25">
      <c r="B187429" t="s">
        <v>39</v>
      </c>
    </row>
    <row r="187430" spans="2:2" x14ac:dyDescent="0.25">
      <c r="B187430" t="s">
        <v>35</v>
      </c>
    </row>
    <row r="187431" spans="2:2" x14ac:dyDescent="0.25">
      <c r="B187431" t="s">
        <v>35</v>
      </c>
    </row>
    <row r="187432" spans="2:2" x14ac:dyDescent="0.25">
      <c r="B187432" t="s">
        <v>35</v>
      </c>
    </row>
    <row r="187433" spans="2:2" x14ac:dyDescent="0.25">
      <c r="B187433" t="s">
        <v>39</v>
      </c>
    </row>
    <row r="187434" spans="2:2" x14ac:dyDescent="0.25">
      <c r="B187434" t="s">
        <v>39</v>
      </c>
    </row>
    <row r="187435" spans="2:2" x14ac:dyDescent="0.25">
      <c r="B187435" t="s">
        <v>35</v>
      </c>
    </row>
    <row r="187436" spans="2:2" x14ac:dyDescent="0.25">
      <c r="B187436" t="s">
        <v>35</v>
      </c>
    </row>
    <row r="187437" spans="2:2" x14ac:dyDescent="0.25">
      <c r="B187437" t="s">
        <v>35</v>
      </c>
    </row>
    <row r="187438" spans="2:2" x14ac:dyDescent="0.25">
      <c r="B187438" t="s">
        <v>39</v>
      </c>
    </row>
    <row r="187439" spans="2:2" x14ac:dyDescent="0.25">
      <c r="B187439" t="s">
        <v>39</v>
      </c>
    </row>
    <row r="187440" spans="2:2" x14ac:dyDescent="0.25">
      <c r="B187440" t="s">
        <v>35</v>
      </c>
    </row>
    <row r="187441" spans="2:2" x14ac:dyDescent="0.25">
      <c r="B187441" t="s">
        <v>35</v>
      </c>
    </row>
    <row r="187442" spans="2:2" x14ac:dyDescent="0.25">
      <c r="B187442" t="s">
        <v>35</v>
      </c>
    </row>
    <row r="187443" spans="2:2" x14ac:dyDescent="0.25">
      <c r="B187443" t="s">
        <v>35</v>
      </c>
    </row>
    <row r="187444" spans="2:2" x14ac:dyDescent="0.25">
      <c r="B187444" t="s">
        <v>35</v>
      </c>
    </row>
    <row r="187445" spans="2:2" x14ac:dyDescent="0.25">
      <c r="B187445" t="s">
        <v>35</v>
      </c>
    </row>
    <row r="187446" spans="2:2" x14ac:dyDescent="0.25">
      <c r="B187446" t="s">
        <v>39</v>
      </c>
    </row>
    <row r="187447" spans="2:2" x14ac:dyDescent="0.25">
      <c r="B187447" t="s">
        <v>39</v>
      </c>
    </row>
    <row r="187448" spans="2:2" x14ac:dyDescent="0.25">
      <c r="B187448" t="s">
        <v>39</v>
      </c>
    </row>
    <row r="187449" spans="2:2" x14ac:dyDescent="0.25">
      <c r="B187449" t="s">
        <v>39</v>
      </c>
    </row>
    <row r="187450" spans="2:2" x14ac:dyDescent="0.25">
      <c r="B187450" t="s">
        <v>39</v>
      </c>
    </row>
    <row r="187451" spans="2:2" x14ac:dyDescent="0.25">
      <c r="B187451" t="s">
        <v>39</v>
      </c>
    </row>
    <row r="187452" spans="2:2" x14ac:dyDescent="0.25">
      <c r="B187452" t="s">
        <v>35</v>
      </c>
    </row>
    <row r="187453" spans="2:2" x14ac:dyDescent="0.25">
      <c r="B187453" t="s">
        <v>39</v>
      </c>
    </row>
    <row r="187454" spans="2:2" x14ac:dyDescent="0.25">
      <c r="B187454" t="s">
        <v>35</v>
      </c>
    </row>
    <row r="187455" spans="2:2" x14ac:dyDescent="0.25">
      <c r="B187455" t="s">
        <v>35</v>
      </c>
    </row>
    <row r="187456" spans="2:2" x14ac:dyDescent="0.25">
      <c r="B187456" t="s">
        <v>39</v>
      </c>
    </row>
    <row r="187457" spans="2:2" x14ac:dyDescent="0.25">
      <c r="B187457" t="s">
        <v>26</v>
      </c>
    </row>
    <row r="187458" spans="2:2" x14ac:dyDescent="0.25">
      <c r="B187458" t="s">
        <v>35</v>
      </c>
    </row>
    <row r="187459" spans="2:2" x14ac:dyDescent="0.25">
      <c r="B187459" t="s">
        <v>39</v>
      </c>
    </row>
    <row r="187460" spans="2:2" x14ac:dyDescent="0.25">
      <c r="B187460" t="s">
        <v>35</v>
      </c>
    </row>
    <row r="187461" spans="2:2" x14ac:dyDescent="0.25">
      <c r="B187461" t="s">
        <v>35</v>
      </c>
    </row>
    <row r="187462" spans="2:2" x14ac:dyDescent="0.25">
      <c r="B187462" t="s">
        <v>35</v>
      </c>
    </row>
    <row r="187463" spans="2:2" x14ac:dyDescent="0.25">
      <c r="B187463" t="s">
        <v>39</v>
      </c>
    </row>
    <row r="187464" spans="2:2" x14ac:dyDescent="0.25">
      <c r="B187464" t="s">
        <v>35</v>
      </c>
    </row>
    <row r="187465" spans="2:2" x14ac:dyDescent="0.25">
      <c r="B187465" t="s">
        <v>35</v>
      </c>
    </row>
    <row r="187466" spans="2:2" x14ac:dyDescent="0.25">
      <c r="B187466" t="s">
        <v>39</v>
      </c>
    </row>
    <row r="187467" spans="2:2" x14ac:dyDescent="0.25">
      <c r="B187467" t="s">
        <v>35</v>
      </c>
    </row>
    <row r="187468" spans="2:2" x14ac:dyDescent="0.25">
      <c r="B187468" t="s">
        <v>39</v>
      </c>
    </row>
    <row r="187469" spans="2:2" x14ac:dyDescent="0.25">
      <c r="B187469" t="s">
        <v>35</v>
      </c>
    </row>
    <row r="187470" spans="2:2" x14ac:dyDescent="0.25">
      <c r="B187470" t="s">
        <v>39</v>
      </c>
    </row>
    <row r="187471" spans="2:2" x14ac:dyDescent="0.25">
      <c r="B187471" t="s">
        <v>35</v>
      </c>
    </row>
    <row r="187472" spans="2:2" x14ac:dyDescent="0.25">
      <c r="B187472" t="s">
        <v>35</v>
      </c>
    </row>
    <row r="187473" spans="2:2" x14ac:dyDescent="0.25">
      <c r="B187473" t="s">
        <v>39</v>
      </c>
    </row>
    <row r="187474" spans="2:2" x14ac:dyDescent="0.25">
      <c r="B187474" t="s">
        <v>35</v>
      </c>
    </row>
    <row r="187475" spans="2:2" x14ac:dyDescent="0.25">
      <c r="B187475" t="s">
        <v>39</v>
      </c>
    </row>
    <row r="187476" spans="2:2" x14ac:dyDescent="0.25">
      <c r="B187476" t="s">
        <v>39</v>
      </c>
    </row>
    <row r="187477" spans="2:2" x14ac:dyDescent="0.25">
      <c r="B187477" t="s">
        <v>35</v>
      </c>
    </row>
    <row r="187478" spans="2:2" x14ac:dyDescent="0.25">
      <c r="B187478" t="s">
        <v>39</v>
      </c>
    </row>
    <row r="187479" spans="2:2" x14ac:dyDescent="0.25">
      <c r="B187479" t="s">
        <v>39</v>
      </c>
    </row>
    <row r="187480" spans="2:2" x14ac:dyDescent="0.25">
      <c r="B187480" t="s">
        <v>39</v>
      </c>
    </row>
    <row r="187481" spans="2:2" x14ac:dyDescent="0.25">
      <c r="B187481" t="s">
        <v>35</v>
      </c>
    </row>
    <row r="187482" spans="2:2" x14ac:dyDescent="0.25">
      <c r="B187482" t="s">
        <v>39</v>
      </c>
    </row>
    <row r="187483" spans="2:2" x14ac:dyDescent="0.25">
      <c r="B187483" t="s">
        <v>39</v>
      </c>
    </row>
    <row r="187484" spans="2:2" x14ac:dyDescent="0.25">
      <c r="B187484" t="s">
        <v>35</v>
      </c>
    </row>
    <row r="187485" spans="2:2" x14ac:dyDescent="0.25">
      <c r="B187485" t="s">
        <v>35</v>
      </c>
    </row>
    <row r="187486" spans="2:2" x14ac:dyDescent="0.25">
      <c r="B187486" t="s">
        <v>39</v>
      </c>
    </row>
    <row r="187487" spans="2:2" x14ac:dyDescent="0.25">
      <c r="B187487" t="s">
        <v>39</v>
      </c>
    </row>
    <row r="187488" spans="2:2" x14ac:dyDescent="0.25">
      <c r="B187488" t="s">
        <v>35</v>
      </c>
    </row>
    <row r="187489" spans="2:2" x14ac:dyDescent="0.25">
      <c r="B187489" t="s">
        <v>35</v>
      </c>
    </row>
    <row r="187490" spans="2:2" x14ac:dyDescent="0.25">
      <c r="B187490" t="s">
        <v>35</v>
      </c>
    </row>
    <row r="187491" spans="2:2" x14ac:dyDescent="0.25">
      <c r="B187491" t="s">
        <v>35</v>
      </c>
    </row>
    <row r="187492" spans="2:2" x14ac:dyDescent="0.25">
      <c r="B187492" t="s">
        <v>39</v>
      </c>
    </row>
    <row r="187493" spans="2:2" x14ac:dyDescent="0.25">
      <c r="B187493" t="s">
        <v>35</v>
      </c>
    </row>
    <row r="187494" spans="2:2" x14ac:dyDescent="0.25">
      <c r="B187494" t="s">
        <v>39</v>
      </c>
    </row>
    <row r="187495" spans="2:2" x14ac:dyDescent="0.25">
      <c r="B187495" t="s">
        <v>35</v>
      </c>
    </row>
    <row r="187496" spans="2:2" x14ac:dyDescent="0.25">
      <c r="B187496" t="s">
        <v>12</v>
      </c>
    </row>
    <row r="187497" spans="2:2" x14ac:dyDescent="0.25">
      <c r="B187497" t="s">
        <v>35</v>
      </c>
    </row>
    <row r="187498" spans="2:2" x14ac:dyDescent="0.25">
      <c r="B187498" t="s">
        <v>35</v>
      </c>
    </row>
    <row r="187499" spans="2:2" x14ac:dyDescent="0.25">
      <c r="B187499" t="s">
        <v>35</v>
      </c>
    </row>
    <row r="187500" spans="2:2" x14ac:dyDescent="0.25">
      <c r="B187500" t="s">
        <v>30</v>
      </c>
    </row>
    <row r="187501" spans="2:2" x14ac:dyDescent="0.25">
      <c r="B187501" t="s">
        <v>39</v>
      </c>
    </row>
    <row r="187502" spans="2:2" x14ac:dyDescent="0.25">
      <c r="B187502" t="s">
        <v>12</v>
      </c>
    </row>
    <row r="187503" spans="2:2" x14ac:dyDescent="0.25">
      <c r="B187503" t="s">
        <v>26</v>
      </c>
    </row>
    <row r="187504" spans="2:2" x14ac:dyDescent="0.25">
      <c r="B187504" t="s">
        <v>26</v>
      </c>
    </row>
    <row r="187505" spans="2:2" x14ac:dyDescent="0.25">
      <c r="B187505" t="s">
        <v>26</v>
      </c>
    </row>
    <row r="187506" spans="2:2" x14ac:dyDescent="0.25">
      <c r="B187506" t="s">
        <v>26</v>
      </c>
    </row>
    <row r="187507" spans="2:2" x14ac:dyDescent="0.25">
      <c r="B187507" t="s">
        <v>26</v>
      </c>
    </row>
    <row r="187508" spans="2:2" x14ac:dyDescent="0.25">
      <c r="B187508" t="s">
        <v>26</v>
      </c>
    </row>
    <row r="187509" spans="2:2" x14ac:dyDescent="0.25">
      <c r="B187509" t="s">
        <v>26</v>
      </c>
    </row>
    <row r="187510" spans="2:2" x14ac:dyDescent="0.25">
      <c r="B187510" t="s">
        <v>26</v>
      </c>
    </row>
    <row r="187511" spans="2:2" x14ac:dyDescent="0.25">
      <c r="B187511" t="s">
        <v>181</v>
      </c>
    </row>
    <row r="187512" spans="2:2" x14ac:dyDescent="0.25">
      <c r="B187512" t="s">
        <v>47</v>
      </c>
    </row>
    <row r="187513" spans="2:2" x14ac:dyDescent="0.25">
      <c r="B187513" t="s">
        <v>26</v>
      </c>
    </row>
    <row r="187514" spans="2:2" x14ac:dyDescent="0.25">
      <c r="B187514" t="s">
        <v>170</v>
      </c>
    </row>
    <row r="187515" spans="2:2" x14ac:dyDescent="0.25">
      <c r="B187515" t="s">
        <v>26</v>
      </c>
    </row>
    <row r="187516" spans="2:2" x14ac:dyDescent="0.25">
      <c r="B187516" t="s">
        <v>12</v>
      </c>
    </row>
    <row r="187517" spans="2:2" x14ac:dyDescent="0.25">
      <c r="B187517" t="s">
        <v>26</v>
      </c>
    </row>
    <row r="187518" spans="2:2" x14ac:dyDescent="0.25">
      <c r="B187518" t="s">
        <v>30</v>
      </c>
    </row>
    <row r="187519" spans="2:2" x14ac:dyDescent="0.25">
      <c r="B187519" t="s">
        <v>12</v>
      </c>
    </row>
    <row r="187520" spans="2:2" x14ac:dyDescent="0.25">
      <c r="B187520" t="s">
        <v>39</v>
      </c>
    </row>
    <row r="187521" spans="2:2" x14ac:dyDescent="0.25">
      <c r="B187521" t="s">
        <v>17</v>
      </c>
    </row>
    <row r="187522" spans="2:2" x14ac:dyDescent="0.25">
      <c r="B187522" t="s">
        <v>35</v>
      </c>
    </row>
    <row r="187523" spans="2:2" x14ac:dyDescent="0.25">
      <c r="B187523" t="s">
        <v>26</v>
      </c>
    </row>
    <row r="187524" spans="2:2" x14ac:dyDescent="0.25">
      <c r="B187524" t="s">
        <v>26</v>
      </c>
    </row>
    <row r="187525" spans="2:2" x14ac:dyDescent="0.25">
      <c r="B187525" t="s">
        <v>22</v>
      </c>
    </row>
    <row r="187526" spans="2:2" x14ac:dyDescent="0.25">
      <c r="B187526" t="s">
        <v>22</v>
      </c>
    </row>
    <row r="187527" spans="2:2" x14ac:dyDescent="0.25">
      <c r="B187527" t="s">
        <v>22</v>
      </c>
    </row>
    <row r="187528" spans="2:2" x14ac:dyDescent="0.25">
      <c r="B187528" t="s">
        <v>26</v>
      </c>
    </row>
    <row r="187529" spans="2:2" x14ac:dyDescent="0.25">
      <c r="B187529" t="s">
        <v>39</v>
      </c>
    </row>
    <row r="187530" spans="2:2" x14ac:dyDescent="0.25">
      <c r="B187530" t="s">
        <v>39</v>
      </c>
    </row>
    <row r="187531" spans="2:2" x14ac:dyDescent="0.25">
      <c r="B187531" t="s">
        <v>181</v>
      </c>
    </row>
    <row r="187532" spans="2:2" x14ac:dyDescent="0.25">
      <c r="B187532" t="s">
        <v>22</v>
      </c>
    </row>
    <row r="187533" spans="2:2" x14ac:dyDescent="0.25">
      <c r="B187533" t="s">
        <v>17</v>
      </c>
    </row>
    <row r="187534" spans="2:2" x14ac:dyDescent="0.25">
      <c r="B187534" t="s">
        <v>47</v>
      </c>
    </row>
    <row r="187535" spans="2:2" x14ac:dyDescent="0.25">
      <c r="B187535" t="s">
        <v>47</v>
      </c>
    </row>
    <row r="187536" spans="2:2" x14ac:dyDescent="0.25">
      <c r="B187536" t="s">
        <v>39</v>
      </c>
    </row>
    <row r="187537" spans="2:2" x14ac:dyDescent="0.25">
      <c r="B187537" t="s">
        <v>22</v>
      </c>
    </row>
    <row r="187538" spans="2:2" x14ac:dyDescent="0.25">
      <c r="B187538" t="s">
        <v>12</v>
      </c>
    </row>
    <row r="187539" spans="2:2" x14ac:dyDescent="0.25">
      <c r="B187539" t="s">
        <v>22</v>
      </c>
    </row>
    <row r="187540" spans="2:2" x14ac:dyDescent="0.25">
      <c r="B187540" t="s">
        <v>12</v>
      </c>
    </row>
    <row r="187541" spans="2:2" x14ac:dyDescent="0.25">
      <c r="B187541" t="s">
        <v>12</v>
      </c>
    </row>
    <row r="187542" spans="2:2" x14ac:dyDescent="0.25">
      <c r="B187542" t="s">
        <v>35</v>
      </c>
    </row>
    <row r="187543" spans="2:2" x14ac:dyDescent="0.25">
      <c r="B187543" t="s">
        <v>47</v>
      </c>
    </row>
    <row r="187544" spans="2:2" x14ac:dyDescent="0.25">
      <c r="B187544" t="s">
        <v>39</v>
      </c>
    </row>
    <row r="187545" spans="2:2" x14ac:dyDescent="0.25">
      <c r="B187545" t="s">
        <v>26</v>
      </c>
    </row>
    <row r="187546" spans="2:2" x14ac:dyDescent="0.25">
      <c r="B187546" t="s">
        <v>47</v>
      </c>
    </row>
    <row r="187547" spans="2:2" x14ac:dyDescent="0.25">
      <c r="B187547" t="s">
        <v>47</v>
      </c>
    </row>
    <row r="187548" spans="2:2" x14ac:dyDescent="0.25">
      <c r="B187548" t="s">
        <v>35</v>
      </c>
    </row>
    <row r="187549" spans="2:2" x14ac:dyDescent="0.25">
      <c r="B187549" t="s">
        <v>35</v>
      </c>
    </row>
    <row r="187550" spans="2:2" x14ac:dyDescent="0.25">
      <c r="B187550" t="s">
        <v>47</v>
      </c>
    </row>
    <row r="187551" spans="2:2" x14ac:dyDescent="0.25">
      <c r="B187551" t="s">
        <v>47</v>
      </c>
    </row>
    <row r="187552" spans="2:2" x14ac:dyDescent="0.25">
      <c r="B187552" t="s">
        <v>12</v>
      </c>
    </row>
    <row r="187553" spans="2:2" x14ac:dyDescent="0.25">
      <c r="B187553" t="s">
        <v>39</v>
      </c>
    </row>
    <row r="187554" spans="2:2" x14ac:dyDescent="0.25">
      <c r="B187554" t="s">
        <v>47</v>
      </c>
    </row>
    <row r="187555" spans="2:2" x14ac:dyDescent="0.25">
      <c r="B187555" t="s">
        <v>39</v>
      </c>
    </row>
    <row r="187556" spans="2:2" x14ac:dyDescent="0.25">
      <c r="B187556" t="s">
        <v>39</v>
      </c>
    </row>
    <row r="187557" spans="2:2" x14ac:dyDescent="0.25">
      <c r="B187557" t="s">
        <v>39</v>
      </c>
    </row>
    <row r="187558" spans="2:2" x14ac:dyDescent="0.25">
      <c r="B187558" t="s">
        <v>39</v>
      </c>
    </row>
    <row r="187559" spans="2:2" x14ac:dyDescent="0.25">
      <c r="B187559" t="s">
        <v>26</v>
      </c>
    </row>
    <row r="187560" spans="2:2" x14ac:dyDescent="0.25">
      <c r="B187560" t="s">
        <v>39</v>
      </c>
    </row>
    <row r="187561" spans="2:2" x14ac:dyDescent="0.25">
      <c r="B187561" t="s">
        <v>39</v>
      </c>
    </row>
    <row r="187562" spans="2:2" x14ac:dyDescent="0.25">
      <c r="B187562" t="s">
        <v>22</v>
      </c>
    </row>
    <row r="187563" spans="2:2" x14ac:dyDescent="0.25">
      <c r="B187563" t="s">
        <v>30</v>
      </c>
    </row>
    <row r="187564" spans="2:2" x14ac:dyDescent="0.25">
      <c r="B187564" t="s">
        <v>12</v>
      </c>
    </row>
    <row r="187565" spans="2:2" x14ac:dyDescent="0.25">
      <c r="B187565" t="s">
        <v>39</v>
      </c>
    </row>
    <row r="187566" spans="2:2" x14ac:dyDescent="0.25">
      <c r="B187566" t="s">
        <v>39</v>
      </c>
    </row>
    <row r="187567" spans="2:2" x14ac:dyDescent="0.25">
      <c r="B187567" t="s">
        <v>12</v>
      </c>
    </row>
    <row r="187568" spans="2:2" x14ac:dyDescent="0.25">
      <c r="B187568" t="s">
        <v>12</v>
      </c>
    </row>
    <row r="187569" spans="2:2" x14ac:dyDescent="0.25">
      <c r="B187569" t="s">
        <v>12</v>
      </c>
    </row>
    <row r="187570" spans="2:2" x14ac:dyDescent="0.25">
      <c r="B187570" t="s">
        <v>53</v>
      </c>
    </row>
    <row r="187571" spans="2:2" x14ac:dyDescent="0.25">
      <c r="B187571" t="s">
        <v>17</v>
      </c>
    </row>
    <row r="187572" spans="2:2" x14ac:dyDescent="0.25">
      <c r="B187572" t="s">
        <v>39</v>
      </c>
    </row>
    <row r="187573" spans="2:2" x14ac:dyDescent="0.25">
      <c r="B187573" t="s">
        <v>26</v>
      </c>
    </row>
    <row r="187574" spans="2:2" x14ac:dyDescent="0.25">
      <c r="B187574" t="s">
        <v>12</v>
      </c>
    </row>
    <row r="187575" spans="2:2" x14ac:dyDescent="0.25">
      <c r="B187575" t="s">
        <v>47</v>
      </c>
    </row>
    <row r="187576" spans="2:2" x14ac:dyDescent="0.25">
      <c r="B187576" t="s">
        <v>35</v>
      </c>
    </row>
    <row r="187577" spans="2:2" x14ac:dyDescent="0.25">
      <c r="B187577" t="s">
        <v>13</v>
      </c>
    </row>
    <row r="187578" spans="2:2" x14ac:dyDescent="0.25">
      <c r="B187578" t="s">
        <v>170</v>
      </c>
    </row>
    <row r="187579" spans="2:2" x14ac:dyDescent="0.25">
      <c r="B187579" t="s">
        <v>47</v>
      </c>
    </row>
    <row r="187580" spans="2:2" x14ac:dyDescent="0.25">
      <c r="B187580" t="s">
        <v>26</v>
      </c>
    </row>
    <row r="187581" spans="2:2" x14ac:dyDescent="0.25">
      <c r="B187581" t="s">
        <v>17</v>
      </c>
    </row>
    <row r="187582" spans="2:2" x14ac:dyDescent="0.25">
      <c r="B187582" t="s">
        <v>53</v>
      </c>
    </row>
    <row r="187583" spans="2:2" x14ac:dyDescent="0.25">
      <c r="B187583" t="s">
        <v>47</v>
      </c>
    </row>
    <row r="187584" spans="2:2" x14ac:dyDescent="0.25">
      <c r="B187584" t="s">
        <v>35</v>
      </c>
    </row>
    <row r="187585" spans="2:2" x14ac:dyDescent="0.25">
      <c r="B187585" t="s">
        <v>13</v>
      </c>
    </row>
    <row r="187586" spans="2:2" x14ac:dyDescent="0.25">
      <c r="B187586" t="s">
        <v>26</v>
      </c>
    </row>
    <row r="187587" spans="2:2" x14ac:dyDescent="0.25">
      <c r="B187587" t="s">
        <v>26</v>
      </c>
    </row>
    <row r="187588" spans="2:2" x14ac:dyDescent="0.25">
      <c r="B187588" t="s">
        <v>26</v>
      </c>
    </row>
    <row r="187589" spans="2:2" x14ac:dyDescent="0.25">
      <c r="B187589" t="s">
        <v>26</v>
      </c>
    </row>
    <row r="187590" spans="2:2" x14ac:dyDescent="0.25">
      <c r="B187590" t="s">
        <v>26</v>
      </c>
    </row>
    <row r="187591" spans="2:2" x14ac:dyDescent="0.25">
      <c r="B187591" t="s">
        <v>26</v>
      </c>
    </row>
    <row r="187592" spans="2:2" x14ac:dyDescent="0.25">
      <c r="B187592" t="s">
        <v>17</v>
      </c>
    </row>
    <row r="187593" spans="2:2" x14ac:dyDescent="0.25">
      <c r="B187593" t="s">
        <v>26</v>
      </c>
    </row>
    <row r="187594" spans="2:2" x14ac:dyDescent="0.25">
      <c r="B187594" t="s">
        <v>26</v>
      </c>
    </row>
    <row r="187595" spans="2:2" x14ac:dyDescent="0.25">
      <c r="B187595" t="s">
        <v>39</v>
      </c>
    </row>
    <row r="187596" spans="2:2" x14ac:dyDescent="0.25">
      <c r="B187596" t="s">
        <v>26</v>
      </c>
    </row>
    <row r="187597" spans="2:2" x14ac:dyDescent="0.25">
      <c r="B187597" t="s">
        <v>181</v>
      </c>
    </row>
    <row r="187598" spans="2:2" x14ac:dyDescent="0.25">
      <c r="B187598" t="s">
        <v>181</v>
      </c>
    </row>
    <row r="187599" spans="2:2" x14ac:dyDescent="0.25">
      <c r="B187599" t="s">
        <v>39</v>
      </c>
    </row>
    <row r="187600" spans="2:2" x14ac:dyDescent="0.25">
      <c r="B187600" t="s">
        <v>181</v>
      </c>
    </row>
    <row r="187601" spans="2:2" x14ac:dyDescent="0.25">
      <c r="B187601" t="s">
        <v>181</v>
      </c>
    </row>
    <row r="187602" spans="2:2" x14ac:dyDescent="0.25">
      <c r="B187602" t="s">
        <v>39</v>
      </c>
    </row>
    <row r="187603" spans="2:2" x14ac:dyDescent="0.25">
      <c r="B187603" t="s">
        <v>17</v>
      </c>
    </row>
    <row r="187604" spans="2:2" x14ac:dyDescent="0.25">
      <c r="B187604" t="s">
        <v>17</v>
      </c>
    </row>
    <row r="187605" spans="2:2" x14ac:dyDescent="0.25">
      <c r="B187605" t="s">
        <v>170</v>
      </c>
    </row>
    <row r="187606" spans="2:2" x14ac:dyDescent="0.25">
      <c r="B187606" t="s">
        <v>39</v>
      </c>
    </row>
    <row r="187607" spans="2:2" x14ac:dyDescent="0.25">
      <c r="B187607" t="s">
        <v>47</v>
      </c>
    </row>
    <row r="187608" spans="2:2" x14ac:dyDescent="0.25">
      <c r="B187608" t="s">
        <v>17</v>
      </c>
    </row>
    <row r="187609" spans="2:2" x14ac:dyDescent="0.25">
      <c r="B187609" t="s">
        <v>47</v>
      </c>
    </row>
    <row r="187610" spans="2:2" x14ac:dyDescent="0.25">
      <c r="B187610" t="s">
        <v>47</v>
      </c>
    </row>
    <row r="187611" spans="2:2" x14ac:dyDescent="0.25">
      <c r="B187611" t="s">
        <v>35</v>
      </c>
    </row>
    <row r="187612" spans="2:2" x14ac:dyDescent="0.25">
      <c r="B187612" t="s">
        <v>84</v>
      </c>
    </row>
    <row r="187613" spans="2:2" x14ac:dyDescent="0.25">
      <c r="B187613" t="s">
        <v>39</v>
      </c>
    </row>
    <row r="187614" spans="2:2" x14ac:dyDescent="0.25">
      <c r="B187614" t="s">
        <v>26</v>
      </c>
    </row>
    <row r="187615" spans="2:2" x14ac:dyDescent="0.25">
      <c r="B187615" t="s">
        <v>30</v>
      </c>
    </row>
    <row r="187616" spans="2:2" x14ac:dyDescent="0.25">
      <c r="B187616" t="s">
        <v>39</v>
      </c>
    </row>
    <row r="187617" spans="2:2" x14ac:dyDescent="0.25">
      <c r="B187617" t="s">
        <v>157</v>
      </c>
    </row>
    <row r="187618" spans="2:2" x14ac:dyDescent="0.25">
      <c r="B187618" t="s">
        <v>12</v>
      </c>
    </row>
    <row r="187619" spans="2:2" x14ac:dyDescent="0.25">
      <c r="B187619" t="s">
        <v>170</v>
      </c>
    </row>
    <row r="187620" spans="2:2" x14ac:dyDescent="0.25">
      <c r="B187620" t="s">
        <v>39</v>
      </c>
    </row>
    <row r="187621" spans="2:2" x14ac:dyDescent="0.25">
      <c r="B187621" t="s">
        <v>39</v>
      </c>
    </row>
    <row r="187622" spans="2:2" x14ac:dyDescent="0.25">
      <c r="B187622" t="s">
        <v>39</v>
      </c>
    </row>
    <row r="187623" spans="2:2" x14ac:dyDescent="0.25">
      <c r="B187623" t="s">
        <v>30</v>
      </c>
    </row>
    <row r="187624" spans="2:2" x14ac:dyDescent="0.25">
      <c r="B187624" t="s">
        <v>181</v>
      </c>
    </row>
    <row r="187625" spans="2:2" x14ac:dyDescent="0.25">
      <c r="B187625" t="s">
        <v>181</v>
      </c>
    </row>
    <row r="187626" spans="2:2" x14ac:dyDescent="0.25">
      <c r="B187626" t="s">
        <v>35</v>
      </c>
    </row>
    <row r="187627" spans="2:2" x14ac:dyDescent="0.25">
      <c r="B187627" t="s">
        <v>17</v>
      </c>
    </row>
    <row r="187628" spans="2:2" x14ac:dyDescent="0.25">
      <c r="B187628" t="s">
        <v>17</v>
      </c>
    </row>
    <row r="187629" spans="2:2" x14ac:dyDescent="0.25">
      <c r="B187629" t="s">
        <v>26</v>
      </c>
    </row>
    <row r="187630" spans="2:2" x14ac:dyDescent="0.25">
      <c r="B187630" t="s">
        <v>39</v>
      </c>
    </row>
    <row r="187631" spans="2:2" x14ac:dyDescent="0.25">
      <c r="B187631" t="s">
        <v>12</v>
      </c>
    </row>
    <row r="187632" spans="2:2" x14ac:dyDescent="0.25">
      <c r="B187632" t="s">
        <v>12</v>
      </c>
    </row>
    <row r="187633" spans="2:2" x14ac:dyDescent="0.25">
      <c r="B187633" t="s">
        <v>12</v>
      </c>
    </row>
    <row r="187634" spans="2:2" x14ac:dyDescent="0.25">
      <c r="B187634" t="s">
        <v>39</v>
      </c>
    </row>
    <row r="187635" spans="2:2" x14ac:dyDescent="0.25">
      <c r="B187635" t="s">
        <v>30</v>
      </c>
    </row>
    <row r="187636" spans="2:2" x14ac:dyDescent="0.25">
      <c r="B187636" t="s">
        <v>35</v>
      </c>
    </row>
    <row r="187637" spans="2:2" x14ac:dyDescent="0.25">
      <c r="B187637" t="s">
        <v>26</v>
      </c>
    </row>
    <row r="187638" spans="2:2" x14ac:dyDescent="0.25">
      <c r="B187638" t="s">
        <v>35</v>
      </c>
    </row>
    <row r="187639" spans="2:2" x14ac:dyDescent="0.25">
      <c r="B187639" t="s">
        <v>30</v>
      </c>
    </row>
    <row r="187640" spans="2:2" x14ac:dyDescent="0.25">
      <c r="B187640" t="s">
        <v>26</v>
      </c>
    </row>
    <row r="187641" spans="2:2" x14ac:dyDescent="0.25">
      <c r="B187641" t="s">
        <v>12</v>
      </c>
    </row>
    <row r="187642" spans="2:2" x14ac:dyDescent="0.25">
      <c r="B187642" t="s">
        <v>47</v>
      </c>
    </row>
    <row r="187643" spans="2:2" x14ac:dyDescent="0.25">
      <c r="B187643" t="s">
        <v>47</v>
      </c>
    </row>
    <row r="187644" spans="2:2" x14ac:dyDescent="0.25">
      <c r="B187644" t="s">
        <v>39</v>
      </c>
    </row>
    <row r="187645" spans="2:2" x14ac:dyDescent="0.25">
      <c r="B187645" t="s">
        <v>157</v>
      </c>
    </row>
    <row r="187646" spans="2:2" x14ac:dyDescent="0.25">
      <c r="B187646" t="s">
        <v>26</v>
      </c>
    </row>
    <row r="187647" spans="2:2" x14ac:dyDescent="0.25">
      <c r="B187647" t="s">
        <v>26</v>
      </c>
    </row>
    <row r="187648" spans="2:2" x14ac:dyDescent="0.25">
      <c r="B187648" t="s">
        <v>26</v>
      </c>
    </row>
    <row r="187649" spans="2:2" x14ac:dyDescent="0.25">
      <c r="B187649" t="s">
        <v>26</v>
      </c>
    </row>
    <row r="187650" spans="2:2" x14ac:dyDescent="0.25">
      <c r="B187650" t="s">
        <v>26</v>
      </c>
    </row>
    <row r="187651" spans="2:2" x14ac:dyDescent="0.25">
      <c r="B187651" t="s">
        <v>26</v>
      </c>
    </row>
    <row r="187652" spans="2:2" x14ac:dyDescent="0.25">
      <c r="B187652" t="s">
        <v>35</v>
      </c>
    </row>
    <row r="187653" spans="2:2" x14ac:dyDescent="0.25">
      <c r="B187653" t="s">
        <v>35</v>
      </c>
    </row>
    <row r="187654" spans="2:2" x14ac:dyDescent="0.25">
      <c r="B187654" t="s">
        <v>39</v>
      </c>
    </row>
    <row r="187655" spans="2:2" x14ac:dyDescent="0.25">
      <c r="B187655" t="s">
        <v>181</v>
      </c>
    </row>
    <row r="187656" spans="2:2" x14ac:dyDescent="0.25">
      <c r="B187656" t="s">
        <v>35</v>
      </c>
    </row>
    <row r="187657" spans="2:2" x14ac:dyDescent="0.25">
      <c r="B187657" t="s">
        <v>35</v>
      </c>
    </row>
    <row r="187658" spans="2:2" x14ac:dyDescent="0.25">
      <c r="B187658" t="s">
        <v>17</v>
      </c>
    </row>
    <row r="187659" spans="2:2" x14ac:dyDescent="0.25">
      <c r="B187659" t="s">
        <v>39</v>
      </c>
    </row>
    <row r="187660" spans="2:2" x14ac:dyDescent="0.25">
      <c r="B187660" t="s">
        <v>26</v>
      </c>
    </row>
    <row r="187661" spans="2:2" x14ac:dyDescent="0.25">
      <c r="B187661" t="s">
        <v>17</v>
      </c>
    </row>
    <row r="187662" spans="2:2" x14ac:dyDescent="0.25">
      <c r="B187662" t="s">
        <v>22</v>
      </c>
    </row>
    <row r="187663" spans="2:2" x14ac:dyDescent="0.25">
      <c r="B187663" t="s">
        <v>17</v>
      </c>
    </row>
    <row r="187664" spans="2:2" x14ac:dyDescent="0.25">
      <c r="B187664" t="s">
        <v>39</v>
      </c>
    </row>
    <row r="187665" spans="2:2" x14ac:dyDescent="0.25">
      <c r="B187665" t="s">
        <v>26</v>
      </c>
    </row>
    <row r="187666" spans="2:2" x14ac:dyDescent="0.25">
      <c r="B187666" t="s">
        <v>39</v>
      </c>
    </row>
    <row r="187667" spans="2:2" x14ac:dyDescent="0.25">
      <c r="B187667" t="s">
        <v>12</v>
      </c>
    </row>
    <row r="187668" spans="2:2" x14ac:dyDescent="0.25">
      <c r="B187668" t="s">
        <v>12</v>
      </c>
    </row>
    <row r="187669" spans="2:2" x14ac:dyDescent="0.25">
      <c r="B187669" t="s">
        <v>12</v>
      </c>
    </row>
    <row r="187670" spans="2:2" x14ac:dyDescent="0.25">
      <c r="B187670" t="s">
        <v>26</v>
      </c>
    </row>
    <row r="187671" spans="2:2" x14ac:dyDescent="0.25">
      <c r="B187671" t="s">
        <v>39</v>
      </c>
    </row>
    <row r="187672" spans="2:2" x14ac:dyDescent="0.25">
      <c r="B187672" t="s">
        <v>35</v>
      </c>
    </row>
    <row r="187673" spans="2:2" x14ac:dyDescent="0.25">
      <c r="B187673" t="s">
        <v>22</v>
      </c>
    </row>
    <row r="187674" spans="2:2" x14ac:dyDescent="0.25">
      <c r="B187674" t="s">
        <v>22</v>
      </c>
    </row>
    <row r="187675" spans="2:2" x14ac:dyDescent="0.25">
      <c r="B187675" t="s">
        <v>513</v>
      </c>
    </row>
    <row r="187676" spans="2:2" x14ac:dyDescent="0.25">
      <c r="B187676" t="s">
        <v>513</v>
      </c>
    </row>
    <row r="187677" spans="2:2" x14ac:dyDescent="0.25">
      <c r="B187677" t="s">
        <v>513</v>
      </c>
    </row>
    <row r="187678" spans="2:2" x14ac:dyDescent="0.25">
      <c r="B187678" t="s">
        <v>170</v>
      </c>
    </row>
    <row r="187679" spans="2:2" x14ac:dyDescent="0.25">
      <c r="B187679" t="s">
        <v>170</v>
      </c>
    </row>
    <row r="187680" spans="2:2" x14ac:dyDescent="0.25">
      <c r="B187680" t="s">
        <v>513</v>
      </c>
    </row>
    <row r="187681" spans="2:2" x14ac:dyDescent="0.25">
      <c r="B187681" t="s">
        <v>17</v>
      </c>
    </row>
    <row r="187682" spans="2:2" x14ac:dyDescent="0.25">
      <c r="B187682" t="s">
        <v>26</v>
      </c>
    </row>
    <row r="187683" spans="2:2" x14ac:dyDescent="0.25">
      <c r="B187683" t="s">
        <v>181</v>
      </c>
    </row>
    <row r="187684" spans="2:2" x14ac:dyDescent="0.25">
      <c r="B187684" t="s">
        <v>30</v>
      </c>
    </row>
    <row r="187685" spans="2:2" x14ac:dyDescent="0.25">
      <c r="B187685" t="s">
        <v>30</v>
      </c>
    </row>
    <row r="187686" spans="2:2" x14ac:dyDescent="0.25">
      <c r="B187686" t="s">
        <v>30</v>
      </c>
    </row>
    <row r="187687" spans="2:2" x14ac:dyDescent="0.25">
      <c r="B187687" t="s">
        <v>26</v>
      </c>
    </row>
    <row r="187688" spans="2:2" x14ac:dyDescent="0.25">
      <c r="B187688" t="s">
        <v>39</v>
      </c>
    </row>
    <row r="187689" spans="2:2" x14ac:dyDescent="0.25">
      <c r="B187689" t="s">
        <v>39</v>
      </c>
    </row>
    <row r="187690" spans="2:2" x14ac:dyDescent="0.25">
      <c r="B187690" t="s">
        <v>170</v>
      </c>
    </row>
    <row r="187691" spans="2:2" x14ac:dyDescent="0.25">
      <c r="B187691" t="s">
        <v>170</v>
      </c>
    </row>
    <row r="187692" spans="2:2" x14ac:dyDescent="0.25">
      <c r="B187692" t="s">
        <v>30</v>
      </c>
    </row>
    <row r="187693" spans="2:2" x14ac:dyDescent="0.25">
      <c r="B187693" t="s">
        <v>12</v>
      </c>
    </row>
    <row r="187694" spans="2:2" x14ac:dyDescent="0.25">
      <c r="B187694" t="s">
        <v>17</v>
      </c>
    </row>
    <row r="187695" spans="2:2" x14ac:dyDescent="0.25">
      <c r="B187695" t="s">
        <v>30</v>
      </c>
    </row>
    <row r="187696" spans="2:2" x14ac:dyDescent="0.25">
      <c r="B187696" t="s">
        <v>157</v>
      </c>
    </row>
    <row r="187697" spans="2:2" x14ac:dyDescent="0.25">
      <c r="B187697" t="s">
        <v>39</v>
      </c>
    </row>
    <row r="187698" spans="2:2" x14ac:dyDescent="0.25">
      <c r="B187698" t="s">
        <v>39</v>
      </c>
    </row>
    <row r="187699" spans="2:2" x14ac:dyDescent="0.25">
      <c r="B187699" t="s">
        <v>39</v>
      </c>
    </row>
    <row r="187700" spans="2:2" x14ac:dyDescent="0.25">
      <c r="B187700" t="s">
        <v>17</v>
      </c>
    </row>
    <row r="187701" spans="2:2" x14ac:dyDescent="0.25">
      <c r="B187701" t="s">
        <v>22</v>
      </c>
    </row>
    <row r="187702" spans="2:2" x14ac:dyDescent="0.25">
      <c r="B187702" t="s">
        <v>22</v>
      </c>
    </row>
    <row r="187703" spans="2:2" x14ac:dyDescent="0.25">
      <c r="B187703" t="s">
        <v>39</v>
      </c>
    </row>
    <row r="187704" spans="2:2" x14ac:dyDescent="0.25">
      <c r="B187704" t="s">
        <v>26</v>
      </c>
    </row>
    <row r="187705" spans="2:2" x14ac:dyDescent="0.25">
      <c r="B187705" t="s">
        <v>39</v>
      </c>
    </row>
    <row r="187706" spans="2:2" x14ac:dyDescent="0.25">
      <c r="B187706" t="s">
        <v>39</v>
      </c>
    </row>
    <row r="187707" spans="2:2" x14ac:dyDescent="0.25">
      <c r="B187707" t="s">
        <v>39</v>
      </c>
    </row>
    <row r="187708" spans="2:2" x14ac:dyDescent="0.25">
      <c r="B187708" t="s">
        <v>35</v>
      </c>
    </row>
    <row r="187709" spans="2:2" x14ac:dyDescent="0.25">
      <c r="B187709" t="s">
        <v>35</v>
      </c>
    </row>
    <row r="187710" spans="2:2" x14ac:dyDescent="0.25">
      <c r="B187710" t="s">
        <v>39</v>
      </c>
    </row>
    <row r="187711" spans="2:2" x14ac:dyDescent="0.25">
      <c r="B187711" t="s">
        <v>26</v>
      </c>
    </row>
    <row r="187712" spans="2:2" x14ac:dyDescent="0.25">
      <c r="B187712" t="s">
        <v>30</v>
      </c>
    </row>
    <row r="187713" spans="2:2" x14ac:dyDescent="0.25">
      <c r="B187713" t="s">
        <v>17</v>
      </c>
    </row>
    <row r="187714" spans="2:2" x14ac:dyDescent="0.25">
      <c r="B187714" t="s">
        <v>12</v>
      </c>
    </row>
    <row r="187715" spans="2:2" x14ac:dyDescent="0.25">
      <c r="B187715" t="s">
        <v>12</v>
      </c>
    </row>
    <row r="187716" spans="2:2" x14ac:dyDescent="0.25">
      <c r="B187716" t="s">
        <v>181</v>
      </c>
    </row>
    <row r="187717" spans="2:2" x14ac:dyDescent="0.25">
      <c r="B187717" t="s">
        <v>39</v>
      </c>
    </row>
    <row r="187718" spans="2:2" x14ac:dyDescent="0.25">
      <c r="B187718" t="s">
        <v>39</v>
      </c>
    </row>
    <row r="187719" spans="2:2" x14ac:dyDescent="0.25">
      <c r="B187719" t="s">
        <v>12</v>
      </c>
    </row>
    <row r="187720" spans="2:2" x14ac:dyDescent="0.25">
      <c r="B187720" t="s">
        <v>513</v>
      </c>
    </row>
    <row r="187721" spans="2:2" x14ac:dyDescent="0.25">
      <c r="B187721" t="s">
        <v>39</v>
      </c>
    </row>
    <row r="187722" spans="2:2" x14ac:dyDescent="0.25">
      <c r="B187722" t="s">
        <v>12</v>
      </c>
    </row>
    <row r="187723" spans="2:2" x14ac:dyDescent="0.25">
      <c r="B187723" t="s">
        <v>17</v>
      </c>
    </row>
    <row r="187724" spans="2:2" x14ac:dyDescent="0.25">
      <c r="B187724" t="s">
        <v>26</v>
      </c>
    </row>
    <row r="187725" spans="2:2" x14ac:dyDescent="0.25">
      <c r="B187725" t="s">
        <v>157</v>
      </c>
    </row>
    <row r="187726" spans="2:2" x14ac:dyDescent="0.25">
      <c r="B187726" t="s">
        <v>12</v>
      </c>
    </row>
    <row r="187727" spans="2:2" x14ac:dyDescent="0.25">
      <c r="B187727" t="s">
        <v>39</v>
      </c>
    </row>
    <row r="187728" spans="2:2" x14ac:dyDescent="0.25">
      <c r="B187728" t="s">
        <v>12</v>
      </c>
    </row>
    <row r="187729" spans="2:2" x14ac:dyDescent="0.25">
      <c r="B187729" t="s">
        <v>26</v>
      </c>
    </row>
    <row r="187730" spans="2:2" x14ac:dyDescent="0.25">
      <c r="B187730" t="s">
        <v>157</v>
      </c>
    </row>
    <row r="187731" spans="2:2" x14ac:dyDescent="0.25">
      <c r="B187731" t="s">
        <v>35</v>
      </c>
    </row>
    <row r="187732" spans="2:2" x14ac:dyDescent="0.25">
      <c r="B187732" t="s">
        <v>39</v>
      </c>
    </row>
    <row r="187733" spans="2:2" x14ac:dyDescent="0.25">
      <c r="B187733" t="s">
        <v>39</v>
      </c>
    </row>
    <row r="187734" spans="2:2" x14ac:dyDescent="0.25">
      <c r="B187734" t="s">
        <v>12</v>
      </c>
    </row>
    <row r="187735" spans="2:2" x14ac:dyDescent="0.25">
      <c r="B187735" t="s">
        <v>17</v>
      </c>
    </row>
    <row r="187736" spans="2:2" x14ac:dyDescent="0.25">
      <c r="B187736" t="s">
        <v>26</v>
      </c>
    </row>
    <row r="187737" spans="2:2" x14ac:dyDescent="0.25">
      <c r="B187737" t="s">
        <v>26</v>
      </c>
    </row>
    <row r="187738" spans="2:2" x14ac:dyDescent="0.25">
      <c r="B187738" t="s">
        <v>181</v>
      </c>
    </row>
    <row r="187739" spans="2:2" x14ac:dyDescent="0.25">
      <c r="B187739" t="s">
        <v>12</v>
      </c>
    </row>
    <row r="187740" spans="2:2" x14ac:dyDescent="0.25">
      <c r="B187740" t="s">
        <v>12</v>
      </c>
    </row>
    <row r="187741" spans="2:2" x14ac:dyDescent="0.25">
      <c r="B187741" t="s">
        <v>30</v>
      </c>
    </row>
    <row r="187742" spans="2:2" x14ac:dyDescent="0.25">
      <c r="B187742" t="s">
        <v>17</v>
      </c>
    </row>
    <row r="187743" spans="2:2" x14ac:dyDescent="0.25">
      <c r="B187743" t="s">
        <v>22</v>
      </c>
    </row>
    <row r="187744" spans="2:2" x14ac:dyDescent="0.25">
      <c r="B187744" t="s">
        <v>22</v>
      </c>
    </row>
    <row r="187745" spans="2:2" x14ac:dyDescent="0.25">
      <c r="B187745" t="s">
        <v>181</v>
      </c>
    </row>
    <row r="187746" spans="2:2" x14ac:dyDescent="0.25">
      <c r="B187746" t="s">
        <v>47</v>
      </c>
    </row>
    <row r="187747" spans="2:2" x14ac:dyDescent="0.25">
      <c r="B187747" t="s">
        <v>170</v>
      </c>
    </row>
    <row r="187748" spans="2:2" x14ac:dyDescent="0.25">
      <c r="B187748" t="s">
        <v>39</v>
      </c>
    </row>
    <row r="187749" spans="2:2" x14ac:dyDescent="0.25">
      <c r="B187749" t="s">
        <v>39</v>
      </c>
    </row>
    <row r="187750" spans="2:2" x14ac:dyDescent="0.25">
      <c r="B187750" t="s">
        <v>12</v>
      </c>
    </row>
    <row r="187751" spans="2:2" x14ac:dyDescent="0.25">
      <c r="B187751" t="s">
        <v>39</v>
      </c>
    </row>
    <row r="187752" spans="2:2" x14ac:dyDescent="0.25">
      <c r="B187752" t="s">
        <v>39</v>
      </c>
    </row>
    <row r="187753" spans="2:2" x14ac:dyDescent="0.25">
      <c r="B187753" t="s">
        <v>26</v>
      </c>
    </row>
    <row r="187754" spans="2:2" x14ac:dyDescent="0.25">
      <c r="B187754" t="s">
        <v>39</v>
      </c>
    </row>
    <row r="187755" spans="2:2" x14ac:dyDescent="0.25">
      <c r="B187755" t="s">
        <v>39</v>
      </c>
    </row>
    <row r="187756" spans="2:2" x14ac:dyDescent="0.25">
      <c r="B187756" t="s">
        <v>39</v>
      </c>
    </row>
    <row r="187757" spans="2:2" x14ac:dyDescent="0.25">
      <c r="B187757" t="s">
        <v>17</v>
      </c>
    </row>
    <row r="187758" spans="2:2" x14ac:dyDescent="0.25">
      <c r="B187758" t="s">
        <v>39</v>
      </c>
    </row>
    <row r="187759" spans="2:2" x14ac:dyDescent="0.25">
      <c r="B187759" t="s">
        <v>30</v>
      </c>
    </row>
    <row r="187760" spans="2:2" x14ac:dyDescent="0.25">
      <c r="B187760" t="s">
        <v>12</v>
      </c>
    </row>
    <row r="187761" spans="2:2" x14ac:dyDescent="0.25">
      <c r="B187761" t="s">
        <v>12</v>
      </c>
    </row>
    <row r="187762" spans="2:2" x14ac:dyDescent="0.25">
      <c r="B187762" t="s">
        <v>39</v>
      </c>
    </row>
    <row r="187763" spans="2:2" x14ac:dyDescent="0.25">
      <c r="B187763" t="s">
        <v>26</v>
      </c>
    </row>
    <row r="187764" spans="2:2" x14ac:dyDescent="0.25">
      <c r="B187764" t="s">
        <v>12</v>
      </c>
    </row>
    <row r="187765" spans="2:2" x14ac:dyDescent="0.25">
      <c r="B187765" t="s">
        <v>12</v>
      </c>
    </row>
    <row r="187766" spans="2:2" x14ac:dyDescent="0.25">
      <c r="B187766" t="s">
        <v>12</v>
      </c>
    </row>
    <row r="187767" spans="2:2" x14ac:dyDescent="0.25">
      <c r="B187767" t="s">
        <v>12</v>
      </c>
    </row>
    <row r="187768" spans="2:2" x14ac:dyDescent="0.25">
      <c r="B187768" t="s">
        <v>12</v>
      </c>
    </row>
    <row r="187769" spans="2:2" x14ac:dyDescent="0.25">
      <c r="B187769" t="s">
        <v>12</v>
      </c>
    </row>
    <row r="187770" spans="2:2" x14ac:dyDescent="0.25">
      <c r="B187770" t="s">
        <v>12</v>
      </c>
    </row>
    <row r="187771" spans="2:2" x14ac:dyDescent="0.25">
      <c r="B187771" t="s">
        <v>12</v>
      </c>
    </row>
    <row r="187772" spans="2:2" x14ac:dyDescent="0.25">
      <c r="B187772" t="s">
        <v>12</v>
      </c>
    </row>
    <row r="187773" spans="2:2" x14ac:dyDescent="0.25">
      <c r="B187773" t="s">
        <v>12</v>
      </c>
    </row>
    <row r="187774" spans="2:2" x14ac:dyDescent="0.25">
      <c r="B187774" t="s">
        <v>12</v>
      </c>
    </row>
    <row r="187775" spans="2:2" x14ac:dyDescent="0.25">
      <c r="B187775" t="s">
        <v>22</v>
      </c>
    </row>
    <row r="187776" spans="2:2" x14ac:dyDescent="0.25">
      <c r="B187776" t="s">
        <v>30</v>
      </c>
    </row>
    <row r="187777" spans="2:2" x14ac:dyDescent="0.25">
      <c r="B187777" t="s">
        <v>26</v>
      </c>
    </row>
    <row r="187778" spans="2:2" x14ac:dyDescent="0.25">
      <c r="B187778" t="s">
        <v>22</v>
      </c>
    </row>
    <row r="187779" spans="2:2" x14ac:dyDescent="0.25">
      <c r="B187779" t="s">
        <v>12</v>
      </c>
    </row>
    <row r="187780" spans="2:2" x14ac:dyDescent="0.25">
      <c r="B187780" t="s">
        <v>26</v>
      </c>
    </row>
    <row r="187781" spans="2:2" x14ac:dyDescent="0.25">
      <c r="B187781" t="s">
        <v>84</v>
      </c>
    </row>
    <row r="187782" spans="2:2" x14ac:dyDescent="0.25">
      <c r="B187782" t="s">
        <v>30</v>
      </c>
    </row>
    <row r="187783" spans="2:2" x14ac:dyDescent="0.25">
      <c r="B187783" t="s">
        <v>13</v>
      </c>
    </row>
    <row r="187784" spans="2:2" x14ac:dyDescent="0.25">
      <c r="B187784" t="s">
        <v>12</v>
      </c>
    </row>
    <row r="187785" spans="2:2" x14ac:dyDescent="0.25">
      <c r="B187785" t="s">
        <v>13</v>
      </c>
    </row>
    <row r="187786" spans="2:2" x14ac:dyDescent="0.25">
      <c r="B187786" t="s">
        <v>170</v>
      </c>
    </row>
    <row r="187787" spans="2:2" x14ac:dyDescent="0.25">
      <c r="B187787" t="s">
        <v>513</v>
      </c>
    </row>
    <row r="187788" spans="2:2" x14ac:dyDescent="0.25">
      <c r="B187788" t="s">
        <v>30</v>
      </c>
    </row>
    <row r="187789" spans="2:2" x14ac:dyDescent="0.25">
      <c r="B187789" t="s">
        <v>26</v>
      </c>
    </row>
    <row r="187790" spans="2:2" x14ac:dyDescent="0.25">
      <c r="B187790" t="s">
        <v>26</v>
      </c>
    </row>
    <row r="187791" spans="2:2" x14ac:dyDescent="0.25">
      <c r="B187791" t="s">
        <v>17</v>
      </c>
    </row>
    <row r="187792" spans="2:2" x14ac:dyDescent="0.25">
      <c r="B187792" t="s">
        <v>12</v>
      </c>
    </row>
    <row r="187793" spans="2:2" x14ac:dyDescent="0.25">
      <c r="B187793" t="s">
        <v>47</v>
      </c>
    </row>
    <row r="187794" spans="2:2" x14ac:dyDescent="0.25">
      <c r="B187794" t="s">
        <v>39</v>
      </c>
    </row>
    <row r="187795" spans="2:2" x14ac:dyDescent="0.25">
      <c r="B187795" t="s">
        <v>35</v>
      </c>
    </row>
    <row r="187796" spans="2:2" x14ac:dyDescent="0.25">
      <c r="B187796" t="s">
        <v>39</v>
      </c>
    </row>
    <row r="187797" spans="2:2" x14ac:dyDescent="0.25">
      <c r="B187797" t="s">
        <v>39</v>
      </c>
    </row>
    <row r="187798" spans="2:2" x14ac:dyDescent="0.25">
      <c r="B187798" t="s">
        <v>22</v>
      </c>
    </row>
    <row r="187799" spans="2:2" x14ac:dyDescent="0.25">
      <c r="B187799" t="s">
        <v>22</v>
      </c>
    </row>
    <row r="187800" spans="2:2" x14ac:dyDescent="0.25">
      <c r="B187800" t="s">
        <v>22</v>
      </c>
    </row>
    <row r="187801" spans="2:2" x14ac:dyDescent="0.25">
      <c r="B187801" t="s">
        <v>22</v>
      </c>
    </row>
    <row r="187802" spans="2:2" x14ac:dyDescent="0.25">
      <c r="B187802" t="s">
        <v>22</v>
      </c>
    </row>
    <row r="187803" spans="2:2" x14ac:dyDescent="0.25">
      <c r="B187803" t="s">
        <v>22</v>
      </c>
    </row>
    <row r="187804" spans="2:2" x14ac:dyDescent="0.25">
      <c r="B187804" t="s">
        <v>22</v>
      </c>
    </row>
    <row r="187805" spans="2:2" x14ac:dyDescent="0.25">
      <c r="B187805" t="s">
        <v>26</v>
      </c>
    </row>
    <row r="187806" spans="2:2" x14ac:dyDescent="0.25">
      <c r="B187806" t="s">
        <v>17</v>
      </c>
    </row>
    <row r="187807" spans="2:2" x14ac:dyDescent="0.25">
      <c r="B187807" t="s">
        <v>26</v>
      </c>
    </row>
    <row r="187808" spans="2:2" x14ac:dyDescent="0.25">
      <c r="B187808" t="s">
        <v>157</v>
      </c>
    </row>
    <row r="187809" spans="2:2" x14ac:dyDescent="0.25">
      <c r="B187809" t="s">
        <v>22</v>
      </c>
    </row>
    <row r="187810" spans="2:2" x14ac:dyDescent="0.25">
      <c r="B187810" t="s">
        <v>35</v>
      </c>
    </row>
    <row r="187811" spans="2:2" x14ac:dyDescent="0.25">
      <c r="B187811" t="s">
        <v>35</v>
      </c>
    </row>
    <row r="187812" spans="2:2" x14ac:dyDescent="0.25">
      <c r="B187812" t="s">
        <v>12</v>
      </c>
    </row>
    <row r="187813" spans="2:2" x14ac:dyDescent="0.25">
      <c r="B187813" t="s">
        <v>26</v>
      </c>
    </row>
    <row r="187814" spans="2:2" x14ac:dyDescent="0.25">
      <c r="B187814" t="s">
        <v>35</v>
      </c>
    </row>
    <row r="187815" spans="2:2" x14ac:dyDescent="0.25">
      <c r="B187815" t="s">
        <v>39</v>
      </c>
    </row>
    <row r="187816" spans="2:2" x14ac:dyDescent="0.25">
      <c r="B187816" t="s">
        <v>13</v>
      </c>
    </row>
    <row r="187817" spans="2:2" x14ac:dyDescent="0.25">
      <c r="B187817" t="s">
        <v>12</v>
      </c>
    </row>
    <row r="187818" spans="2:2" x14ac:dyDescent="0.25">
      <c r="B187818" t="s">
        <v>12</v>
      </c>
    </row>
    <row r="187819" spans="2:2" x14ac:dyDescent="0.25">
      <c r="B187819" t="s">
        <v>17</v>
      </c>
    </row>
    <row r="187820" spans="2:2" x14ac:dyDescent="0.25">
      <c r="B187820" t="s">
        <v>26</v>
      </c>
    </row>
    <row r="187821" spans="2:2" x14ac:dyDescent="0.25">
      <c r="B187821" t="s">
        <v>39</v>
      </c>
    </row>
    <row r="187822" spans="2:2" x14ac:dyDescent="0.25">
      <c r="B187822" t="s">
        <v>39</v>
      </c>
    </row>
    <row r="187823" spans="2:2" x14ac:dyDescent="0.25">
      <c r="B187823" t="s">
        <v>39</v>
      </c>
    </row>
    <row r="187824" spans="2:2" x14ac:dyDescent="0.25">
      <c r="B187824" t="s">
        <v>39</v>
      </c>
    </row>
    <row r="187825" spans="2:2" x14ac:dyDescent="0.25">
      <c r="B187825" t="s">
        <v>30</v>
      </c>
    </row>
    <row r="187826" spans="2:2" x14ac:dyDescent="0.25">
      <c r="B187826" t="s">
        <v>22</v>
      </c>
    </row>
    <row r="187827" spans="2:2" x14ac:dyDescent="0.25">
      <c r="B187827" t="s">
        <v>157</v>
      </c>
    </row>
    <row r="187828" spans="2:2" x14ac:dyDescent="0.25">
      <c r="B187828" t="s">
        <v>39</v>
      </c>
    </row>
    <row r="187829" spans="2:2" x14ac:dyDescent="0.25">
      <c r="B187829" t="s">
        <v>39</v>
      </c>
    </row>
    <row r="187830" spans="2:2" x14ac:dyDescent="0.25">
      <c r="B187830" t="s">
        <v>17</v>
      </c>
    </row>
    <row r="187831" spans="2:2" x14ac:dyDescent="0.25">
      <c r="B187831" t="s">
        <v>35</v>
      </c>
    </row>
    <row r="187832" spans="2:2" x14ac:dyDescent="0.25">
      <c r="B187832" t="s">
        <v>35</v>
      </c>
    </row>
    <row r="187833" spans="2:2" x14ac:dyDescent="0.25">
      <c r="B187833" t="s">
        <v>39</v>
      </c>
    </row>
    <row r="187834" spans="2:2" x14ac:dyDescent="0.25">
      <c r="B187834" t="s">
        <v>35</v>
      </c>
    </row>
    <row r="187835" spans="2:2" x14ac:dyDescent="0.25">
      <c r="B187835" t="s">
        <v>35</v>
      </c>
    </row>
    <row r="187836" spans="2:2" x14ac:dyDescent="0.25">
      <c r="B187836" t="s">
        <v>39</v>
      </c>
    </row>
    <row r="187837" spans="2:2" x14ac:dyDescent="0.25">
      <c r="B187837" t="s">
        <v>39</v>
      </c>
    </row>
    <row r="187838" spans="2:2" x14ac:dyDescent="0.25">
      <c r="B187838" t="s">
        <v>12</v>
      </c>
    </row>
    <row r="187839" spans="2:2" x14ac:dyDescent="0.25">
      <c r="B187839" t="s">
        <v>12</v>
      </c>
    </row>
    <row r="187840" spans="2:2" x14ac:dyDescent="0.25">
      <c r="B187840" t="s">
        <v>17</v>
      </c>
    </row>
    <row r="187841" spans="2:2" x14ac:dyDescent="0.25">
      <c r="B187841" t="s">
        <v>17</v>
      </c>
    </row>
    <row r="187842" spans="2:2" x14ac:dyDescent="0.25">
      <c r="B187842" t="s">
        <v>17</v>
      </c>
    </row>
    <row r="187843" spans="2:2" x14ac:dyDescent="0.25">
      <c r="B187843" t="s">
        <v>17</v>
      </c>
    </row>
    <row r="187844" spans="2:2" x14ac:dyDescent="0.25">
      <c r="B187844" t="s">
        <v>30</v>
      </c>
    </row>
    <row r="187845" spans="2:2" x14ac:dyDescent="0.25">
      <c r="B187845" t="s">
        <v>22</v>
      </c>
    </row>
    <row r="187846" spans="2:2" x14ac:dyDescent="0.25">
      <c r="B187846" t="s">
        <v>170</v>
      </c>
    </row>
    <row r="187847" spans="2:2" x14ac:dyDescent="0.25">
      <c r="B187847" t="s">
        <v>30</v>
      </c>
    </row>
    <row r="187848" spans="2:2" x14ac:dyDescent="0.25">
      <c r="B187848" t="s">
        <v>17</v>
      </c>
    </row>
    <row r="187849" spans="2:2" x14ac:dyDescent="0.25">
      <c r="B187849" t="s">
        <v>35</v>
      </c>
    </row>
    <row r="187850" spans="2:2" x14ac:dyDescent="0.25">
      <c r="B187850" t="s">
        <v>12</v>
      </c>
    </row>
    <row r="187851" spans="2:2" x14ac:dyDescent="0.25">
      <c r="B187851" t="s">
        <v>30</v>
      </c>
    </row>
    <row r="187852" spans="2:2" x14ac:dyDescent="0.25">
      <c r="B187852" t="s">
        <v>30</v>
      </c>
    </row>
    <row r="187853" spans="2:2" x14ac:dyDescent="0.25">
      <c r="B187853" t="s">
        <v>12</v>
      </c>
    </row>
    <row r="187854" spans="2:2" x14ac:dyDescent="0.25">
      <c r="B187854" t="s">
        <v>26</v>
      </c>
    </row>
    <row r="187855" spans="2:2" x14ac:dyDescent="0.25">
      <c r="B187855" t="s">
        <v>170</v>
      </c>
    </row>
    <row r="187856" spans="2:2" x14ac:dyDescent="0.25">
      <c r="B187856" t="s">
        <v>39</v>
      </c>
    </row>
    <row r="187857" spans="2:2" x14ac:dyDescent="0.25">
      <c r="B187857" t="s">
        <v>39</v>
      </c>
    </row>
    <row r="187858" spans="2:2" x14ac:dyDescent="0.25">
      <c r="B187858" t="s">
        <v>35</v>
      </c>
    </row>
    <row r="187859" spans="2:2" x14ac:dyDescent="0.25">
      <c r="B187859" t="s">
        <v>22</v>
      </c>
    </row>
    <row r="187860" spans="2:2" x14ac:dyDescent="0.25">
      <c r="B187860" t="s">
        <v>35</v>
      </c>
    </row>
    <row r="187861" spans="2:2" x14ac:dyDescent="0.25">
      <c r="B187861" t="s">
        <v>170</v>
      </c>
    </row>
    <row r="187862" spans="2:2" x14ac:dyDescent="0.25">
      <c r="B187862" t="s">
        <v>26</v>
      </c>
    </row>
    <row r="187863" spans="2:2" x14ac:dyDescent="0.25">
      <c r="B187863" t="s">
        <v>17</v>
      </c>
    </row>
    <row r="187864" spans="2:2" x14ac:dyDescent="0.25">
      <c r="B187864" t="s">
        <v>39</v>
      </c>
    </row>
    <row r="187865" spans="2:2" x14ac:dyDescent="0.25">
      <c r="B187865" t="s">
        <v>39</v>
      </c>
    </row>
    <row r="187866" spans="2:2" x14ac:dyDescent="0.25">
      <c r="B187866" t="s">
        <v>39</v>
      </c>
    </row>
    <row r="187867" spans="2:2" x14ac:dyDescent="0.25">
      <c r="B187867" t="s">
        <v>17</v>
      </c>
    </row>
    <row r="187868" spans="2:2" x14ac:dyDescent="0.25">
      <c r="B187868" t="s">
        <v>17</v>
      </c>
    </row>
    <row r="187869" spans="2:2" x14ac:dyDescent="0.25">
      <c r="B187869" t="s">
        <v>26</v>
      </c>
    </row>
    <row r="187870" spans="2:2" x14ac:dyDescent="0.25">
      <c r="B187870" t="s">
        <v>17</v>
      </c>
    </row>
    <row r="187871" spans="2:2" x14ac:dyDescent="0.25">
      <c r="B187871" t="s">
        <v>181</v>
      </c>
    </row>
    <row r="187872" spans="2:2" x14ac:dyDescent="0.25">
      <c r="B187872" t="s">
        <v>17</v>
      </c>
    </row>
    <row r="187873" spans="2:2" x14ac:dyDescent="0.25">
      <c r="B187873" t="s">
        <v>17</v>
      </c>
    </row>
    <row r="187874" spans="2:2" x14ac:dyDescent="0.25">
      <c r="B187874" t="s">
        <v>39</v>
      </c>
    </row>
    <row r="187875" spans="2:2" x14ac:dyDescent="0.25">
      <c r="B187875" t="s">
        <v>39</v>
      </c>
    </row>
    <row r="187876" spans="2:2" x14ac:dyDescent="0.25">
      <c r="B187876" t="s">
        <v>405</v>
      </c>
    </row>
    <row r="187877" spans="2:2" x14ac:dyDescent="0.25">
      <c r="B187877" t="s">
        <v>26</v>
      </c>
    </row>
    <row r="187878" spans="2:2" x14ac:dyDescent="0.25">
      <c r="B187878" t="s">
        <v>47</v>
      </c>
    </row>
    <row r="187879" spans="2:2" x14ac:dyDescent="0.25">
      <c r="B187879" t="s">
        <v>39</v>
      </c>
    </row>
    <row r="187880" spans="2:2" x14ac:dyDescent="0.25">
      <c r="B187880" t="s">
        <v>39</v>
      </c>
    </row>
    <row r="187881" spans="2:2" x14ac:dyDescent="0.25">
      <c r="B187881" t="s">
        <v>39</v>
      </c>
    </row>
    <row r="187882" spans="2:2" x14ac:dyDescent="0.25">
      <c r="B187882" t="s">
        <v>22</v>
      </c>
    </row>
    <row r="187883" spans="2:2" x14ac:dyDescent="0.25">
      <c r="B187883" t="s">
        <v>35</v>
      </c>
    </row>
    <row r="187884" spans="2:2" x14ac:dyDescent="0.25">
      <c r="B187884" t="s">
        <v>12</v>
      </c>
    </row>
    <row r="187885" spans="2:2" x14ac:dyDescent="0.25">
      <c r="B187885" t="s">
        <v>12</v>
      </c>
    </row>
    <row r="187886" spans="2:2" x14ac:dyDescent="0.25">
      <c r="B187886" t="s">
        <v>39</v>
      </c>
    </row>
    <row r="187887" spans="2:2" x14ac:dyDescent="0.25">
      <c r="B187887" t="s">
        <v>12</v>
      </c>
    </row>
    <row r="187888" spans="2:2" x14ac:dyDescent="0.25">
      <c r="B187888" t="s">
        <v>39</v>
      </c>
    </row>
    <row r="187889" spans="2:2" x14ac:dyDescent="0.25">
      <c r="B187889" t="s">
        <v>35</v>
      </c>
    </row>
    <row r="187890" spans="2:2" x14ac:dyDescent="0.25">
      <c r="B187890" t="s">
        <v>26</v>
      </c>
    </row>
    <row r="187891" spans="2:2" x14ac:dyDescent="0.25">
      <c r="B187891" t="s">
        <v>35</v>
      </c>
    </row>
    <row r="187892" spans="2:2" x14ac:dyDescent="0.25">
      <c r="B187892" t="s">
        <v>26</v>
      </c>
    </row>
    <row r="187893" spans="2:2" x14ac:dyDescent="0.25">
      <c r="B187893" t="s">
        <v>30</v>
      </c>
    </row>
    <row r="187894" spans="2:2" x14ac:dyDescent="0.25">
      <c r="B187894" t="s">
        <v>26</v>
      </c>
    </row>
    <row r="187895" spans="2:2" x14ac:dyDescent="0.25">
      <c r="B187895" t="s">
        <v>30</v>
      </c>
    </row>
    <row r="187896" spans="2:2" x14ac:dyDescent="0.25">
      <c r="B187896" t="s">
        <v>30</v>
      </c>
    </row>
    <row r="187897" spans="2:2" x14ac:dyDescent="0.25">
      <c r="B187897" t="s">
        <v>26</v>
      </c>
    </row>
    <row r="187898" spans="2:2" x14ac:dyDescent="0.25">
      <c r="B187898" t="s">
        <v>513</v>
      </c>
    </row>
    <row r="187899" spans="2:2" x14ac:dyDescent="0.25">
      <c r="B187899" t="s">
        <v>181</v>
      </c>
    </row>
    <row r="187900" spans="2:2" x14ac:dyDescent="0.25">
      <c r="B187900" t="s">
        <v>12</v>
      </c>
    </row>
    <row r="187901" spans="2:2" x14ac:dyDescent="0.25">
      <c r="B187901" t="s">
        <v>35</v>
      </c>
    </row>
    <row r="187902" spans="2:2" x14ac:dyDescent="0.25">
      <c r="B187902" t="s">
        <v>35</v>
      </c>
    </row>
    <row r="187903" spans="2:2" x14ac:dyDescent="0.25">
      <c r="B187903" t="s">
        <v>12</v>
      </c>
    </row>
    <row r="187904" spans="2:2" x14ac:dyDescent="0.25">
      <c r="B187904" t="s">
        <v>12</v>
      </c>
    </row>
    <row r="187905" spans="2:2" x14ac:dyDescent="0.25">
      <c r="B187905" t="s">
        <v>35</v>
      </c>
    </row>
    <row r="187906" spans="2:2" x14ac:dyDescent="0.25">
      <c r="B187906" t="s">
        <v>26</v>
      </c>
    </row>
    <row r="187907" spans="2:2" x14ac:dyDescent="0.25">
      <c r="B187907" t="s">
        <v>39</v>
      </c>
    </row>
    <row r="187908" spans="2:2" x14ac:dyDescent="0.25">
      <c r="B187908" t="s">
        <v>26</v>
      </c>
    </row>
    <row r="187909" spans="2:2" x14ac:dyDescent="0.25">
      <c r="B187909" t="s">
        <v>39</v>
      </c>
    </row>
    <row r="187910" spans="2:2" x14ac:dyDescent="0.25">
      <c r="B187910" t="s">
        <v>17</v>
      </c>
    </row>
    <row r="187911" spans="2:2" x14ac:dyDescent="0.25">
      <c r="B187911" t="s">
        <v>26</v>
      </c>
    </row>
    <row r="187912" spans="2:2" x14ac:dyDescent="0.25">
      <c r="B187912" t="s">
        <v>30</v>
      </c>
    </row>
    <row r="187913" spans="2:2" x14ac:dyDescent="0.25">
      <c r="B187913" t="s">
        <v>22</v>
      </c>
    </row>
    <row r="187914" spans="2:2" x14ac:dyDescent="0.25">
      <c r="B187914" t="s">
        <v>157</v>
      </c>
    </row>
    <row r="187915" spans="2:2" x14ac:dyDescent="0.25">
      <c r="B187915" t="s">
        <v>47</v>
      </c>
    </row>
    <row r="187916" spans="2:2" x14ac:dyDescent="0.25">
      <c r="B187916" t="s">
        <v>47</v>
      </c>
    </row>
    <row r="187917" spans="2:2" x14ac:dyDescent="0.25">
      <c r="B187917" t="s">
        <v>53</v>
      </c>
    </row>
    <row r="187918" spans="2:2" x14ac:dyDescent="0.25">
      <c r="B187918" t="s">
        <v>39</v>
      </c>
    </row>
    <row r="187919" spans="2:2" x14ac:dyDescent="0.25">
      <c r="B187919" t="s">
        <v>47</v>
      </c>
    </row>
    <row r="187920" spans="2:2" x14ac:dyDescent="0.25">
      <c r="B187920" t="s">
        <v>39</v>
      </c>
    </row>
    <row r="187921" spans="2:2" x14ac:dyDescent="0.25">
      <c r="B187921" t="s">
        <v>39</v>
      </c>
    </row>
    <row r="187922" spans="2:2" x14ac:dyDescent="0.25">
      <c r="B187922" t="s">
        <v>39</v>
      </c>
    </row>
    <row r="187923" spans="2:2" x14ac:dyDescent="0.25">
      <c r="B187923" t="s">
        <v>22</v>
      </c>
    </row>
    <row r="187924" spans="2:2" x14ac:dyDescent="0.25">
      <c r="B187924" t="s">
        <v>26</v>
      </c>
    </row>
    <row r="187925" spans="2:2" x14ac:dyDescent="0.25">
      <c r="B187925" t="s">
        <v>35</v>
      </c>
    </row>
    <row r="187926" spans="2:2" x14ac:dyDescent="0.25">
      <c r="B187926" t="s">
        <v>39</v>
      </c>
    </row>
    <row r="187927" spans="2:2" x14ac:dyDescent="0.25">
      <c r="B187927" t="s">
        <v>17</v>
      </c>
    </row>
    <row r="187928" spans="2:2" x14ac:dyDescent="0.25">
      <c r="B187928" t="s">
        <v>17</v>
      </c>
    </row>
    <row r="187929" spans="2:2" x14ac:dyDescent="0.25">
      <c r="B187929" t="s">
        <v>39</v>
      </c>
    </row>
    <row r="187930" spans="2:2" x14ac:dyDescent="0.25">
      <c r="B187930" t="s">
        <v>12</v>
      </c>
    </row>
    <row r="187931" spans="2:2" x14ac:dyDescent="0.25">
      <c r="B187931" t="s">
        <v>17</v>
      </c>
    </row>
    <row r="187932" spans="2:2" x14ac:dyDescent="0.25">
      <c r="B187932" t="s">
        <v>39</v>
      </c>
    </row>
    <row r="187933" spans="2:2" x14ac:dyDescent="0.25">
      <c r="B187933" t="s">
        <v>35</v>
      </c>
    </row>
    <row r="187934" spans="2:2" x14ac:dyDescent="0.25">
      <c r="B187934" t="s">
        <v>39</v>
      </c>
    </row>
    <row r="187935" spans="2:2" x14ac:dyDescent="0.25">
      <c r="B187935" t="s">
        <v>12</v>
      </c>
    </row>
    <row r="187936" spans="2:2" x14ac:dyDescent="0.25">
      <c r="B187936" t="s">
        <v>12</v>
      </c>
    </row>
    <row r="187937" spans="2:2" x14ac:dyDescent="0.25">
      <c r="B187937" t="s">
        <v>39</v>
      </c>
    </row>
    <row r="187938" spans="2:2" x14ac:dyDescent="0.25">
      <c r="B187938" t="s">
        <v>12</v>
      </c>
    </row>
    <row r="187939" spans="2:2" x14ac:dyDescent="0.25">
      <c r="B187939" t="s">
        <v>39</v>
      </c>
    </row>
    <row r="187940" spans="2:2" x14ac:dyDescent="0.25">
      <c r="B187940" t="s">
        <v>39</v>
      </c>
    </row>
    <row r="187941" spans="2:2" x14ac:dyDescent="0.25">
      <c r="B187941" t="s">
        <v>30</v>
      </c>
    </row>
    <row r="187942" spans="2:2" x14ac:dyDescent="0.25">
      <c r="B187942" t="s">
        <v>26</v>
      </c>
    </row>
    <row r="187943" spans="2:2" x14ac:dyDescent="0.25">
      <c r="B187943" t="s">
        <v>22</v>
      </c>
    </row>
    <row r="187944" spans="2:2" x14ac:dyDescent="0.25">
      <c r="B187944" t="s">
        <v>12</v>
      </c>
    </row>
    <row r="187945" spans="2:2" x14ac:dyDescent="0.25">
      <c r="B187945" t="s">
        <v>17</v>
      </c>
    </row>
    <row r="187946" spans="2:2" x14ac:dyDescent="0.25">
      <c r="B187946" t="s">
        <v>26</v>
      </c>
    </row>
    <row r="187947" spans="2:2" x14ac:dyDescent="0.25">
      <c r="B187947" t="s">
        <v>17</v>
      </c>
    </row>
    <row r="187948" spans="2:2" x14ac:dyDescent="0.25">
      <c r="B187948" t="s">
        <v>17</v>
      </c>
    </row>
    <row r="187949" spans="2:2" x14ac:dyDescent="0.25">
      <c r="B187949" t="s">
        <v>17</v>
      </c>
    </row>
    <row r="187950" spans="2:2" x14ac:dyDescent="0.25">
      <c r="B187950" t="s">
        <v>12</v>
      </c>
    </row>
    <row r="187951" spans="2:2" x14ac:dyDescent="0.25">
      <c r="B187951" t="s">
        <v>12</v>
      </c>
    </row>
    <row r="187952" spans="2:2" x14ac:dyDescent="0.25">
      <c r="B187952" t="s">
        <v>47</v>
      </c>
    </row>
    <row r="187953" spans="2:2" x14ac:dyDescent="0.25">
      <c r="B187953" t="s">
        <v>26</v>
      </c>
    </row>
    <row r="187954" spans="2:2" x14ac:dyDescent="0.25">
      <c r="B187954" t="s">
        <v>39</v>
      </c>
    </row>
    <row r="187955" spans="2:2" x14ac:dyDescent="0.25">
      <c r="B187955" t="s">
        <v>35</v>
      </c>
    </row>
    <row r="187956" spans="2:2" x14ac:dyDescent="0.25">
      <c r="B187956" t="s">
        <v>35</v>
      </c>
    </row>
    <row r="187957" spans="2:2" x14ac:dyDescent="0.25">
      <c r="B187957" t="s">
        <v>30</v>
      </c>
    </row>
    <row r="187958" spans="2:2" x14ac:dyDescent="0.25">
      <c r="B187958" t="s">
        <v>26</v>
      </c>
    </row>
    <row r="187959" spans="2:2" x14ac:dyDescent="0.25">
      <c r="B187959" t="s">
        <v>26</v>
      </c>
    </row>
    <row r="187960" spans="2:2" x14ac:dyDescent="0.25">
      <c r="B187960" t="s">
        <v>26</v>
      </c>
    </row>
    <row r="187961" spans="2:2" x14ac:dyDescent="0.25">
      <c r="B187961" t="s">
        <v>39</v>
      </c>
    </row>
    <row r="187962" spans="2:2" x14ac:dyDescent="0.25">
      <c r="B187962" t="s">
        <v>30</v>
      </c>
    </row>
    <row r="187963" spans="2:2" x14ac:dyDescent="0.25">
      <c r="B187963" t="s">
        <v>12</v>
      </c>
    </row>
    <row r="187964" spans="2:2" x14ac:dyDescent="0.25">
      <c r="B187964" t="s">
        <v>39</v>
      </c>
    </row>
    <row r="187965" spans="2:2" x14ac:dyDescent="0.25">
      <c r="B187965" t="s">
        <v>157</v>
      </c>
    </row>
    <row r="187966" spans="2:2" x14ac:dyDescent="0.25">
      <c r="B187966" t="s">
        <v>26</v>
      </c>
    </row>
    <row r="187967" spans="2:2" x14ac:dyDescent="0.25">
      <c r="B187967" t="s">
        <v>12</v>
      </c>
    </row>
    <row r="187968" spans="2:2" x14ac:dyDescent="0.25">
      <c r="B187968" t="s">
        <v>12</v>
      </c>
    </row>
    <row r="187969" spans="2:2" x14ac:dyDescent="0.25">
      <c r="B187969" t="s">
        <v>12</v>
      </c>
    </row>
    <row r="187970" spans="2:2" x14ac:dyDescent="0.25">
      <c r="B187970" t="s">
        <v>12</v>
      </c>
    </row>
    <row r="187971" spans="2:2" x14ac:dyDescent="0.25">
      <c r="B187971" t="s">
        <v>39</v>
      </c>
    </row>
    <row r="187972" spans="2:2" x14ac:dyDescent="0.25">
      <c r="B187972" t="s">
        <v>39</v>
      </c>
    </row>
    <row r="187973" spans="2:2" x14ac:dyDescent="0.25">
      <c r="B187973" t="s">
        <v>35</v>
      </c>
    </row>
    <row r="187974" spans="2:2" x14ac:dyDescent="0.25">
      <c r="B187974" t="s">
        <v>35</v>
      </c>
    </row>
    <row r="187975" spans="2:2" x14ac:dyDescent="0.25">
      <c r="B187975" t="s">
        <v>22</v>
      </c>
    </row>
    <row r="187976" spans="2:2" x14ac:dyDescent="0.25">
      <c r="B187976" t="s">
        <v>30</v>
      </c>
    </row>
    <row r="187977" spans="2:2" x14ac:dyDescent="0.25">
      <c r="B187977" t="s">
        <v>30</v>
      </c>
    </row>
    <row r="187978" spans="2:2" x14ac:dyDescent="0.25">
      <c r="B187978" t="s">
        <v>39</v>
      </c>
    </row>
    <row r="187979" spans="2:2" x14ac:dyDescent="0.25">
      <c r="B187979" t="s">
        <v>39</v>
      </c>
    </row>
    <row r="187980" spans="2:2" x14ac:dyDescent="0.25">
      <c r="B187980" t="s">
        <v>12</v>
      </c>
    </row>
    <row r="187981" spans="2:2" x14ac:dyDescent="0.25">
      <c r="B187981" t="s">
        <v>26</v>
      </c>
    </row>
    <row r="187982" spans="2:2" x14ac:dyDescent="0.25">
      <c r="B187982" t="s">
        <v>39</v>
      </c>
    </row>
    <row r="187983" spans="2:2" x14ac:dyDescent="0.25">
      <c r="B187983" t="s">
        <v>39</v>
      </c>
    </row>
    <row r="187984" spans="2:2" x14ac:dyDescent="0.25">
      <c r="B187984" t="s">
        <v>84</v>
      </c>
    </row>
    <row r="187985" spans="2:2" x14ac:dyDescent="0.25">
      <c r="B187985" t="s">
        <v>84</v>
      </c>
    </row>
    <row r="187986" spans="2:2" x14ac:dyDescent="0.25">
      <c r="B187986" t="s">
        <v>84</v>
      </c>
    </row>
    <row r="187987" spans="2:2" x14ac:dyDescent="0.25">
      <c r="B187987" t="s">
        <v>84</v>
      </c>
    </row>
    <row r="187988" spans="2:2" x14ac:dyDescent="0.25">
      <c r="B187988" t="s">
        <v>84</v>
      </c>
    </row>
    <row r="187989" spans="2:2" x14ac:dyDescent="0.25">
      <c r="B187989" t="s">
        <v>26</v>
      </c>
    </row>
    <row r="187990" spans="2:2" x14ac:dyDescent="0.25">
      <c r="B187990" t="s">
        <v>26</v>
      </c>
    </row>
    <row r="187991" spans="2:2" x14ac:dyDescent="0.25">
      <c r="B187991" t="s">
        <v>26</v>
      </c>
    </row>
    <row r="187992" spans="2:2" x14ac:dyDescent="0.25">
      <c r="B187992" t="s">
        <v>39</v>
      </c>
    </row>
    <row r="187993" spans="2:2" x14ac:dyDescent="0.25">
      <c r="B187993" t="s">
        <v>39</v>
      </c>
    </row>
    <row r="187994" spans="2:2" x14ac:dyDescent="0.25">
      <c r="B187994" t="s">
        <v>39</v>
      </c>
    </row>
    <row r="187995" spans="2:2" x14ac:dyDescent="0.25">
      <c r="B187995" t="s">
        <v>39</v>
      </c>
    </row>
    <row r="187996" spans="2:2" x14ac:dyDescent="0.25">
      <c r="B187996" t="s">
        <v>39</v>
      </c>
    </row>
    <row r="187997" spans="2:2" x14ac:dyDescent="0.25">
      <c r="B187997" t="s">
        <v>157</v>
      </c>
    </row>
    <row r="187998" spans="2:2" x14ac:dyDescent="0.25">
      <c r="B187998" t="s">
        <v>26</v>
      </c>
    </row>
    <row r="187999" spans="2:2" x14ac:dyDescent="0.25">
      <c r="B187999" t="s">
        <v>12</v>
      </c>
    </row>
    <row r="188000" spans="2:2" x14ac:dyDescent="0.25">
      <c r="B188000" t="s">
        <v>22</v>
      </c>
    </row>
    <row r="188001" spans="2:2" x14ac:dyDescent="0.25">
      <c r="B188001" t="s">
        <v>84</v>
      </c>
    </row>
    <row r="188002" spans="2:2" x14ac:dyDescent="0.25">
      <c r="B188002" t="s">
        <v>157</v>
      </c>
    </row>
    <row r="188003" spans="2:2" x14ac:dyDescent="0.25">
      <c r="B188003" t="s">
        <v>17</v>
      </c>
    </row>
    <row r="188004" spans="2:2" x14ac:dyDescent="0.25">
      <c r="B188004" t="s">
        <v>26</v>
      </c>
    </row>
    <row r="188005" spans="2:2" x14ac:dyDescent="0.25">
      <c r="B188005" t="s">
        <v>39</v>
      </c>
    </row>
    <row r="188006" spans="2:2" x14ac:dyDescent="0.25">
      <c r="B188006" t="s">
        <v>35</v>
      </c>
    </row>
    <row r="188007" spans="2:2" x14ac:dyDescent="0.25">
      <c r="B188007" t="s">
        <v>35</v>
      </c>
    </row>
    <row r="188008" spans="2:2" x14ac:dyDescent="0.25">
      <c r="B188008" t="s">
        <v>35</v>
      </c>
    </row>
    <row r="188009" spans="2:2" x14ac:dyDescent="0.25">
      <c r="B188009" t="s">
        <v>47</v>
      </c>
    </row>
    <row r="188010" spans="2:2" x14ac:dyDescent="0.25">
      <c r="B188010" t="s">
        <v>47</v>
      </c>
    </row>
    <row r="188011" spans="2:2" x14ac:dyDescent="0.25">
      <c r="B188011" t="s">
        <v>47</v>
      </c>
    </row>
    <row r="188012" spans="2:2" x14ac:dyDescent="0.25">
      <c r="B188012" t="s">
        <v>35</v>
      </c>
    </row>
    <row r="188013" spans="2:2" x14ac:dyDescent="0.25">
      <c r="B188013" t="s">
        <v>47</v>
      </c>
    </row>
    <row r="188014" spans="2:2" x14ac:dyDescent="0.25">
      <c r="B188014" t="s">
        <v>47</v>
      </c>
    </row>
    <row r="188015" spans="2:2" x14ac:dyDescent="0.25">
      <c r="B188015" t="s">
        <v>30</v>
      </c>
    </row>
    <row r="188016" spans="2:2" x14ac:dyDescent="0.25">
      <c r="B188016" t="s">
        <v>26</v>
      </c>
    </row>
    <row r="188017" spans="2:2" x14ac:dyDescent="0.25">
      <c r="B188017" t="s">
        <v>157</v>
      </c>
    </row>
    <row r="188018" spans="2:2" x14ac:dyDescent="0.25">
      <c r="B188018" t="s">
        <v>84</v>
      </c>
    </row>
    <row r="188019" spans="2:2" x14ac:dyDescent="0.25">
      <c r="B188019" t="s">
        <v>39</v>
      </c>
    </row>
    <row r="188020" spans="2:2" x14ac:dyDescent="0.25">
      <c r="B188020" t="s">
        <v>12</v>
      </c>
    </row>
    <row r="188021" spans="2:2" x14ac:dyDescent="0.25">
      <c r="B188021" t="s">
        <v>26</v>
      </c>
    </row>
    <row r="188022" spans="2:2" x14ac:dyDescent="0.25">
      <c r="B188022" t="s">
        <v>157</v>
      </c>
    </row>
    <row r="188023" spans="2:2" x14ac:dyDescent="0.25">
      <c r="B188023" t="s">
        <v>181</v>
      </c>
    </row>
    <row r="188024" spans="2:2" x14ac:dyDescent="0.25">
      <c r="B188024" t="s">
        <v>181</v>
      </c>
    </row>
    <row r="188025" spans="2:2" x14ac:dyDescent="0.25">
      <c r="B188025" t="s">
        <v>22</v>
      </c>
    </row>
    <row r="188026" spans="2:2" x14ac:dyDescent="0.25">
      <c r="B188026" t="s">
        <v>39</v>
      </c>
    </row>
    <row r="188027" spans="2:2" x14ac:dyDescent="0.25">
      <c r="B188027" t="s">
        <v>17</v>
      </c>
    </row>
    <row r="188028" spans="2:2" x14ac:dyDescent="0.25">
      <c r="B188028" t="s">
        <v>17</v>
      </c>
    </row>
    <row r="188029" spans="2:2" x14ac:dyDescent="0.25">
      <c r="B188029" t="s">
        <v>17</v>
      </c>
    </row>
    <row r="188030" spans="2:2" x14ac:dyDescent="0.25">
      <c r="B188030" t="s">
        <v>17</v>
      </c>
    </row>
    <row r="188031" spans="2:2" x14ac:dyDescent="0.25">
      <c r="B188031" t="s">
        <v>17</v>
      </c>
    </row>
    <row r="188032" spans="2:2" x14ac:dyDescent="0.25">
      <c r="B188032" t="s">
        <v>17</v>
      </c>
    </row>
    <row r="188033" spans="2:2" x14ac:dyDescent="0.25">
      <c r="B188033" t="s">
        <v>17</v>
      </c>
    </row>
    <row r="188034" spans="2:2" x14ac:dyDescent="0.25">
      <c r="B188034" t="s">
        <v>17</v>
      </c>
    </row>
    <row r="188035" spans="2:2" x14ac:dyDescent="0.25">
      <c r="B188035" t="s">
        <v>13</v>
      </c>
    </row>
    <row r="188036" spans="2:2" x14ac:dyDescent="0.25">
      <c r="B188036" t="s">
        <v>39</v>
      </c>
    </row>
    <row r="188037" spans="2:2" x14ac:dyDescent="0.25">
      <c r="B188037" t="s">
        <v>39</v>
      </c>
    </row>
    <row r="188038" spans="2:2" x14ac:dyDescent="0.25">
      <c r="B188038" t="s">
        <v>39</v>
      </c>
    </row>
    <row r="188039" spans="2:2" x14ac:dyDescent="0.25">
      <c r="B188039" t="s">
        <v>30</v>
      </c>
    </row>
    <row r="188040" spans="2:2" x14ac:dyDescent="0.25">
      <c r="B188040" t="s">
        <v>405</v>
      </c>
    </row>
    <row r="188041" spans="2:2" x14ac:dyDescent="0.25">
      <c r="B188041" t="s">
        <v>12</v>
      </c>
    </row>
    <row r="188042" spans="2:2" x14ac:dyDescent="0.25">
      <c r="B188042" t="s">
        <v>12</v>
      </c>
    </row>
    <row r="188043" spans="2:2" x14ac:dyDescent="0.25">
      <c r="B188043" t="s">
        <v>39</v>
      </c>
    </row>
    <row r="188044" spans="2:2" x14ac:dyDescent="0.25">
      <c r="B188044" t="s">
        <v>12</v>
      </c>
    </row>
    <row r="188045" spans="2:2" x14ac:dyDescent="0.25">
      <c r="B188045" t="s">
        <v>26</v>
      </c>
    </row>
    <row r="188046" spans="2:2" x14ac:dyDescent="0.25">
      <c r="B188046" t="s">
        <v>26</v>
      </c>
    </row>
    <row r="188047" spans="2:2" x14ac:dyDescent="0.25">
      <c r="B188047" t="s">
        <v>39</v>
      </c>
    </row>
    <row r="188048" spans="2:2" x14ac:dyDescent="0.25">
      <c r="B188048" t="s">
        <v>39</v>
      </c>
    </row>
    <row r="188049" spans="2:2" x14ac:dyDescent="0.25">
      <c r="B188049" t="s">
        <v>17</v>
      </c>
    </row>
    <row r="188050" spans="2:2" x14ac:dyDescent="0.25">
      <c r="B188050" t="s">
        <v>35</v>
      </c>
    </row>
    <row r="188051" spans="2:2" x14ac:dyDescent="0.25">
      <c r="B188051" t="s">
        <v>12</v>
      </c>
    </row>
    <row r="188052" spans="2:2" x14ac:dyDescent="0.25">
      <c r="B188052" t="s">
        <v>47</v>
      </c>
    </row>
    <row r="188053" spans="2:2" x14ac:dyDescent="0.25">
      <c r="B188053" t="s">
        <v>26</v>
      </c>
    </row>
    <row r="188054" spans="2:2" x14ac:dyDescent="0.25">
      <c r="B188054" t="s">
        <v>12</v>
      </c>
    </row>
    <row r="188055" spans="2:2" x14ac:dyDescent="0.25">
      <c r="B188055" t="s">
        <v>513</v>
      </c>
    </row>
    <row r="188056" spans="2:2" x14ac:dyDescent="0.25">
      <c r="B188056" t="s">
        <v>17</v>
      </c>
    </row>
    <row r="188057" spans="2:2" x14ac:dyDescent="0.25">
      <c r="B188057" t="s">
        <v>39</v>
      </c>
    </row>
    <row r="188058" spans="2:2" x14ac:dyDescent="0.25">
      <c r="B188058" t="s">
        <v>26</v>
      </c>
    </row>
    <row r="188059" spans="2:2" x14ac:dyDescent="0.25">
      <c r="B188059" t="s">
        <v>513</v>
      </c>
    </row>
    <row r="188060" spans="2:2" x14ac:dyDescent="0.25">
      <c r="B188060" t="s">
        <v>12</v>
      </c>
    </row>
    <row r="188061" spans="2:2" x14ac:dyDescent="0.25">
      <c r="B188061" t="s">
        <v>22</v>
      </c>
    </row>
    <row r="188062" spans="2:2" x14ac:dyDescent="0.25">
      <c r="B188062" t="s">
        <v>17</v>
      </c>
    </row>
    <row r="188063" spans="2:2" x14ac:dyDescent="0.25">
      <c r="B188063" t="s">
        <v>35</v>
      </c>
    </row>
    <row r="188064" spans="2:2" x14ac:dyDescent="0.25">
      <c r="B188064" t="s">
        <v>30</v>
      </c>
    </row>
    <row r="188065" spans="2:2" x14ac:dyDescent="0.25">
      <c r="B188065" t="s">
        <v>12</v>
      </c>
    </row>
    <row r="188066" spans="2:2" x14ac:dyDescent="0.25">
      <c r="B188066" t="s">
        <v>39</v>
      </c>
    </row>
    <row r="188067" spans="2:2" x14ac:dyDescent="0.25">
      <c r="B188067" t="s">
        <v>39</v>
      </c>
    </row>
    <row r="188068" spans="2:2" x14ac:dyDescent="0.25">
      <c r="B188068" t="s">
        <v>39</v>
      </c>
    </row>
    <row r="188069" spans="2:2" x14ac:dyDescent="0.25">
      <c r="B188069" t="s">
        <v>12</v>
      </c>
    </row>
    <row r="188070" spans="2:2" x14ac:dyDescent="0.25">
      <c r="B188070" t="s">
        <v>170</v>
      </c>
    </row>
    <row r="188071" spans="2:2" x14ac:dyDescent="0.25">
      <c r="B188071" t="s">
        <v>170</v>
      </c>
    </row>
    <row r="188072" spans="2:2" x14ac:dyDescent="0.25">
      <c r="B188072" t="s">
        <v>513</v>
      </c>
    </row>
    <row r="188073" spans="2:2" x14ac:dyDescent="0.25">
      <c r="B188073" t="s">
        <v>26</v>
      </c>
    </row>
    <row r="188074" spans="2:2" x14ac:dyDescent="0.25">
      <c r="B188074" t="s">
        <v>26</v>
      </c>
    </row>
    <row r="188075" spans="2:2" x14ac:dyDescent="0.25">
      <c r="B188075" t="s">
        <v>22</v>
      </c>
    </row>
    <row r="188076" spans="2:2" x14ac:dyDescent="0.25">
      <c r="B188076" t="s">
        <v>35</v>
      </c>
    </row>
    <row r="188077" spans="2:2" x14ac:dyDescent="0.25">
      <c r="B188077" t="s">
        <v>170</v>
      </c>
    </row>
    <row r="188078" spans="2:2" x14ac:dyDescent="0.25">
      <c r="B188078" t="s">
        <v>170</v>
      </c>
    </row>
    <row r="188079" spans="2:2" x14ac:dyDescent="0.25">
      <c r="B188079" t="s">
        <v>513</v>
      </c>
    </row>
    <row r="188080" spans="2:2" x14ac:dyDescent="0.25">
      <c r="B188080" t="s">
        <v>26</v>
      </c>
    </row>
    <row r="188081" spans="2:2" x14ac:dyDescent="0.25">
      <c r="B188081" t="s">
        <v>170</v>
      </c>
    </row>
    <row r="188082" spans="2:2" x14ac:dyDescent="0.25">
      <c r="B188082" t="s">
        <v>12</v>
      </c>
    </row>
    <row r="188083" spans="2:2" x14ac:dyDescent="0.25">
      <c r="B188083" t="s">
        <v>35</v>
      </c>
    </row>
    <row r="188084" spans="2:2" x14ac:dyDescent="0.25">
      <c r="B188084" t="s">
        <v>47</v>
      </c>
    </row>
    <row r="188085" spans="2:2" x14ac:dyDescent="0.25">
      <c r="B188085" t="s">
        <v>12</v>
      </c>
    </row>
    <row r="188086" spans="2:2" x14ac:dyDescent="0.25">
      <c r="B188086" t="s">
        <v>17</v>
      </c>
    </row>
    <row r="188087" spans="2:2" x14ac:dyDescent="0.25">
      <c r="B188087" t="s">
        <v>17</v>
      </c>
    </row>
    <row r="188088" spans="2:2" x14ac:dyDescent="0.25">
      <c r="B188088" t="s">
        <v>39</v>
      </c>
    </row>
    <row r="188089" spans="2:2" x14ac:dyDescent="0.25">
      <c r="B188089" t="s">
        <v>39</v>
      </c>
    </row>
    <row r="188090" spans="2:2" x14ac:dyDescent="0.25">
      <c r="B188090" t="s">
        <v>39</v>
      </c>
    </row>
    <row r="188091" spans="2:2" x14ac:dyDescent="0.25">
      <c r="B188091" t="s">
        <v>39</v>
      </c>
    </row>
    <row r="188092" spans="2:2" x14ac:dyDescent="0.25">
      <c r="B188092" t="s">
        <v>39</v>
      </c>
    </row>
    <row r="188093" spans="2:2" x14ac:dyDescent="0.25">
      <c r="B188093" t="s">
        <v>39</v>
      </c>
    </row>
    <row r="188094" spans="2:2" x14ac:dyDescent="0.25">
      <c r="B188094" t="s">
        <v>39</v>
      </c>
    </row>
    <row r="188095" spans="2:2" x14ac:dyDescent="0.25">
      <c r="B188095" t="s">
        <v>26</v>
      </c>
    </row>
    <row r="188096" spans="2:2" x14ac:dyDescent="0.25">
      <c r="B188096" t="s">
        <v>22</v>
      </c>
    </row>
    <row r="188097" spans="2:2" x14ac:dyDescent="0.25">
      <c r="B188097" t="s">
        <v>39</v>
      </c>
    </row>
    <row r="188098" spans="2:2" x14ac:dyDescent="0.25">
      <c r="B188098" t="s">
        <v>12</v>
      </c>
    </row>
    <row r="188099" spans="2:2" x14ac:dyDescent="0.25">
      <c r="B188099" t="s">
        <v>26</v>
      </c>
    </row>
    <row r="188100" spans="2:2" x14ac:dyDescent="0.25">
      <c r="B188100" t="s">
        <v>26</v>
      </c>
    </row>
    <row r="188101" spans="2:2" x14ac:dyDescent="0.25">
      <c r="B188101" t="s">
        <v>26</v>
      </c>
    </row>
    <row r="188102" spans="2:2" x14ac:dyDescent="0.25">
      <c r="B188102" t="s">
        <v>157</v>
      </c>
    </row>
    <row r="188103" spans="2:2" x14ac:dyDescent="0.25">
      <c r="B188103" t="s">
        <v>12</v>
      </c>
    </row>
    <row r="188104" spans="2:2" x14ac:dyDescent="0.25">
      <c r="B188104" t="s">
        <v>12</v>
      </c>
    </row>
    <row r="188105" spans="2:2" x14ac:dyDescent="0.25">
      <c r="B188105" t="s">
        <v>170</v>
      </c>
    </row>
    <row r="188106" spans="2:2" x14ac:dyDescent="0.25">
      <c r="B188106" t="s">
        <v>26</v>
      </c>
    </row>
    <row r="188107" spans="2:2" x14ac:dyDescent="0.25">
      <c r="B188107" t="s">
        <v>26</v>
      </c>
    </row>
    <row r="188108" spans="2:2" x14ac:dyDescent="0.25">
      <c r="B188108" t="s">
        <v>39</v>
      </c>
    </row>
    <row r="188109" spans="2:2" x14ac:dyDescent="0.25">
      <c r="B188109" t="s">
        <v>17</v>
      </c>
    </row>
    <row r="188110" spans="2:2" x14ac:dyDescent="0.25">
      <c r="B188110" t="s">
        <v>39</v>
      </c>
    </row>
    <row r="188111" spans="2:2" x14ac:dyDescent="0.25">
      <c r="B188111" t="s">
        <v>39</v>
      </c>
    </row>
    <row r="188112" spans="2:2" x14ac:dyDescent="0.25">
      <c r="B188112" t="s">
        <v>35</v>
      </c>
    </row>
    <row r="188113" spans="2:2" x14ac:dyDescent="0.25">
      <c r="B188113" t="s">
        <v>47</v>
      </c>
    </row>
    <row r="188114" spans="2:2" x14ac:dyDescent="0.25">
      <c r="B188114" t="s">
        <v>35</v>
      </c>
    </row>
    <row r="188115" spans="2:2" x14ac:dyDescent="0.25">
      <c r="B188115" t="s">
        <v>47</v>
      </c>
    </row>
    <row r="188116" spans="2:2" x14ac:dyDescent="0.25">
      <c r="B188116" t="s">
        <v>39</v>
      </c>
    </row>
    <row r="188117" spans="2:2" x14ac:dyDescent="0.25">
      <c r="B188117" t="s">
        <v>39</v>
      </c>
    </row>
    <row r="188118" spans="2:2" x14ac:dyDescent="0.25">
      <c r="B188118" t="s">
        <v>30</v>
      </c>
    </row>
    <row r="188119" spans="2:2" x14ac:dyDescent="0.25">
      <c r="B188119" t="s">
        <v>39</v>
      </c>
    </row>
    <row r="188120" spans="2:2" x14ac:dyDescent="0.25">
      <c r="B188120" t="s">
        <v>26</v>
      </c>
    </row>
    <row r="188121" spans="2:2" x14ac:dyDescent="0.25">
      <c r="B188121" t="s">
        <v>26</v>
      </c>
    </row>
    <row r="188122" spans="2:2" x14ac:dyDescent="0.25">
      <c r="B188122" t="s">
        <v>39</v>
      </c>
    </row>
    <row r="188123" spans="2:2" x14ac:dyDescent="0.25">
      <c r="B188123" t="s">
        <v>39</v>
      </c>
    </row>
    <row r="188124" spans="2:2" x14ac:dyDescent="0.25">
      <c r="B188124" t="s">
        <v>39</v>
      </c>
    </row>
    <row r="188125" spans="2:2" x14ac:dyDescent="0.25">
      <c r="B188125" t="s">
        <v>39</v>
      </c>
    </row>
    <row r="188126" spans="2:2" x14ac:dyDescent="0.25">
      <c r="B188126" t="s">
        <v>12</v>
      </c>
    </row>
    <row r="188127" spans="2:2" x14ac:dyDescent="0.25">
      <c r="B188127" t="s">
        <v>22</v>
      </c>
    </row>
    <row r="188128" spans="2:2" x14ac:dyDescent="0.25">
      <c r="B188128" t="s">
        <v>47</v>
      </c>
    </row>
    <row r="188129" spans="2:2" x14ac:dyDescent="0.25">
      <c r="B188129" t="s">
        <v>39</v>
      </c>
    </row>
    <row r="188130" spans="2:2" x14ac:dyDescent="0.25">
      <c r="B188130" t="s">
        <v>26</v>
      </c>
    </row>
    <row r="188131" spans="2:2" x14ac:dyDescent="0.25">
      <c r="B188131" t="s">
        <v>39</v>
      </c>
    </row>
    <row r="188132" spans="2:2" x14ac:dyDescent="0.25">
      <c r="B188132" t="s">
        <v>47</v>
      </c>
    </row>
    <row r="188133" spans="2:2" x14ac:dyDescent="0.25">
      <c r="B188133" t="s">
        <v>26</v>
      </c>
    </row>
    <row r="188134" spans="2:2" x14ac:dyDescent="0.25">
      <c r="B188134" t="s">
        <v>39</v>
      </c>
    </row>
    <row r="188135" spans="2:2" x14ac:dyDescent="0.25">
      <c r="B188135" t="s">
        <v>39</v>
      </c>
    </row>
    <row r="188136" spans="2:2" x14ac:dyDescent="0.25">
      <c r="B188136" t="s">
        <v>39</v>
      </c>
    </row>
    <row r="188137" spans="2:2" x14ac:dyDescent="0.25">
      <c r="B188137" t="s">
        <v>39</v>
      </c>
    </row>
    <row r="188138" spans="2:2" x14ac:dyDescent="0.25">
      <c r="B188138" t="s">
        <v>39</v>
      </c>
    </row>
    <row r="188139" spans="2:2" x14ac:dyDescent="0.25">
      <c r="B188139" t="s">
        <v>26</v>
      </c>
    </row>
    <row r="188140" spans="2:2" x14ac:dyDescent="0.25">
      <c r="B188140" t="s">
        <v>181</v>
      </c>
    </row>
    <row r="188141" spans="2:2" x14ac:dyDescent="0.25">
      <c r="B188141" t="s">
        <v>26</v>
      </c>
    </row>
    <row r="188142" spans="2:2" x14ac:dyDescent="0.25">
      <c r="B188142" t="s">
        <v>26</v>
      </c>
    </row>
    <row r="188143" spans="2:2" x14ac:dyDescent="0.25">
      <c r="B188143" t="s">
        <v>30</v>
      </c>
    </row>
    <row r="188144" spans="2:2" x14ac:dyDescent="0.25">
      <c r="B188144" t="s">
        <v>26</v>
      </c>
    </row>
    <row r="188145" spans="2:2" x14ac:dyDescent="0.25">
      <c r="B188145" t="s">
        <v>26</v>
      </c>
    </row>
    <row r="188146" spans="2:2" x14ac:dyDescent="0.25">
      <c r="B188146" t="s">
        <v>39</v>
      </c>
    </row>
    <row r="188147" spans="2:2" x14ac:dyDescent="0.25">
      <c r="B188147" t="s">
        <v>157</v>
      </c>
    </row>
    <row r="188148" spans="2:2" x14ac:dyDescent="0.25">
      <c r="B188148" t="s">
        <v>26</v>
      </c>
    </row>
    <row r="188149" spans="2:2" x14ac:dyDescent="0.25">
      <c r="B188149" t="s">
        <v>26</v>
      </c>
    </row>
    <row r="188150" spans="2:2" x14ac:dyDescent="0.25">
      <c r="B188150" t="s">
        <v>26</v>
      </c>
    </row>
    <row r="188151" spans="2:2" x14ac:dyDescent="0.25">
      <c r="B188151" t="s">
        <v>26</v>
      </c>
    </row>
    <row r="188152" spans="2:2" x14ac:dyDescent="0.25">
      <c r="B188152" t="s">
        <v>39</v>
      </c>
    </row>
    <row r="188153" spans="2:2" x14ac:dyDescent="0.25">
      <c r="B188153" t="s">
        <v>26</v>
      </c>
    </row>
    <row r="188154" spans="2:2" x14ac:dyDescent="0.25">
      <c r="B188154" t="s">
        <v>26</v>
      </c>
    </row>
    <row r="188155" spans="2:2" x14ac:dyDescent="0.25">
      <c r="B188155" t="s">
        <v>26</v>
      </c>
    </row>
    <row r="188156" spans="2:2" x14ac:dyDescent="0.25">
      <c r="B188156" t="s">
        <v>26</v>
      </c>
    </row>
    <row r="188157" spans="2:2" x14ac:dyDescent="0.25">
      <c r="B188157" t="s">
        <v>26</v>
      </c>
    </row>
    <row r="188158" spans="2:2" x14ac:dyDescent="0.25">
      <c r="B188158" t="s">
        <v>26</v>
      </c>
    </row>
    <row r="188159" spans="2:2" x14ac:dyDescent="0.25">
      <c r="B188159" t="s">
        <v>30</v>
      </c>
    </row>
    <row r="188160" spans="2:2" x14ac:dyDescent="0.25">
      <c r="B188160" t="s">
        <v>26</v>
      </c>
    </row>
    <row r="188161" spans="2:2" x14ac:dyDescent="0.25">
      <c r="B188161" t="s">
        <v>26</v>
      </c>
    </row>
    <row r="188162" spans="2:2" x14ac:dyDescent="0.25">
      <c r="B188162" t="s">
        <v>26</v>
      </c>
    </row>
    <row r="188163" spans="2:2" x14ac:dyDescent="0.25">
      <c r="B188163" t="s">
        <v>26</v>
      </c>
    </row>
    <row r="188164" spans="2:2" x14ac:dyDescent="0.25">
      <c r="B188164" t="s">
        <v>26</v>
      </c>
    </row>
    <row r="188165" spans="2:2" x14ac:dyDescent="0.25">
      <c r="B188165" t="s">
        <v>26</v>
      </c>
    </row>
    <row r="188166" spans="2:2" x14ac:dyDescent="0.25">
      <c r="B188166" t="s">
        <v>26</v>
      </c>
    </row>
    <row r="188167" spans="2:2" x14ac:dyDescent="0.25">
      <c r="B188167" t="s">
        <v>26</v>
      </c>
    </row>
    <row r="188168" spans="2:2" x14ac:dyDescent="0.25">
      <c r="B188168" t="s">
        <v>22</v>
      </c>
    </row>
    <row r="188169" spans="2:2" x14ac:dyDescent="0.25">
      <c r="B188169" t="s">
        <v>30</v>
      </c>
    </row>
    <row r="188170" spans="2:2" x14ac:dyDescent="0.25">
      <c r="B188170" t="s">
        <v>30</v>
      </c>
    </row>
    <row r="188171" spans="2:2" x14ac:dyDescent="0.25">
      <c r="B188171" t="s">
        <v>405</v>
      </c>
    </row>
    <row r="188172" spans="2:2" x14ac:dyDescent="0.25">
      <c r="B188172" t="s">
        <v>405</v>
      </c>
    </row>
    <row r="188173" spans="2:2" x14ac:dyDescent="0.25">
      <c r="B188173" t="s">
        <v>405</v>
      </c>
    </row>
    <row r="188174" spans="2:2" x14ac:dyDescent="0.25">
      <c r="B188174" t="s">
        <v>405</v>
      </c>
    </row>
    <row r="188175" spans="2:2" x14ac:dyDescent="0.25">
      <c r="B188175" t="s">
        <v>12</v>
      </c>
    </row>
    <row r="188176" spans="2:2" x14ac:dyDescent="0.25">
      <c r="B188176" t="s">
        <v>26</v>
      </c>
    </row>
    <row r="188177" spans="2:2" x14ac:dyDescent="0.25">
      <c r="B188177" t="s">
        <v>39</v>
      </c>
    </row>
    <row r="188178" spans="2:2" x14ac:dyDescent="0.25">
      <c r="B188178" t="s">
        <v>39</v>
      </c>
    </row>
    <row r="188179" spans="2:2" x14ac:dyDescent="0.25">
      <c r="B188179" t="s">
        <v>157</v>
      </c>
    </row>
    <row r="188180" spans="2:2" x14ac:dyDescent="0.25">
      <c r="B188180" t="s">
        <v>26</v>
      </c>
    </row>
    <row r="188181" spans="2:2" x14ac:dyDescent="0.25">
      <c r="B188181" t="s">
        <v>26</v>
      </c>
    </row>
    <row r="188182" spans="2:2" x14ac:dyDescent="0.25">
      <c r="B188182" t="s">
        <v>26</v>
      </c>
    </row>
    <row r="188183" spans="2:2" x14ac:dyDescent="0.25">
      <c r="B188183" t="s">
        <v>39</v>
      </c>
    </row>
    <row r="188184" spans="2:2" x14ac:dyDescent="0.25">
      <c r="B188184" t="s">
        <v>39</v>
      </c>
    </row>
    <row r="188185" spans="2:2" x14ac:dyDescent="0.25">
      <c r="B188185" t="s">
        <v>26</v>
      </c>
    </row>
    <row r="188186" spans="2:2" x14ac:dyDescent="0.25">
      <c r="B188186" t="s">
        <v>26</v>
      </c>
    </row>
    <row r="188187" spans="2:2" x14ac:dyDescent="0.25">
      <c r="B188187" t="s">
        <v>26</v>
      </c>
    </row>
    <row r="188188" spans="2:2" x14ac:dyDescent="0.25">
      <c r="B188188" t="s">
        <v>39</v>
      </c>
    </row>
    <row r="188189" spans="2:2" x14ac:dyDescent="0.25">
      <c r="B188189" t="s">
        <v>26</v>
      </c>
    </row>
    <row r="188190" spans="2:2" x14ac:dyDescent="0.25">
      <c r="B188190" t="s">
        <v>53</v>
      </c>
    </row>
    <row r="188191" spans="2:2" x14ac:dyDescent="0.25">
      <c r="B188191" t="s">
        <v>53</v>
      </c>
    </row>
    <row r="188192" spans="2:2" x14ac:dyDescent="0.25">
      <c r="B188192" t="s">
        <v>39</v>
      </c>
    </row>
    <row r="188193" spans="2:2" x14ac:dyDescent="0.25">
      <c r="B188193" t="s">
        <v>26</v>
      </c>
    </row>
    <row r="188194" spans="2:2" x14ac:dyDescent="0.25">
      <c r="B188194" t="s">
        <v>26</v>
      </c>
    </row>
    <row r="188195" spans="2:2" x14ac:dyDescent="0.25">
      <c r="B188195" t="s">
        <v>39</v>
      </c>
    </row>
    <row r="188196" spans="2:2" x14ac:dyDescent="0.25">
      <c r="B188196" t="s">
        <v>39</v>
      </c>
    </row>
    <row r="188197" spans="2:2" x14ac:dyDescent="0.25">
      <c r="B188197" t="s">
        <v>26</v>
      </c>
    </row>
    <row r="188198" spans="2:2" x14ac:dyDescent="0.25">
      <c r="B188198" t="s">
        <v>26</v>
      </c>
    </row>
    <row r="188199" spans="2:2" x14ac:dyDescent="0.25">
      <c r="B188199" t="s">
        <v>26</v>
      </c>
    </row>
    <row r="188200" spans="2:2" x14ac:dyDescent="0.25">
      <c r="B188200" t="s">
        <v>26</v>
      </c>
    </row>
    <row r="188201" spans="2:2" x14ac:dyDescent="0.25">
      <c r="B188201" t="s">
        <v>47</v>
      </c>
    </row>
    <row r="188202" spans="2:2" x14ac:dyDescent="0.25">
      <c r="B188202" t="s">
        <v>30</v>
      </c>
    </row>
    <row r="188203" spans="2:2" x14ac:dyDescent="0.25">
      <c r="B188203" t="s">
        <v>181</v>
      </c>
    </row>
    <row r="188204" spans="2:2" x14ac:dyDescent="0.25">
      <c r="B188204" t="s">
        <v>17</v>
      </c>
    </row>
    <row r="188205" spans="2:2" x14ac:dyDescent="0.25">
      <c r="B188205" t="s">
        <v>17</v>
      </c>
    </row>
    <row r="188206" spans="2:2" x14ac:dyDescent="0.25">
      <c r="B188206" t="s">
        <v>12</v>
      </c>
    </row>
    <row r="188207" spans="2:2" x14ac:dyDescent="0.25">
      <c r="B188207" t="s">
        <v>30</v>
      </c>
    </row>
    <row r="188208" spans="2:2" x14ac:dyDescent="0.25">
      <c r="B188208" t="s">
        <v>12</v>
      </c>
    </row>
    <row r="188209" spans="2:2" x14ac:dyDescent="0.25">
      <c r="B188209" t="s">
        <v>12</v>
      </c>
    </row>
    <row r="188210" spans="2:2" x14ac:dyDescent="0.25">
      <c r="B188210" t="s">
        <v>26</v>
      </c>
    </row>
    <row r="188211" spans="2:2" x14ac:dyDescent="0.25">
      <c r="B188211" t="s">
        <v>26</v>
      </c>
    </row>
    <row r="188212" spans="2:2" x14ac:dyDescent="0.25">
      <c r="B188212" t="s">
        <v>30</v>
      </c>
    </row>
    <row r="188213" spans="2:2" x14ac:dyDescent="0.25">
      <c r="B188213" t="s">
        <v>26</v>
      </c>
    </row>
    <row r="188214" spans="2:2" x14ac:dyDescent="0.25">
      <c r="B188214" t="s">
        <v>39</v>
      </c>
    </row>
    <row r="188215" spans="2:2" x14ac:dyDescent="0.25">
      <c r="B188215" t="s">
        <v>26</v>
      </c>
    </row>
    <row r="188216" spans="2:2" x14ac:dyDescent="0.25">
      <c r="B188216" t="s">
        <v>35</v>
      </c>
    </row>
    <row r="188217" spans="2:2" x14ac:dyDescent="0.25">
      <c r="B188217" t="s">
        <v>22</v>
      </c>
    </row>
    <row r="188218" spans="2:2" x14ac:dyDescent="0.25">
      <c r="B188218" t="s">
        <v>47</v>
      </c>
    </row>
    <row r="188219" spans="2:2" x14ac:dyDescent="0.25">
      <c r="B188219" t="s">
        <v>26</v>
      </c>
    </row>
    <row r="188220" spans="2:2" x14ac:dyDescent="0.25">
      <c r="B188220" t="s">
        <v>17</v>
      </c>
    </row>
    <row r="188221" spans="2:2" x14ac:dyDescent="0.25">
      <c r="B188221" t="s">
        <v>39</v>
      </c>
    </row>
    <row r="188222" spans="2:2" x14ac:dyDescent="0.25">
      <c r="B188222" t="s">
        <v>26</v>
      </c>
    </row>
    <row r="188223" spans="2:2" x14ac:dyDescent="0.25">
      <c r="B188223" t="s">
        <v>26</v>
      </c>
    </row>
    <row r="188224" spans="2:2" x14ac:dyDescent="0.25">
      <c r="B188224" t="s">
        <v>26</v>
      </c>
    </row>
    <row r="188225" spans="2:2" x14ac:dyDescent="0.25">
      <c r="B188225" t="s">
        <v>39</v>
      </c>
    </row>
    <row r="188226" spans="2:2" x14ac:dyDescent="0.25">
      <c r="B188226" t="s">
        <v>39</v>
      </c>
    </row>
    <row r="188227" spans="2:2" x14ac:dyDescent="0.25">
      <c r="B188227" t="s">
        <v>26</v>
      </c>
    </row>
    <row r="188228" spans="2:2" x14ac:dyDescent="0.25">
      <c r="B188228" t="s">
        <v>26</v>
      </c>
    </row>
    <row r="188229" spans="2:2" x14ac:dyDescent="0.25">
      <c r="B188229" t="s">
        <v>26</v>
      </c>
    </row>
    <row r="188230" spans="2:2" x14ac:dyDescent="0.25">
      <c r="B188230" t="s">
        <v>26</v>
      </c>
    </row>
    <row r="188231" spans="2:2" x14ac:dyDescent="0.25">
      <c r="B188231" t="s">
        <v>26</v>
      </c>
    </row>
    <row r="188232" spans="2:2" x14ac:dyDescent="0.25">
      <c r="B188232" t="s">
        <v>17</v>
      </c>
    </row>
    <row r="188233" spans="2:2" x14ac:dyDescent="0.25">
      <c r="B188233" t="s">
        <v>17</v>
      </c>
    </row>
    <row r="188234" spans="2:2" x14ac:dyDescent="0.25">
      <c r="B188234" t="s">
        <v>39</v>
      </c>
    </row>
    <row r="188235" spans="2:2" x14ac:dyDescent="0.25">
      <c r="B188235" t="s">
        <v>12</v>
      </c>
    </row>
    <row r="188236" spans="2:2" x14ac:dyDescent="0.25">
      <c r="B188236" t="s">
        <v>12</v>
      </c>
    </row>
    <row r="188237" spans="2:2" x14ac:dyDescent="0.25">
      <c r="B188237" t="s">
        <v>26</v>
      </c>
    </row>
    <row r="188238" spans="2:2" x14ac:dyDescent="0.25">
      <c r="B188238" t="s">
        <v>26</v>
      </c>
    </row>
    <row r="188239" spans="2:2" x14ac:dyDescent="0.25">
      <c r="B188239" t="s">
        <v>26</v>
      </c>
    </row>
    <row r="188240" spans="2:2" x14ac:dyDescent="0.25">
      <c r="B188240" t="s">
        <v>157</v>
      </c>
    </row>
    <row r="188241" spans="2:2" x14ac:dyDescent="0.25">
      <c r="B188241" t="s">
        <v>39</v>
      </c>
    </row>
    <row r="188242" spans="2:2" x14ac:dyDescent="0.25">
      <c r="B188242" t="s">
        <v>26</v>
      </c>
    </row>
    <row r="188243" spans="2:2" x14ac:dyDescent="0.25">
      <c r="B188243" t="s">
        <v>26</v>
      </c>
    </row>
    <row r="188244" spans="2:2" x14ac:dyDescent="0.25">
      <c r="B188244" t="s">
        <v>84</v>
      </c>
    </row>
    <row r="188245" spans="2:2" x14ac:dyDescent="0.25">
      <c r="B188245" t="s">
        <v>157</v>
      </c>
    </row>
    <row r="188246" spans="2:2" x14ac:dyDescent="0.25">
      <c r="B188246" t="s">
        <v>26</v>
      </c>
    </row>
    <row r="188247" spans="2:2" x14ac:dyDescent="0.25">
      <c r="B188247" t="s">
        <v>157</v>
      </c>
    </row>
    <row r="188248" spans="2:2" x14ac:dyDescent="0.25">
      <c r="B188248" t="s">
        <v>39</v>
      </c>
    </row>
    <row r="188249" spans="2:2" x14ac:dyDescent="0.25">
      <c r="B188249" t="s">
        <v>181</v>
      </c>
    </row>
    <row r="188250" spans="2:2" x14ac:dyDescent="0.25">
      <c r="B188250" t="s">
        <v>157</v>
      </c>
    </row>
    <row r="188251" spans="2:2" x14ac:dyDescent="0.25">
      <c r="B188251" t="s">
        <v>26</v>
      </c>
    </row>
    <row r="188252" spans="2:2" x14ac:dyDescent="0.25">
      <c r="B188252" t="s">
        <v>84</v>
      </c>
    </row>
    <row r="188253" spans="2:2" x14ac:dyDescent="0.25">
      <c r="B188253" t="s">
        <v>26</v>
      </c>
    </row>
    <row r="188254" spans="2:2" x14ac:dyDescent="0.25">
      <c r="B188254" t="s">
        <v>157</v>
      </c>
    </row>
    <row r="188255" spans="2:2" x14ac:dyDescent="0.25">
      <c r="B188255" t="s">
        <v>17</v>
      </c>
    </row>
    <row r="188256" spans="2:2" x14ac:dyDescent="0.25">
      <c r="B188256" t="s">
        <v>35</v>
      </c>
    </row>
    <row r="188257" spans="2:2" x14ac:dyDescent="0.25">
      <c r="B188257" t="s">
        <v>39</v>
      </c>
    </row>
    <row r="188258" spans="2:2" x14ac:dyDescent="0.25">
      <c r="B188258" t="s">
        <v>12</v>
      </c>
    </row>
    <row r="188259" spans="2:2" x14ac:dyDescent="0.25">
      <c r="B188259" t="s">
        <v>26</v>
      </c>
    </row>
    <row r="188260" spans="2:2" x14ac:dyDescent="0.25">
      <c r="B188260" t="s">
        <v>26</v>
      </c>
    </row>
    <row r="188261" spans="2:2" x14ac:dyDescent="0.25">
      <c r="B188261" t="s">
        <v>12</v>
      </c>
    </row>
    <row r="188262" spans="2:2" x14ac:dyDescent="0.25">
      <c r="B188262" t="s">
        <v>84</v>
      </c>
    </row>
    <row r="188263" spans="2:2" x14ac:dyDescent="0.25">
      <c r="B188263" t="s">
        <v>26</v>
      </c>
    </row>
    <row r="188264" spans="2:2" x14ac:dyDescent="0.25">
      <c r="B188264" t="s">
        <v>84</v>
      </c>
    </row>
    <row r="188265" spans="2:2" x14ac:dyDescent="0.25">
      <c r="B188265" t="s">
        <v>30</v>
      </c>
    </row>
    <row r="188266" spans="2:2" x14ac:dyDescent="0.25">
      <c r="B188266" t="s">
        <v>47</v>
      </c>
    </row>
    <row r="188267" spans="2:2" x14ac:dyDescent="0.25">
      <c r="B188267" t="s">
        <v>39</v>
      </c>
    </row>
    <row r="188268" spans="2:2" x14ac:dyDescent="0.25">
      <c r="B188268" t="s">
        <v>26</v>
      </c>
    </row>
    <row r="188269" spans="2:2" x14ac:dyDescent="0.25">
      <c r="B188269" t="s">
        <v>26</v>
      </c>
    </row>
    <row r="188270" spans="2:2" x14ac:dyDescent="0.25">
      <c r="B188270" t="s">
        <v>26</v>
      </c>
    </row>
    <row r="188271" spans="2:2" x14ac:dyDescent="0.25">
      <c r="B188271" t="s">
        <v>12</v>
      </c>
    </row>
    <row r="188272" spans="2:2" x14ac:dyDescent="0.25">
      <c r="B188272" t="s">
        <v>26</v>
      </c>
    </row>
    <row r="188273" spans="2:2" x14ac:dyDescent="0.25">
      <c r="B188273" t="s">
        <v>26</v>
      </c>
    </row>
    <row r="188274" spans="2:2" x14ac:dyDescent="0.25">
      <c r="B188274" t="s">
        <v>39</v>
      </c>
    </row>
    <row r="188275" spans="2:2" x14ac:dyDescent="0.25">
      <c r="B188275" t="s">
        <v>12</v>
      </c>
    </row>
    <row r="188276" spans="2:2" x14ac:dyDescent="0.25">
      <c r="B188276" t="s">
        <v>39</v>
      </c>
    </row>
    <row r="188277" spans="2:2" x14ac:dyDescent="0.25">
      <c r="B188277" t="s">
        <v>17</v>
      </c>
    </row>
    <row r="188278" spans="2:2" x14ac:dyDescent="0.25">
      <c r="B188278" t="s">
        <v>39</v>
      </c>
    </row>
    <row r="188279" spans="2:2" x14ac:dyDescent="0.25">
      <c r="B188279" t="s">
        <v>181</v>
      </c>
    </row>
    <row r="188280" spans="2:2" x14ac:dyDescent="0.25">
      <c r="B188280" t="s">
        <v>181</v>
      </c>
    </row>
    <row r="188281" spans="2:2" x14ac:dyDescent="0.25">
      <c r="B188281" t="s">
        <v>35</v>
      </c>
    </row>
    <row r="188282" spans="2:2" x14ac:dyDescent="0.25">
      <c r="B188282" t="s">
        <v>39</v>
      </c>
    </row>
    <row r="188283" spans="2:2" x14ac:dyDescent="0.25">
      <c r="B188283" t="s">
        <v>157</v>
      </c>
    </row>
    <row r="188284" spans="2:2" x14ac:dyDescent="0.25">
      <c r="B188284" t="s">
        <v>26</v>
      </c>
    </row>
    <row r="188285" spans="2:2" x14ac:dyDescent="0.25">
      <c r="B188285" t="s">
        <v>26</v>
      </c>
    </row>
    <row r="188286" spans="2:2" x14ac:dyDescent="0.25">
      <c r="B188286" t="s">
        <v>17</v>
      </c>
    </row>
    <row r="188287" spans="2:2" x14ac:dyDescent="0.25">
      <c r="B188287" t="s">
        <v>30</v>
      </c>
    </row>
    <row r="188288" spans="2:2" x14ac:dyDescent="0.25">
      <c r="B188288" t="s">
        <v>12</v>
      </c>
    </row>
    <row r="188289" spans="2:2" x14ac:dyDescent="0.25">
      <c r="B188289" t="s">
        <v>12</v>
      </c>
    </row>
    <row r="188290" spans="2:2" x14ac:dyDescent="0.25">
      <c r="B188290" t="s">
        <v>39</v>
      </c>
    </row>
    <row r="188291" spans="2:2" x14ac:dyDescent="0.25">
      <c r="B188291" t="s">
        <v>26</v>
      </c>
    </row>
    <row r="188292" spans="2:2" x14ac:dyDescent="0.25">
      <c r="B188292" t="s">
        <v>181</v>
      </c>
    </row>
    <row r="188293" spans="2:2" x14ac:dyDescent="0.25">
      <c r="B188293" t="s">
        <v>181</v>
      </c>
    </row>
    <row r="188294" spans="2:2" x14ac:dyDescent="0.25">
      <c r="B188294" t="s">
        <v>181</v>
      </c>
    </row>
    <row r="188295" spans="2:2" x14ac:dyDescent="0.25">
      <c r="B188295" t="s">
        <v>157</v>
      </c>
    </row>
    <row r="188296" spans="2:2" x14ac:dyDescent="0.25">
      <c r="B188296" t="s">
        <v>39</v>
      </c>
    </row>
    <row r="188297" spans="2:2" x14ac:dyDescent="0.25">
      <c r="B188297" t="s">
        <v>39</v>
      </c>
    </row>
    <row r="188298" spans="2:2" x14ac:dyDescent="0.25">
      <c r="B188298" t="s">
        <v>157</v>
      </c>
    </row>
    <row r="188299" spans="2:2" x14ac:dyDescent="0.25">
      <c r="B188299" t="s">
        <v>30</v>
      </c>
    </row>
    <row r="188300" spans="2:2" x14ac:dyDescent="0.25">
      <c r="B188300" t="s">
        <v>30</v>
      </c>
    </row>
    <row r="188301" spans="2:2" x14ac:dyDescent="0.25">
      <c r="B188301" t="s">
        <v>30</v>
      </c>
    </row>
    <row r="188302" spans="2:2" x14ac:dyDescent="0.25">
      <c r="B188302" t="s">
        <v>17</v>
      </c>
    </row>
    <row r="188303" spans="2:2" x14ac:dyDescent="0.25">
      <c r="B188303" t="s">
        <v>157</v>
      </c>
    </row>
    <row r="188304" spans="2:2" x14ac:dyDescent="0.25">
      <c r="B188304" t="s">
        <v>12</v>
      </c>
    </row>
    <row r="188305" spans="2:2" x14ac:dyDescent="0.25">
      <c r="B188305" t="s">
        <v>12</v>
      </c>
    </row>
    <row r="188306" spans="2:2" x14ac:dyDescent="0.25">
      <c r="B188306" t="s">
        <v>26</v>
      </c>
    </row>
    <row r="188307" spans="2:2" x14ac:dyDescent="0.25">
      <c r="B188307" t="s">
        <v>26</v>
      </c>
    </row>
    <row r="188308" spans="2:2" x14ac:dyDescent="0.25">
      <c r="B188308" t="s">
        <v>26</v>
      </c>
    </row>
    <row r="188309" spans="2:2" x14ac:dyDescent="0.25">
      <c r="B188309" t="s">
        <v>26</v>
      </c>
    </row>
    <row r="188310" spans="2:2" x14ac:dyDescent="0.25">
      <c r="B188310" t="s">
        <v>30</v>
      </c>
    </row>
    <row r="188311" spans="2:2" x14ac:dyDescent="0.25">
      <c r="B188311" t="s">
        <v>26</v>
      </c>
    </row>
    <row r="188312" spans="2:2" x14ac:dyDescent="0.25">
      <c r="B188312" t="s">
        <v>84</v>
      </c>
    </row>
    <row r="188313" spans="2:2" x14ac:dyDescent="0.25">
      <c r="B188313" t="s">
        <v>26</v>
      </c>
    </row>
    <row r="188314" spans="2:2" x14ac:dyDescent="0.25">
      <c r="B188314" t="s">
        <v>26</v>
      </c>
    </row>
    <row r="188315" spans="2:2" x14ac:dyDescent="0.25">
      <c r="B188315" t="s">
        <v>47</v>
      </c>
    </row>
    <row r="188316" spans="2:2" x14ac:dyDescent="0.25">
      <c r="B188316" t="s">
        <v>47</v>
      </c>
    </row>
    <row r="188317" spans="2:2" x14ac:dyDescent="0.25">
      <c r="B188317" t="s">
        <v>26</v>
      </c>
    </row>
    <row r="188318" spans="2:2" x14ac:dyDescent="0.25">
      <c r="B188318" t="s">
        <v>39</v>
      </c>
    </row>
    <row r="188319" spans="2:2" x14ac:dyDescent="0.25">
      <c r="B188319" t="s">
        <v>39</v>
      </c>
    </row>
    <row r="188320" spans="2:2" x14ac:dyDescent="0.25">
      <c r="B188320" t="s">
        <v>39</v>
      </c>
    </row>
    <row r="188321" spans="2:2" x14ac:dyDescent="0.25">
      <c r="B188321" t="s">
        <v>26</v>
      </c>
    </row>
    <row r="188322" spans="2:2" x14ac:dyDescent="0.25">
      <c r="B188322" t="s">
        <v>12</v>
      </c>
    </row>
    <row r="188323" spans="2:2" x14ac:dyDescent="0.25">
      <c r="B188323" t="s">
        <v>47</v>
      </c>
    </row>
    <row r="188324" spans="2:2" x14ac:dyDescent="0.25">
      <c r="B188324" t="s">
        <v>181</v>
      </c>
    </row>
    <row r="188325" spans="2:2" x14ac:dyDescent="0.25">
      <c r="B188325" t="s">
        <v>12</v>
      </c>
    </row>
    <row r="188326" spans="2:2" x14ac:dyDescent="0.25">
      <c r="B188326" t="s">
        <v>26</v>
      </c>
    </row>
    <row r="188327" spans="2:2" x14ac:dyDescent="0.25">
      <c r="B188327" t="s">
        <v>47</v>
      </c>
    </row>
    <row r="188328" spans="2:2" x14ac:dyDescent="0.25">
      <c r="B188328" t="s">
        <v>12</v>
      </c>
    </row>
    <row r="188329" spans="2:2" x14ac:dyDescent="0.25">
      <c r="B188329" t="s">
        <v>12</v>
      </c>
    </row>
    <row r="188330" spans="2:2" x14ac:dyDescent="0.25">
      <c r="B188330" t="s">
        <v>26</v>
      </c>
    </row>
    <row r="188331" spans="2:2" x14ac:dyDescent="0.25">
      <c r="B188331" t="s">
        <v>22</v>
      </c>
    </row>
    <row r="188332" spans="2:2" x14ac:dyDescent="0.25">
      <c r="B188332" t="s">
        <v>22</v>
      </c>
    </row>
    <row r="188333" spans="2:2" x14ac:dyDescent="0.25">
      <c r="B188333" t="s">
        <v>22</v>
      </c>
    </row>
    <row r="188334" spans="2:2" x14ac:dyDescent="0.25">
      <c r="B188334" t="s">
        <v>22</v>
      </c>
    </row>
    <row r="188335" spans="2:2" x14ac:dyDescent="0.25">
      <c r="B188335" t="s">
        <v>22</v>
      </c>
    </row>
    <row r="188336" spans="2:2" x14ac:dyDescent="0.25">
      <c r="B188336" t="s">
        <v>22</v>
      </c>
    </row>
    <row r="188337" spans="2:2" x14ac:dyDescent="0.25">
      <c r="B188337" t="s">
        <v>22</v>
      </c>
    </row>
    <row r="188338" spans="2:2" x14ac:dyDescent="0.25">
      <c r="B188338" t="s">
        <v>22</v>
      </c>
    </row>
    <row r="188339" spans="2:2" x14ac:dyDescent="0.25">
      <c r="B188339" t="s">
        <v>26</v>
      </c>
    </row>
    <row r="188340" spans="2:2" x14ac:dyDescent="0.25">
      <c r="B188340" t="s">
        <v>26</v>
      </c>
    </row>
    <row r="188341" spans="2:2" x14ac:dyDescent="0.25">
      <c r="B188341" t="s">
        <v>26</v>
      </c>
    </row>
    <row r="188342" spans="2:2" x14ac:dyDescent="0.25">
      <c r="B188342" t="s">
        <v>39</v>
      </c>
    </row>
    <row r="188343" spans="2:2" x14ac:dyDescent="0.25">
      <c r="B188343" t="s">
        <v>47</v>
      </c>
    </row>
    <row r="188344" spans="2:2" x14ac:dyDescent="0.25">
      <c r="B188344" t="s">
        <v>157</v>
      </c>
    </row>
    <row r="188345" spans="2:2" x14ac:dyDescent="0.25">
      <c r="B188345" t="s">
        <v>39</v>
      </c>
    </row>
    <row r="188346" spans="2:2" x14ac:dyDescent="0.25">
      <c r="B188346" t="s">
        <v>26</v>
      </c>
    </row>
    <row r="188347" spans="2:2" x14ac:dyDescent="0.25">
      <c r="B188347" t="s">
        <v>26</v>
      </c>
    </row>
    <row r="188348" spans="2:2" x14ac:dyDescent="0.25">
      <c r="B188348" t="s">
        <v>30</v>
      </c>
    </row>
    <row r="188349" spans="2:2" x14ac:dyDescent="0.25">
      <c r="B188349" t="s">
        <v>39</v>
      </c>
    </row>
    <row r="188350" spans="2:2" x14ac:dyDescent="0.25">
      <c r="B188350" t="s">
        <v>12</v>
      </c>
    </row>
    <row r="188351" spans="2:2" x14ac:dyDescent="0.25">
      <c r="B188351" t="s">
        <v>47</v>
      </c>
    </row>
    <row r="188352" spans="2:2" x14ac:dyDescent="0.25">
      <c r="B188352" t="s">
        <v>39</v>
      </c>
    </row>
    <row r="188353" spans="2:2" x14ac:dyDescent="0.25">
      <c r="B188353" t="s">
        <v>181</v>
      </c>
    </row>
    <row r="188354" spans="2:2" x14ac:dyDescent="0.25">
      <c r="B188354" t="s">
        <v>181</v>
      </c>
    </row>
    <row r="188355" spans="2:2" x14ac:dyDescent="0.25">
      <c r="B188355" t="s">
        <v>12</v>
      </c>
    </row>
    <row r="188356" spans="2:2" x14ac:dyDescent="0.25">
      <c r="B188356" t="s">
        <v>35</v>
      </c>
    </row>
    <row r="188357" spans="2:2" x14ac:dyDescent="0.25">
      <c r="B188357" t="s">
        <v>26</v>
      </c>
    </row>
    <row r="188358" spans="2:2" x14ac:dyDescent="0.25">
      <c r="B188358" t="s">
        <v>26</v>
      </c>
    </row>
    <row r="188359" spans="2:2" x14ac:dyDescent="0.25">
      <c r="B188359" t="s">
        <v>12</v>
      </c>
    </row>
    <row r="188360" spans="2:2" x14ac:dyDescent="0.25">
      <c r="B188360" t="s">
        <v>26</v>
      </c>
    </row>
    <row r="188361" spans="2:2" x14ac:dyDescent="0.25">
      <c r="B188361" t="s">
        <v>12</v>
      </c>
    </row>
    <row r="188362" spans="2:2" x14ac:dyDescent="0.25">
      <c r="B188362" t="s">
        <v>12</v>
      </c>
    </row>
    <row r="188363" spans="2:2" x14ac:dyDescent="0.25">
      <c r="B188363" t="s">
        <v>12</v>
      </c>
    </row>
    <row r="188364" spans="2:2" x14ac:dyDescent="0.25">
      <c r="B188364" t="s">
        <v>12</v>
      </c>
    </row>
    <row r="188365" spans="2:2" x14ac:dyDescent="0.25">
      <c r="B188365" t="s">
        <v>12</v>
      </c>
    </row>
    <row r="188366" spans="2:2" x14ac:dyDescent="0.25">
      <c r="B188366" t="s">
        <v>12</v>
      </c>
    </row>
    <row r="188367" spans="2:2" x14ac:dyDescent="0.25">
      <c r="B188367" t="s">
        <v>35</v>
      </c>
    </row>
    <row r="188368" spans="2:2" x14ac:dyDescent="0.25">
      <c r="B188368" t="s">
        <v>12</v>
      </c>
    </row>
    <row r="188369" spans="2:2" x14ac:dyDescent="0.25">
      <c r="B188369" t="s">
        <v>12</v>
      </c>
    </row>
    <row r="188370" spans="2:2" x14ac:dyDescent="0.25">
      <c r="B188370" t="s">
        <v>12</v>
      </c>
    </row>
    <row r="188371" spans="2:2" x14ac:dyDescent="0.25">
      <c r="B188371" t="s">
        <v>30</v>
      </c>
    </row>
    <row r="188372" spans="2:2" x14ac:dyDescent="0.25">
      <c r="B188372" t="s">
        <v>26</v>
      </c>
    </row>
    <row r="188373" spans="2:2" x14ac:dyDescent="0.25">
      <c r="B188373" t="s">
        <v>39</v>
      </c>
    </row>
    <row r="188374" spans="2:2" x14ac:dyDescent="0.25">
      <c r="B188374" t="s">
        <v>12</v>
      </c>
    </row>
    <row r="188375" spans="2:2" x14ac:dyDescent="0.25">
      <c r="B188375" t="s">
        <v>12</v>
      </c>
    </row>
    <row r="188376" spans="2:2" x14ac:dyDescent="0.25">
      <c r="B188376" t="s">
        <v>12</v>
      </c>
    </row>
    <row r="188377" spans="2:2" x14ac:dyDescent="0.25">
      <c r="B188377" t="s">
        <v>39</v>
      </c>
    </row>
    <row r="188378" spans="2:2" x14ac:dyDescent="0.25">
      <c r="B188378" t="s">
        <v>26</v>
      </c>
    </row>
    <row r="188379" spans="2:2" x14ac:dyDescent="0.25">
      <c r="B188379" t="s">
        <v>30</v>
      </c>
    </row>
    <row r="188380" spans="2:2" x14ac:dyDescent="0.25">
      <c r="B188380" t="s">
        <v>26</v>
      </c>
    </row>
    <row r="188381" spans="2:2" x14ac:dyDescent="0.25">
      <c r="B188381" t="s">
        <v>39</v>
      </c>
    </row>
    <row r="188382" spans="2:2" x14ac:dyDescent="0.25">
      <c r="B188382" t="s">
        <v>39</v>
      </c>
    </row>
    <row r="188383" spans="2:2" x14ac:dyDescent="0.25">
      <c r="B188383" t="s">
        <v>17</v>
      </c>
    </row>
    <row r="188384" spans="2:2" x14ac:dyDescent="0.25">
      <c r="B188384" t="s">
        <v>17</v>
      </c>
    </row>
    <row r="188385" spans="2:2" x14ac:dyDescent="0.25">
      <c r="B188385" t="s">
        <v>12</v>
      </c>
    </row>
    <row r="188386" spans="2:2" x14ac:dyDescent="0.25">
      <c r="B188386" t="s">
        <v>181</v>
      </c>
    </row>
    <row r="188387" spans="2:2" x14ac:dyDescent="0.25">
      <c r="B188387" t="s">
        <v>26</v>
      </c>
    </row>
    <row r="188388" spans="2:2" x14ac:dyDescent="0.25">
      <c r="B188388" t="s">
        <v>12</v>
      </c>
    </row>
    <row r="188389" spans="2:2" x14ac:dyDescent="0.25">
      <c r="B188389" t="s">
        <v>17</v>
      </c>
    </row>
    <row r="188390" spans="2:2" x14ac:dyDescent="0.25">
      <c r="B188390" t="s">
        <v>26</v>
      </c>
    </row>
    <row r="188391" spans="2:2" x14ac:dyDescent="0.25">
      <c r="B188391" t="s">
        <v>12</v>
      </c>
    </row>
    <row r="188392" spans="2:2" x14ac:dyDescent="0.25">
      <c r="B188392" t="s">
        <v>39</v>
      </c>
    </row>
    <row r="188393" spans="2:2" x14ac:dyDescent="0.25">
      <c r="B188393" t="s">
        <v>35</v>
      </c>
    </row>
    <row r="188394" spans="2:2" x14ac:dyDescent="0.25">
      <c r="B188394" t="s">
        <v>39</v>
      </c>
    </row>
    <row r="188395" spans="2:2" x14ac:dyDescent="0.25">
      <c r="B188395" t="s">
        <v>35</v>
      </c>
    </row>
    <row r="188396" spans="2:2" x14ac:dyDescent="0.25">
      <c r="B188396" t="s">
        <v>53</v>
      </c>
    </row>
    <row r="188397" spans="2:2" x14ac:dyDescent="0.25">
      <c r="B188397" t="s">
        <v>26</v>
      </c>
    </row>
    <row r="188398" spans="2:2" x14ac:dyDescent="0.25">
      <c r="B188398" t="s">
        <v>30</v>
      </c>
    </row>
    <row r="188399" spans="2:2" x14ac:dyDescent="0.25">
      <c r="B188399" t="s">
        <v>26</v>
      </c>
    </row>
    <row r="188400" spans="2:2" x14ac:dyDescent="0.25">
      <c r="B188400" t="s">
        <v>13</v>
      </c>
    </row>
    <row r="188401" spans="2:2" x14ac:dyDescent="0.25">
      <c r="B188401" t="s">
        <v>17</v>
      </c>
    </row>
    <row r="188402" spans="2:2" x14ac:dyDescent="0.25">
      <c r="B188402" t="s">
        <v>170</v>
      </c>
    </row>
    <row r="188403" spans="2:2" x14ac:dyDescent="0.25">
      <c r="B188403" t="s">
        <v>22</v>
      </c>
    </row>
    <row r="188404" spans="2:2" x14ac:dyDescent="0.25">
      <c r="B188404" t="s">
        <v>22</v>
      </c>
    </row>
    <row r="188405" spans="2:2" x14ac:dyDescent="0.25">
      <c r="B188405" t="s">
        <v>22</v>
      </c>
    </row>
    <row r="188406" spans="2:2" x14ac:dyDescent="0.25">
      <c r="B188406" t="s">
        <v>22</v>
      </c>
    </row>
    <row r="188407" spans="2:2" x14ac:dyDescent="0.25">
      <c r="B188407" t="s">
        <v>22</v>
      </c>
    </row>
    <row r="188408" spans="2:2" x14ac:dyDescent="0.25">
      <c r="B188408" t="s">
        <v>22</v>
      </c>
    </row>
    <row r="188409" spans="2:2" x14ac:dyDescent="0.25">
      <c r="B188409" t="s">
        <v>22</v>
      </c>
    </row>
    <row r="188410" spans="2:2" x14ac:dyDescent="0.25">
      <c r="B188410" t="s">
        <v>22</v>
      </c>
    </row>
    <row r="188411" spans="2:2" x14ac:dyDescent="0.25">
      <c r="B188411" t="s">
        <v>22</v>
      </c>
    </row>
    <row r="188412" spans="2:2" x14ac:dyDescent="0.25">
      <c r="B188412" t="s">
        <v>26</v>
      </c>
    </row>
    <row r="188413" spans="2:2" x14ac:dyDescent="0.25">
      <c r="B188413" t="s">
        <v>12</v>
      </c>
    </row>
    <row r="188414" spans="2:2" x14ac:dyDescent="0.25">
      <c r="B188414" t="s">
        <v>12</v>
      </c>
    </row>
    <row r="188415" spans="2:2" x14ac:dyDescent="0.25">
      <c r="B188415" t="s">
        <v>26</v>
      </c>
    </row>
    <row r="188416" spans="2:2" x14ac:dyDescent="0.25">
      <c r="B188416" t="s">
        <v>26</v>
      </c>
    </row>
    <row r="188417" spans="2:2" x14ac:dyDescent="0.25">
      <c r="B188417" t="s">
        <v>26</v>
      </c>
    </row>
    <row r="188418" spans="2:2" x14ac:dyDescent="0.25">
      <c r="B188418" t="s">
        <v>181</v>
      </c>
    </row>
    <row r="188419" spans="2:2" x14ac:dyDescent="0.25">
      <c r="B188419" t="s">
        <v>181</v>
      </c>
    </row>
    <row r="188420" spans="2:2" x14ac:dyDescent="0.25">
      <c r="B188420" t="s">
        <v>26</v>
      </c>
    </row>
    <row r="188421" spans="2:2" x14ac:dyDescent="0.25">
      <c r="B188421" t="s">
        <v>39</v>
      </c>
    </row>
    <row r="188422" spans="2:2" x14ac:dyDescent="0.25">
      <c r="B188422" t="s">
        <v>39</v>
      </c>
    </row>
    <row r="188423" spans="2:2" x14ac:dyDescent="0.25">
      <c r="B188423" t="s">
        <v>26</v>
      </c>
    </row>
    <row r="188424" spans="2:2" x14ac:dyDescent="0.25">
      <c r="B188424" t="s">
        <v>181</v>
      </c>
    </row>
    <row r="188425" spans="2:2" x14ac:dyDescent="0.25">
      <c r="B188425" t="s">
        <v>26</v>
      </c>
    </row>
    <row r="188426" spans="2:2" x14ac:dyDescent="0.25">
      <c r="B188426" t="s">
        <v>39</v>
      </c>
    </row>
    <row r="188427" spans="2:2" x14ac:dyDescent="0.25">
      <c r="B188427" t="s">
        <v>39</v>
      </c>
    </row>
    <row r="188428" spans="2:2" x14ac:dyDescent="0.25">
      <c r="B188428" t="s">
        <v>12</v>
      </c>
    </row>
    <row r="188429" spans="2:2" x14ac:dyDescent="0.25">
      <c r="B188429" t="s">
        <v>47</v>
      </c>
    </row>
    <row r="188430" spans="2:2" x14ac:dyDescent="0.25">
      <c r="B188430" t="s">
        <v>35</v>
      </c>
    </row>
    <row r="188431" spans="2:2" x14ac:dyDescent="0.25">
      <c r="B188431" t="s">
        <v>22</v>
      </c>
    </row>
    <row r="188432" spans="2:2" x14ac:dyDescent="0.25">
      <c r="B188432" t="s">
        <v>26</v>
      </c>
    </row>
    <row r="188433" spans="2:2" x14ac:dyDescent="0.25">
      <c r="B188433" t="s">
        <v>26</v>
      </c>
    </row>
    <row r="188434" spans="2:2" x14ac:dyDescent="0.25">
      <c r="B188434" t="s">
        <v>26</v>
      </c>
    </row>
    <row r="188435" spans="2:2" x14ac:dyDescent="0.25">
      <c r="B188435" t="s">
        <v>26</v>
      </c>
    </row>
    <row r="188436" spans="2:2" x14ac:dyDescent="0.25">
      <c r="B188436" t="s">
        <v>17</v>
      </c>
    </row>
    <row r="188437" spans="2:2" x14ac:dyDescent="0.25">
      <c r="B188437" t="s">
        <v>22</v>
      </c>
    </row>
    <row r="188438" spans="2:2" x14ac:dyDescent="0.25">
      <c r="B188438" t="s">
        <v>39</v>
      </c>
    </row>
    <row r="188439" spans="2:2" x14ac:dyDescent="0.25">
      <c r="B188439" t="s">
        <v>39</v>
      </c>
    </row>
    <row r="188440" spans="2:2" x14ac:dyDescent="0.25">
      <c r="B188440" t="s">
        <v>39</v>
      </c>
    </row>
    <row r="188441" spans="2:2" x14ac:dyDescent="0.25">
      <c r="B188441" t="s">
        <v>26</v>
      </c>
    </row>
    <row r="188442" spans="2:2" x14ac:dyDescent="0.25">
      <c r="B188442" t="s">
        <v>26</v>
      </c>
    </row>
    <row r="188443" spans="2:2" x14ac:dyDescent="0.25">
      <c r="B188443" t="s">
        <v>26</v>
      </c>
    </row>
    <row r="188444" spans="2:2" x14ac:dyDescent="0.25">
      <c r="B188444" t="s">
        <v>181</v>
      </c>
    </row>
    <row r="188445" spans="2:2" x14ac:dyDescent="0.25">
      <c r="B188445" t="s">
        <v>39</v>
      </c>
    </row>
    <row r="188446" spans="2:2" x14ac:dyDescent="0.25">
      <c r="B188446" t="s">
        <v>22</v>
      </c>
    </row>
    <row r="188447" spans="2:2" x14ac:dyDescent="0.25">
      <c r="B188447" t="s">
        <v>39</v>
      </c>
    </row>
    <row r="188448" spans="2:2" x14ac:dyDescent="0.25">
      <c r="B188448" t="s">
        <v>26</v>
      </c>
    </row>
    <row r="188449" spans="2:2" x14ac:dyDescent="0.25">
      <c r="B188449" t="s">
        <v>30</v>
      </c>
    </row>
    <row r="188450" spans="2:2" x14ac:dyDescent="0.25">
      <c r="B188450" t="s">
        <v>30</v>
      </c>
    </row>
    <row r="188451" spans="2:2" x14ac:dyDescent="0.25">
      <c r="B188451" t="s">
        <v>30</v>
      </c>
    </row>
    <row r="188452" spans="2:2" x14ac:dyDescent="0.25">
      <c r="B188452" t="s">
        <v>30</v>
      </c>
    </row>
    <row r="188453" spans="2:2" x14ac:dyDescent="0.25">
      <c r="B188453" t="s">
        <v>17</v>
      </c>
    </row>
    <row r="188454" spans="2:2" x14ac:dyDescent="0.25">
      <c r="B188454" t="s">
        <v>26</v>
      </c>
    </row>
    <row r="188455" spans="2:2" x14ac:dyDescent="0.25">
      <c r="B188455" t="s">
        <v>39</v>
      </c>
    </row>
    <row r="188456" spans="2:2" x14ac:dyDescent="0.25">
      <c r="B188456" t="s">
        <v>170</v>
      </c>
    </row>
    <row r="188457" spans="2:2" x14ac:dyDescent="0.25">
      <c r="B188457" t="s">
        <v>12</v>
      </c>
    </row>
    <row r="188458" spans="2:2" x14ac:dyDescent="0.25">
      <c r="B188458" t="s">
        <v>26</v>
      </c>
    </row>
    <row r="188459" spans="2:2" x14ac:dyDescent="0.25">
      <c r="B188459" t="s">
        <v>12</v>
      </c>
    </row>
    <row r="188460" spans="2:2" x14ac:dyDescent="0.25">
      <c r="B188460" t="s">
        <v>39</v>
      </c>
    </row>
    <row r="188461" spans="2:2" x14ac:dyDescent="0.25">
      <c r="B188461" t="s">
        <v>17</v>
      </c>
    </row>
    <row r="188462" spans="2:2" x14ac:dyDescent="0.25">
      <c r="B188462" t="s">
        <v>12</v>
      </c>
    </row>
    <row r="188463" spans="2:2" x14ac:dyDescent="0.25">
      <c r="B188463" t="s">
        <v>30</v>
      </c>
    </row>
    <row r="188464" spans="2:2" x14ac:dyDescent="0.25">
      <c r="B188464" t="s">
        <v>26</v>
      </c>
    </row>
    <row r="188465" spans="2:2" x14ac:dyDescent="0.25">
      <c r="B188465" t="s">
        <v>17</v>
      </c>
    </row>
    <row r="188466" spans="2:2" x14ac:dyDescent="0.25">
      <c r="B188466" t="s">
        <v>35</v>
      </c>
    </row>
    <row r="188467" spans="2:2" x14ac:dyDescent="0.25">
      <c r="B188467" t="s">
        <v>170</v>
      </c>
    </row>
    <row r="188468" spans="2:2" x14ac:dyDescent="0.25">
      <c r="B188468" t="s">
        <v>13</v>
      </c>
    </row>
    <row r="188469" spans="2:2" x14ac:dyDescent="0.25">
      <c r="B188469" t="s">
        <v>17</v>
      </c>
    </row>
    <row r="188470" spans="2:2" x14ac:dyDescent="0.25">
      <c r="B188470" t="s">
        <v>12</v>
      </c>
    </row>
    <row r="188471" spans="2:2" x14ac:dyDescent="0.25">
      <c r="B188471" t="s">
        <v>12</v>
      </c>
    </row>
    <row r="188472" spans="2:2" x14ac:dyDescent="0.25">
      <c r="B188472" t="s">
        <v>12</v>
      </c>
    </row>
    <row r="188473" spans="2:2" x14ac:dyDescent="0.25">
      <c r="B188473" t="s">
        <v>157</v>
      </c>
    </row>
    <row r="188474" spans="2:2" x14ac:dyDescent="0.25">
      <c r="B188474" t="s">
        <v>39</v>
      </c>
    </row>
    <row r="188475" spans="2:2" x14ac:dyDescent="0.25">
      <c r="B188475" t="s">
        <v>39</v>
      </c>
    </row>
    <row r="188476" spans="2:2" x14ac:dyDescent="0.25">
      <c r="B188476" t="s">
        <v>26</v>
      </c>
    </row>
    <row r="188477" spans="2:2" x14ac:dyDescent="0.25">
      <c r="B188477" t="s">
        <v>513</v>
      </c>
    </row>
    <row r="188478" spans="2:2" x14ac:dyDescent="0.25">
      <c r="B188478" t="s">
        <v>26</v>
      </c>
    </row>
    <row r="188479" spans="2:2" x14ac:dyDescent="0.25">
      <c r="B188479" t="s">
        <v>26</v>
      </c>
    </row>
    <row r="188480" spans="2:2" x14ac:dyDescent="0.25">
      <c r="B188480" t="s">
        <v>26</v>
      </c>
    </row>
    <row r="188481" spans="2:2" x14ac:dyDescent="0.25">
      <c r="B188481" t="s">
        <v>26</v>
      </c>
    </row>
    <row r="188482" spans="2:2" x14ac:dyDescent="0.25">
      <c r="B188482" t="s">
        <v>26</v>
      </c>
    </row>
    <row r="188483" spans="2:2" x14ac:dyDescent="0.25">
      <c r="B188483" t="s">
        <v>22</v>
      </c>
    </row>
    <row r="188484" spans="2:2" x14ac:dyDescent="0.25">
      <c r="B188484" t="s">
        <v>12</v>
      </c>
    </row>
    <row r="188485" spans="2:2" x14ac:dyDescent="0.25">
      <c r="B188485" t="s">
        <v>12</v>
      </c>
    </row>
    <row r="188486" spans="2:2" x14ac:dyDescent="0.25">
      <c r="B188486" t="s">
        <v>12</v>
      </c>
    </row>
    <row r="188487" spans="2:2" x14ac:dyDescent="0.25">
      <c r="B188487" t="s">
        <v>12</v>
      </c>
    </row>
    <row r="188488" spans="2:2" x14ac:dyDescent="0.25">
      <c r="B188488" t="s">
        <v>30</v>
      </c>
    </row>
    <row r="188489" spans="2:2" x14ac:dyDescent="0.25">
      <c r="B188489" t="s">
        <v>12</v>
      </c>
    </row>
    <row r="188490" spans="2:2" x14ac:dyDescent="0.25">
      <c r="B188490" t="s">
        <v>39</v>
      </c>
    </row>
    <row r="188491" spans="2:2" x14ac:dyDescent="0.25">
      <c r="B188491" t="s">
        <v>12</v>
      </c>
    </row>
    <row r="188492" spans="2:2" x14ac:dyDescent="0.25">
      <c r="B188492" t="s">
        <v>12</v>
      </c>
    </row>
    <row r="188493" spans="2:2" x14ac:dyDescent="0.25">
      <c r="B188493" t="s">
        <v>30</v>
      </c>
    </row>
    <row r="188494" spans="2:2" x14ac:dyDescent="0.25">
      <c r="B188494" t="s">
        <v>26</v>
      </c>
    </row>
    <row r="188495" spans="2:2" x14ac:dyDescent="0.25">
      <c r="B188495" t="s">
        <v>26</v>
      </c>
    </row>
    <row r="188496" spans="2:2" x14ac:dyDescent="0.25">
      <c r="B188496" t="s">
        <v>26</v>
      </c>
    </row>
    <row r="188497" spans="2:2" x14ac:dyDescent="0.25">
      <c r="B188497" t="s">
        <v>26</v>
      </c>
    </row>
    <row r="188498" spans="2:2" x14ac:dyDescent="0.25">
      <c r="B188498" t="s">
        <v>26</v>
      </c>
    </row>
    <row r="188499" spans="2:2" x14ac:dyDescent="0.25">
      <c r="B188499" t="s">
        <v>26</v>
      </c>
    </row>
    <row r="188500" spans="2:2" x14ac:dyDescent="0.25">
      <c r="B188500" t="s">
        <v>30</v>
      </c>
    </row>
    <row r="188501" spans="2:2" x14ac:dyDescent="0.25">
      <c r="B188501" t="s">
        <v>26</v>
      </c>
    </row>
    <row r="188502" spans="2:2" x14ac:dyDescent="0.25">
      <c r="B188502" t="s">
        <v>26</v>
      </c>
    </row>
    <row r="188503" spans="2:2" x14ac:dyDescent="0.25">
      <c r="B188503" t="s">
        <v>26</v>
      </c>
    </row>
    <row r="188504" spans="2:2" x14ac:dyDescent="0.25">
      <c r="B188504" t="s">
        <v>30</v>
      </c>
    </row>
    <row r="188505" spans="2:2" x14ac:dyDescent="0.25">
      <c r="B188505" t="s">
        <v>30</v>
      </c>
    </row>
    <row r="188506" spans="2:2" x14ac:dyDescent="0.25">
      <c r="B188506" t="s">
        <v>26</v>
      </c>
    </row>
    <row r="188507" spans="2:2" x14ac:dyDescent="0.25">
      <c r="B188507" t="s">
        <v>26</v>
      </c>
    </row>
    <row r="188508" spans="2:2" x14ac:dyDescent="0.25">
      <c r="B188508" t="s">
        <v>30</v>
      </c>
    </row>
    <row r="188509" spans="2:2" x14ac:dyDescent="0.25">
      <c r="B188509" t="s">
        <v>30</v>
      </c>
    </row>
    <row r="188510" spans="2:2" x14ac:dyDescent="0.25">
      <c r="B188510" t="s">
        <v>26</v>
      </c>
    </row>
    <row r="188511" spans="2:2" x14ac:dyDescent="0.25">
      <c r="B188511" t="s">
        <v>26</v>
      </c>
    </row>
    <row r="188512" spans="2:2" x14ac:dyDescent="0.25">
      <c r="B188512" t="s">
        <v>26</v>
      </c>
    </row>
    <row r="188513" spans="2:2" x14ac:dyDescent="0.25">
      <c r="B188513" t="s">
        <v>26</v>
      </c>
    </row>
    <row r="188514" spans="2:2" x14ac:dyDescent="0.25">
      <c r="B188514" t="s">
        <v>26</v>
      </c>
    </row>
    <row r="188515" spans="2:2" x14ac:dyDescent="0.25">
      <c r="B188515" t="s">
        <v>26</v>
      </c>
    </row>
    <row r="188516" spans="2:2" x14ac:dyDescent="0.25">
      <c r="B188516" t="s">
        <v>30</v>
      </c>
    </row>
    <row r="188517" spans="2:2" x14ac:dyDescent="0.25">
      <c r="B188517" t="s">
        <v>26</v>
      </c>
    </row>
    <row r="188518" spans="2:2" x14ac:dyDescent="0.25">
      <c r="B188518" t="s">
        <v>30</v>
      </c>
    </row>
    <row r="188519" spans="2:2" x14ac:dyDescent="0.25">
      <c r="B188519" t="s">
        <v>30</v>
      </c>
    </row>
    <row r="188520" spans="2:2" x14ac:dyDescent="0.25">
      <c r="B188520" t="s">
        <v>30</v>
      </c>
    </row>
    <row r="188521" spans="2:2" x14ac:dyDescent="0.25">
      <c r="B188521" t="s">
        <v>30</v>
      </c>
    </row>
    <row r="188522" spans="2:2" x14ac:dyDescent="0.25">
      <c r="B188522" t="s">
        <v>26</v>
      </c>
    </row>
    <row r="188523" spans="2:2" x14ac:dyDescent="0.25">
      <c r="B188523" t="s">
        <v>26</v>
      </c>
    </row>
    <row r="188524" spans="2:2" x14ac:dyDescent="0.25">
      <c r="B188524" t="s">
        <v>30</v>
      </c>
    </row>
    <row r="188525" spans="2:2" x14ac:dyDescent="0.25">
      <c r="B188525" t="s">
        <v>84</v>
      </c>
    </row>
    <row r="188526" spans="2:2" x14ac:dyDescent="0.25">
      <c r="B188526" t="s">
        <v>30</v>
      </c>
    </row>
    <row r="188527" spans="2:2" x14ac:dyDescent="0.25">
      <c r="B188527" t="s">
        <v>26</v>
      </c>
    </row>
    <row r="188528" spans="2:2" x14ac:dyDescent="0.25">
      <c r="B188528" t="s">
        <v>39</v>
      </c>
    </row>
    <row r="188529" spans="2:2" x14ac:dyDescent="0.25">
      <c r="B188529" t="s">
        <v>26</v>
      </c>
    </row>
    <row r="188530" spans="2:2" x14ac:dyDescent="0.25">
      <c r="B188530" t="s">
        <v>84</v>
      </c>
    </row>
    <row r="188531" spans="2:2" x14ac:dyDescent="0.25">
      <c r="B188531" t="s">
        <v>30</v>
      </c>
    </row>
    <row r="188532" spans="2:2" x14ac:dyDescent="0.25">
      <c r="B188532" t="s">
        <v>47</v>
      </c>
    </row>
    <row r="188533" spans="2:2" x14ac:dyDescent="0.25">
      <c r="B188533" t="s">
        <v>84</v>
      </c>
    </row>
    <row r="188534" spans="2:2" x14ac:dyDescent="0.25">
      <c r="B188534" t="s">
        <v>47</v>
      </c>
    </row>
    <row r="188535" spans="2:2" x14ac:dyDescent="0.25">
      <c r="B188535" t="s">
        <v>30</v>
      </c>
    </row>
    <row r="188536" spans="2:2" x14ac:dyDescent="0.25">
      <c r="B188536" t="s">
        <v>26</v>
      </c>
    </row>
    <row r="188537" spans="2:2" x14ac:dyDescent="0.25">
      <c r="B188537" t="s">
        <v>84</v>
      </c>
    </row>
    <row r="188538" spans="2:2" x14ac:dyDescent="0.25">
      <c r="B188538" t="s">
        <v>30</v>
      </c>
    </row>
    <row r="188539" spans="2:2" x14ac:dyDescent="0.25">
      <c r="B188539" t="s">
        <v>26</v>
      </c>
    </row>
    <row r="188540" spans="2:2" x14ac:dyDescent="0.25">
      <c r="B188540" t="s">
        <v>84</v>
      </c>
    </row>
    <row r="188541" spans="2:2" x14ac:dyDescent="0.25">
      <c r="B188541" t="s">
        <v>26</v>
      </c>
    </row>
    <row r="188542" spans="2:2" x14ac:dyDescent="0.25">
      <c r="B188542" t="s">
        <v>26</v>
      </c>
    </row>
    <row r="188543" spans="2:2" x14ac:dyDescent="0.25">
      <c r="B188543" t="s">
        <v>26</v>
      </c>
    </row>
    <row r="188544" spans="2:2" x14ac:dyDescent="0.25">
      <c r="B188544" t="s">
        <v>26</v>
      </c>
    </row>
    <row r="188545" spans="2:2" x14ac:dyDescent="0.25">
      <c r="B188545" t="s">
        <v>26</v>
      </c>
    </row>
    <row r="188546" spans="2:2" x14ac:dyDescent="0.25">
      <c r="B188546" t="s">
        <v>26</v>
      </c>
    </row>
    <row r="188547" spans="2:2" x14ac:dyDescent="0.25">
      <c r="B188547" t="s">
        <v>26</v>
      </c>
    </row>
    <row r="188548" spans="2:2" x14ac:dyDescent="0.25">
      <c r="B188548" t="s">
        <v>26</v>
      </c>
    </row>
    <row r="188549" spans="2:2" x14ac:dyDescent="0.25">
      <c r="B188549" t="s">
        <v>26</v>
      </c>
    </row>
    <row r="188550" spans="2:2" x14ac:dyDescent="0.25">
      <c r="B188550" t="s">
        <v>84</v>
      </c>
    </row>
    <row r="188551" spans="2:2" x14ac:dyDescent="0.25">
      <c r="B188551" t="s">
        <v>26</v>
      </c>
    </row>
    <row r="188552" spans="2:2" x14ac:dyDescent="0.25">
      <c r="B188552" t="s">
        <v>26</v>
      </c>
    </row>
    <row r="188553" spans="2:2" x14ac:dyDescent="0.25">
      <c r="B188553" t="s">
        <v>26</v>
      </c>
    </row>
    <row r="188554" spans="2:2" x14ac:dyDescent="0.25">
      <c r="B188554" t="s">
        <v>39</v>
      </c>
    </row>
    <row r="188555" spans="2:2" x14ac:dyDescent="0.25">
      <c r="B188555" t="s">
        <v>39</v>
      </c>
    </row>
    <row r="188556" spans="2:2" x14ac:dyDescent="0.25">
      <c r="B188556" t="s">
        <v>39</v>
      </c>
    </row>
    <row r="188557" spans="2:2" x14ac:dyDescent="0.25">
      <c r="B188557" t="s">
        <v>39</v>
      </c>
    </row>
    <row r="188558" spans="2:2" x14ac:dyDescent="0.25">
      <c r="B188558" t="s">
        <v>17</v>
      </c>
    </row>
    <row r="188559" spans="2:2" x14ac:dyDescent="0.25">
      <c r="B188559" t="s">
        <v>26</v>
      </c>
    </row>
    <row r="188560" spans="2:2" x14ac:dyDescent="0.25">
      <c r="B188560" t="s">
        <v>405</v>
      </c>
    </row>
    <row r="188561" spans="2:2" x14ac:dyDescent="0.25">
      <c r="B188561" t="s">
        <v>405</v>
      </c>
    </row>
    <row r="188562" spans="2:2" x14ac:dyDescent="0.25">
      <c r="B188562" t="s">
        <v>405</v>
      </c>
    </row>
    <row r="188563" spans="2:2" x14ac:dyDescent="0.25">
      <c r="B188563" t="s">
        <v>405</v>
      </c>
    </row>
    <row r="188564" spans="2:2" x14ac:dyDescent="0.25">
      <c r="B188564" t="s">
        <v>39</v>
      </c>
    </row>
    <row r="188565" spans="2:2" x14ac:dyDescent="0.25">
      <c r="B188565" t="s">
        <v>39</v>
      </c>
    </row>
    <row r="188566" spans="2:2" x14ac:dyDescent="0.25">
      <c r="B188566" t="s">
        <v>39</v>
      </c>
    </row>
    <row r="188567" spans="2:2" x14ac:dyDescent="0.25">
      <c r="B188567" t="s">
        <v>26</v>
      </c>
    </row>
    <row r="188568" spans="2:2" x14ac:dyDescent="0.25">
      <c r="B188568" t="s">
        <v>181</v>
      </c>
    </row>
    <row r="188569" spans="2:2" x14ac:dyDescent="0.25">
      <c r="B188569" t="s">
        <v>30</v>
      </c>
    </row>
    <row r="188570" spans="2:2" x14ac:dyDescent="0.25">
      <c r="B188570" t="s">
        <v>12</v>
      </c>
    </row>
    <row r="188571" spans="2:2" x14ac:dyDescent="0.25">
      <c r="B188571" t="s">
        <v>35</v>
      </c>
    </row>
    <row r="188572" spans="2:2" x14ac:dyDescent="0.25">
      <c r="B188572" t="s">
        <v>22</v>
      </c>
    </row>
    <row r="188573" spans="2:2" x14ac:dyDescent="0.25">
      <c r="B188573" t="s">
        <v>30</v>
      </c>
    </row>
    <row r="188574" spans="2:2" x14ac:dyDescent="0.25">
      <c r="B188574" t="s">
        <v>181</v>
      </c>
    </row>
    <row r="188575" spans="2:2" x14ac:dyDescent="0.25">
      <c r="B188575" t="s">
        <v>30</v>
      </c>
    </row>
    <row r="188576" spans="2:2" x14ac:dyDescent="0.25">
      <c r="B188576" t="s">
        <v>12</v>
      </c>
    </row>
    <row r="188577" spans="2:2" x14ac:dyDescent="0.25">
      <c r="B188577" t="s">
        <v>22</v>
      </c>
    </row>
    <row r="188578" spans="2:2" x14ac:dyDescent="0.25">
      <c r="B188578" t="s">
        <v>22</v>
      </c>
    </row>
    <row r="188579" spans="2:2" x14ac:dyDescent="0.25">
      <c r="B188579" t="s">
        <v>22</v>
      </c>
    </row>
    <row r="188580" spans="2:2" x14ac:dyDescent="0.25">
      <c r="B188580" t="s">
        <v>22</v>
      </c>
    </row>
    <row r="188581" spans="2:2" x14ac:dyDescent="0.25">
      <c r="B188581" t="s">
        <v>22</v>
      </c>
    </row>
    <row r="188582" spans="2:2" x14ac:dyDescent="0.25">
      <c r="B188582" t="s">
        <v>12</v>
      </c>
    </row>
    <row r="188583" spans="2:2" x14ac:dyDescent="0.25">
      <c r="B188583" t="s">
        <v>12</v>
      </c>
    </row>
    <row r="188584" spans="2:2" x14ac:dyDescent="0.25">
      <c r="B188584" t="s">
        <v>12</v>
      </c>
    </row>
    <row r="188585" spans="2:2" x14ac:dyDescent="0.25">
      <c r="B188585" t="s">
        <v>12</v>
      </c>
    </row>
    <row r="188586" spans="2:2" x14ac:dyDescent="0.25">
      <c r="B188586" t="s">
        <v>12</v>
      </c>
    </row>
    <row r="188587" spans="2:2" x14ac:dyDescent="0.25">
      <c r="B188587" t="s">
        <v>12</v>
      </c>
    </row>
    <row r="188588" spans="2:2" x14ac:dyDescent="0.25">
      <c r="B188588" t="s">
        <v>12</v>
      </c>
    </row>
    <row r="188589" spans="2:2" x14ac:dyDescent="0.25">
      <c r="B188589" t="s">
        <v>12</v>
      </c>
    </row>
    <row r="188590" spans="2:2" x14ac:dyDescent="0.25">
      <c r="B188590" t="s">
        <v>170</v>
      </c>
    </row>
    <row r="188591" spans="2:2" x14ac:dyDescent="0.25">
      <c r="B188591" t="s">
        <v>17</v>
      </c>
    </row>
    <row r="188592" spans="2:2" x14ac:dyDescent="0.25">
      <c r="B188592" t="s">
        <v>17</v>
      </c>
    </row>
    <row r="188593" spans="2:2" x14ac:dyDescent="0.25">
      <c r="B188593" t="s">
        <v>12</v>
      </c>
    </row>
    <row r="188594" spans="2:2" x14ac:dyDescent="0.25">
      <c r="B188594" t="s">
        <v>12</v>
      </c>
    </row>
    <row r="188595" spans="2:2" x14ac:dyDescent="0.25">
      <c r="B188595" t="s">
        <v>12</v>
      </c>
    </row>
    <row r="188596" spans="2:2" x14ac:dyDescent="0.25">
      <c r="B188596" t="s">
        <v>17</v>
      </c>
    </row>
    <row r="188597" spans="2:2" x14ac:dyDescent="0.25">
      <c r="B188597" t="s">
        <v>47</v>
      </c>
    </row>
    <row r="188598" spans="2:2" x14ac:dyDescent="0.25">
      <c r="B188598" t="s">
        <v>39</v>
      </c>
    </row>
    <row r="188599" spans="2:2" x14ac:dyDescent="0.25">
      <c r="B188599" t="s">
        <v>17</v>
      </c>
    </row>
    <row r="188600" spans="2:2" x14ac:dyDescent="0.25">
      <c r="B188600" t="s">
        <v>47</v>
      </c>
    </row>
    <row r="188601" spans="2:2" x14ac:dyDescent="0.25">
      <c r="B188601" t="s">
        <v>47</v>
      </c>
    </row>
    <row r="188602" spans="2:2" x14ac:dyDescent="0.25">
      <c r="B188602" t="s">
        <v>35</v>
      </c>
    </row>
    <row r="188603" spans="2:2" x14ac:dyDescent="0.25">
      <c r="B188603" t="s">
        <v>12</v>
      </c>
    </row>
    <row r="188604" spans="2:2" x14ac:dyDescent="0.25">
      <c r="B188604" t="s">
        <v>12</v>
      </c>
    </row>
    <row r="188605" spans="2:2" x14ac:dyDescent="0.25">
      <c r="B188605" t="s">
        <v>12</v>
      </c>
    </row>
    <row r="188606" spans="2:2" x14ac:dyDescent="0.25">
      <c r="B188606" t="s">
        <v>26</v>
      </c>
    </row>
    <row r="188607" spans="2:2" x14ac:dyDescent="0.25">
      <c r="B188607" t="s">
        <v>12</v>
      </c>
    </row>
    <row r="188608" spans="2:2" x14ac:dyDescent="0.25">
      <c r="B188608" t="s">
        <v>26</v>
      </c>
    </row>
    <row r="188609" spans="2:2" x14ac:dyDescent="0.25">
      <c r="B188609" t="s">
        <v>17</v>
      </c>
    </row>
    <row r="188610" spans="2:2" x14ac:dyDescent="0.25">
      <c r="B188610" t="s">
        <v>30</v>
      </c>
    </row>
    <row r="188611" spans="2:2" x14ac:dyDescent="0.25">
      <c r="B188611" t="s">
        <v>17</v>
      </c>
    </row>
    <row r="188612" spans="2:2" x14ac:dyDescent="0.25">
      <c r="B188612" t="s">
        <v>30</v>
      </c>
    </row>
    <row r="188613" spans="2:2" x14ac:dyDescent="0.25">
      <c r="B188613" t="s">
        <v>17</v>
      </c>
    </row>
    <row r="188614" spans="2:2" x14ac:dyDescent="0.25">
      <c r="B188614" t="s">
        <v>12</v>
      </c>
    </row>
    <row r="188615" spans="2:2" x14ac:dyDescent="0.25">
      <c r="B188615" t="s">
        <v>84</v>
      </c>
    </row>
    <row r="188616" spans="2:2" x14ac:dyDescent="0.25">
      <c r="B188616" t="s">
        <v>26</v>
      </c>
    </row>
    <row r="188617" spans="2:2" x14ac:dyDescent="0.25">
      <c r="B188617" t="s">
        <v>26</v>
      </c>
    </row>
    <row r="188618" spans="2:2" x14ac:dyDescent="0.25">
      <c r="B188618" t="s">
        <v>26</v>
      </c>
    </row>
    <row r="188619" spans="2:2" x14ac:dyDescent="0.25">
      <c r="B188619" t="s">
        <v>26</v>
      </c>
    </row>
    <row r="188620" spans="2:2" x14ac:dyDescent="0.25">
      <c r="B188620" t="s">
        <v>157</v>
      </c>
    </row>
    <row r="188621" spans="2:2" x14ac:dyDescent="0.25">
      <c r="B188621" t="s">
        <v>22</v>
      </c>
    </row>
    <row r="188622" spans="2:2" x14ac:dyDescent="0.25">
      <c r="B188622" t="s">
        <v>26</v>
      </c>
    </row>
    <row r="188623" spans="2:2" x14ac:dyDescent="0.25">
      <c r="B188623" t="s">
        <v>26</v>
      </c>
    </row>
    <row r="188624" spans="2:2" x14ac:dyDescent="0.25">
      <c r="B188624" t="s">
        <v>12</v>
      </c>
    </row>
    <row r="188625" spans="2:2" x14ac:dyDescent="0.25">
      <c r="B188625" t="s">
        <v>17</v>
      </c>
    </row>
    <row r="188626" spans="2:2" x14ac:dyDescent="0.25">
      <c r="B188626" t="s">
        <v>17</v>
      </c>
    </row>
    <row r="188627" spans="2:2" x14ac:dyDescent="0.25">
      <c r="B188627" t="s">
        <v>17</v>
      </c>
    </row>
    <row r="188628" spans="2:2" x14ac:dyDescent="0.25">
      <c r="B188628" t="s">
        <v>17</v>
      </c>
    </row>
    <row r="188629" spans="2:2" x14ac:dyDescent="0.25">
      <c r="B188629" t="s">
        <v>17</v>
      </c>
    </row>
    <row r="188630" spans="2:2" x14ac:dyDescent="0.25">
      <c r="B188630" t="s">
        <v>26</v>
      </c>
    </row>
    <row r="188631" spans="2:2" x14ac:dyDescent="0.25">
      <c r="B188631" t="s">
        <v>39</v>
      </c>
    </row>
    <row r="188632" spans="2:2" x14ac:dyDescent="0.25">
      <c r="B188632" t="s">
        <v>17</v>
      </c>
    </row>
    <row r="188633" spans="2:2" x14ac:dyDescent="0.25">
      <c r="B188633" t="s">
        <v>17</v>
      </c>
    </row>
    <row r="188634" spans="2:2" x14ac:dyDescent="0.25">
      <c r="B188634" t="s">
        <v>39</v>
      </c>
    </row>
    <row r="188635" spans="2:2" x14ac:dyDescent="0.25">
      <c r="B188635" t="s">
        <v>39</v>
      </c>
    </row>
    <row r="188636" spans="2:2" x14ac:dyDescent="0.25">
      <c r="B188636" t="s">
        <v>30</v>
      </c>
    </row>
    <row r="188637" spans="2:2" x14ac:dyDescent="0.25">
      <c r="B188637" t="s">
        <v>26</v>
      </c>
    </row>
    <row r="188638" spans="2:2" x14ac:dyDescent="0.25">
      <c r="B188638" t="s">
        <v>39</v>
      </c>
    </row>
    <row r="188639" spans="2:2" x14ac:dyDescent="0.25">
      <c r="B188639" t="s">
        <v>17</v>
      </c>
    </row>
    <row r="188640" spans="2:2" x14ac:dyDescent="0.25">
      <c r="B188640" t="s">
        <v>13</v>
      </c>
    </row>
    <row r="188641" spans="2:2" x14ac:dyDescent="0.25">
      <c r="B188641" t="s">
        <v>17</v>
      </c>
    </row>
    <row r="188642" spans="2:2" x14ac:dyDescent="0.25">
      <c r="B188642" t="s">
        <v>13</v>
      </c>
    </row>
    <row r="188643" spans="2:2" x14ac:dyDescent="0.25">
      <c r="B188643" t="s">
        <v>39</v>
      </c>
    </row>
    <row r="188644" spans="2:2" x14ac:dyDescent="0.25">
      <c r="B188644" t="s">
        <v>12</v>
      </c>
    </row>
    <row r="188645" spans="2:2" x14ac:dyDescent="0.25">
      <c r="B188645" t="s">
        <v>39</v>
      </c>
    </row>
    <row r="188646" spans="2:2" x14ac:dyDescent="0.25">
      <c r="B188646" t="s">
        <v>39</v>
      </c>
    </row>
    <row r="188647" spans="2:2" x14ac:dyDescent="0.25">
      <c r="B188647" t="s">
        <v>17</v>
      </c>
    </row>
    <row r="188648" spans="2:2" x14ac:dyDescent="0.25">
      <c r="B188648" t="s">
        <v>26</v>
      </c>
    </row>
    <row r="188649" spans="2:2" x14ac:dyDescent="0.25">
      <c r="B188649" t="s">
        <v>17</v>
      </c>
    </row>
    <row r="188650" spans="2:2" x14ac:dyDescent="0.25">
      <c r="B188650" t="s">
        <v>26</v>
      </c>
    </row>
    <row r="188651" spans="2:2" x14ac:dyDescent="0.25">
      <c r="B188651" t="s">
        <v>26</v>
      </c>
    </row>
    <row r="188652" spans="2:2" x14ac:dyDescent="0.25">
      <c r="B188652" t="s">
        <v>12</v>
      </c>
    </row>
    <row r="188653" spans="2:2" x14ac:dyDescent="0.25">
      <c r="B188653" t="s">
        <v>170</v>
      </c>
    </row>
    <row r="188654" spans="2:2" x14ac:dyDescent="0.25">
      <c r="B188654" t="s">
        <v>47</v>
      </c>
    </row>
    <row r="188655" spans="2:2" x14ac:dyDescent="0.25">
      <c r="B188655" t="s">
        <v>47</v>
      </c>
    </row>
    <row r="188656" spans="2:2" x14ac:dyDescent="0.25">
      <c r="B188656" t="s">
        <v>26</v>
      </c>
    </row>
    <row r="188657" spans="2:2" x14ac:dyDescent="0.25">
      <c r="B188657" t="s">
        <v>47</v>
      </c>
    </row>
    <row r="188658" spans="2:2" x14ac:dyDescent="0.25">
      <c r="B188658" t="s">
        <v>181</v>
      </c>
    </row>
    <row r="188659" spans="2:2" x14ac:dyDescent="0.25">
      <c r="B188659" t="s">
        <v>26</v>
      </c>
    </row>
    <row r="188660" spans="2:2" x14ac:dyDescent="0.25">
      <c r="B188660" t="s">
        <v>13</v>
      </c>
    </row>
    <row r="188661" spans="2:2" x14ac:dyDescent="0.25">
      <c r="B188661" t="s">
        <v>12</v>
      </c>
    </row>
    <row r="188662" spans="2:2" x14ac:dyDescent="0.25">
      <c r="B188662" t="s">
        <v>12</v>
      </c>
    </row>
    <row r="188663" spans="2:2" x14ac:dyDescent="0.25">
      <c r="B188663" t="s">
        <v>12</v>
      </c>
    </row>
    <row r="188664" spans="2:2" x14ac:dyDescent="0.25">
      <c r="B188664" t="s">
        <v>26</v>
      </c>
    </row>
    <row r="188665" spans="2:2" x14ac:dyDescent="0.25">
      <c r="B188665" t="s">
        <v>39</v>
      </c>
    </row>
    <row r="188666" spans="2:2" x14ac:dyDescent="0.25">
      <c r="B188666" t="s">
        <v>39</v>
      </c>
    </row>
    <row r="188667" spans="2:2" x14ac:dyDescent="0.25">
      <c r="B188667" t="s">
        <v>39</v>
      </c>
    </row>
    <row r="188668" spans="2:2" x14ac:dyDescent="0.25">
      <c r="B188668" t="s">
        <v>26</v>
      </c>
    </row>
    <row r="188669" spans="2:2" x14ac:dyDescent="0.25">
      <c r="B188669" t="s">
        <v>26</v>
      </c>
    </row>
    <row r="188670" spans="2:2" x14ac:dyDescent="0.25">
      <c r="B188670" t="s">
        <v>39</v>
      </c>
    </row>
    <row r="188671" spans="2:2" x14ac:dyDescent="0.25">
      <c r="B188671" t="s">
        <v>13</v>
      </c>
    </row>
    <row r="188672" spans="2:2" x14ac:dyDescent="0.25">
      <c r="B188672" t="s">
        <v>26</v>
      </c>
    </row>
    <row r="188673" spans="2:2" x14ac:dyDescent="0.25">
      <c r="B188673" t="s">
        <v>30</v>
      </c>
    </row>
    <row r="188674" spans="2:2" x14ac:dyDescent="0.25">
      <c r="B188674" t="s">
        <v>30</v>
      </c>
    </row>
    <row r="188675" spans="2:2" x14ac:dyDescent="0.25">
      <c r="B188675" t="s">
        <v>39</v>
      </c>
    </row>
    <row r="188676" spans="2:2" x14ac:dyDescent="0.25">
      <c r="B188676" t="s">
        <v>181</v>
      </c>
    </row>
    <row r="188677" spans="2:2" x14ac:dyDescent="0.25">
      <c r="B188677" t="s">
        <v>26</v>
      </c>
    </row>
    <row r="188678" spans="2:2" x14ac:dyDescent="0.25">
      <c r="B188678" t="s">
        <v>12</v>
      </c>
    </row>
    <row r="188679" spans="2:2" x14ac:dyDescent="0.25">
      <c r="B188679" t="s">
        <v>12</v>
      </c>
    </row>
    <row r="188680" spans="2:2" x14ac:dyDescent="0.25">
      <c r="B188680" t="s">
        <v>181</v>
      </c>
    </row>
    <row r="188681" spans="2:2" x14ac:dyDescent="0.25">
      <c r="B188681" t="s">
        <v>39</v>
      </c>
    </row>
    <row r="188682" spans="2:2" x14ac:dyDescent="0.25">
      <c r="B188682" t="s">
        <v>26</v>
      </c>
    </row>
    <row r="188683" spans="2:2" x14ac:dyDescent="0.25">
      <c r="B188683" t="s">
        <v>39</v>
      </c>
    </row>
    <row r="188684" spans="2:2" x14ac:dyDescent="0.25">
      <c r="B188684" t="s">
        <v>39</v>
      </c>
    </row>
    <row r="188685" spans="2:2" x14ac:dyDescent="0.25">
      <c r="B188685" t="s">
        <v>26</v>
      </c>
    </row>
    <row r="188686" spans="2:2" x14ac:dyDescent="0.25">
      <c r="B188686" t="s">
        <v>12</v>
      </c>
    </row>
    <row r="188687" spans="2:2" x14ac:dyDescent="0.25">
      <c r="B188687" t="s">
        <v>22</v>
      </c>
    </row>
    <row r="188688" spans="2:2" x14ac:dyDescent="0.25">
      <c r="B188688" t="s">
        <v>181</v>
      </c>
    </row>
    <row r="188689" spans="2:2" x14ac:dyDescent="0.25">
      <c r="B188689" t="s">
        <v>30</v>
      </c>
    </row>
    <row r="188690" spans="2:2" x14ac:dyDescent="0.25">
      <c r="B188690" t="s">
        <v>12</v>
      </c>
    </row>
    <row r="188691" spans="2:2" x14ac:dyDescent="0.25">
      <c r="B188691" t="s">
        <v>181</v>
      </c>
    </row>
    <row r="188692" spans="2:2" x14ac:dyDescent="0.25">
      <c r="B188692" t="s">
        <v>26</v>
      </c>
    </row>
    <row r="188693" spans="2:2" x14ac:dyDescent="0.25">
      <c r="B188693" t="s">
        <v>26</v>
      </c>
    </row>
    <row r="188694" spans="2:2" x14ac:dyDescent="0.25">
      <c r="B188694" t="s">
        <v>30</v>
      </c>
    </row>
    <row r="188695" spans="2:2" x14ac:dyDescent="0.25">
      <c r="B188695" t="s">
        <v>26</v>
      </c>
    </row>
    <row r="188696" spans="2:2" x14ac:dyDescent="0.25">
      <c r="B188696" t="s">
        <v>181</v>
      </c>
    </row>
    <row r="188697" spans="2:2" x14ac:dyDescent="0.25">
      <c r="B188697" t="s">
        <v>181</v>
      </c>
    </row>
    <row r="188698" spans="2:2" x14ac:dyDescent="0.25">
      <c r="B188698" t="s">
        <v>26</v>
      </c>
    </row>
    <row r="188699" spans="2:2" x14ac:dyDescent="0.25">
      <c r="B188699" t="s">
        <v>26</v>
      </c>
    </row>
    <row r="188700" spans="2:2" x14ac:dyDescent="0.25">
      <c r="B188700" t="s">
        <v>12</v>
      </c>
    </row>
    <row r="188701" spans="2:2" x14ac:dyDescent="0.25">
      <c r="B188701" t="s">
        <v>12</v>
      </c>
    </row>
    <row r="188702" spans="2:2" x14ac:dyDescent="0.25">
      <c r="B188702" t="s">
        <v>26</v>
      </c>
    </row>
    <row r="188703" spans="2:2" x14ac:dyDescent="0.25">
      <c r="B188703" t="s">
        <v>26</v>
      </c>
    </row>
    <row r="188704" spans="2:2" x14ac:dyDescent="0.25">
      <c r="B188704" t="s">
        <v>12</v>
      </c>
    </row>
    <row r="188705" spans="2:2" x14ac:dyDescent="0.25">
      <c r="B188705" t="s">
        <v>181</v>
      </c>
    </row>
    <row r="188706" spans="2:2" x14ac:dyDescent="0.25">
      <c r="B188706" t="s">
        <v>12</v>
      </c>
    </row>
    <row r="188707" spans="2:2" x14ac:dyDescent="0.25">
      <c r="B188707" t="s">
        <v>12</v>
      </c>
    </row>
    <row r="188708" spans="2:2" x14ac:dyDescent="0.25">
      <c r="B188708" t="s">
        <v>26</v>
      </c>
    </row>
    <row r="188709" spans="2:2" x14ac:dyDescent="0.25">
      <c r="B188709" t="s">
        <v>26</v>
      </c>
    </row>
    <row r="188710" spans="2:2" x14ac:dyDescent="0.25">
      <c r="B188710" t="s">
        <v>12</v>
      </c>
    </row>
    <row r="188711" spans="2:2" x14ac:dyDescent="0.25">
      <c r="B188711" t="s">
        <v>12</v>
      </c>
    </row>
    <row r="188712" spans="2:2" x14ac:dyDescent="0.25">
      <c r="B188712" t="s">
        <v>26</v>
      </c>
    </row>
    <row r="188713" spans="2:2" x14ac:dyDescent="0.25">
      <c r="B188713" t="s">
        <v>26</v>
      </c>
    </row>
    <row r="188714" spans="2:2" x14ac:dyDescent="0.25">
      <c r="B188714" t="s">
        <v>26</v>
      </c>
    </row>
    <row r="188715" spans="2:2" x14ac:dyDescent="0.25">
      <c r="B188715" t="s">
        <v>26</v>
      </c>
    </row>
    <row r="188716" spans="2:2" x14ac:dyDescent="0.25">
      <c r="B188716" t="s">
        <v>26</v>
      </c>
    </row>
    <row r="188717" spans="2:2" x14ac:dyDescent="0.25">
      <c r="B188717" t="s">
        <v>170</v>
      </c>
    </row>
    <row r="188718" spans="2:2" x14ac:dyDescent="0.25">
      <c r="B188718" t="s">
        <v>39</v>
      </c>
    </row>
    <row r="188719" spans="2:2" x14ac:dyDescent="0.25">
      <c r="B188719" t="s">
        <v>17</v>
      </c>
    </row>
    <row r="188720" spans="2:2" x14ac:dyDescent="0.25">
      <c r="B188720" t="s">
        <v>30</v>
      </c>
    </row>
    <row r="188721" spans="2:2" x14ac:dyDescent="0.25">
      <c r="B188721" t="s">
        <v>26</v>
      </c>
    </row>
    <row r="188722" spans="2:2" x14ac:dyDescent="0.25">
      <c r="B188722" t="s">
        <v>39</v>
      </c>
    </row>
    <row r="188723" spans="2:2" x14ac:dyDescent="0.25">
      <c r="B188723" t="s">
        <v>26</v>
      </c>
    </row>
    <row r="188724" spans="2:2" x14ac:dyDescent="0.25">
      <c r="B188724" t="s">
        <v>39</v>
      </c>
    </row>
    <row r="188725" spans="2:2" x14ac:dyDescent="0.25">
      <c r="B188725" t="s">
        <v>17</v>
      </c>
    </row>
    <row r="188726" spans="2:2" x14ac:dyDescent="0.25">
      <c r="B188726" t="s">
        <v>35</v>
      </c>
    </row>
    <row r="188727" spans="2:2" x14ac:dyDescent="0.25">
      <c r="B188727" t="s">
        <v>22</v>
      </c>
    </row>
    <row r="188728" spans="2:2" x14ac:dyDescent="0.25">
      <c r="B188728" t="s">
        <v>22</v>
      </c>
    </row>
    <row r="188729" spans="2:2" x14ac:dyDescent="0.25">
      <c r="B188729" t="s">
        <v>22</v>
      </c>
    </row>
    <row r="188730" spans="2:2" x14ac:dyDescent="0.25">
      <c r="B188730" t="s">
        <v>22</v>
      </c>
    </row>
    <row r="188731" spans="2:2" x14ac:dyDescent="0.25">
      <c r="B188731" t="s">
        <v>26</v>
      </c>
    </row>
    <row r="188732" spans="2:2" x14ac:dyDescent="0.25">
      <c r="B188732" t="s">
        <v>26</v>
      </c>
    </row>
    <row r="188733" spans="2:2" x14ac:dyDescent="0.25">
      <c r="B188733" t="s">
        <v>26</v>
      </c>
    </row>
    <row r="188734" spans="2:2" x14ac:dyDescent="0.25">
      <c r="B188734" t="s">
        <v>26</v>
      </c>
    </row>
    <row r="188735" spans="2:2" x14ac:dyDescent="0.25">
      <c r="B188735" t="s">
        <v>39</v>
      </c>
    </row>
    <row r="188736" spans="2:2" x14ac:dyDescent="0.25">
      <c r="B188736" t="s">
        <v>22</v>
      </c>
    </row>
    <row r="188737" spans="2:2" x14ac:dyDescent="0.25">
      <c r="B188737" t="s">
        <v>22</v>
      </c>
    </row>
    <row r="188738" spans="2:2" x14ac:dyDescent="0.25">
      <c r="B188738" t="s">
        <v>170</v>
      </c>
    </row>
    <row r="188739" spans="2:2" x14ac:dyDescent="0.25">
      <c r="B188739" t="s">
        <v>22</v>
      </c>
    </row>
    <row r="188740" spans="2:2" x14ac:dyDescent="0.25">
      <c r="B188740" t="s">
        <v>22</v>
      </c>
    </row>
    <row r="188741" spans="2:2" x14ac:dyDescent="0.25">
      <c r="B188741" t="s">
        <v>22</v>
      </c>
    </row>
    <row r="188742" spans="2:2" x14ac:dyDescent="0.25">
      <c r="B188742" t="s">
        <v>39</v>
      </c>
    </row>
    <row r="188743" spans="2:2" x14ac:dyDescent="0.25">
      <c r="B188743" t="s">
        <v>26</v>
      </c>
    </row>
    <row r="188744" spans="2:2" x14ac:dyDescent="0.25">
      <c r="B188744" t="s">
        <v>12</v>
      </c>
    </row>
    <row r="188745" spans="2:2" x14ac:dyDescent="0.25">
      <c r="B188745" t="s">
        <v>12</v>
      </c>
    </row>
    <row r="188746" spans="2:2" x14ac:dyDescent="0.25">
      <c r="B188746" t="s">
        <v>39</v>
      </c>
    </row>
    <row r="188747" spans="2:2" x14ac:dyDescent="0.25">
      <c r="B188747" t="s">
        <v>12</v>
      </c>
    </row>
    <row r="188748" spans="2:2" x14ac:dyDescent="0.25">
      <c r="B188748" t="s">
        <v>39</v>
      </c>
    </row>
    <row r="188749" spans="2:2" x14ac:dyDescent="0.25">
      <c r="B188749" t="s">
        <v>26</v>
      </c>
    </row>
    <row r="188750" spans="2:2" x14ac:dyDescent="0.25">
      <c r="B188750" t="s">
        <v>26</v>
      </c>
    </row>
    <row r="188751" spans="2:2" x14ac:dyDescent="0.25">
      <c r="B188751" t="s">
        <v>26</v>
      </c>
    </row>
    <row r="188752" spans="2:2" x14ac:dyDescent="0.25">
      <c r="B188752" t="s">
        <v>12</v>
      </c>
    </row>
    <row r="188753" spans="2:2" x14ac:dyDescent="0.25">
      <c r="B188753" t="s">
        <v>26</v>
      </c>
    </row>
    <row r="188754" spans="2:2" x14ac:dyDescent="0.25">
      <c r="B188754" t="s">
        <v>12</v>
      </c>
    </row>
    <row r="188755" spans="2:2" x14ac:dyDescent="0.25">
      <c r="B188755" t="s">
        <v>30</v>
      </c>
    </row>
    <row r="188756" spans="2:2" x14ac:dyDescent="0.25">
      <c r="B188756" t="s">
        <v>39</v>
      </c>
    </row>
    <row r="188757" spans="2:2" x14ac:dyDescent="0.25">
      <c r="B188757" t="s">
        <v>12</v>
      </c>
    </row>
    <row r="188758" spans="2:2" x14ac:dyDescent="0.25">
      <c r="B188758" t="s">
        <v>26</v>
      </c>
    </row>
    <row r="188759" spans="2:2" x14ac:dyDescent="0.25">
      <c r="B188759" t="s">
        <v>26</v>
      </c>
    </row>
    <row r="188760" spans="2:2" x14ac:dyDescent="0.25">
      <c r="B188760" t="s">
        <v>26</v>
      </c>
    </row>
    <row r="188761" spans="2:2" x14ac:dyDescent="0.25">
      <c r="B188761" t="s">
        <v>26</v>
      </c>
    </row>
    <row r="188762" spans="2:2" x14ac:dyDescent="0.25">
      <c r="B188762" t="s">
        <v>30</v>
      </c>
    </row>
    <row r="188763" spans="2:2" x14ac:dyDescent="0.25">
      <c r="B188763" t="s">
        <v>35</v>
      </c>
    </row>
    <row r="188764" spans="2:2" x14ac:dyDescent="0.25">
      <c r="B188764" t="s">
        <v>39</v>
      </c>
    </row>
    <row r="188765" spans="2:2" x14ac:dyDescent="0.25">
      <c r="B188765" t="s">
        <v>26</v>
      </c>
    </row>
    <row r="188766" spans="2:2" x14ac:dyDescent="0.25">
      <c r="B188766" t="s">
        <v>26</v>
      </c>
    </row>
    <row r="188767" spans="2:2" x14ac:dyDescent="0.25">
      <c r="B188767" t="s">
        <v>30</v>
      </c>
    </row>
    <row r="188768" spans="2:2" x14ac:dyDescent="0.25">
      <c r="B188768" t="s">
        <v>26</v>
      </c>
    </row>
    <row r="188769" spans="2:2" x14ac:dyDescent="0.25">
      <c r="B188769" t="s">
        <v>26</v>
      </c>
    </row>
    <row r="188770" spans="2:2" x14ac:dyDescent="0.25">
      <c r="B188770" t="s">
        <v>181</v>
      </c>
    </row>
    <row r="188771" spans="2:2" x14ac:dyDescent="0.25">
      <c r="B188771" t="s">
        <v>26</v>
      </c>
    </row>
    <row r="188772" spans="2:2" x14ac:dyDescent="0.25">
      <c r="B188772" t="s">
        <v>39</v>
      </c>
    </row>
    <row r="188773" spans="2:2" x14ac:dyDescent="0.25">
      <c r="B188773" t="s">
        <v>39</v>
      </c>
    </row>
    <row r="188774" spans="2:2" x14ac:dyDescent="0.25">
      <c r="B188774" t="s">
        <v>181</v>
      </c>
    </row>
    <row r="188775" spans="2:2" x14ac:dyDescent="0.25">
      <c r="B188775" t="s">
        <v>30</v>
      </c>
    </row>
    <row r="188776" spans="2:2" x14ac:dyDescent="0.25">
      <c r="B188776" t="s">
        <v>39</v>
      </c>
    </row>
    <row r="188777" spans="2:2" x14ac:dyDescent="0.25">
      <c r="B188777" t="s">
        <v>39</v>
      </c>
    </row>
    <row r="188778" spans="2:2" x14ac:dyDescent="0.25">
      <c r="B188778" t="s">
        <v>22</v>
      </c>
    </row>
    <row r="188779" spans="2:2" x14ac:dyDescent="0.25">
      <c r="B188779" t="s">
        <v>26</v>
      </c>
    </row>
    <row r="188780" spans="2:2" x14ac:dyDescent="0.25">
      <c r="B188780" t="s">
        <v>30</v>
      </c>
    </row>
    <row r="188781" spans="2:2" x14ac:dyDescent="0.25">
      <c r="B188781" t="s">
        <v>39</v>
      </c>
    </row>
    <row r="188782" spans="2:2" x14ac:dyDescent="0.25">
      <c r="B188782" t="s">
        <v>39</v>
      </c>
    </row>
    <row r="188783" spans="2:2" x14ac:dyDescent="0.25">
      <c r="B188783" t="s">
        <v>13</v>
      </c>
    </row>
    <row r="188784" spans="2:2" x14ac:dyDescent="0.25">
      <c r="B188784" t="s">
        <v>13</v>
      </c>
    </row>
    <row r="188785" spans="2:2" x14ac:dyDescent="0.25">
      <c r="B188785" t="s">
        <v>26</v>
      </c>
    </row>
    <row r="188786" spans="2:2" x14ac:dyDescent="0.25">
      <c r="B188786" t="s">
        <v>47</v>
      </c>
    </row>
    <row r="188787" spans="2:2" x14ac:dyDescent="0.25">
      <c r="B188787" t="s">
        <v>30</v>
      </c>
    </row>
    <row r="188788" spans="2:2" x14ac:dyDescent="0.25">
      <c r="B188788" t="s">
        <v>26</v>
      </c>
    </row>
    <row r="188789" spans="2:2" x14ac:dyDescent="0.25">
      <c r="B188789" t="s">
        <v>26</v>
      </c>
    </row>
    <row r="188790" spans="2:2" x14ac:dyDescent="0.25">
      <c r="B188790" t="s">
        <v>26</v>
      </c>
    </row>
    <row r="188791" spans="2:2" x14ac:dyDescent="0.25">
      <c r="B188791" t="s">
        <v>39</v>
      </c>
    </row>
    <row r="188792" spans="2:2" x14ac:dyDescent="0.25">
      <c r="B188792" t="s">
        <v>30</v>
      </c>
    </row>
    <row r="188793" spans="2:2" x14ac:dyDescent="0.25">
      <c r="B188793" t="s">
        <v>12</v>
      </c>
    </row>
    <row r="188794" spans="2:2" x14ac:dyDescent="0.25">
      <c r="B188794" t="s">
        <v>26</v>
      </c>
    </row>
    <row r="188795" spans="2:2" x14ac:dyDescent="0.25">
      <c r="B188795" t="s">
        <v>22</v>
      </c>
    </row>
    <row r="188796" spans="2:2" x14ac:dyDescent="0.25">
      <c r="B188796" t="s">
        <v>26</v>
      </c>
    </row>
    <row r="188797" spans="2:2" x14ac:dyDescent="0.25">
      <c r="B188797" t="s">
        <v>26</v>
      </c>
    </row>
    <row r="188798" spans="2:2" x14ac:dyDescent="0.25">
      <c r="B188798" t="s">
        <v>13</v>
      </c>
    </row>
    <row r="188799" spans="2:2" x14ac:dyDescent="0.25">
      <c r="B188799" t="s">
        <v>12</v>
      </c>
    </row>
    <row r="188800" spans="2:2" x14ac:dyDescent="0.25">
      <c r="B188800" t="s">
        <v>35</v>
      </c>
    </row>
    <row r="188801" spans="2:2" x14ac:dyDescent="0.25">
      <c r="B188801" t="s">
        <v>35</v>
      </c>
    </row>
    <row r="188802" spans="2:2" x14ac:dyDescent="0.25">
      <c r="B188802" t="s">
        <v>26</v>
      </c>
    </row>
    <row r="188803" spans="2:2" x14ac:dyDescent="0.25">
      <c r="B188803" t="s">
        <v>35</v>
      </c>
    </row>
    <row r="188804" spans="2:2" x14ac:dyDescent="0.25">
      <c r="B188804" t="s">
        <v>26</v>
      </c>
    </row>
    <row r="188805" spans="2:2" x14ac:dyDescent="0.25">
      <c r="B188805" t="s">
        <v>12</v>
      </c>
    </row>
    <row r="188806" spans="2:2" x14ac:dyDescent="0.25">
      <c r="B188806" t="s">
        <v>47</v>
      </c>
    </row>
    <row r="188807" spans="2:2" x14ac:dyDescent="0.25">
      <c r="B188807" t="s">
        <v>26</v>
      </c>
    </row>
    <row r="188808" spans="2:2" x14ac:dyDescent="0.25">
      <c r="B188808" t="s">
        <v>26</v>
      </c>
    </row>
    <row r="188809" spans="2:2" x14ac:dyDescent="0.25">
      <c r="B188809" t="s">
        <v>26</v>
      </c>
    </row>
    <row r="188810" spans="2:2" x14ac:dyDescent="0.25">
      <c r="B188810" t="s">
        <v>12</v>
      </c>
    </row>
    <row r="188811" spans="2:2" x14ac:dyDescent="0.25">
      <c r="B188811" t="s">
        <v>47</v>
      </c>
    </row>
    <row r="188812" spans="2:2" x14ac:dyDescent="0.25">
      <c r="B188812" t="s">
        <v>26</v>
      </c>
    </row>
    <row r="188813" spans="2:2" x14ac:dyDescent="0.25">
      <c r="B188813" t="s">
        <v>12</v>
      </c>
    </row>
    <row r="188814" spans="2:2" x14ac:dyDescent="0.25">
      <c r="B188814" t="s">
        <v>12</v>
      </c>
    </row>
    <row r="188815" spans="2:2" x14ac:dyDescent="0.25">
      <c r="B188815" t="s">
        <v>12</v>
      </c>
    </row>
    <row r="188816" spans="2:2" x14ac:dyDescent="0.25">
      <c r="B188816" t="s">
        <v>12</v>
      </c>
    </row>
    <row r="188817" spans="2:2" x14ac:dyDescent="0.25">
      <c r="B188817" t="s">
        <v>12</v>
      </c>
    </row>
    <row r="188818" spans="2:2" x14ac:dyDescent="0.25">
      <c r="B188818" t="s">
        <v>12</v>
      </c>
    </row>
    <row r="188819" spans="2:2" x14ac:dyDescent="0.25">
      <c r="B188819" t="s">
        <v>84</v>
      </c>
    </row>
    <row r="188820" spans="2:2" x14ac:dyDescent="0.25">
      <c r="B188820" t="s">
        <v>39</v>
      </c>
    </row>
    <row r="188821" spans="2:2" x14ac:dyDescent="0.25">
      <c r="B188821" t="s">
        <v>26</v>
      </c>
    </row>
    <row r="188822" spans="2:2" x14ac:dyDescent="0.25">
      <c r="B188822" t="s">
        <v>84</v>
      </c>
    </row>
    <row r="188823" spans="2:2" x14ac:dyDescent="0.25">
      <c r="B188823" t="s">
        <v>12</v>
      </c>
    </row>
    <row r="188824" spans="2:2" x14ac:dyDescent="0.25">
      <c r="B188824" t="s">
        <v>12</v>
      </c>
    </row>
    <row r="188825" spans="2:2" x14ac:dyDescent="0.25">
      <c r="B188825" t="s">
        <v>26</v>
      </c>
    </row>
    <row r="188826" spans="2:2" x14ac:dyDescent="0.25">
      <c r="B188826" t="s">
        <v>12</v>
      </c>
    </row>
    <row r="188827" spans="2:2" x14ac:dyDescent="0.25">
      <c r="B188827" t="s">
        <v>39</v>
      </c>
    </row>
    <row r="188828" spans="2:2" x14ac:dyDescent="0.25">
      <c r="B188828" t="s">
        <v>22</v>
      </c>
    </row>
    <row r="188829" spans="2:2" x14ac:dyDescent="0.25">
      <c r="B188829" t="s">
        <v>26</v>
      </c>
    </row>
    <row r="188830" spans="2:2" x14ac:dyDescent="0.25">
      <c r="B188830" t="s">
        <v>84</v>
      </c>
    </row>
    <row r="188831" spans="2:2" x14ac:dyDescent="0.25">
      <c r="B188831" t="s">
        <v>26</v>
      </c>
    </row>
    <row r="188832" spans="2:2" x14ac:dyDescent="0.25">
      <c r="B188832" t="s">
        <v>26</v>
      </c>
    </row>
    <row r="188833" spans="2:2" x14ac:dyDescent="0.25">
      <c r="B188833" t="s">
        <v>26</v>
      </c>
    </row>
    <row r="188834" spans="2:2" x14ac:dyDescent="0.25">
      <c r="B188834" t="s">
        <v>12</v>
      </c>
    </row>
    <row r="188835" spans="2:2" x14ac:dyDescent="0.25">
      <c r="B188835" t="s">
        <v>84</v>
      </c>
    </row>
    <row r="188836" spans="2:2" x14ac:dyDescent="0.25">
      <c r="B188836" t="s">
        <v>26</v>
      </c>
    </row>
    <row r="188837" spans="2:2" x14ac:dyDescent="0.25">
      <c r="B188837" t="s">
        <v>26</v>
      </c>
    </row>
    <row r="188838" spans="2:2" x14ac:dyDescent="0.25">
      <c r="B188838" t="s">
        <v>30</v>
      </c>
    </row>
    <row r="188839" spans="2:2" x14ac:dyDescent="0.25">
      <c r="B188839" t="s">
        <v>26</v>
      </c>
    </row>
    <row r="188840" spans="2:2" x14ac:dyDescent="0.25">
      <c r="B188840" t="s">
        <v>26</v>
      </c>
    </row>
    <row r="188841" spans="2:2" x14ac:dyDescent="0.25">
      <c r="B188841" t="s">
        <v>30</v>
      </c>
    </row>
    <row r="188842" spans="2:2" x14ac:dyDescent="0.25">
      <c r="B188842" t="s">
        <v>26</v>
      </c>
    </row>
    <row r="188843" spans="2:2" x14ac:dyDescent="0.25">
      <c r="B188843" t="s">
        <v>12</v>
      </c>
    </row>
    <row r="188844" spans="2:2" x14ac:dyDescent="0.25">
      <c r="B188844" t="s">
        <v>157</v>
      </c>
    </row>
    <row r="188845" spans="2:2" x14ac:dyDescent="0.25">
      <c r="B188845" t="s">
        <v>30</v>
      </c>
    </row>
    <row r="188846" spans="2:2" x14ac:dyDescent="0.25">
      <c r="B188846" t="s">
        <v>30</v>
      </c>
    </row>
    <row r="188847" spans="2:2" x14ac:dyDescent="0.25">
      <c r="B188847" t="s">
        <v>26</v>
      </c>
    </row>
    <row r="188848" spans="2:2" x14ac:dyDescent="0.25">
      <c r="B188848" t="s">
        <v>26</v>
      </c>
    </row>
    <row r="188849" spans="2:2" x14ac:dyDescent="0.25">
      <c r="B188849" t="s">
        <v>26</v>
      </c>
    </row>
    <row r="188850" spans="2:2" x14ac:dyDescent="0.25">
      <c r="B188850" t="s">
        <v>26</v>
      </c>
    </row>
    <row r="188851" spans="2:2" x14ac:dyDescent="0.25">
      <c r="B188851" t="s">
        <v>30</v>
      </c>
    </row>
    <row r="188852" spans="2:2" x14ac:dyDescent="0.25">
      <c r="B188852" t="s">
        <v>26</v>
      </c>
    </row>
    <row r="188853" spans="2:2" x14ac:dyDescent="0.25">
      <c r="B188853" t="s">
        <v>12</v>
      </c>
    </row>
    <row r="188854" spans="2:2" x14ac:dyDescent="0.25">
      <c r="B188854" t="s">
        <v>84</v>
      </c>
    </row>
    <row r="188855" spans="2:2" x14ac:dyDescent="0.25">
      <c r="B188855" t="s">
        <v>26</v>
      </c>
    </row>
    <row r="188856" spans="2:2" x14ac:dyDescent="0.25">
      <c r="B188856" t="s">
        <v>26</v>
      </c>
    </row>
    <row r="188857" spans="2:2" x14ac:dyDescent="0.25">
      <c r="B188857" t="s">
        <v>26</v>
      </c>
    </row>
    <row r="188858" spans="2:2" x14ac:dyDescent="0.25">
      <c r="B188858" t="s">
        <v>39</v>
      </c>
    </row>
    <row r="188859" spans="2:2" x14ac:dyDescent="0.25">
      <c r="B188859" t="s">
        <v>12</v>
      </c>
    </row>
    <row r="188860" spans="2:2" x14ac:dyDescent="0.25">
      <c r="B188860" t="s">
        <v>35</v>
      </c>
    </row>
    <row r="188861" spans="2:2" x14ac:dyDescent="0.25">
      <c r="B188861" t="s">
        <v>30</v>
      </c>
    </row>
    <row r="188862" spans="2:2" x14ac:dyDescent="0.25">
      <c r="B188862" t="s">
        <v>84</v>
      </c>
    </row>
    <row r="188863" spans="2:2" x14ac:dyDescent="0.25">
      <c r="B188863" t="s">
        <v>26</v>
      </c>
    </row>
    <row r="188864" spans="2:2" x14ac:dyDescent="0.25">
      <c r="B188864" t="s">
        <v>26</v>
      </c>
    </row>
    <row r="188865" spans="2:2" x14ac:dyDescent="0.25">
      <c r="B188865" t="s">
        <v>26</v>
      </c>
    </row>
    <row r="188866" spans="2:2" x14ac:dyDescent="0.25">
      <c r="B188866" t="s">
        <v>12</v>
      </c>
    </row>
    <row r="188867" spans="2:2" x14ac:dyDescent="0.25">
      <c r="B188867" t="s">
        <v>12</v>
      </c>
    </row>
    <row r="188868" spans="2:2" x14ac:dyDescent="0.25">
      <c r="B188868" t="s">
        <v>12</v>
      </c>
    </row>
    <row r="188869" spans="2:2" x14ac:dyDescent="0.25">
      <c r="B188869" t="s">
        <v>12</v>
      </c>
    </row>
    <row r="188870" spans="2:2" x14ac:dyDescent="0.25">
      <c r="B188870" t="s">
        <v>12</v>
      </c>
    </row>
    <row r="188871" spans="2:2" x14ac:dyDescent="0.25">
      <c r="B188871" t="s">
        <v>22</v>
      </c>
    </row>
    <row r="188872" spans="2:2" x14ac:dyDescent="0.25">
      <c r="B188872" t="s">
        <v>17</v>
      </c>
    </row>
    <row r="188873" spans="2:2" x14ac:dyDescent="0.25">
      <c r="B188873" t="s">
        <v>17</v>
      </c>
    </row>
    <row r="188874" spans="2:2" x14ac:dyDescent="0.25">
      <c r="B188874" t="s">
        <v>17</v>
      </c>
    </row>
    <row r="188875" spans="2:2" x14ac:dyDescent="0.25">
      <c r="B188875" t="s">
        <v>22</v>
      </c>
    </row>
    <row r="188876" spans="2:2" x14ac:dyDescent="0.25">
      <c r="B188876" t="s">
        <v>12</v>
      </c>
    </row>
    <row r="188877" spans="2:2" x14ac:dyDescent="0.25">
      <c r="B188877" t="s">
        <v>26</v>
      </c>
    </row>
    <row r="188878" spans="2:2" x14ac:dyDescent="0.25">
      <c r="B188878" t="s">
        <v>26</v>
      </c>
    </row>
    <row r="188879" spans="2:2" x14ac:dyDescent="0.25">
      <c r="B188879" t="s">
        <v>12</v>
      </c>
    </row>
    <row r="188880" spans="2:2" x14ac:dyDescent="0.25">
      <c r="B188880" t="s">
        <v>26</v>
      </c>
    </row>
    <row r="188881" spans="2:2" x14ac:dyDescent="0.25">
      <c r="B188881" t="s">
        <v>26</v>
      </c>
    </row>
    <row r="188882" spans="2:2" x14ac:dyDescent="0.25">
      <c r="B188882" t="s">
        <v>26</v>
      </c>
    </row>
    <row r="188883" spans="2:2" x14ac:dyDescent="0.25">
      <c r="B188883" t="s">
        <v>12</v>
      </c>
    </row>
    <row r="188884" spans="2:2" x14ac:dyDescent="0.25">
      <c r="B188884" t="s">
        <v>12</v>
      </c>
    </row>
    <row r="188885" spans="2:2" x14ac:dyDescent="0.25">
      <c r="B188885" t="s">
        <v>12</v>
      </c>
    </row>
    <row r="188886" spans="2:2" x14ac:dyDescent="0.25">
      <c r="B188886" t="s">
        <v>12</v>
      </c>
    </row>
    <row r="188887" spans="2:2" x14ac:dyDescent="0.25">
      <c r="B188887" t="s">
        <v>12</v>
      </c>
    </row>
    <row r="188888" spans="2:2" x14ac:dyDescent="0.25">
      <c r="B188888" t="s">
        <v>12</v>
      </c>
    </row>
    <row r="188889" spans="2:2" x14ac:dyDescent="0.25">
      <c r="B188889" t="s">
        <v>12</v>
      </c>
    </row>
    <row r="188890" spans="2:2" x14ac:dyDescent="0.25">
      <c r="B188890" t="s">
        <v>12</v>
      </c>
    </row>
    <row r="188891" spans="2:2" x14ac:dyDescent="0.25">
      <c r="B188891" t="s">
        <v>12</v>
      </c>
    </row>
    <row r="188892" spans="2:2" x14ac:dyDescent="0.25">
      <c r="B188892" t="s">
        <v>26</v>
      </c>
    </row>
    <row r="188893" spans="2:2" x14ac:dyDescent="0.25">
      <c r="B188893" t="s">
        <v>12</v>
      </c>
    </row>
    <row r="188894" spans="2:2" x14ac:dyDescent="0.25">
      <c r="B188894" t="s">
        <v>12</v>
      </c>
    </row>
    <row r="188895" spans="2:2" x14ac:dyDescent="0.25">
      <c r="B188895" t="s">
        <v>12</v>
      </c>
    </row>
    <row r="188896" spans="2:2" x14ac:dyDescent="0.25">
      <c r="B188896" t="s">
        <v>26</v>
      </c>
    </row>
    <row r="188897" spans="2:2" x14ac:dyDescent="0.25">
      <c r="B188897" t="s">
        <v>26</v>
      </c>
    </row>
    <row r="188898" spans="2:2" x14ac:dyDescent="0.25">
      <c r="B188898" t="s">
        <v>26</v>
      </c>
    </row>
    <row r="188899" spans="2:2" x14ac:dyDescent="0.25">
      <c r="B188899" t="s">
        <v>26</v>
      </c>
    </row>
    <row r="188900" spans="2:2" x14ac:dyDescent="0.25">
      <c r="B188900" t="s">
        <v>12</v>
      </c>
    </row>
    <row r="188901" spans="2:2" x14ac:dyDescent="0.25">
      <c r="B188901" t="s">
        <v>26</v>
      </c>
    </row>
    <row r="188902" spans="2:2" x14ac:dyDescent="0.25">
      <c r="B188902" t="s">
        <v>35</v>
      </c>
    </row>
    <row r="188903" spans="2:2" x14ac:dyDescent="0.25">
      <c r="B188903" t="s">
        <v>35</v>
      </c>
    </row>
    <row r="188904" spans="2:2" x14ac:dyDescent="0.25">
      <c r="B188904" t="s">
        <v>35</v>
      </c>
    </row>
    <row r="188905" spans="2:2" x14ac:dyDescent="0.25">
      <c r="B188905" t="s">
        <v>26</v>
      </c>
    </row>
    <row r="188906" spans="2:2" x14ac:dyDescent="0.25">
      <c r="B188906" t="s">
        <v>39</v>
      </c>
    </row>
    <row r="188907" spans="2:2" x14ac:dyDescent="0.25">
      <c r="B188907" t="s">
        <v>26</v>
      </c>
    </row>
    <row r="188908" spans="2:2" x14ac:dyDescent="0.25">
      <c r="B188908" t="s">
        <v>26</v>
      </c>
    </row>
    <row r="188909" spans="2:2" x14ac:dyDescent="0.25">
      <c r="B188909" t="s">
        <v>26</v>
      </c>
    </row>
    <row r="188910" spans="2:2" x14ac:dyDescent="0.25">
      <c r="B188910" t="s">
        <v>12</v>
      </c>
    </row>
    <row r="188911" spans="2:2" x14ac:dyDescent="0.25">
      <c r="B188911" t="s">
        <v>12</v>
      </c>
    </row>
    <row r="188912" spans="2:2" x14ac:dyDescent="0.25">
      <c r="B188912" t="s">
        <v>30</v>
      </c>
    </row>
    <row r="188913" spans="2:2" x14ac:dyDescent="0.25">
      <c r="B188913" t="s">
        <v>26</v>
      </c>
    </row>
    <row r="188914" spans="2:2" x14ac:dyDescent="0.25">
      <c r="B188914" t="s">
        <v>12</v>
      </c>
    </row>
    <row r="188915" spans="2:2" x14ac:dyDescent="0.25">
      <c r="B188915" t="s">
        <v>26</v>
      </c>
    </row>
    <row r="188916" spans="2:2" x14ac:dyDescent="0.25">
      <c r="B188916" t="s">
        <v>26</v>
      </c>
    </row>
    <row r="188917" spans="2:2" x14ac:dyDescent="0.25">
      <c r="B188917" t="s">
        <v>84</v>
      </c>
    </row>
    <row r="188918" spans="2:2" x14ac:dyDescent="0.25">
      <c r="B188918" t="s">
        <v>12</v>
      </c>
    </row>
    <row r="188919" spans="2:2" x14ac:dyDescent="0.25">
      <c r="B188919" t="s">
        <v>12</v>
      </c>
    </row>
    <row r="188920" spans="2:2" x14ac:dyDescent="0.25">
      <c r="B188920" t="s">
        <v>26</v>
      </c>
    </row>
    <row r="188921" spans="2:2" x14ac:dyDescent="0.25">
      <c r="B188921" t="s">
        <v>26</v>
      </c>
    </row>
    <row r="188922" spans="2:2" x14ac:dyDescent="0.25">
      <c r="B188922" t="s">
        <v>39</v>
      </c>
    </row>
    <row r="188923" spans="2:2" x14ac:dyDescent="0.25">
      <c r="B188923" t="s">
        <v>26</v>
      </c>
    </row>
    <row r="188924" spans="2:2" x14ac:dyDescent="0.25">
      <c r="B188924" t="s">
        <v>26</v>
      </c>
    </row>
    <row r="188925" spans="2:2" x14ac:dyDescent="0.25">
      <c r="B188925" t="s">
        <v>12</v>
      </c>
    </row>
    <row r="188926" spans="2:2" x14ac:dyDescent="0.25">
      <c r="B188926" t="s">
        <v>26</v>
      </c>
    </row>
    <row r="188927" spans="2:2" x14ac:dyDescent="0.25">
      <c r="B188927" t="s">
        <v>26</v>
      </c>
    </row>
    <row r="188928" spans="2:2" x14ac:dyDescent="0.25">
      <c r="B188928" t="s">
        <v>30</v>
      </c>
    </row>
    <row r="188929" spans="2:2" x14ac:dyDescent="0.25">
      <c r="B188929" t="s">
        <v>30</v>
      </c>
    </row>
    <row r="188930" spans="2:2" x14ac:dyDescent="0.25">
      <c r="B188930" t="s">
        <v>35</v>
      </c>
    </row>
    <row r="188931" spans="2:2" x14ac:dyDescent="0.25">
      <c r="B188931" t="s">
        <v>35</v>
      </c>
    </row>
    <row r="188932" spans="2:2" x14ac:dyDescent="0.25">
      <c r="B188932" t="s">
        <v>35</v>
      </c>
    </row>
    <row r="188933" spans="2:2" x14ac:dyDescent="0.25">
      <c r="B188933" t="s">
        <v>157</v>
      </c>
    </row>
    <row r="188934" spans="2:2" x14ac:dyDescent="0.25">
      <c r="B188934" t="s">
        <v>26</v>
      </c>
    </row>
    <row r="188935" spans="2:2" x14ac:dyDescent="0.25">
      <c r="B188935" t="s">
        <v>26</v>
      </c>
    </row>
    <row r="188936" spans="2:2" x14ac:dyDescent="0.25">
      <c r="B188936" t="s">
        <v>26</v>
      </c>
    </row>
    <row r="188937" spans="2:2" x14ac:dyDescent="0.25">
      <c r="B188937" t="s">
        <v>26</v>
      </c>
    </row>
    <row r="188938" spans="2:2" x14ac:dyDescent="0.25">
      <c r="B188938" t="s">
        <v>26</v>
      </c>
    </row>
    <row r="188939" spans="2:2" x14ac:dyDescent="0.25">
      <c r="B188939" t="s">
        <v>39</v>
      </c>
    </row>
    <row r="188940" spans="2:2" x14ac:dyDescent="0.25">
      <c r="B188940" t="s">
        <v>84</v>
      </c>
    </row>
    <row r="188941" spans="2:2" x14ac:dyDescent="0.25">
      <c r="B188941" t="s">
        <v>84</v>
      </c>
    </row>
    <row r="188942" spans="2:2" x14ac:dyDescent="0.25">
      <c r="B188942" t="s">
        <v>84</v>
      </c>
    </row>
    <row r="188943" spans="2:2" x14ac:dyDescent="0.25">
      <c r="B188943" t="s">
        <v>26</v>
      </c>
    </row>
    <row r="188944" spans="2:2" x14ac:dyDescent="0.25">
      <c r="B188944" t="s">
        <v>26</v>
      </c>
    </row>
    <row r="188945" spans="2:2" x14ac:dyDescent="0.25">
      <c r="B188945" t="s">
        <v>26</v>
      </c>
    </row>
    <row r="188946" spans="2:2" x14ac:dyDescent="0.25">
      <c r="B188946" t="s">
        <v>26</v>
      </c>
    </row>
    <row r="188947" spans="2:2" x14ac:dyDescent="0.25">
      <c r="B188947" t="s">
        <v>26</v>
      </c>
    </row>
    <row r="188948" spans="2:2" x14ac:dyDescent="0.25">
      <c r="B188948" t="s">
        <v>26</v>
      </c>
    </row>
    <row r="188949" spans="2:2" x14ac:dyDescent="0.25">
      <c r="B188949" t="s">
        <v>26</v>
      </c>
    </row>
    <row r="188950" spans="2:2" x14ac:dyDescent="0.25">
      <c r="B188950" t="s">
        <v>12</v>
      </c>
    </row>
    <row r="188951" spans="2:2" x14ac:dyDescent="0.25">
      <c r="B188951" t="s">
        <v>12</v>
      </c>
    </row>
    <row r="188952" spans="2:2" x14ac:dyDescent="0.25">
      <c r="B188952" t="s">
        <v>30</v>
      </c>
    </row>
    <row r="188953" spans="2:2" x14ac:dyDescent="0.25">
      <c r="B188953" t="s">
        <v>26</v>
      </c>
    </row>
    <row r="188954" spans="2:2" x14ac:dyDescent="0.25">
      <c r="B188954" t="s">
        <v>12</v>
      </c>
    </row>
    <row r="188955" spans="2:2" x14ac:dyDescent="0.25">
      <c r="B188955" t="s">
        <v>12</v>
      </c>
    </row>
    <row r="188956" spans="2:2" x14ac:dyDescent="0.25">
      <c r="B188956" t="s">
        <v>12</v>
      </c>
    </row>
    <row r="188957" spans="2:2" x14ac:dyDescent="0.25">
      <c r="B188957" t="s">
        <v>12</v>
      </c>
    </row>
    <row r="188958" spans="2:2" x14ac:dyDescent="0.25">
      <c r="B188958" t="s">
        <v>12</v>
      </c>
    </row>
    <row r="188959" spans="2:2" x14ac:dyDescent="0.25">
      <c r="B188959" t="s">
        <v>12</v>
      </c>
    </row>
    <row r="188960" spans="2:2" x14ac:dyDescent="0.25">
      <c r="B188960" t="s">
        <v>12</v>
      </c>
    </row>
    <row r="188961" spans="2:2" x14ac:dyDescent="0.25">
      <c r="B188961" t="s">
        <v>26</v>
      </c>
    </row>
    <row r="188962" spans="2:2" x14ac:dyDescent="0.25">
      <c r="B188962" t="s">
        <v>26</v>
      </c>
    </row>
    <row r="188963" spans="2:2" x14ac:dyDescent="0.25">
      <c r="B188963" t="s">
        <v>39</v>
      </c>
    </row>
    <row r="188964" spans="2:2" x14ac:dyDescent="0.25">
      <c r="B188964" t="s">
        <v>12</v>
      </c>
    </row>
    <row r="188965" spans="2:2" x14ac:dyDescent="0.25">
      <c r="B188965" t="s">
        <v>26</v>
      </c>
    </row>
    <row r="188966" spans="2:2" x14ac:dyDescent="0.25">
      <c r="B188966" t="s">
        <v>53</v>
      </c>
    </row>
    <row r="188967" spans="2:2" x14ac:dyDescent="0.25">
      <c r="B188967" t="s">
        <v>17</v>
      </c>
    </row>
    <row r="188968" spans="2:2" x14ac:dyDescent="0.25">
      <c r="B188968" t="s">
        <v>39</v>
      </c>
    </row>
    <row r="188969" spans="2:2" x14ac:dyDescent="0.25">
      <c r="B188969" t="s">
        <v>26</v>
      </c>
    </row>
    <row r="188970" spans="2:2" x14ac:dyDescent="0.25">
      <c r="B188970" t="s">
        <v>26</v>
      </c>
    </row>
    <row r="188971" spans="2:2" x14ac:dyDescent="0.25">
      <c r="B188971" t="s">
        <v>30</v>
      </c>
    </row>
    <row r="188972" spans="2:2" x14ac:dyDescent="0.25">
      <c r="B188972" t="s">
        <v>84</v>
      </c>
    </row>
    <row r="188973" spans="2:2" x14ac:dyDescent="0.25">
      <c r="B188973" t="s">
        <v>157</v>
      </c>
    </row>
    <row r="188974" spans="2:2" x14ac:dyDescent="0.25">
      <c r="B188974" t="s">
        <v>26</v>
      </c>
    </row>
    <row r="188975" spans="2:2" x14ac:dyDescent="0.25">
      <c r="B188975" t="s">
        <v>12</v>
      </c>
    </row>
    <row r="188976" spans="2:2" x14ac:dyDescent="0.25">
      <c r="B188976" t="s">
        <v>12</v>
      </c>
    </row>
    <row r="188977" spans="2:2" x14ac:dyDescent="0.25">
      <c r="B188977" t="s">
        <v>12</v>
      </c>
    </row>
    <row r="188978" spans="2:2" x14ac:dyDescent="0.25">
      <c r="B188978" t="s">
        <v>12</v>
      </c>
    </row>
    <row r="188979" spans="2:2" x14ac:dyDescent="0.25">
      <c r="B188979" t="s">
        <v>12</v>
      </c>
    </row>
    <row r="188980" spans="2:2" x14ac:dyDescent="0.25">
      <c r="B188980" t="s">
        <v>12</v>
      </c>
    </row>
    <row r="188981" spans="2:2" x14ac:dyDescent="0.25">
      <c r="B188981" t="s">
        <v>26</v>
      </c>
    </row>
    <row r="188982" spans="2:2" x14ac:dyDescent="0.25">
      <c r="B188982" t="s">
        <v>157</v>
      </c>
    </row>
    <row r="188983" spans="2:2" x14ac:dyDescent="0.25">
      <c r="B188983" t="s">
        <v>39</v>
      </c>
    </row>
    <row r="188984" spans="2:2" x14ac:dyDescent="0.25">
      <c r="B188984" t="s">
        <v>157</v>
      </c>
    </row>
    <row r="188985" spans="2:2" x14ac:dyDescent="0.25">
      <c r="B188985" t="s">
        <v>39</v>
      </c>
    </row>
    <row r="188986" spans="2:2" x14ac:dyDescent="0.25">
      <c r="B188986" t="s">
        <v>26</v>
      </c>
    </row>
    <row r="188987" spans="2:2" x14ac:dyDescent="0.25">
      <c r="B188987" t="s">
        <v>39</v>
      </c>
    </row>
    <row r="188988" spans="2:2" x14ac:dyDescent="0.25">
      <c r="B188988" t="s">
        <v>22</v>
      </c>
    </row>
    <row r="188989" spans="2:2" x14ac:dyDescent="0.25">
      <c r="B188989" t="s">
        <v>22</v>
      </c>
    </row>
    <row r="188990" spans="2:2" x14ac:dyDescent="0.25">
      <c r="B188990" t="s">
        <v>22</v>
      </c>
    </row>
    <row r="188991" spans="2:2" x14ac:dyDescent="0.25">
      <c r="B188991" t="s">
        <v>22</v>
      </c>
    </row>
    <row r="188992" spans="2:2" x14ac:dyDescent="0.25">
      <c r="B188992" t="s">
        <v>39</v>
      </c>
    </row>
    <row r="188993" spans="2:2" x14ac:dyDescent="0.25">
      <c r="B188993" t="s">
        <v>39</v>
      </c>
    </row>
    <row r="188994" spans="2:2" x14ac:dyDescent="0.25">
      <c r="B188994" t="s">
        <v>39</v>
      </c>
    </row>
    <row r="188995" spans="2:2" x14ac:dyDescent="0.25">
      <c r="B188995" t="s">
        <v>39</v>
      </c>
    </row>
    <row r="188996" spans="2:2" x14ac:dyDescent="0.25">
      <c r="B188996" t="s">
        <v>17</v>
      </c>
    </row>
    <row r="188997" spans="2:2" x14ac:dyDescent="0.25">
      <c r="B188997" t="s">
        <v>39</v>
      </c>
    </row>
    <row r="188998" spans="2:2" x14ac:dyDescent="0.25">
      <c r="B188998" t="s">
        <v>17</v>
      </c>
    </row>
    <row r="188999" spans="2:2" x14ac:dyDescent="0.25">
      <c r="B188999" t="s">
        <v>39</v>
      </c>
    </row>
    <row r="189000" spans="2:2" x14ac:dyDescent="0.25">
      <c r="B189000" t="s">
        <v>30</v>
      </c>
    </row>
    <row r="189001" spans="2:2" x14ac:dyDescent="0.25">
      <c r="B189001" t="s">
        <v>30</v>
      </c>
    </row>
    <row r="189002" spans="2:2" x14ac:dyDescent="0.25">
      <c r="B189002" t="s">
        <v>13</v>
      </c>
    </row>
    <row r="189003" spans="2:2" x14ac:dyDescent="0.25">
      <c r="B189003" t="s">
        <v>12</v>
      </c>
    </row>
    <row r="189004" spans="2:2" x14ac:dyDescent="0.25">
      <c r="B189004" t="s">
        <v>26</v>
      </c>
    </row>
    <row r="189005" spans="2:2" x14ac:dyDescent="0.25">
      <c r="B189005" t="s">
        <v>26</v>
      </c>
    </row>
    <row r="189006" spans="2:2" x14ac:dyDescent="0.25">
      <c r="B189006" t="s">
        <v>30</v>
      </c>
    </row>
    <row r="189007" spans="2:2" x14ac:dyDescent="0.25">
      <c r="B189007" t="s">
        <v>30</v>
      </c>
    </row>
    <row r="189008" spans="2:2" x14ac:dyDescent="0.25">
      <c r="B189008" t="s">
        <v>26</v>
      </c>
    </row>
    <row r="189009" spans="2:2" x14ac:dyDescent="0.25">
      <c r="B189009" t="s">
        <v>26</v>
      </c>
    </row>
    <row r="189010" spans="2:2" x14ac:dyDescent="0.25">
      <c r="B189010" t="s">
        <v>39</v>
      </c>
    </row>
    <row r="189011" spans="2:2" x14ac:dyDescent="0.25">
      <c r="B189011" t="s">
        <v>12</v>
      </c>
    </row>
    <row r="189012" spans="2:2" x14ac:dyDescent="0.25">
      <c r="B189012" t="s">
        <v>35</v>
      </c>
    </row>
    <row r="189013" spans="2:2" x14ac:dyDescent="0.25">
      <c r="B189013" t="s">
        <v>39</v>
      </c>
    </row>
    <row r="189014" spans="2:2" x14ac:dyDescent="0.25">
      <c r="B189014" t="s">
        <v>181</v>
      </c>
    </row>
    <row r="189015" spans="2:2" x14ac:dyDescent="0.25">
      <c r="B189015" t="s">
        <v>181</v>
      </c>
    </row>
    <row r="189016" spans="2:2" x14ac:dyDescent="0.25">
      <c r="B189016" t="s">
        <v>84</v>
      </c>
    </row>
    <row r="189017" spans="2:2" x14ac:dyDescent="0.25">
      <c r="B189017" t="s">
        <v>12</v>
      </c>
    </row>
    <row r="189018" spans="2:2" x14ac:dyDescent="0.25">
      <c r="B189018" t="s">
        <v>47</v>
      </c>
    </row>
    <row r="189019" spans="2:2" x14ac:dyDescent="0.25">
      <c r="B189019" t="s">
        <v>26</v>
      </c>
    </row>
    <row r="189020" spans="2:2" x14ac:dyDescent="0.25">
      <c r="B189020" t="s">
        <v>30</v>
      </c>
    </row>
    <row r="189021" spans="2:2" x14ac:dyDescent="0.25">
      <c r="B189021" t="s">
        <v>12</v>
      </c>
    </row>
    <row r="189022" spans="2:2" x14ac:dyDescent="0.25">
      <c r="B189022" t="s">
        <v>12</v>
      </c>
    </row>
    <row r="189023" spans="2:2" x14ac:dyDescent="0.25">
      <c r="B189023" t="s">
        <v>84</v>
      </c>
    </row>
    <row r="189024" spans="2:2" x14ac:dyDescent="0.25">
      <c r="B189024" t="s">
        <v>47</v>
      </c>
    </row>
    <row r="189025" spans="2:2" x14ac:dyDescent="0.25">
      <c r="B189025" t="s">
        <v>12</v>
      </c>
    </row>
    <row r="189026" spans="2:2" x14ac:dyDescent="0.25">
      <c r="B189026" t="s">
        <v>47</v>
      </c>
    </row>
    <row r="189027" spans="2:2" x14ac:dyDescent="0.25">
      <c r="B189027" t="s">
        <v>513</v>
      </c>
    </row>
    <row r="189028" spans="2:2" x14ac:dyDescent="0.25">
      <c r="B189028" t="s">
        <v>513</v>
      </c>
    </row>
    <row r="189029" spans="2:2" x14ac:dyDescent="0.25">
      <c r="B189029" t="s">
        <v>513</v>
      </c>
    </row>
    <row r="189030" spans="2:2" x14ac:dyDescent="0.25">
      <c r="B189030" t="s">
        <v>12</v>
      </c>
    </row>
    <row r="189031" spans="2:2" x14ac:dyDescent="0.25">
      <c r="B189031" t="s">
        <v>12</v>
      </c>
    </row>
    <row r="189032" spans="2:2" x14ac:dyDescent="0.25">
      <c r="B189032" t="s">
        <v>12</v>
      </c>
    </row>
    <row r="189033" spans="2:2" x14ac:dyDescent="0.25">
      <c r="B189033" t="s">
        <v>12</v>
      </c>
    </row>
    <row r="189034" spans="2:2" x14ac:dyDescent="0.25">
      <c r="B189034" t="s">
        <v>39</v>
      </c>
    </row>
    <row r="189035" spans="2:2" x14ac:dyDescent="0.25">
      <c r="B189035" t="s">
        <v>47</v>
      </c>
    </row>
    <row r="189036" spans="2:2" x14ac:dyDescent="0.25">
      <c r="B189036" t="s">
        <v>39</v>
      </c>
    </row>
    <row r="189037" spans="2:2" x14ac:dyDescent="0.25">
      <c r="B189037" t="s">
        <v>47</v>
      </c>
    </row>
    <row r="189038" spans="2:2" x14ac:dyDescent="0.25">
      <c r="B189038" t="s">
        <v>12</v>
      </c>
    </row>
    <row r="189039" spans="2:2" x14ac:dyDescent="0.25">
      <c r="B189039" t="s">
        <v>26</v>
      </c>
    </row>
    <row r="189040" spans="2:2" x14ac:dyDescent="0.25">
      <c r="B189040" t="s">
        <v>181</v>
      </c>
    </row>
    <row r="189041" spans="2:2" x14ac:dyDescent="0.25">
      <c r="B189041" t="s">
        <v>30</v>
      </c>
    </row>
    <row r="189042" spans="2:2" x14ac:dyDescent="0.25">
      <c r="B189042" t="s">
        <v>12</v>
      </c>
    </row>
    <row r="189043" spans="2:2" x14ac:dyDescent="0.25">
      <c r="B189043" t="s">
        <v>12</v>
      </c>
    </row>
    <row r="189044" spans="2:2" x14ac:dyDescent="0.25">
      <c r="B189044" t="s">
        <v>39</v>
      </c>
    </row>
    <row r="189045" spans="2:2" x14ac:dyDescent="0.25">
      <c r="B189045" t="s">
        <v>26</v>
      </c>
    </row>
    <row r="189046" spans="2:2" x14ac:dyDescent="0.25">
      <c r="B189046" t="s">
        <v>26</v>
      </c>
    </row>
    <row r="189047" spans="2:2" x14ac:dyDescent="0.25">
      <c r="B189047" t="s">
        <v>12</v>
      </c>
    </row>
    <row r="189048" spans="2:2" x14ac:dyDescent="0.25">
      <c r="B189048" t="s">
        <v>35</v>
      </c>
    </row>
    <row r="189049" spans="2:2" x14ac:dyDescent="0.25">
      <c r="B189049" t="s">
        <v>39</v>
      </c>
    </row>
    <row r="189050" spans="2:2" x14ac:dyDescent="0.25">
      <c r="B189050" t="s">
        <v>26</v>
      </c>
    </row>
    <row r="189051" spans="2:2" x14ac:dyDescent="0.25">
      <c r="B189051" t="s">
        <v>12</v>
      </c>
    </row>
    <row r="189052" spans="2:2" x14ac:dyDescent="0.25">
      <c r="B189052" t="s">
        <v>39</v>
      </c>
    </row>
    <row r="189053" spans="2:2" x14ac:dyDescent="0.25">
      <c r="B189053" t="s">
        <v>39</v>
      </c>
    </row>
    <row r="189054" spans="2:2" x14ac:dyDescent="0.25">
      <c r="B189054" t="s">
        <v>39</v>
      </c>
    </row>
    <row r="189055" spans="2:2" x14ac:dyDescent="0.25">
      <c r="B189055" t="s">
        <v>47</v>
      </c>
    </row>
    <row r="189056" spans="2:2" x14ac:dyDescent="0.25">
      <c r="B189056" t="s">
        <v>47</v>
      </c>
    </row>
    <row r="189057" spans="2:2" x14ac:dyDescent="0.25">
      <c r="B189057" t="s">
        <v>47</v>
      </c>
    </row>
    <row r="189058" spans="2:2" x14ac:dyDescent="0.25">
      <c r="B189058" t="s">
        <v>47</v>
      </c>
    </row>
    <row r="189059" spans="2:2" x14ac:dyDescent="0.25">
      <c r="B189059" t="s">
        <v>47</v>
      </c>
    </row>
    <row r="189060" spans="2:2" x14ac:dyDescent="0.25">
      <c r="B189060" t="s">
        <v>47</v>
      </c>
    </row>
    <row r="189061" spans="2:2" x14ac:dyDescent="0.25">
      <c r="B189061" t="s">
        <v>26</v>
      </c>
    </row>
    <row r="189062" spans="2:2" x14ac:dyDescent="0.25">
      <c r="B189062" t="s">
        <v>26</v>
      </c>
    </row>
    <row r="189063" spans="2:2" x14ac:dyDescent="0.25">
      <c r="B189063" t="s">
        <v>26</v>
      </c>
    </row>
    <row r="189064" spans="2:2" x14ac:dyDescent="0.25">
      <c r="B189064" t="s">
        <v>17</v>
      </c>
    </row>
    <row r="189065" spans="2:2" x14ac:dyDescent="0.25">
      <c r="B189065" t="s">
        <v>17</v>
      </c>
    </row>
    <row r="189066" spans="2:2" x14ac:dyDescent="0.25">
      <c r="B189066" t="s">
        <v>17</v>
      </c>
    </row>
    <row r="189067" spans="2:2" x14ac:dyDescent="0.25">
      <c r="B189067" t="s">
        <v>26</v>
      </c>
    </row>
    <row r="189068" spans="2:2" x14ac:dyDescent="0.25">
      <c r="B189068" t="s">
        <v>26</v>
      </c>
    </row>
    <row r="189069" spans="2:2" x14ac:dyDescent="0.25">
      <c r="B189069" t="s">
        <v>26</v>
      </c>
    </row>
    <row r="189070" spans="2:2" x14ac:dyDescent="0.25">
      <c r="B189070" t="s">
        <v>26</v>
      </c>
    </row>
    <row r="189071" spans="2:2" x14ac:dyDescent="0.25">
      <c r="B189071" t="s">
        <v>17</v>
      </c>
    </row>
    <row r="189072" spans="2:2" x14ac:dyDescent="0.25">
      <c r="B189072" t="s">
        <v>17</v>
      </c>
    </row>
    <row r="189073" spans="2:2" x14ac:dyDescent="0.25">
      <c r="B189073" t="s">
        <v>17</v>
      </c>
    </row>
    <row r="189074" spans="2:2" x14ac:dyDescent="0.25">
      <c r="B189074" t="s">
        <v>26</v>
      </c>
    </row>
    <row r="189075" spans="2:2" x14ac:dyDescent="0.25">
      <c r="B189075" t="s">
        <v>26</v>
      </c>
    </row>
    <row r="189076" spans="2:2" x14ac:dyDescent="0.25">
      <c r="B189076" t="s">
        <v>26</v>
      </c>
    </row>
    <row r="189077" spans="2:2" x14ac:dyDescent="0.25">
      <c r="B189077" t="s">
        <v>12</v>
      </c>
    </row>
    <row r="189078" spans="2:2" x14ac:dyDescent="0.25">
      <c r="B189078" t="s">
        <v>12</v>
      </c>
    </row>
    <row r="189079" spans="2:2" x14ac:dyDescent="0.25">
      <c r="B189079" t="s">
        <v>39</v>
      </c>
    </row>
    <row r="189080" spans="2:2" x14ac:dyDescent="0.25">
      <c r="B189080" t="s">
        <v>170</v>
      </c>
    </row>
    <row r="189081" spans="2:2" x14ac:dyDescent="0.25">
      <c r="B189081" t="s">
        <v>181</v>
      </c>
    </row>
    <row r="189082" spans="2:2" x14ac:dyDescent="0.25">
      <c r="B189082" t="s">
        <v>26</v>
      </c>
    </row>
    <row r="189083" spans="2:2" x14ac:dyDescent="0.25">
      <c r="B189083" t="s">
        <v>26</v>
      </c>
    </row>
    <row r="189084" spans="2:2" x14ac:dyDescent="0.25">
      <c r="B189084" t="s">
        <v>39</v>
      </c>
    </row>
    <row r="189085" spans="2:2" x14ac:dyDescent="0.25">
      <c r="B189085" t="s">
        <v>35</v>
      </c>
    </row>
    <row r="189086" spans="2:2" x14ac:dyDescent="0.25">
      <c r="B189086" t="s">
        <v>26</v>
      </c>
    </row>
    <row r="189087" spans="2:2" x14ac:dyDescent="0.25">
      <c r="B189087" t="s">
        <v>26</v>
      </c>
    </row>
    <row r="189088" spans="2:2" x14ac:dyDescent="0.25">
      <c r="B189088" t="s">
        <v>39</v>
      </c>
    </row>
    <row r="189089" spans="2:2" x14ac:dyDescent="0.25">
      <c r="B189089" t="s">
        <v>39</v>
      </c>
    </row>
    <row r="189090" spans="2:2" x14ac:dyDescent="0.25">
      <c r="B189090" t="s">
        <v>39</v>
      </c>
    </row>
    <row r="189091" spans="2:2" x14ac:dyDescent="0.25">
      <c r="B189091" t="s">
        <v>17</v>
      </c>
    </row>
    <row r="189092" spans="2:2" x14ac:dyDescent="0.25">
      <c r="B189092" t="s">
        <v>39</v>
      </c>
    </row>
    <row r="189093" spans="2:2" x14ac:dyDescent="0.25">
      <c r="B189093" t="s">
        <v>39</v>
      </c>
    </row>
    <row r="189094" spans="2:2" x14ac:dyDescent="0.25">
      <c r="B189094" t="s">
        <v>39</v>
      </c>
    </row>
    <row r="189095" spans="2:2" x14ac:dyDescent="0.25">
      <c r="B189095" t="s">
        <v>30</v>
      </c>
    </row>
    <row r="189096" spans="2:2" x14ac:dyDescent="0.25">
      <c r="B189096" t="s">
        <v>22</v>
      </c>
    </row>
    <row r="189097" spans="2:2" x14ac:dyDescent="0.25">
      <c r="B189097" t="s">
        <v>30</v>
      </c>
    </row>
    <row r="189098" spans="2:2" x14ac:dyDescent="0.25">
      <c r="B189098" t="s">
        <v>39</v>
      </c>
    </row>
    <row r="189099" spans="2:2" x14ac:dyDescent="0.25">
      <c r="B189099" t="s">
        <v>39</v>
      </c>
    </row>
    <row r="189100" spans="2:2" x14ac:dyDescent="0.25">
      <c r="B189100" t="s">
        <v>26</v>
      </c>
    </row>
    <row r="189101" spans="2:2" x14ac:dyDescent="0.25">
      <c r="B189101" t="s">
        <v>26</v>
      </c>
    </row>
    <row r="189102" spans="2:2" x14ac:dyDescent="0.25">
      <c r="B189102" t="s">
        <v>35</v>
      </c>
    </row>
    <row r="189103" spans="2:2" x14ac:dyDescent="0.25">
      <c r="B189103" t="s">
        <v>26</v>
      </c>
    </row>
    <row r="189104" spans="2:2" x14ac:dyDescent="0.25">
      <c r="B189104" t="s">
        <v>26</v>
      </c>
    </row>
    <row r="189105" spans="2:2" x14ac:dyDescent="0.25">
      <c r="B189105" t="s">
        <v>26</v>
      </c>
    </row>
    <row r="189106" spans="2:2" x14ac:dyDescent="0.25">
      <c r="B189106" t="s">
        <v>47</v>
      </c>
    </row>
    <row r="189107" spans="2:2" x14ac:dyDescent="0.25">
      <c r="B189107" t="s">
        <v>39</v>
      </c>
    </row>
    <row r="189108" spans="2:2" x14ac:dyDescent="0.25">
      <c r="B189108" t="s">
        <v>39</v>
      </c>
    </row>
    <row r="189109" spans="2:2" x14ac:dyDescent="0.25">
      <c r="B189109" t="s">
        <v>47</v>
      </c>
    </row>
    <row r="189110" spans="2:2" x14ac:dyDescent="0.25">
      <c r="B189110" t="s">
        <v>39</v>
      </c>
    </row>
    <row r="189111" spans="2:2" x14ac:dyDescent="0.25">
      <c r="B189111" t="s">
        <v>35</v>
      </c>
    </row>
    <row r="189112" spans="2:2" x14ac:dyDescent="0.25">
      <c r="B189112" t="s">
        <v>39</v>
      </c>
    </row>
    <row r="189113" spans="2:2" x14ac:dyDescent="0.25">
      <c r="B189113" t="s">
        <v>26</v>
      </c>
    </row>
    <row r="189114" spans="2:2" x14ac:dyDescent="0.25">
      <c r="B189114" t="s">
        <v>26</v>
      </c>
    </row>
    <row r="189115" spans="2:2" x14ac:dyDescent="0.25">
      <c r="B189115" t="s">
        <v>26</v>
      </c>
    </row>
    <row r="189116" spans="2:2" x14ac:dyDescent="0.25">
      <c r="B189116" t="s">
        <v>26</v>
      </c>
    </row>
    <row r="189117" spans="2:2" x14ac:dyDescent="0.25">
      <c r="B189117" t="s">
        <v>26</v>
      </c>
    </row>
    <row r="189118" spans="2:2" x14ac:dyDescent="0.25">
      <c r="B189118" t="s">
        <v>35</v>
      </c>
    </row>
    <row r="189119" spans="2:2" x14ac:dyDescent="0.25">
      <c r="B189119" t="s">
        <v>26</v>
      </c>
    </row>
    <row r="189120" spans="2:2" x14ac:dyDescent="0.25">
      <c r="B189120" t="s">
        <v>35</v>
      </c>
    </row>
    <row r="189121" spans="2:2" x14ac:dyDescent="0.25">
      <c r="B189121" t="s">
        <v>26</v>
      </c>
    </row>
    <row r="189122" spans="2:2" x14ac:dyDescent="0.25">
      <c r="B189122" t="s">
        <v>26</v>
      </c>
    </row>
    <row r="189123" spans="2:2" x14ac:dyDescent="0.25">
      <c r="B189123" t="s">
        <v>26</v>
      </c>
    </row>
    <row r="189124" spans="2:2" x14ac:dyDescent="0.25">
      <c r="B189124" t="s">
        <v>26</v>
      </c>
    </row>
    <row r="189125" spans="2:2" x14ac:dyDescent="0.25">
      <c r="B189125" t="s">
        <v>35</v>
      </c>
    </row>
    <row r="189126" spans="2:2" x14ac:dyDescent="0.25">
      <c r="B189126" t="s">
        <v>26</v>
      </c>
    </row>
    <row r="189127" spans="2:2" x14ac:dyDescent="0.25">
      <c r="B189127" t="s">
        <v>26</v>
      </c>
    </row>
    <row r="189128" spans="2:2" x14ac:dyDescent="0.25">
      <c r="B189128" t="s">
        <v>39</v>
      </c>
    </row>
    <row r="189129" spans="2:2" x14ac:dyDescent="0.25">
      <c r="B189129" t="s">
        <v>39</v>
      </c>
    </row>
    <row r="189130" spans="2:2" x14ac:dyDescent="0.25">
      <c r="B189130" t="s">
        <v>84</v>
      </c>
    </row>
    <row r="189131" spans="2:2" x14ac:dyDescent="0.25">
      <c r="B189131" t="s">
        <v>26</v>
      </c>
    </row>
    <row r="189132" spans="2:2" x14ac:dyDescent="0.25">
      <c r="B189132" t="s">
        <v>12</v>
      </c>
    </row>
    <row r="189133" spans="2:2" x14ac:dyDescent="0.25">
      <c r="B189133" t="s">
        <v>26</v>
      </c>
    </row>
    <row r="189134" spans="2:2" x14ac:dyDescent="0.25">
      <c r="B189134" t="s">
        <v>157</v>
      </c>
    </row>
    <row r="189135" spans="2:2" x14ac:dyDescent="0.25">
      <c r="B189135" t="s">
        <v>26</v>
      </c>
    </row>
    <row r="189136" spans="2:2" x14ac:dyDescent="0.25">
      <c r="B189136" t="s">
        <v>26</v>
      </c>
    </row>
    <row r="189137" spans="2:2" x14ac:dyDescent="0.25">
      <c r="B189137" t="s">
        <v>26</v>
      </c>
    </row>
    <row r="189138" spans="2:2" x14ac:dyDescent="0.25">
      <c r="B189138" t="s">
        <v>12</v>
      </c>
    </row>
    <row r="189139" spans="2:2" x14ac:dyDescent="0.25">
      <c r="B189139" t="s">
        <v>157</v>
      </c>
    </row>
    <row r="189140" spans="2:2" x14ac:dyDescent="0.25">
      <c r="B189140" t="s">
        <v>39</v>
      </c>
    </row>
    <row r="189141" spans="2:2" x14ac:dyDescent="0.25">
      <c r="B189141" t="s">
        <v>26</v>
      </c>
    </row>
    <row r="189142" spans="2:2" x14ac:dyDescent="0.25">
      <c r="B189142" t="s">
        <v>12</v>
      </c>
    </row>
    <row r="189143" spans="2:2" x14ac:dyDescent="0.25">
      <c r="B189143" t="s">
        <v>47</v>
      </c>
    </row>
    <row r="189144" spans="2:2" x14ac:dyDescent="0.25">
      <c r="B189144" t="s">
        <v>157</v>
      </c>
    </row>
    <row r="189145" spans="2:2" x14ac:dyDescent="0.25">
      <c r="B189145" t="s">
        <v>26</v>
      </c>
    </row>
    <row r="189146" spans="2:2" x14ac:dyDescent="0.25">
      <c r="B189146" t="s">
        <v>39</v>
      </c>
    </row>
    <row r="189147" spans="2:2" x14ac:dyDescent="0.25">
      <c r="B189147" t="s">
        <v>181</v>
      </c>
    </row>
    <row r="189148" spans="2:2" x14ac:dyDescent="0.25">
      <c r="B189148" t="s">
        <v>157</v>
      </c>
    </row>
    <row r="189149" spans="2:2" x14ac:dyDescent="0.25">
      <c r="B189149" t="s">
        <v>26</v>
      </c>
    </row>
    <row r="189150" spans="2:2" x14ac:dyDescent="0.25">
      <c r="B189150" t="s">
        <v>157</v>
      </c>
    </row>
    <row r="189151" spans="2:2" x14ac:dyDescent="0.25">
      <c r="B189151" t="s">
        <v>26</v>
      </c>
    </row>
    <row r="189152" spans="2:2" x14ac:dyDescent="0.25">
      <c r="B189152" t="s">
        <v>26</v>
      </c>
    </row>
    <row r="189153" spans="2:2" x14ac:dyDescent="0.25">
      <c r="B189153" t="s">
        <v>26</v>
      </c>
    </row>
    <row r="189154" spans="2:2" x14ac:dyDescent="0.25">
      <c r="B189154" t="s">
        <v>47</v>
      </c>
    </row>
    <row r="189155" spans="2:2" x14ac:dyDescent="0.25">
      <c r="B189155" t="s">
        <v>12</v>
      </c>
    </row>
    <row r="189156" spans="2:2" x14ac:dyDescent="0.25">
      <c r="B189156" t="s">
        <v>47</v>
      </c>
    </row>
    <row r="189157" spans="2:2" x14ac:dyDescent="0.25">
      <c r="B189157" t="s">
        <v>12</v>
      </c>
    </row>
    <row r="189158" spans="2:2" x14ac:dyDescent="0.25">
      <c r="B189158" t="s">
        <v>12</v>
      </c>
    </row>
    <row r="189159" spans="2:2" x14ac:dyDescent="0.25">
      <c r="B189159" t="s">
        <v>26</v>
      </c>
    </row>
    <row r="189160" spans="2:2" x14ac:dyDescent="0.25">
      <c r="B189160" t="s">
        <v>84</v>
      </c>
    </row>
    <row r="189161" spans="2:2" x14ac:dyDescent="0.25">
      <c r="B189161" t="s">
        <v>17</v>
      </c>
    </row>
    <row r="189162" spans="2:2" x14ac:dyDescent="0.25">
      <c r="B189162" t="s">
        <v>26</v>
      </c>
    </row>
    <row r="189163" spans="2:2" x14ac:dyDescent="0.25">
      <c r="B189163" t="s">
        <v>39</v>
      </c>
    </row>
    <row r="189164" spans="2:2" x14ac:dyDescent="0.25">
      <c r="B189164" t="s">
        <v>39</v>
      </c>
    </row>
    <row r="189165" spans="2:2" x14ac:dyDescent="0.25">
      <c r="B189165" t="s">
        <v>39</v>
      </c>
    </row>
    <row r="189166" spans="2:2" x14ac:dyDescent="0.25">
      <c r="B189166" t="s">
        <v>39</v>
      </c>
    </row>
    <row r="189167" spans="2:2" x14ac:dyDescent="0.25">
      <c r="B189167" t="s">
        <v>39</v>
      </c>
    </row>
    <row r="189168" spans="2:2" x14ac:dyDescent="0.25">
      <c r="B189168" t="s">
        <v>12</v>
      </c>
    </row>
    <row r="189169" spans="2:2" x14ac:dyDescent="0.25">
      <c r="B189169" t="s">
        <v>12</v>
      </c>
    </row>
    <row r="189170" spans="2:2" x14ac:dyDescent="0.25">
      <c r="B189170" t="s">
        <v>39</v>
      </c>
    </row>
    <row r="189171" spans="2:2" x14ac:dyDescent="0.25">
      <c r="B189171" t="s">
        <v>26</v>
      </c>
    </row>
    <row r="189172" spans="2:2" x14ac:dyDescent="0.25">
      <c r="B189172" t="s">
        <v>39</v>
      </c>
    </row>
    <row r="189173" spans="2:2" x14ac:dyDescent="0.25">
      <c r="B189173" t="s">
        <v>39</v>
      </c>
    </row>
    <row r="189174" spans="2:2" x14ac:dyDescent="0.25">
      <c r="B189174" t="s">
        <v>39</v>
      </c>
    </row>
    <row r="189175" spans="2:2" x14ac:dyDescent="0.25">
      <c r="B189175" t="s">
        <v>13</v>
      </c>
    </row>
    <row r="189176" spans="2:2" x14ac:dyDescent="0.25">
      <c r="B189176" t="s">
        <v>12</v>
      </c>
    </row>
    <row r="189177" spans="2:2" x14ac:dyDescent="0.25">
      <c r="B189177" t="s">
        <v>39</v>
      </c>
    </row>
    <row r="189178" spans="2:2" x14ac:dyDescent="0.25">
      <c r="B189178" t="s">
        <v>39</v>
      </c>
    </row>
    <row r="189179" spans="2:2" x14ac:dyDescent="0.25">
      <c r="B189179" t="s">
        <v>39</v>
      </c>
    </row>
    <row r="189180" spans="2:2" x14ac:dyDescent="0.25">
      <c r="B189180" t="s">
        <v>39</v>
      </c>
    </row>
    <row r="189181" spans="2:2" x14ac:dyDescent="0.25">
      <c r="B189181" t="s">
        <v>39</v>
      </c>
    </row>
    <row r="189182" spans="2:2" x14ac:dyDescent="0.25">
      <c r="B189182" t="s">
        <v>39</v>
      </c>
    </row>
    <row r="189183" spans="2:2" x14ac:dyDescent="0.25">
      <c r="B189183" t="s">
        <v>35</v>
      </c>
    </row>
    <row r="189184" spans="2:2" x14ac:dyDescent="0.25">
      <c r="B189184" t="s">
        <v>12</v>
      </c>
    </row>
    <row r="189185" spans="2:2" x14ac:dyDescent="0.25">
      <c r="B189185" t="s">
        <v>26</v>
      </c>
    </row>
    <row r="189186" spans="2:2" x14ac:dyDescent="0.25">
      <c r="B189186" t="s">
        <v>26</v>
      </c>
    </row>
    <row r="189187" spans="2:2" x14ac:dyDescent="0.25">
      <c r="B189187" t="s">
        <v>26</v>
      </c>
    </row>
    <row r="189188" spans="2:2" x14ac:dyDescent="0.25">
      <c r="B189188" t="s">
        <v>39</v>
      </c>
    </row>
    <row r="189189" spans="2:2" x14ac:dyDescent="0.25">
      <c r="B189189" t="s">
        <v>26</v>
      </c>
    </row>
    <row r="189190" spans="2:2" x14ac:dyDescent="0.25">
      <c r="B189190" t="s">
        <v>39</v>
      </c>
    </row>
    <row r="189191" spans="2:2" x14ac:dyDescent="0.25">
      <c r="B189191" t="s">
        <v>26</v>
      </c>
    </row>
    <row r="189192" spans="2:2" x14ac:dyDescent="0.25">
      <c r="B189192" t="s">
        <v>26</v>
      </c>
    </row>
    <row r="189193" spans="2:2" x14ac:dyDescent="0.25">
      <c r="B189193" t="s">
        <v>26</v>
      </c>
    </row>
    <row r="189194" spans="2:2" x14ac:dyDescent="0.25">
      <c r="B189194" t="s">
        <v>26</v>
      </c>
    </row>
    <row r="189195" spans="2:2" x14ac:dyDescent="0.25">
      <c r="B189195" t="s">
        <v>26</v>
      </c>
    </row>
    <row r="189196" spans="2:2" x14ac:dyDescent="0.25">
      <c r="B189196" t="s">
        <v>26</v>
      </c>
    </row>
    <row r="189197" spans="2:2" x14ac:dyDescent="0.25">
      <c r="B189197" t="s">
        <v>26</v>
      </c>
    </row>
    <row r="189198" spans="2:2" x14ac:dyDescent="0.25">
      <c r="B189198" t="s">
        <v>26</v>
      </c>
    </row>
    <row r="189199" spans="2:2" x14ac:dyDescent="0.25">
      <c r="B189199" t="s">
        <v>12</v>
      </c>
    </row>
    <row r="189200" spans="2:2" x14ac:dyDescent="0.25">
      <c r="B189200" t="s">
        <v>26</v>
      </c>
    </row>
    <row r="189201" spans="2:2" x14ac:dyDescent="0.25">
      <c r="B189201" t="s">
        <v>35</v>
      </c>
    </row>
    <row r="189202" spans="2:2" x14ac:dyDescent="0.25">
      <c r="B189202" t="s">
        <v>12</v>
      </c>
    </row>
    <row r="189203" spans="2:2" x14ac:dyDescent="0.25">
      <c r="B189203" t="s">
        <v>39</v>
      </c>
    </row>
    <row r="189204" spans="2:2" x14ac:dyDescent="0.25">
      <c r="B189204" t="s">
        <v>39</v>
      </c>
    </row>
    <row r="189205" spans="2:2" x14ac:dyDescent="0.25">
      <c r="B189205" t="s">
        <v>39</v>
      </c>
    </row>
    <row r="189206" spans="2:2" x14ac:dyDescent="0.25">
      <c r="B189206" t="s">
        <v>26</v>
      </c>
    </row>
    <row r="189207" spans="2:2" x14ac:dyDescent="0.25">
      <c r="B189207" t="s">
        <v>26</v>
      </c>
    </row>
    <row r="189208" spans="2:2" x14ac:dyDescent="0.25">
      <c r="B189208" t="s">
        <v>26</v>
      </c>
    </row>
    <row r="189209" spans="2:2" x14ac:dyDescent="0.25">
      <c r="B189209" t="s">
        <v>17</v>
      </c>
    </row>
    <row r="189210" spans="2:2" x14ac:dyDescent="0.25">
      <c r="B189210" t="s">
        <v>17</v>
      </c>
    </row>
    <row r="189211" spans="2:2" x14ac:dyDescent="0.25">
      <c r="B189211" t="s">
        <v>22</v>
      </c>
    </row>
    <row r="189212" spans="2:2" x14ac:dyDescent="0.25">
      <c r="B189212" t="s">
        <v>22</v>
      </c>
    </row>
    <row r="189213" spans="2:2" x14ac:dyDescent="0.25">
      <c r="B189213" t="s">
        <v>22</v>
      </c>
    </row>
    <row r="189214" spans="2:2" x14ac:dyDescent="0.25">
      <c r="B189214" t="s">
        <v>513</v>
      </c>
    </row>
    <row r="189215" spans="2:2" x14ac:dyDescent="0.25">
      <c r="B189215" t="s">
        <v>170</v>
      </c>
    </row>
    <row r="189216" spans="2:2" x14ac:dyDescent="0.25">
      <c r="B189216" t="s">
        <v>47</v>
      </c>
    </row>
    <row r="189217" spans="2:2" x14ac:dyDescent="0.25">
      <c r="B189217" t="s">
        <v>26</v>
      </c>
    </row>
    <row r="189218" spans="2:2" x14ac:dyDescent="0.25">
      <c r="B189218" t="s">
        <v>26</v>
      </c>
    </row>
    <row r="189219" spans="2:2" x14ac:dyDescent="0.25">
      <c r="B189219" t="s">
        <v>26</v>
      </c>
    </row>
    <row r="189220" spans="2:2" x14ac:dyDescent="0.25">
      <c r="B189220" t="s">
        <v>39</v>
      </c>
    </row>
    <row r="189221" spans="2:2" x14ac:dyDescent="0.25">
      <c r="B189221" t="s">
        <v>26</v>
      </c>
    </row>
    <row r="189222" spans="2:2" x14ac:dyDescent="0.25">
      <c r="B189222" t="s">
        <v>26</v>
      </c>
    </row>
    <row r="189223" spans="2:2" x14ac:dyDescent="0.25">
      <c r="B189223" t="s">
        <v>26</v>
      </c>
    </row>
    <row r="189224" spans="2:2" x14ac:dyDescent="0.25">
      <c r="B189224" t="s">
        <v>26</v>
      </c>
    </row>
    <row r="189225" spans="2:2" x14ac:dyDescent="0.25">
      <c r="B189225" t="s">
        <v>26</v>
      </c>
    </row>
    <row r="189226" spans="2:2" x14ac:dyDescent="0.25">
      <c r="B189226" t="s">
        <v>26</v>
      </c>
    </row>
    <row r="189227" spans="2:2" x14ac:dyDescent="0.25">
      <c r="B189227" t="s">
        <v>26</v>
      </c>
    </row>
    <row r="189228" spans="2:2" x14ac:dyDescent="0.25">
      <c r="B189228" t="s">
        <v>26</v>
      </c>
    </row>
    <row r="189229" spans="2:2" x14ac:dyDescent="0.25">
      <c r="B189229" t="s">
        <v>26</v>
      </c>
    </row>
    <row r="189230" spans="2:2" x14ac:dyDescent="0.25">
      <c r="B189230" t="s">
        <v>26</v>
      </c>
    </row>
    <row r="189231" spans="2:2" x14ac:dyDescent="0.25">
      <c r="B189231" t="s">
        <v>26</v>
      </c>
    </row>
    <row r="189232" spans="2:2" x14ac:dyDescent="0.25">
      <c r="B189232" t="s">
        <v>30</v>
      </c>
    </row>
    <row r="189233" spans="2:2" x14ac:dyDescent="0.25">
      <c r="B189233" t="s">
        <v>26</v>
      </c>
    </row>
    <row r="189234" spans="2:2" x14ac:dyDescent="0.25">
      <c r="B189234" t="s">
        <v>26</v>
      </c>
    </row>
    <row r="189235" spans="2:2" x14ac:dyDescent="0.25">
      <c r="B189235" t="s">
        <v>26</v>
      </c>
    </row>
    <row r="189236" spans="2:2" x14ac:dyDescent="0.25">
      <c r="B189236" t="s">
        <v>84</v>
      </c>
    </row>
    <row r="189237" spans="2:2" x14ac:dyDescent="0.25">
      <c r="B189237" t="s">
        <v>26</v>
      </c>
    </row>
    <row r="189238" spans="2:2" x14ac:dyDescent="0.25">
      <c r="B189238" t="s">
        <v>26</v>
      </c>
    </row>
    <row r="189239" spans="2:2" x14ac:dyDescent="0.25">
      <c r="B189239" t="s">
        <v>26</v>
      </c>
    </row>
    <row r="189240" spans="2:2" x14ac:dyDescent="0.25">
      <c r="B189240" t="s">
        <v>26</v>
      </c>
    </row>
    <row r="189241" spans="2:2" x14ac:dyDescent="0.25">
      <c r="B189241" t="s">
        <v>26</v>
      </c>
    </row>
    <row r="189242" spans="2:2" x14ac:dyDescent="0.25">
      <c r="B189242" t="s">
        <v>26</v>
      </c>
    </row>
    <row r="189243" spans="2:2" x14ac:dyDescent="0.25">
      <c r="B189243" t="s">
        <v>26</v>
      </c>
    </row>
    <row r="189244" spans="2:2" x14ac:dyDescent="0.25">
      <c r="B189244" t="s">
        <v>26</v>
      </c>
    </row>
    <row r="189245" spans="2:2" x14ac:dyDescent="0.25">
      <c r="B189245" t="s">
        <v>26</v>
      </c>
    </row>
    <row r="189246" spans="2:2" x14ac:dyDescent="0.25">
      <c r="B189246" t="s">
        <v>26</v>
      </c>
    </row>
    <row r="189247" spans="2:2" x14ac:dyDescent="0.25">
      <c r="B189247" t="s">
        <v>26</v>
      </c>
    </row>
    <row r="189248" spans="2:2" x14ac:dyDescent="0.25">
      <c r="B189248" t="s">
        <v>26</v>
      </c>
    </row>
    <row r="189249" spans="2:2" x14ac:dyDescent="0.25">
      <c r="B189249" t="s">
        <v>26</v>
      </c>
    </row>
    <row r="189250" spans="2:2" x14ac:dyDescent="0.25">
      <c r="B189250" t="s">
        <v>26</v>
      </c>
    </row>
    <row r="189251" spans="2:2" x14ac:dyDescent="0.25">
      <c r="B189251" t="s">
        <v>26</v>
      </c>
    </row>
    <row r="189252" spans="2:2" x14ac:dyDescent="0.25">
      <c r="B189252" t="s">
        <v>26</v>
      </c>
    </row>
    <row r="189253" spans="2:2" x14ac:dyDescent="0.25">
      <c r="B189253" t="s">
        <v>181</v>
      </c>
    </row>
    <row r="189254" spans="2:2" x14ac:dyDescent="0.25">
      <c r="B189254" t="s">
        <v>26</v>
      </c>
    </row>
    <row r="189255" spans="2:2" x14ac:dyDescent="0.25">
      <c r="B189255" t="s">
        <v>26</v>
      </c>
    </row>
    <row r="189256" spans="2:2" x14ac:dyDescent="0.25">
      <c r="B189256" t="s">
        <v>26</v>
      </c>
    </row>
    <row r="189257" spans="2:2" x14ac:dyDescent="0.25">
      <c r="B189257" t="s">
        <v>26</v>
      </c>
    </row>
    <row r="189258" spans="2:2" x14ac:dyDescent="0.25">
      <c r="B189258" t="s">
        <v>26</v>
      </c>
    </row>
    <row r="189259" spans="2:2" x14ac:dyDescent="0.25">
      <c r="B189259" t="s">
        <v>26</v>
      </c>
    </row>
    <row r="189260" spans="2:2" x14ac:dyDescent="0.25">
      <c r="B189260" t="s">
        <v>26</v>
      </c>
    </row>
    <row r="189261" spans="2:2" x14ac:dyDescent="0.25">
      <c r="B189261" t="s">
        <v>26</v>
      </c>
    </row>
    <row r="189262" spans="2:2" x14ac:dyDescent="0.25">
      <c r="B189262" t="s">
        <v>39</v>
      </c>
    </row>
    <row r="189263" spans="2:2" x14ac:dyDescent="0.25">
      <c r="B189263" t="s">
        <v>26</v>
      </c>
    </row>
    <row r="189264" spans="2:2" x14ac:dyDescent="0.25">
      <c r="B189264" t="s">
        <v>26</v>
      </c>
    </row>
    <row r="189265" spans="2:2" x14ac:dyDescent="0.25">
      <c r="B189265" t="s">
        <v>26</v>
      </c>
    </row>
    <row r="189266" spans="2:2" x14ac:dyDescent="0.25">
      <c r="B189266" t="s">
        <v>30</v>
      </c>
    </row>
    <row r="189267" spans="2:2" x14ac:dyDescent="0.25">
      <c r="B189267" t="s">
        <v>26</v>
      </c>
    </row>
    <row r="189268" spans="2:2" x14ac:dyDescent="0.25">
      <c r="B189268" t="s">
        <v>39</v>
      </c>
    </row>
    <row r="189269" spans="2:2" x14ac:dyDescent="0.25">
      <c r="B189269" t="s">
        <v>39</v>
      </c>
    </row>
    <row r="189270" spans="2:2" x14ac:dyDescent="0.25">
      <c r="B189270" t="s">
        <v>39</v>
      </c>
    </row>
    <row r="189271" spans="2:2" x14ac:dyDescent="0.25">
      <c r="B189271" t="s">
        <v>39</v>
      </c>
    </row>
    <row r="189272" spans="2:2" x14ac:dyDescent="0.25">
      <c r="B189272" t="s">
        <v>39</v>
      </c>
    </row>
    <row r="189273" spans="2:2" x14ac:dyDescent="0.25">
      <c r="B189273" t="s">
        <v>26</v>
      </c>
    </row>
    <row r="189274" spans="2:2" x14ac:dyDescent="0.25">
      <c r="B189274" t="s">
        <v>30</v>
      </c>
    </row>
    <row r="189275" spans="2:2" x14ac:dyDescent="0.25">
      <c r="B189275" t="s">
        <v>39</v>
      </c>
    </row>
    <row r="189276" spans="2:2" x14ac:dyDescent="0.25">
      <c r="B189276" t="s">
        <v>26</v>
      </c>
    </row>
    <row r="189277" spans="2:2" x14ac:dyDescent="0.25">
      <c r="B189277" t="s">
        <v>39</v>
      </c>
    </row>
    <row r="189278" spans="2:2" x14ac:dyDescent="0.25">
      <c r="B189278" t="s">
        <v>39</v>
      </c>
    </row>
    <row r="189279" spans="2:2" x14ac:dyDescent="0.25">
      <c r="B189279" t="s">
        <v>30</v>
      </c>
    </row>
    <row r="189280" spans="2:2" x14ac:dyDescent="0.25">
      <c r="B189280" t="s">
        <v>26</v>
      </c>
    </row>
    <row r="189281" spans="2:2" x14ac:dyDescent="0.25">
      <c r="B189281" t="s">
        <v>26</v>
      </c>
    </row>
    <row r="189282" spans="2:2" x14ac:dyDescent="0.25">
      <c r="B189282" t="s">
        <v>26</v>
      </c>
    </row>
    <row r="189283" spans="2:2" x14ac:dyDescent="0.25">
      <c r="B189283" t="s">
        <v>30</v>
      </c>
    </row>
    <row r="189284" spans="2:2" x14ac:dyDescent="0.25">
      <c r="B189284" t="s">
        <v>26</v>
      </c>
    </row>
    <row r="189285" spans="2:2" x14ac:dyDescent="0.25">
      <c r="B189285" t="s">
        <v>39</v>
      </c>
    </row>
    <row r="189286" spans="2:2" x14ac:dyDescent="0.25">
      <c r="B189286" t="s">
        <v>26</v>
      </c>
    </row>
    <row r="189287" spans="2:2" x14ac:dyDescent="0.25">
      <c r="B189287" t="s">
        <v>26</v>
      </c>
    </row>
    <row r="189288" spans="2:2" x14ac:dyDescent="0.25">
      <c r="B189288" t="s">
        <v>26</v>
      </c>
    </row>
    <row r="189289" spans="2:2" x14ac:dyDescent="0.25">
      <c r="B189289" t="s">
        <v>26</v>
      </c>
    </row>
    <row r="189290" spans="2:2" x14ac:dyDescent="0.25">
      <c r="B189290" t="s">
        <v>39</v>
      </c>
    </row>
    <row r="189291" spans="2:2" x14ac:dyDescent="0.25">
      <c r="B189291" t="s">
        <v>17</v>
      </c>
    </row>
    <row r="189292" spans="2:2" x14ac:dyDescent="0.25">
      <c r="B189292" t="s">
        <v>30</v>
      </c>
    </row>
    <row r="189293" spans="2:2" x14ac:dyDescent="0.25">
      <c r="B189293" t="s">
        <v>26</v>
      </c>
    </row>
    <row r="189294" spans="2:2" x14ac:dyDescent="0.25">
      <c r="B189294" t="s">
        <v>39</v>
      </c>
    </row>
    <row r="189295" spans="2:2" x14ac:dyDescent="0.25">
      <c r="B189295" t="s">
        <v>39</v>
      </c>
    </row>
    <row r="189296" spans="2:2" x14ac:dyDescent="0.25">
      <c r="B189296" t="s">
        <v>26</v>
      </c>
    </row>
    <row r="189297" spans="2:2" x14ac:dyDescent="0.25">
      <c r="B189297" t="s">
        <v>39</v>
      </c>
    </row>
    <row r="189298" spans="2:2" x14ac:dyDescent="0.25">
      <c r="B189298" t="s">
        <v>39</v>
      </c>
    </row>
    <row r="189299" spans="2:2" x14ac:dyDescent="0.25">
      <c r="B189299" t="s">
        <v>84</v>
      </c>
    </row>
    <row r="189300" spans="2:2" x14ac:dyDescent="0.25">
      <c r="B189300" t="s">
        <v>181</v>
      </c>
    </row>
    <row r="189301" spans="2:2" x14ac:dyDescent="0.25">
      <c r="B189301" t="s">
        <v>26</v>
      </c>
    </row>
    <row r="189302" spans="2:2" x14ac:dyDescent="0.25">
      <c r="B189302" t="s">
        <v>26</v>
      </c>
    </row>
    <row r="189303" spans="2:2" x14ac:dyDescent="0.25">
      <c r="B189303" t="s">
        <v>26</v>
      </c>
    </row>
    <row r="189304" spans="2:2" x14ac:dyDescent="0.25">
      <c r="B189304" t="s">
        <v>26</v>
      </c>
    </row>
    <row r="189305" spans="2:2" x14ac:dyDescent="0.25">
      <c r="B189305" t="s">
        <v>35</v>
      </c>
    </row>
    <row r="189306" spans="2:2" x14ac:dyDescent="0.25">
      <c r="B189306" t="s">
        <v>35</v>
      </c>
    </row>
    <row r="189307" spans="2:2" x14ac:dyDescent="0.25">
      <c r="B189307" t="s">
        <v>12</v>
      </c>
    </row>
    <row r="189308" spans="2:2" x14ac:dyDescent="0.25">
      <c r="B189308" t="s">
        <v>12</v>
      </c>
    </row>
    <row r="189309" spans="2:2" x14ac:dyDescent="0.25">
      <c r="B189309" t="s">
        <v>12</v>
      </c>
    </row>
    <row r="189310" spans="2:2" x14ac:dyDescent="0.25">
      <c r="B189310" t="s">
        <v>26</v>
      </c>
    </row>
    <row r="189311" spans="2:2" x14ac:dyDescent="0.25">
      <c r="B189311" t="s">
        <v>12</v>
      </c>
    </row>
    <row r="189312" spans="2:2" x14ac:dyDescent="0.25">
      <c r="B189312" t="s">
        <v>12</v>
      </c>
    </row>
    <row r="189313" spans="2:2" x14ac:dyDescent="0.25">
      <c r="B189313" t="s">
        <v>30</v>
      </c>
    </row>
    <row r="189314" spans="2:2" x14ac:dyDescent="0.25">
      <c r="B189314" t="s">
        <v>26</v>
      </c>
    </row>
    <row r="189315" spans="2:2" x14ac:dyDescent="0.25">
      <c r="B189315" t="s">
        <v>39</v>
      </c>
    </row>
    <row r="189316" spans="2:2" x14ac:dyDescent="0.25">
      <c r="B189316" t="s">
        <v>39</v>
      </c>
    </row>
    <row r="189317" spans="2:2" x14ac:dyDescent="0.25">
      <c r="B189317" t="s">
        <v>17</v>
      </c>
    </row>
    <row r="189318" spans="2:2" x14ac:dyDescent="0.25">
      <c r="B189318" t="s">
        <v>12</v>
      </c>
    </row>
    <row r="189319" spans="2:2" x14ac:dyDescent="0.25">
      <c r="B189319" t="s">
        <v>12</v>
      </c>
    </row>
    <row r="189320" spans="2:2" x14ac:dyDescent="0.25">
      <c r="B189320" t="s">
        <v>12</v>
      </c>
    </row>
    <row r="189321" spans="2:2" x14ac:dyDescent="0.25">
      <c r="B189321" t="s">
        <v>12</v>
      </c>
    </row>
    <row r="189322" spans="2:2" x14ac:dyDescent="0.25">
      <c r="B189322" t="s">
        <v>157</v>
      </c>
    </row>
    <row r="189323" spans="2:2" x14ac:dyDescent="0.25">
      <c r="B189323" t="s">
        <v>26</v>
      </c>
    </row>
    <row r="189324" spans="2:2" x14ac:dyDescent="0.25">
      <c r="B189324" t="s">
        <v>39</v>
      </c>
    </row>
    <row r="189325" spans="2:2" x14ac:dyDescent="0.25">
      <c r="B189325" t="s">
        <v>39</v>
      </c>
    </row>
    <row r="189326" spans="2:2" x14ac:dyDescent="0.25">
      <c r="B189326" t="s">
        <v>26</v>
      </c>
    </row>
    <row r="189327" spans="2:2" x14ac:dyDescent="0.25">
      <c r="B189327" t="s">
        <v>17</v>
      </c>
    </row>
    <row r="189328" spans="2:2" x14ac:dyDescent="0.25">
      <c r="B189328" t="s">
        <v>17</v>
      </c>
    </row>
    <row r="189329" spans="2:2" x14ac:dyDescent="0.25">
      <c r="B189329" t="s">
        <v>17</v>
      </c>
    </row>
    <row r="189330" spans="2:2" x14ac:dyDescent="0.25">
      <c r="B189330" t="s">
        <v>17</v>
      </c>
    </row>
    <row r="189331" spans="2:2" x14ac:dyDescent="0.25">
      <c r="B189331" t="s">
        <v>17</v>
      </c>
    </row>
    <row r="189332" spans="2:2" x14ac:dyDescent="0.25">
      <c r="B189332" t="s">
        <v>30</v>
      </c>
    </row>
    <row r="189333" spans="2:2" x14ac:dyDescent="0.25">
      <c r="B189333" t="s">
        <v>35</v>
      </c>
    </row>
    <row r="189334" spans="2:2" x14ac:dyDescent="0.25">
      <c r="B189334" t="s">
        <v>35</v>
      </c>
    </row>
    <row r="189335" spans="2:2" x14ac:dyDescent="0.25">
      <c r="B189335" t="s">
        <v>13</v>
      </c>
    </row>
    <row r="189336" spans="2:2" x14ac:dyDescent="0.25">
      <c r="B189336" t="s">
        <v>26</v>
      </c>
    </row>
    <row r="189337" spans="2:2" x14ac:dyDescent="0.25">
      <c r="B189337" t="s">
        <v>39</v>
      </c>
    </row>
    <row r="189338" spans="2:2" x14ac:dyDescent="0.25">
      <c r="B189338" t="s">
        <v>35</v>
      </c>
    </row>
    <row r="189339" spans="2:2" x14ac:dyDescent="0.25">
      <c r="B189339" t="s">
        <v>26</v>
      </c>
    </row>
    <row r="189340" spans="2:2" x14ac:dyDescent="0.25">
      <c r="B189340" t="s">
        <v>30</v>
      </c>
    </row>
    <row r="189341" spans="2:2" x14ac:dyDescent="0.25">
      <c r="B189341" t="s">
        <v>39</v>
      </c>
    </row>
    <row r="189342" spans="2:2" x14ac:dyDescent="0.25">
      <c r="B189342" t="s">
        <v>12</v>
      </c>
    </row>
    <row r="189343" spans="2:2" x14ac:dyDescent="0.25">
      <c r="B189343" t="s">
        <v>12</v>
      </c>
    </row>
    <row r="189344" spans="2:2" x14ac:dyDescent="0.25">
      <c r="B189344" t="s">
        <v>26</v>
      </c>
    </row>
    <row r="189345" spans="2:2" x14ac:dyDescent="0.25">
      <c r="B189345" t="s">
        <v>39</v>
      </c>
    </row>
    <row r="189346" spans="2:2" x14ac:dyDescent="0.25">
      <c r="B189346" t="s">
        <v>12</v>
      </c>
    </row>
    <row r="189347" spans="2:2" x14ac:dyDescent="0.25">
      <c r="B189347" t="s">
        <v>47</v>
      </c>
    </row>
    <row r="189348" spans="2:2" x14ac:dyDescent="0.25">
      <c r="B189348" t="s">
        <v>26</v>
      </c>
    </row>
    <row r="189349" spans="2:2" x14ac:dyDescent="0.25">
      <c r="B189349" t="s">
        <v>26</v>
      </c>
    </row>
    <row r="189350" spans="2:2" x14ac:dyDescent="0.25">
      <c r="B189350" t="s">
        <v>39</v>
      </c>
    </row>
    <row r="189351" spans="2:2" x14ac:dyDescent="0.25">
      <c r="B189351" t="s">
        <v>39</v>
      </c>
    </row>
    <row r="189352" spans="2:2" x14ac:dyDescent="0.25">
      <c r="B189352" t="s">
        <v>39</v>
      </c>
    </row>
    <row r="189353" spans="2:2" x14ac:dyDescent="0.25">
      <c r="B189353" t="s">
        <v>39</v>
      </c>
    </row>
    <row r="189354" spans="2:2" x14ac:dyDescent="0.25">
      <c r="B189354" t="s">
        <v>39</v>
      </c>
    </row>
    <row r="189355" spans="2:2" x14ac:dyDescent="0.25">
      <c r="B189355" t="s">
        <v>26</v>
      </c>
    </row>
    <row r="189356" spans="2:2" x14ac:dyDescent="0.25">
      <c r="B189356" t="s">
        <v>26</v>
      </c>
    </row>
    <row r="189357" spans="2:2" x14ac:dyDescent="0.25">
      <c r="B189357" t="s">
        <v>26</v>
      </c>
    </row>
    <row r="189358" spans="2:2" x14ac:dyDescent="0.25">
      <c r="B189358" t="s">
        <v>26</v>
      </c>
    </row>
    <row r="189359" spans="2:2" x14ac:dyDescent="0.25">
      <c r="B189359" t="s">
        <v>30</v>
      </c>
    </row>
    <row r="189360" spans="2:2" x14ac:dyDescent="0.25">
      <c r="B189360" t="s">
        <v>39</v>
      </c>
    </row>
    <row r="189361" spans="2:2" x14ac:dyDescent="0.25">
      <c r="B189361" t="s">
        <v>39</v>
      </c>
    </row>
    <row r="189362" spans="2:2" x14ac:dyDescent="0.25">
      <c r="B189362" t="s">
        <v>39</v>
      </c>
    </row>
    <row r="189363" spans="2:2" x14ac:dyDescent="0.25">
      <c r="B189363" t="s">
        <v>39</v>
      </c>
    </row>
    <row r="189364" spans="2:2" x14ac:dyDescent="0.25">
      <c r="B189364" t="s">
        <v>39</v>
      </c>
    </row>
    <row r="189365" spans="2:2" x14ac:dyDescent="0.25">
      <c r="B189365" t="s">
        <v>513</v>
      </c>
    </row>
    <row r="189366" spans="2:2" x14ac:dyDescent="0.25">
      <c r="B189366" t="s">
        <v>39</v>
      </c>
    </row>
    <row r="189367" spans="2:2" x14ac:dyDescent="0.25">
      <c r="B189367" t="s">
        <v>22</v>
      </c>
    </row>
    <row r="189368" spans="2:2" x14ac:dyDescent="0.25">
      <c r="B189368" t="s">
        <v>22</v>
      </c>
    </row>
    <row r="189369" spans="2:2" x14ac:dyDescent="0.25">
      <c r="B189369" t="s">
        <v>26</v>
      </c>
    </row>
    <row r="189370" spans="2:2" x14ac:dyDescent="0.25">
      <c r="B189370" t="s">
        <v>39</v>
      </c>
    </row>
    <row r="189371" spans="2:2" x14ac:dyDescent="0.25">
      <c r="B189371" t="s">
        <v>35</v>
      </c>
    </row>
    <row r="189372" spans="2:2" x14ac:dyDescent="0.25">
      <c r="B189372" t="s">
        <v>26</v>
      </c>
    </row>
    <row r="189373" spans="2:2" x14ac:dyDescent="0.25">
      <c r="B189373" t="s">
        <v>181</v>
      </c>
    </row>
    <row r="189374" spans="2:2" x14ac:dyDescent="0.25">
      <c r="B189374" t="s">
        <v>22</v>
      </c>
    </row>
    <row r="189375" spans="2:2" x14ac:dyDescent="0.25">
      <c r="B189375" t="s">
        <v>26</v>
      </c>
    </row>
    <row r="189376" spans="2:2" x14ac:dyDescent="0.25">
      <c r="B189376" t="s">
        <v>22</v>
      </c>
    </row>
    <row r="189377" spans="2:2" x14ac:dyDescent="0.25">
      <c r="B189377" t="s">
        <v>30</v>
      </c>
    </row>
    <row r="189378" spans="2:2" x14ac:dyDescent="0.25">
      <c r="B189378" t="s">
        <v>30</v>
      </c>
    </row>
    <row r="189379" spans="2:2" x14ac:dyDescent="0.25">
      <c r="B189379" t="s">
        <v>30</v>
      </c>
    </row>
    <row r="189380" spans="2:2" x14ac:dyDescent="0.25">
      <c r="B189380" t="s">
        <v>12</v>
      </c>
    </row>
    <row r="189381" spans="2:2" x14ac:dyDescent="0.25">
      <c r="B189381" t="s">
        <v>26</v>
      </c>
    </row>
    <row r="189382" spans="2:2" x14ac:dyDescent="0.25">
      <c r="B189382" t="s">
        <v>39</v>
      </c>
    </row>
    <row r="189383" spans="2:2" x14ac:dyDescent="0.25">
      <c r="B189383" t="s">
        <v>26</v>
      </c>
    </row>
    <row r="189384" spans="2:2" x14ac:dyDescent="0.25">
      <c r="B189384" t="s">
        <v>30</v>
      </c>
    </row>
    <row r="189385" spans="2:2" x14ac:dyDescent="0.25">
      <c r="B189385" t="s">
        <v>26</v>
      </c>
    </row>
    <row r="189386" spans="2:2" x14ac:dyDescent="0.25">
      <c r="B189386" t="s">
        <v>39</v>
      </c>
    </row>
    <row r="189387" spans="2:2" x14ac:dyDescent="0.25">
      <c r="B189387" t="s">
        <v>26</v>
      </c>
    </row>
    <row r="189388" spans="2:2" x14ac:dyDescent="0.25">
      <c r="B189388" t="s">
        <v>181</v>
      </c>
    </row>
    <row r="189389" spans="2:2" x14ac:dyDescent="0.25">
      <c r="B189389" t="s">
        <v>181</v>
      </c>
    </row>
    <row r="189390" spans="2:2" x14ac:dyDescent="0.25">
      <c r="B189390" t="s">
        <v>17</v>
      </c>
    </row>
    <row r="189391" spans="2:2" x14ac:dyDescent="0.25">
      <c r="B189391" t="s">
        <v>17</v>
      </c>
    </row>
    <row r="189392" spans="2:2" x14ac:dyDescent="0.25">
      <c r="B189392" t="s">
        <v>17</v>
      </c>
    </row>
    <row r="189393" spans="2:2" x14ac:dyDescent="0.25">
      <c r="B189393" t="s">
        <v>12</v>
      </c>
    </row>
    <row r="189394" spans="2:2" x14ac:dyDescent="0.25">
      <c r="B189394" t="s">
        <v>17</v>
      </c>
    </row>
    <row r="189395" spans="2:2" x14ac:dyDescent="0.25">
      <c r="B189395" t="s">
        <v>39</v>
      </c>
    </row>
    <row r="189396" spans="2:2" x14ac:dyDescent="0.25">
      <c r="B189396" t="s">
        <v>39</v>
      </c>
    </row>
    <row r="189397" spans="2:2" x14ac:dyDescent="0.25">
      <c r="B189397" t="s">
        <v>39</v>
      </c>
    </row>
    <row r="189398" spans="2:2" x14ac:dyDescent="0.25">
      <c r="B189398" t="s">
        <v>181</v>
      </c>
    </row>
    <row r="189399" spans="2:2" x14ac:dyDescent="0.25">
      <c r="B189399" t="s">
        <v>170</v>
      </c>
    </row>
    <row r="189400" spans="2:2" x14ac:dyDescent="0.25">
      <c r="B189400" t="s">
        <v>170</v>
      </c>
    </row>
    <row r="189401" spans="2:2" x14ac:dyDescent="0.25">
      <c r="B189401" t="s">
        <v>22</v>
      </c>
    </row>
    <row r="189402" spans="2:2" x14ac:dyDescent="0.25">
      <c r="B189402" t="s">
        <v>12</v>
      </c>
    </row>
    <row r="189403" spans="2:2" x14ac:dyDescent="0.25">
      <c r="B189403" t="s">
        <v>17</v>
      </c>
    </row>
    <row r="189404" spans="2:2" x14ac:dyDescent="0.25">
      <c r="B189404" t="s">
        <v>17</v>
      </c>
    </row>
    <row r="189405" spans="2:2" x14ac:dyDescent="0.25">
      <c r="B189405" t="s">
        <v>17</v>
      </c>
    </row>
    <row r="189406" spans="2:2" x14ac:dyDescent="0.25">
      <c r="B189406" t="s">
        <v>17</v>
      </c>
    </row>
    <row r="189407" spans="2:2" x14ac:dyDescent="0.25">
      <c r="B189407" t="s">
        <v>17</v>
      </c>
    </row>
    <row r="189408" spans="2:2" x14ac:dyDescent="0.25">
      <c r="B189408" t="s">
        <v>17</v>
      </c>
    </row>
    <row r="189409" spans="2:2" x14ac:dyDescent="0.25">
      <c r="B189409" t="s">
        <v>17</v>
      </c>
    </row>
    <row r="189410" spans="2:2" x14ac:dyDescent="0.25">
      <c r="B189410" t="s">
        <v>17</v>
      </c>
    </row>
    <row r="189411" spans="2:2" x14ac:dyDescent="0.25">
      <c r="B189411" t="s">
        <v>17</v>
      </c>
    </row>
    <row r="189412" spans="2:2" x14ac:dyDescent="0.25">
      <c r="B189412" t="s">
        <v>12</v>
      </c>
    </row>
    <row r="189413" spans="2:2" x14ac:dyDescent="0.25">
      <c r="B189413" t="s">
        <v>17</v>
      </c>
    </row>
    <row r="189414" spans="2:2" x14ac:dyDescent="0.25">
      <c r="B189414" t="s">
        <v>12</v>
      </c>
    </row>
    <row r="189415" spans="2:2" x14ac:dyDescent="0.25">
      <c r="B189415" t="s">
        <v>39</v>
      </c>
    </row>
    <row r="189416" spans="2:2" x14ac:dyDescent="0.25">
      <c r="B189416" t="s">
        <v>17</v>
      </c>
    </row>
    <row r="189417" spans="2:2" x14ac:dyDescent="0.25">
      <c r="B189417" t="s">
        <v>26</v>
      </c>
    </row>
    <row r="189418" spans="2:2" x14ac:dyDescent="0.25">
      <c r="B189418" t="s">
        <v>26</v>
      </c>
    </row>
    <row r="189419" spans="2:2" x14ac:dyDescent="0.25">
      <c r="B189419" t="s">
        <v>30</v>
      </c>
    </row>
    <row r="189420" spans="2:2" x14ac:dyDescent="0.25">
      <c r="B189420" t="s">
        <v>30</v>
      </c>
    </row>
    <row r="189421" spans="2:2" x14ac:dyDescent="0.25">
      <c r="B189421" t="s">
        <v>30</v>
      </c>
    </row>
    <row r="189422" spans="2:2" x14ac:dyDescent="0.25">
      <c r="B189422" t="s">
        <v>30</v>
      </c>
    </row>
    <row r="189423" spans="2:2" x14ac:dyDescent="0.25">
      <c r="B189423" t="s">
        <v>39</v>
      </c>
    </row>
    <row r="189424" spans="2:2" x14ac:dyDescent="0.25">
      <c r="B189424" t="s">
        <v>26</v>
      </c>
    </row>
    <row r="189425" spans="2:2" x14ac:dyDescent="0.25">
      <c r="B189425" t="s">
        <v>30</v>
      </c>
    </row>
    <row r="189426" spans="2:2" x14ac:dyDescent="0.25">
      <c r="B189426" t="s">
        <v>30</v>
      </c>
    </row>
    <row r="189427" spans="2:2" x14ac:dyDescent="0.25">
      <c r="B189427" t="s">
        <v>39</v>
      </c>
    </row>
    <row r="189428" spans="2:2" x14ac:dyDescent="0.25">
      <c r="B189428" t="s">
        <v>26</v>
      </c>
    </row>
    <row r="189429" spans="2:2" x14ac:dyDescent="0.25">
      <c r="B189429" t="s">
        <v>39</v>
      </c>
    </row>
    <row r="189430" spans="2:2" x14ac:dyDescent="0.25">
      <c r="B189430" t="s">
        <v>39</v>
      </c>
    </row>
    <row r="189431" spans="2:2" x14ac:dyDescent="0.25">
      <c r="B189431" t="s">
        <v>35</v>
      </c>
    </row>
    <row r="189432" spans="2:2" x14ac:dyDescent="0.25">
      <c r="B189432" t="s">
        <v>30</v>
      </c>
    </row>
    <row r="189433" spans="2:2" x14ac:dyDescent="0.25">
      <c r="B189433" t="s">
        <v>39</v>
      </c>
    </row>
    <row r="189434" spans="2:2" x14ac:dyDescent="0.25">
      <c r="B189434" t="s">
        <v>13</v>
      </c>
    </row>
    <row r="189435" spans="2:2" x14ac:dyDescent="0.25">
      <c r="B189435" t="s">
        <v>181</v>
      </c>
    </row>
    <row r="189436" spans="2:2" x14ac:dyDescent="0.25">
      <c r="B189436" t="s">
        <v>17</v>
      </c>
    </row>
    <row r="189437" spans="2:2" x14ac:dyDescent="0.25">
      <c r="B189437" t="s">
        <v>39</v>
      </c>
    </row>
    <row r="189438" spans="2:2" x14ac:dyDescent="0.25">
      <c r="B189438" t="s">
        <v>181</v>
      </c>
    </row>
    <row r="189439" spans="2:2" x14ac:dyDescent="0.25">
      <c r="B189439" t="s">
        <v>13</v>
      </c>
    </row>
    <row r="189440" spans="2:2" x14ac:dyDescent="0.25">
      <c r="B189440" t="s">
        <v>26</v>
      </c>
    </row>
    <row r="189441" spans="2:2" x14ac:dyDescent="0.25">
      <c r="B189441" t="s">
        <v>47</v>
      </c>
    </row>
    <row r="189442" spans="2:2" x14ac:dyDescent="0.25">
      <c r="B189442" t="s">
        <v>47</v>
      </c>
    </row>
    <row r="189443" spans="2:2" x14ac:dyDescent="0.25">
      <c r="B189443" t="s">
        <v>30</v>
      </c>
    </row>
    <row r="189444" spans="2:2" x14ac:dyDescent="0.25">
      <c r="B189444" t="s">
        <v>35</v>
      </c>
    </row>
    <row r="189445" spans="2:2" x14ac:dyDescent="0.25">
      <c r="B189445" t="s">
        <v>35</v>
      </c>
    </row>
    <row r="189446" spans="2:2" x14ac:dyDescent="0.25">
      <c r="B189446" t="s">
        <v>26</v>
      </c>
    </row>
    <row r="189447" spans="2:2" x14ac:dyDescent="0.25">
      <c r="B189447" t="s">
        <v>26</v>
      </c>
    </row>
    <row r="189448" spans="2:2" x14ac:dyDescent="0.25">
      <c r="B189448" t="s">
        <v>26</v>
      </c>
    </row>
    <row r="189449" spans="2:2" x14ac:dyDescent="0.25">
      <c r="B189449" t="s">
        <v>30</v>
      </c>
    </row>
    <row r="189450" spans="2:2" x14ac:dyDescent="0.25">
      <c r="B189450" t="s">
        <v>170</v>
      </c>
    </row>
    <row r="189451" spans="2:2" x14ac:dyDescent="0.25">
      <c r="B189451" t="s">
        <v>157</v>
      </c>
    </row>
    <row r="189452" spans="2:2" x14ac:dyDescent="0.25">
      <c r="B189452" t="s">
        <v>157</v>
      </c>
    </row>
    <row r="189453" spans="2:2" x14ac:dyDescent="0.25">
      <c r="B189453" t="s">
        <v>157</v>
      </c>
    </row>
    <row r="189454" spans="2:2" x14ac:dyDescent="0.25">
      <c r="B189454" t="s">
        <v>157</v>
      </c>
    </row>
    <row r="189455" spans="2:2" x14ac:dyDescent="0.25">
      <c r="B189455" t="s">
        <v>30</v>
      </c>
    </row>
    <row r="189456" spans="2:2" x14ac:dyDescent="0.25">
      <c r="B189456" t="s">
        <v>30</v>
      </c>
    </row>
    <row r="189457" spans="2:2" x14ac:dyDescent="0.25">
      <c r="B189457" t="s">
        <v>35</v>
      </c>
    </row>
    <row r="189458" spans="2:2" x14ac:dyDescent="0.25">
      <c r="B189458" t="s">
        <v>39</v>
      </c>
    </row>
    <row r="189459" spans="2:2" x14ac:dyDescent="0.25">
      <c r="B189459" t="s">
        <v>22</v>
      </c>
    </row>
    <row r="189460" spans="2:2" x14ac:dyDescent="0.25">
      <c r="B189460" t="s">
        <v>39</v>
      </c>
    </row>
    <row r="189461" spans="2:2" x14ac:dyDescent="0.25">
      <c r="B189461" t="s">
        <v>30</v>
      </c>
    </row>
    <row r="189462" spans="2:2" x14ac:dyDescent="0.25">
      <c r="B189462" t="s">
        <v>22</v>
      </c>
    </row>
    <row r="189463" spans="2:2" x14ac:dyDescent="0.25">
      <c r="B189463" t="s">
        <v>22</v>
      </c>
    </row>
    <row r="189464" spans="2:2" x14ac:dyDescent="0.25">
      <c r="B189464" t="s">
        <v>39</v>
      </c>
    </row>
    <row r="189465" spans="2:2" x14ac:dyDescent="0.25">
      <c r="B189465" t="s">
        <v>39</v>
      </c>
    </row>
    <row r="189466" spans="2:2" x14ac:dyDescent="0.25">
      <c r="B189466" t="s">
        <v>12</v>
      </c>
    </row>
    <row r="189467" spans="2:2" x14ac:dyDescent="0.25">
      <c r="B189467" t="s">
        <v>12</v>
      </c>
    </row>
    <row r="189468" spans="2:2" x14ac:dyDescent="0.25">
      <c r="B189468" t="s">
        <v>12</v>
      </c>
    </row>
    <row r="189469" spans="2:2" x14ac:dyDescent="0.25">
      <c r="B189469" t="s">
        <v>30</v>
      </c>
    </row>
    <row r="189470" spans="2:2" x14ac:dyDescent="0.25">
      <c r="B189470" t="s">
        <v>39</v>
      </c>
    </row>
    <row r="189471" spans="2:2" x14ac:dyDescent="0.25">
      <c r="B189471" t="s">
        <v>22</v>
      </c>
    </row>
    <row r="189472" spans="2:2" x14ac:dyDescent="0.25">
      <c r="B189472" t="s">
        <v>12</v>
      </c>
    </row>
    <row r="189473" spans="2:2" x14ac:dyDescent="0.25">
      <c r="B189473" t="s">
        <v>12</v>
      </c>
    </row>
    <row r="189474" spans="2:2" x14ac:dyDescent="0.25">
      <c r="B189474" t="s">
        <v>12</v>
      </c>
    </row>
    <row r="189475" spans="2:2" x14ac:dyDescent="0.25">
      <c r="B189475" t="s">
        <v>26</v>
      </c>
    </row>
    <row r="189476" spans="2:2" x14ac:dyDescent="0.25">
      <c r="B189476" t="s">
        <v>12</v>
      </c>
    </row>
    <row r="189477" spans="2:2" x14ac:dyDescent="0.25">
      <c r="B189477" t="s">
        <v>53</v>
      </c>
    </row>
    <row r="189478" spans="2:2" x14ac:dyDescent="0.25">
      <c r="B189478" t="s">
        <v>12</v>
      </c>
    </row>
    <row r="189479" spans="2:2" x14ac:dyDescent="0.25">
      <c r="B189479" t="s">
        <v>13</v>
      </c>
    </row>
    <row r="189480" spans="2:2" x14ac:dyDescent="0.25">
      <c r="B189480" t="s">
        <v>39</v>
      </c>
    </row>
    <row r="189481" spans="2:2" x14ac:dyDescent="0.25">
      <c r="B189481" t="s">
        <v>39</v>
      </c>
    </row>
    <row r="189482" spans="2:2" x14ac:dyDescent="0.25">
      <c r="B189482" t="s">
        <v>39</v>
      </c>
    </row>
    <row r="189483" spans="2:2" x14ac:dyDescent="0.25">
      <c r="B189483" t="s">
        <v>53</v>
      </c>
    </row>
    <row r="189484" spans="2:2" x14ac:dyDescent="0.25">
      <c r="B189484" t="s">
        <v>39</v>
      </c>
    </row>
    <row r="189485" spans="2:2" x14ac:dyDescent="0.25">
      <c r="B189485" t="s">
        <v>39</v>
      </c>
    </row>
    <row r="189486" spans="2:2" x14ac:dyDescent="0.25">
      <c r="B189486" t="s">
        <v>22</v>
      </c>
    </row>
    <row r="189487" spans="2:2" x14ac:dyDescent="0.25">
      <c r="B189487" t="s">
        <v>22</v>
      </c>
    </row>
    <row r="189488" spans="2:2" x14ac:dyDescent="0.25">
      <c r="B189488" t="s">
        <v>22</v>
      </c>
    </row>
    <row r="189489" spans="2:2" x14ac:dyDescent="0.25">
      <c r="B189489" t="s">
        <v>12</v>
      </c>
    </row>
    <row r="189490" spans="2:2" x14ac:dyDescent="0.25">
      <c r="B189490" t="s">
        <v>30</v>
      </c>
    </row>
    <row r="189491" spans="2:2" x14ac:dyDescent="0.25">
      <c r="B189491" t="s">
        <v>26</v>
      </c>
    </row>
    <row r="189492" spans="2:2" x14ac:dyDescent="0.25">
      <c r="B189492" t="s">
        <v>157</v>
      </c>
    </row>
    <row r="189493" spans="2:2" x14ac:dyDescent="0.25">
      <c r="B189493" t="s">
        <v>30</v>
      </c>
    </row>
    <row r="189494" spans="2:2" x14ac:dyDescent="0.25">
      <c r="B189494" t="s">
        <v>39</v>
      </c>
    </row>
    <row r="189495" spans="2:2" x14ac:dyDescent="0.25">
      <c r="B189495" t="s">
        <v>39</v>
      </c>
    </row>
    <row r="189496" spans="2:2" x14ac:dyDescent="0.25">
      <c r="B189496" t="s">
        <v>157</v>
      </c>
    </row>
    <row r="189497" spans="2:2" x14ac:dyDescent="0.25">
      <c r="B189497" t="s">
        <v>26</v>
      </c>
    </row>
    <row r="189498" spans="2:2" x14ac:dyDescent="0.25">
      <c r="B189498" t="s">
        <v>39</v>
      </c>
    </row>
    <row r="189499" spans="2:2" x14ac:dyDescent="0.25">
      <c r="B189499" t="s">
        <v>22</v>
      </c>
    </row>
    <row r="189500" spans="2:2" x14ac:dyDescent="0.25">
      <c r="B189500" t="s">
        <v>39</v>
      </c>
    </row>
    <row r="189501" spans="2:2" x14ac:dyDescent="0.25">
      <c r="B189501" t="s">
        <v>39</v>
      </c>
    </row>
    <row r="189502" spans="2:2" x14ac:dyDescent="0.25">
      <c r="B189502" t="s">
        <v>157</v>
      </c>
    </row>
    <row r="189503" spans="2:2" x14ac:dyDescent="0.25">
      <c r="B189503" t="s">
        <v>35</v>
      </c>
    </row>
    <row r="189504" spans="2:2" x14ac:dyDescent="0.25">
      <c r="B189504" t="s">
        <v>22</v>
      </c>
    </row>
    <row r="189505" spans="2:2" x14ac:dyDescent="0.25">
      <c r="B189505" t="s">
        <v>13</v>
      </c>
    </row>
    <row r="189506" spans="2:2" x14ac:dyDescent="0.25">
      <c r="B189506" t="s">
        <v>12</v>
      </c>
    </row>
    <row r="189507" spans="2:2" x14ac:dyDescent="0.25">
      <c r="B189507" t="s">
        <v>26</v>
      </c>
    </row>
    <row r="189508" spans="2:2" x14ac:dyDescent="0.25">
      <c r="B189508" t="s">
        <v>26</v>
      </c>
    </row>
    <row r="189509" spans="2:2" x14ac:dyDescent="0.25">
      <c r="B189509" t="s">
        <v>26</v>
      </c>
    </row>
    <row r="189510" spans="2:2" x14ac:dyDescent="0.25">
      <c r="B189510" t="s">
        <v>12</v>
      </c>
    </row>
    <row r="189511" spans="2:2" x14ac:dyDescent="0.25">
      <c r="B189511" t="s">
        <v>12</v>
      </c>
    </row>
    <row r="189512" spans="2:2" x14ac:dyDescent="0.25">
      <c r="B189512" t="s">
        <v>12</v>
      </c>
    </row>
    <row r="189513" spans="2:2" x14ac:dyDescent="0.25">
      <c r="B189513" t="s">
        <v>12</v>
      </c>
    </row>
    <row r="189514" spans="2:2" x14ac:dyDescent="0.25">
      <c r="B189514" t="s">
        <v>12</v>
      </c>
    </row>
    <row r="189515" spans="2:2" x14ac:dyDescent="0.25">
      <c r="B189515" t="s">
        <v>12</v>
      </c>
    </row>
    <row r="189516" spans="2:2" x14ac:dyDescent="0.25">
      <c r="B189516" t="s">
        <v>12</v>
      </c>
    </row>
    <row r="189517" spans="2:2" x14ac:dyDescent="0.25">
      <c r="B189517" t="s">
        <v>26</v>
      </c>
    </row>
    <row r="189518" spans="2:2" x14ac:dyDescent="0.25">
      <c r="B189518" t="s">
        <v>35</v>
      </c>
    </row>
    <row r="189519" spans="2:2" x14ac:dyDescent="0.25">
      <c r="B189519" t="s">
        <v>26</v>
      </c>
    </row>
    <row r="189520" spans="2:2" x14ac:dyDescent="0.25">
      <c r="B189520" t="s">
        <v>26</v>
      </c>
    </row>
    <row r="189521" spans="2:2" x14ac:dyDescent="0.25">
      <c r="B189521" t="s">
        <v>26</v>
      </c>
    </row>
    <row r="189522" spans="2:2" x14ac:dyDescent="0.25">
      <c r="B189522" t="s">
        <v>26</v>
      </c>
    </row>
    <row r="189523" spans="2:2" x14ac:dyDescent="0.25">
      <c r="B189523" t="s">
        <v>26</v>
      </c>
    </row>
    <row r="189524" spans="2:2" x14ac:dyDescent="0.25">
      <c r="B189524" t="s">
        <v>26</v>
      </c>
    </row>
    <row r="189525" spans="2:2" x14ac:dyDescent="0.25">
      <c r="B189525" t="s">
        <v>39</v>
      </c>
    </row>
    <row r="189526" spans="2:2" x14ac:dyDescent="0.25">
      <c r="B189526" t="s">
        <v>17</v>
      </c>
    </row>
    <row r="189527" spans="2:2" x14ac:dyDescent="0.25">
      <c r="B189527" t="s">
        <v>12</v>
      </c>
    </row>
    <row r="189528" spans="2:2" x14ac:dyDescent="0.25">
      <c r="B189528" t="s">
        <v>12</v>
      </c>
    </row>
    <row r="189529" spans="2:2" x14ac:dyDescent="0.25">
      <c r="B189529" t="s">
        <v>26</v>
      </c>
    </row>
    <row r="189530" spans="2:2" x14ac:dyDescent="0.25">
      <c r="B189530" t="s">
        <v>39</v>
      </c>
    </row>
    <row r="189531" spans="2:2" x14ac:dyDescent="0.25">
      <c r="B189531" t="s">
        <v>12</v>
      </c>
    </row>
    <row r="189532" spans="2:2" x14ac:dyDescent="0.25">
      <c r="B189532" t="s">
        <v>12</v>
      </c>
    </row>
    <row r="189533" spans="2:2" x14ac:dyDescent="0.25">
      <c r="B189533" t="s">
        <v>26</v>
      </c>
    </row>
    <row r="189534" spans="2:2" x14ac:dyDescent="0.25">
      <c r="B189534" t="s">
        <v>39</v>
      </c>
    </row>
    <row r="189535" spans="2:2" x14ac:dyDescent="0.25">
      <c r="B189535" t="s">
        <v>47</v>
      </c>
    </row>
    <row r="189536" spans="2:2" x14ac:dyDescent="0.25">
      <c r="B189536" t="s">
        <v>47</v>
      </c>
    </row>
    <row r="189537" spans="2:2" x14ac:dyDescent="0.25">
      <c r="B189537" t="s">
        <v>47</v>
      </c>
    </row>
    <row r="189538" spans="2:2" x14ac:dyDescent="0.25">
      <c r="B189538" t="s">
        <v>47</v>
      </c>
    </row>
    <row r="189539" spans="2:2" x14ac:dyDescent="0.25">
      <c r="B189539" t="s">
        <v>47</v>
      </c>
    </row>
    <row r="189540" spans="2:2" x14ac:dyDescent="0.25">
      <c r="B189540" t="s">
        <v>12</v>
      </c>
    </row>
    <row r="189541" spans="2:2" x14ac:dyDescent="0.25">
      <c r="B189541" t="s">
        <v>26</v>
      </c>
    </row>
    <row r="189542" spans="2:2" x14ac:dyDescent="0.25">
      <c r="B189542" t="s">
        <v>26</v>
      </c>
    </row>
    <row r="189543" spans="2:2" x14ac:dyDescent="0.25">
      <c r="B189543" t="s">
        <v>30</v>
      </c>
    </row>
    <row r="189544" spans="2:2" x14ac:dyDescent="0.25">
      <c r="B189544" t="s">
        <v>12</v>
      </c>
    </row>
    <row r="189545" spans="2:2" x14ac:dyDescent="0.25">
      <c r="B189545" t="s">
        <v>26</v>
      </c>
    </row>
    <row r="189546" spans="2:2" x14ac:dyDescent="0.25">
      <c r="B189546" t="s">
        <v>39</v>
      </c>
    </row>
    <row r="189547" spans="2:2" x14ac:dyDescent="0.25">
      <c r="B189547" t="s">
        <v>170</v>
      </c>
    </row>
    <row r="189548" spans="2:2" x14ac:dyDescent="0.25">
      <c r="B189548" t="s">
        <v>12</v>
      </c>
    </row>
    <row r="189549" spans="2:2" x14ac:dyDescent="0.25">
      <c r="B189549" t="s">
        <v>170</v>
      </c>
    </row>
    <row r="189550" spans="2:2" x14ac:dyDescent="0.25">
      <c r="B189550" t="s">
        <v>26</v>
      </c>
    </row>
    <row r="189551" spans="2:2" x14ac:dyDescent="0.25">
      <c r="B189551" t="s">
        <v>26</v>
      </c>
    </row>
    <row r="189552" spans="2:2" x14ac:dyDescent="0.25">
      <c r="B189552" t="s">
        <v>47</v>
      </c>
    </row>
    <row r="189553" spans="2:2" x14ac:dyDescent="0.25">
      <c r="B189553" t="s">
        <v>12</v>
      </c>
    </row>
    <row r="189554" spans="2:2" x14ac:dyDescent="0.25">
      <c r="B189554" t="s">
        <v>181</v>
      </c>
    </row>
    <row r="189555" spans="2:2" x14ac:dyDescent="0.25">
      <c r="B189555" t="s">
        <v>39</v>
      </c>
    </row>
    <row r="189556" spans="2:2" x14ac:dyDescent="0.25">
      <c r="B189556" t="s">
        <v>39</v>
      </c>
    </row>
    <row r="189557" spans="2:2" x14ac:dyDescent="0.25">
      <c r="B189557" t="s">
        <v>12</v>
      </c>
    </row>
    <row r="189558" spans="2:2" x14ac:dyDescent="0.25">
      <c r="B189558" t="s">
        <v>26</v>
      </c>
    </row>
    <row r="189559" spans="2:2" x14ac:dyDescent="0.25">
      <c r="B189559" t="s">
        <v>39</v>
      </c>
    </row>
    <row r="189560" spans="2:2" x14ac:dyDescent="0.25">
      <c r="B189560" t="s">
        <v>26</v>
      </c>
    </row>
    <row r="189561" spans="2:2" x14ac:dyDescent="0.25">
      <c r="B189561" t="s">
        <v>39</v>
      </c>
    </row>
    <row r="189562" spans="2:2" x14ac:dyDescent="0.25">
      <c r="B189562" t="s">
        <v>39</v>
      </c>
    </row>
    <row r="189563" spans="2:2" x14ac:dyDescent="0.25">
      <c r="B189563" t="s">
        <v>39</v>
      </c>
    </row>
    <row r="189564" spans="2:2" x14ac:dyDescent="0.25">
      <c r="B189564" t="s">
        <v>26</v>
      </c>
    </row>
    <row r="189565" spans="2:2" x14ac:dyDescent="0.25">
      <c r="B189565" t="s">
        <v>30</v>
      </c>
    </row>
    <row r="189566" spans="2:2" x14ac:dyDescent="0.25">
      <c r="B189566" t="s">
        <v>39</v>
      </c>
    </row>
    <row r="189567" spans="2:2" x14ac:dyDescent="0.25">
      <c r="B189567" t="s">
        <v>39</v>
      </c>
    </row>
    <row r="189568" spans="2:2" x14ac:dyDescent="0.25">
      <c r="B189568" t="s">
        <v>39</v>
      </c>
    </row>
    <row r="189569" spans="2:2" x14ac:dyDescent="0.25">
      <c r="B189569" t="s">
        <v>12</v>
      </c>
    </row>
    <row r="189570" spans="2:2" x14ac:dyDescent="0.25">
      <c r="B189570" t="s">
        <v>35</v>
      </c>
    </row>
    <row r="189571" spans="2:2" x14ac:dyDescent="0.25">
      <c r="B189571" t="s">
        <v>47</v>
      </c>
    </row>
    <row r="189572" spans="2:2" x14ac:dyDescent="0.25">
      <c r="B189572" t="s">
        <v>26</v>
      </c>
    </row>
    <row r="189573" spans="2:2" x14ac:dyDescent="0.25">
      <c r="B189573" t="s">
        <v>12</v>
      </c>
    </row>
    <row r="189574" spans="2:2" x14ac:dyDescent="0.25">
      <c r="B189574" t="s">
        <v>35</v>
      </c>
    </row>
    <row r="189575" spans="2:2" x14ac:dyDescent="0.25">
      <c r="B189575" t="s">
        <v>47</v>
      </c>
    </row>
    <row r="189576" spans="2:2" x14ac:dyDescent="0.25">
      <c r="B189576" t="s">
        <v>12</v>
      </c>
    </row>
    <row r="189577" spans="2:2" x14ac:dyDescent="0.25">
      <c r="B189577" t="s">
        <v>84</v>
      </c>
    </row>
    <row r="189578" spans="2:2" x14ac:dyDescent="0.25">
      <c r="B189578" t="s">
        <v>181</v>
      </c>
    </row>
    <row r="189579" spans="2:2" x14ac:dyDescent="0.25">
      <c r="B189579" t="s">
        <v>181</v>
      </c>
    </row>
    <row r="189580" spans="2:2" x14ac:dyDescent="0.25">
      <c r="B189580" t="s">
        <v>26</v>
      </c>
    </row>
    <row r="189581" spans="2:2" x14ac:dyDescent="0.25">
      <c r="B189581" t="s">
        <v>157</v>
      </c>
    </row>
    <row r="189582" spans="2:2" x14ac:dyDescent="0.25">
      <c r="B189582" t="s">
        <v>12</v>
      </c>
    </row>
    <row r="189583" spans="2:2" x14ac:dyDescent="0.25">
      <c r="B189583" t="s">
        <v>157</v>
      </c>
    </row>
    <row r="189584" spans="2:2" x14ac:dyDescent="0.25">
      <c r="B189584" t="s">
        <v>12</v>
      </c>
    </row>
    <row r="189585" spans="2:2" x14ac:dyDescent="0.25">
      <c r="B189585" t="s">
        <v>12</v>
      </c>
    </row>
    <row r="189586" spans="2:2" x14ac:dyDescent="0.25">
      <c r="B189586" t="s">
        <v>17</v>
      </c>
    </row>
    <row r="189587" spans="2:2" x14ac:dyDescent="0.25">
      <c r="B189587" t="s">
        <v>17</v>
      </c>
    </row>
    <row r="189588" spans="2:2" x14ac:dyDescent="0.25">
      <c r="B189588" t="s">
        <v>17</v>
      </c>
    </row>
    <row r="189589" spans="2:2" x14ac:dyDescent="0.25">
      <c r="B189589" t="s">
        <v>12</v>
      </c>
    </row>
    <row r="189590" spans="2:2" x14ac:dyDescent="0.25">
      <c r="B189590" t="s">
        <v>12</v>
      </c>
    </row>
    <row r="189591" spans="2:2" x14ac:dyDescent="0.25">
      <c r="B189591" t="s">
        <v>12</v>
      </c>
    </row>
    <row r="189592" spans="2:2" x14ac:dyDescent="0.25">
      <c r="B189592" t="s">
        <v>157</v>
      </c>
    </row>
    <row r="189593" spans="2:2" x14ac:dyDescent="0.25">
      <c r="B189593" t="s">
        <v>22</v>
      </c>
    </row>
    <row r="189594" spans="2:2" x14ac:dyDescent="0.25">
      <c r="B189594" t="s">
        <v>39</v>
      </c>
    </row>
    <row r="189595" spans="2:2" x14ac:dyDescent="0.25">
      <c r="B189595" t="s">
        <v>39</v>
      </c>
    </row>
    <row r="189596" spans="2:2" x14ac:dyDescent="0.25">
      <c r="B189596" t="s">
        <v>12</v>
      </c>
    </row>
    <row r="189597" spans="2:2" x14ac:dyDescent="0.25">
      <c r="B189597" t="s">
        <v>12</v>
      </c>
    </row>
    <row r="189598" spans="2:2" x14ac:dyDescent="0.25">
      <c r="B189598" t="s">
        <v>17</v>
      </c>
    </row>
    <row r="189599" spans="2:2" x14ac:dyDescent="0.25">
      <c r="B189599" t="s">
        <v>17</v>
      </c>
    </row>
    <row r="189600" spans="2:2" x14ac:dyDescent="0.25">
      <c r="B189600" t="s">
        <v>30</v>
      </c>
    </row>
    <row r="189601" spans="2:2" x14ac:dyDescent="0.25">
      <c r="B189601" t="s">
        <v>35</v>
      </c>
    </row>
    <row r="189602" spans="2:2" x14ac:dyDescent="0.25">
      <c r="B189602" t="s">
        <v>39</v>
      </c>
    </row>
    <row r="189603" spans="2:2" x14ac:dyDescent="0.25">
      <c r="B189603" t="s">
        <v>39</v>
      </c>
    </row>
    <row r="189604" spans="2:2" x14ac:dyDescent="0.25">
      <c r="B189604" t="s">
        <v>17</v>
      </c>
    </row>
    <row r="189605" spans="2:2" x14ac:dyDescent="0.25">
      <c r="B189605" t="s">
        <v>39</v>
      </c>
    </row>
    <row r="189606" spans="2:2" x14ac:dyDescent="0.25">
      <c r="B189606" t="s">
        <v>39</v>
      </c>
    </row>
    <row r="189607" spans="2:2" x14ac:dyDescent="0.25">
      <c r="B189607" t="s">
        <v>12</v>
      </c>
    </row>
    <row r="189608" spans="2:2" x14ac:dyDescent="0.25">
      <c r="B189608" t="s">
        <v>17</v>
      </c>
    </row>
    <row r="189609" spans="2:2" x14ac:dyDescent="0.25">
      <c r="B189609" t="s">
        <v>39</v>
      </c>
    </row>
    <row r="189610" spans="2:2" x14ac:dyDescent="0.25">
      <c r="B189610" t="s">
        <v>181</v>
      </c>
    </row>
    <row r="189611" spans="2:2" x14ac:dyDescent="0.25">
      <c r="B189611" t="s">
        <v>39</v>
      </c>
    </row>
    <row r="189612" spans="2:2" x14ac:dyDescent="0.25">
      <c r="B189612" t="s">
        <v>17</v>
      </c>
    </row>
    <row r="189613" spans="2:2" x14ac:dyDescent="0.25">
      <c r="B189613" t="s">
        <v>39</v>
      </c>
    </row>
    <row r="189614" spans="2:2" x14ac:dyDescent="0.25">
      <c r="B189614" t="s">
        <v>39</v>
      </c>
    </row>
    <row r="189615" spans="2:2" x14ac:dyDescent="0.25">
      <c r="B189615" t="s">
        <v>12</v>
      </c>
    </row>
    <row r="189616" spans="2:2" x14ac:dyDescent="0.25">
      <c r="B189616" t="s">
        <v>39</v>
      </c>
    </row>
    <row r="189617" spans="2:2" x14ac:dyDescent="0.25">
      <c r="B189617" t="s">
        <v>39</v>
      </c>
    </row>
    <row r="189618" spans="2:2" x14ac:dyDescent="0.25">
      <c r="B189618" t="s">
        <v>12</v>
      </c>
    </row>
    <row r="189619" spans="2:2" x14ac:dyDescent="0.25">
      <c r="B189619" t="s">
        <v>26</v>
      </c>
    </row>
    <row r="189620" spans="2:2" x14ac:dyDescent="0.25">
      <c r="B189620" t="s">
        <v>39</v>
      </c>
    </row>
    <row r="189621" spans="2:2" x14ac:dyDescent="0.25">
      <c r="B189621" t="s">
        <v>12</v>
      </c>
    </row>
    <row r="189622" spans="2:2" x14ac:dyDescent="0.25">
      <c r="B189622" t="s">
        <v>39</v>
      </c>
    </row>
    <row r="189623" spans="2:2" x14ac:dyDescent="0.25">
      <c r="B189623" t="s">
        <v>12</v>
      </c>
    </row>
    <row r="189624" spans="2:2" x14ac:dyDescent="0.25">
      <c r="B189624" t="s">
        <v>12</v>
      </c>
    </row>
    <row r="189625" spans="2:2" x14ac:dyDescent="0.25">
      <c r="B189625" t="s">
        <v>12</v>
      </c>
    </row>
    <row r="189626" spans="2:2" x14ac:dyDescent="0.25">
      <c r="B189626" t="s">
        <v>12</v>
      </c>
    </row>
    <row r="189627" spans="2:2" x14ac:dyDescent="0.25">
      <c r="B189627" t="s">
        <v>12</v>
      </c>
    </row>
    <row r="189628" spans="2:2" x14ac:dyDescent="0.25">
      <c r="B189628" t="s">
        <v>39</v>
      </c>
    </row>
    <row r="189629" spans="2:2" x14ac:dyDescent="0.25">
      <c r="B189629" t="s">
        <v>39</v>
      </c>
    </row>
    <row r="189630" spans="2:2" x14ac:dyDescent="0.25">
      <c r="B189630" t="s">
        <v>39</v>
      </c>
    </row>
    <row r="189631" spans="2:2" x14ac:dyDescent="0.25">
      <c r="B189631" t="s">
        <v>17</v>
      </c>
    </row>
    <row r="189632" spans="2:2" x14ac:dyDescent="0.25">
      <c r="B189632" t="s">
        <v>39</v>
      </c>
    </row>
    <row r="189633" spans="2:2" x14ac:dyDescent="0.25">
      <c r="B189633" t="s">
        <v>39</v>
      </c>
    </row>
    <row r="189634" spans="2:2" x14ac:dyDescent="0.25">
      <c r="B189634" t="s">
        <v>35</v>
      </c>
    </row>
    <row r="189635" spans="2:2" x14ac:dyDescent="0.25">
      <c r="B189635" t="s">
        <v>26</v>
      </c>
    </row>
    <row r="189636" spans="2:2" x14ac:dyDescent="0.25">
      <c r="B189636" t="s">
        <v>26</v>
      </c>
    </row>
    <row r="189637" spans="2:2" x14ac:dyDescent="0.25">
      <c r="B189637" t="s">
        <v>26</v>
      </c>
    </row>
    <row r="189638" spans="2:2" x14ac:dyDescent="0.25">
      <c r="B189638" t="s">
        <v>26</v>
      </c>
    </row>
    <row r="189639" spans="2:2" x14ac:dyDescent="0.25">
      <c r="B189639" t="s">
        <v>26</v>
      </c>
    </row>
    <row r="189640" spans="2:2" x14ac:dyDescent="0.25">
      <c r="B189640" t="s">
        <v>30</v>
      </c>
    </row>
    <row r="189641" spans="2:2" x14ac:dyDescent="0.25">
      <c r="B189641" t="s">
        <v>17</v>
      </c>
    </row>
    <row r="189642" spans="2:2" x14ac:dyDescent="0.25">
      <c r="B189642" t="s">
        <v>17</v>
      </c>
    </row>
    <row r="189643" spans="2:2" x14ac:dyDescent="0.25">
      <c r="B189643" t="s">
        <v>17</v>
      </c>
    </row>
    <row r="189644" spans="2:2" x14ac:dyDescent="0.25">
      <c r="B189644" t="s">
        <v>17</v>
      </c>
    </row>
    <row r="189645" spans="2:2" x14ac:dyDescent="0.25">
      <c r="B189645" t="s">
        <v>17</v>
      </c>
    </row>
    <row r="189646" spans="2:2" x14ac:dyDescent="0.25">
      <c r="B189646" t="s">
        <v>26</v>
      </c>
    </row>
    <row r="189647" spans="2:2" x14ac:dyDescent="0.25">
      <c r="B189647" t="s">
        <v>26</v>
      </c>
    </row>
    <row r="189648" spans="2:2" x14ac:dyDescent="0.25">
      <c r="B189648" t="s">
        <v>26</v>
      </c>
    </row>
    <row r="189649" spans="2:2" x14ac:dyDescent="0.25">
      <c r="B189649" t="s">
        <v>17</v>
      </c>
    </row>
    <row r="189650" spans="2:2" x14ac:dyDescent="0.25">
      <c r="B189650" t="s">
        <v>17</v>
      </c>
    </row>
    <row r="189651" spans="2:2" x14ac:dyDescent="0.25">
      <c r="B189651" t="s">
        <v>17</v>
      </c>
    </row>
    <row r="189652" spans="2:2" x14ac:dyDescent="0.25">
      <c r="B189652" t="s">
        <v>17</v>
      </c>
    </row>
    <row r="189653" spans="2:2" x14ac:dyDescent="0.25">
      <c r="B189653" t="s">
        <v>17</v>
      </c>
    </row>
    <row r="189654" spans="2:2" x14ac:dyDescent="0.25">
      <c r="B189654" t="s">
        <v>17</v>
      </c>
    </row>
    <row r="189655" spans="2:2" x14ac:dyDescent="0.25">
      <c r="B189655" t="s">
        <v>17</v>
      </c>
    </row>
    <row r="189656" spans="2:2" x14ac:dyDescent="0.25">
      <c r="B189656" t="s">
        <v>17</v>
      </c>
    </row>
    <row r="189657" spans="2:2" x14ac:dyDescent="0.25">
      <c r="B189657" t="s">
        <v>17</v>
      </c>
    </row>
    <row r="189658" spans="2:2" x14ac:dyDescent="0.25">
      <c r="B189658" t="s">
        <v>17</v>
      </c>
    </row>
    <row r="189659" spans="2:2" x14ac:dyDescent="0.25">
      <c r="B189659" t="s">
        <v>26</v>
      </c>
    </row>
    <row r="189660" spans="2:2" x14ac:dyDescent="0.25">
      <c r="B189660" t="s">
        <v>17</v>
      </c>
    </row>
    <row r="189661" spans="2:2" x14ac:dyDescent="0.25">
      <c r="B189661" t="s">
        <v>17</v>
      </c>
    </row>
    <row r="189662" spans="2:2" x14ac:dyDescent="0.25">
      <c r="B189662" t="s">
        <v>17</v>
      </c>
    </row>
    <row r="189663" spans="2:2" x14ac:dyDescent="0.25">
      <c r="B189663" t="s">
        <v>17</v>
      </c>
    </row>
    <row r="189664" spans="2:2" x14ac:dyDescent="0.25">
      <c r="B189664" t="s">
        <v>17</v>
      </c>
    </row>
    <row r="189665" spans="2:2" x14ac:dyDescent="0.25">
      <c r="B189665" t="s">
        <v>12</v>
      </c>
    </row>
    <row r="189666" spans="2:2" x14ac:dyDescent="0.25">
      <c r="B189666" t="s">
        <v>26</v>
      </c>
    </row>
    <row r="189667" spans="2:2" x14ac:dyDescent="0.25">
      <c r="B189667" t="s">
        <v>26</v>
      </c>
    </row>
    <row r="189668" spans="2:2" x14ac:dyDescent="0.25">
      <c r="B189668" t="s">
        <v>26</v>
      </c>
    </row>
    <row r="189669" spans="2:2" x14ac:dyDescent="0.25">
      <c r="B189669" t="s">
        <v>12</v>
      </c>
    </row>
    <row r="189670" spans="2:2" x14ac:dyDescent="0.25">
      <c r="B189670" t="s">
        <v>12</v>
      </c>
    </row>
    <row r="189671" spans="2:2" x14ac:dyDescent="0.25">
      <c r="B189671" t="s">
        <v>12</v>
      </c>
    </row>
    <row r="189672" spans="2:2" x14ac:dyDescent="0.25">
      <c r="B189672" t="s">
        <v>12</v>
      </c>
    </row>
    <row r="189673" spans="2:2" x14ac:dyDescent="0.25">
      <c r="B189673" t="s">
        <v>12</v>
      </c>
    </row>
    <row r="189674" spans="2:2" x14ac:dyDescent="0.25">
      <c r="B189674" t="s">
        <v>12</v>
      </c>
    </row>
    <row r="189675" spans="2:2" x14ac:dyDescent="0.25">
      <c r="B189675" t="s">
        <v>12</v>
      </c>
    </row>
    <row r="189676" spans="2:2" x14ac:dyDescent="0.25">
      <c r="B189676" t="s">
        <v>12</v>
      </c>
    </row>
    <row r="189677" spans="2:2" x14ac:dyDescent="0.25">
      <c r="B189677" t="s">
        <v>12</v>
      </c>
    </row>
    <row r="189678" spans="2:2" x14ac:dyDescent="0.25">
      <c r="B189678" t="s">
        <v>12</v>
      </c>
    </row>
    <row r="189679" spans="2:2" x14ac:dyDescent="0.25">
      <c r="B189679" t="s">
        <v>12</v>
      </c>
    </row>
    <row r="189680" spans="2:2" x14ac:dyDescent="0.25">
      <c r="B189680" t="s">
        <v>12</v>
      </c>
    </row>
    <row r="189681" spans="2:2" x14ac:dyDescent="0.25">
      <c r="B189681" t="s">
        <v>12</v>
      </c>
    </row>
    <row r="189682" spans="2:2" x14ac:dyDescent="0.25">
      <c r="B189682" t="s">
        <v>12</v>
      </c>
    </row>
    <row r="189683" spans="2:2" x14ac:dyDescent="0.25">
      <c r="B189683" t="s">
        <v>12</v>
      </c>
    </row>
    <row r="189684" spans="2:2" x14ac:dyDescent="0.25">
      <c r="B189684" t="s">
        <v>12</v>
      </c>
    </row>
    <row r="189685" spans="2:2" x14ac:dyDescent="0.25">
      <c r="B189685" t="s">
        <v>12</v>
      </c>
    </row>
    <row r="189686" spans="2:2" x14ac:dyDescent="0.25">
      <c r="B189686" t="s">
        <v>12</v>
      </c>
    </row>
    <row r="189687" spans="2:2" x14ac:dyDescent="0.25">
      <c r="B189687" t="s">
        <v>12</v>
      </c>
    </row>
    <row r="189688" spans="2:2" x14ac:dyDescent="0.25">
      <c r="B189688" t="s">
        <v>12</v>
      </c>
    </row>
    <row r="189689" spans="2:2" x14ac:dyDescent="0.25">
      <c r="B189689" t="s">
        <v>12</v>
      </c>
    </row>
    <row r="189690" spans="2:2" x14ac:dyDescent="0.25">
      <c r="B189690" t="s">
        <v>12</v>
      </c>
    </row>
    <row r="189691" spans="2:2" x14ac:dyDescent="0.25">
      <c r="B189691" t="s">
        <v>12</v>
      </c>
    </row>
    <row r="189692" spans="2:2" x14ac:dyDescent="0.25">
      <c r="B189692" t="s">
        <v>12</v>
      </c>
    </row>
    <row r="189693" spans="2:2" x14ac:dyDescent="0.25">
      <c r="B189693" t="s">
        <v>12</v>
      </c>
    </row>
    <row r="189694" spans="2:2" x14ac:dyDescent="0.25">
      <c r="B189694" t="s">
        <v>12</v>
      </c>
    </row>
    <row r="189695" spans="2:2" x14ac:dyDescent="0.25">
      <c r="B189695" t="s">
        <v>12</v>
      </c>
    </row>
    <row r="189696" spans="2:2" x14ac:dyDescent="0.25">
      <c r="B189696" t="s">
        <v>12</v>
      </c>
    </row>
    <row r="189697" spans="2:2" x14ac:dyDescent="0.25">
      <c r="B189697" t="s">
        <v>12</v>
      </c>
    </row>
    <row r="189698" spans="2:2" x14ac:dyDescent="0.25">
      <c r="B189698" t="s">
        <v>12</v>
      </c>
    </row>
    <row r="189699" spans="2:2" x14ac:dyDescent="0.25">
      <c r="B189699" t="s">
        <v>12</v>
      </c>
    </row>
    <row r="189700" spans="2:2" x14ac:dyDescent="0.25">
      <c r="B189700" t="s">
        <v>26</v>
      </c>
    </row>
    <row r="189701" spans="2:2" x14ac:dyDescent="0.25">
      <c r="B189701" t="s">
        <v>181</v>
      </c>
    </row>
    <row r="189702" spans="2:2" x14ac:dyDescent="0.25">
      <c r="B189702" t="s">
        <v>26</v>
      </c>
    </row>
    <row r="189703" spans="2:2" x14ac:dyDescent="0.25">
      <c r="B189703" t="s">
        <v>26</v>
      </c>
    </row>
    <row r="189704" spans="2:2" x14ac:dyDescent="0.25">
      <c r="B189704" t="s">
        <v>26</v>
      </c>
    </row>
    <row r="189705" spans="2:2" x14ac:dyDescent="0.25">
      <c r="B189705" t="s">
        <v>26</v>
      </c>
    </row>
    <row r="189706" spans="2:2" x14ac:dyDescent="0.25">
      <c r="B189706" t="s">
        <v>12</v>
      </c>
    </row>
    <row r="189707" spans="2:2" x14ac:dyDescent="0.25">
      <c r="B189707" t="s">
        <v>26</v>
      </c>
    </row>
    <row r="189708" spans="2:2" x14ac:dyDescent="0.25">
      <c r="B189708" t="s">
        <v>26</v>
      </c>
    </row>
    <row r="189709" spans="2:2" x14ac:dyDescent="0.25">
      <c r="B189709" t="s">
        <v>26</v>
      </c>
    </row>
    <row r="189710" spans="2:2" x14ac:dyDescent="0.25">
      <c r="B189710" t="s">
        <v>26</v>
      </c>
    </row>
    <row r="189711" spans="2:2" x14ac:dyDescent="0.25">
      <c r="B189711" t="s">
        <v>39</v>
      </c>
    </row>
    <row r="189712" spans="2:2" x14ac:dyDescent="0.25">
      <c r="B189712" t="s">
        <v>26</v>
      </c>
    </row>
    <row r="189713" spans="2:2" x14ac:dyDescent="0.25">
      <c r="B189713" t="s">
        <v>12</v>
      </c>
    </row>
    <row r="189714" spans="2:2" x14ac:dyDescent="0.25">
      <c r="B189714" t="s">
        <v>26</v>
      </c>
    </row>
    <row r="189715" spans="2:2" x14ac:dyDescent="0.25">
      <c r="B189715" t="s">
        <v>12</v>
      </c>
    </row>
    <row r="189716" spans="2:2" x14ac:dyDescent="0.25">
      <c r="B189716" t="s">
        <v>26</v>
      </c>
    </row>
    <row r="189717" spans="2:2" x14ac:dyDescent="0.25">
      <c r="B189717" t="s">
        <v>12</v>
      </c>
    </row>
    <row r="189718" spans="2:2" x14ac:dyDescent="0.25">
      <c r="B189718" t="s">
        <v>26</v>
      </c>
    </row>
    <row r="189719" spans="2:2" x14ac:dyDescent="0.25">
      <c r="B189719" t="s">
        <v>12</v>
      </c>
    </row>
    <row r="189720" spans="2:2" x14ac:dyDescent="0.25">
      <c r="B189720" t="s">
        <v>39</v>
      </c>
    </row>
    <row r="189721" spans="2:2" x14ac:dyDescent="0.25">
      <c r="B189721" t="s">
        <v>26</v>
      </c>
    </row>
    <row r="189722" spans="2:2" x14ac:dyDescent="0.25">
      <c r="B189722" t="s">
        <v>12</v>
      </c>
    </row>
    <row r="189723" spans="2:2" x14ac:dyDescent="0.25">
      <c r="B189723" t="s">
        <v>26</v>
      </c>
    </row>
    <row r="189724" spans="2:2" x14ac:dyDescent="0.25">
      <c r="B189724" t="s">
        <v>39</v>
      </c>
    </row>
    <row r="189725" spans="2:2" x14ac:dyDescent="0.25">
      <c r="B189725" t="s">
        <v>39</v>
      </c>
    </row>
    <row r="189726" spans="2:2" x14ac:dyDescent="0.25">
      <c r="B189726" t="s">
        <v>39</v>
      </c>
    </row>
    <row r="189727" spans="2:2" x14ac:dyDescent="0.25">
      <c r="B189727" t="s">
        <v>39</v>
      </c>
    </row>
    <row r="189728" spans="2:2" x14ac:dyDescent="0.25">
      <c r="B189728" t="s">
        <v>39</v>
      </c>
    </row>
    <row r="189729" spans="2:2" x14ac:dyDescent="0.25">
      <c r="B189729" t="s">
        <v>39</v>
      </c>
    </row>
    <row r="189730" spans="2:2" x14ac:dyDescent="0.25">
      <c r="B189730" t="s">
        <v>39</v>
      </c>
    </row>
    <row r="189731" spans="2:2" x14ac:dyDescent="0.25">
      <c r="B189731" t="s">
        <v>39</v>
      </c>
    </row>
    <row r="189732" spans="2:2" x14ac:dyDescent="0.25">
      <c r="B189732" t="s">
        <v>39</v>
      </c>
    </row>
    <row r="189733" spans="2:2" x14ac:dyDescent="0.25">
      <c r="B189733" t="s">
        <v>181</v>
      </c>
    </row>
    <row r="189734" spans="2:2" x14ac:dyDescent="0.25">
      <c r="B189734" t="s">
        <v>26</v>
      </c>
    </row>
    <row r="189735" spans="2:2" x14ac:dyDescent="0.25">
      <c r="B189735" t="s">
        <v>17</v>
      </c>
    </row>
    <row r="189736" spans="2:2" x14ac:dyDescent="0.25">
      <c r="B189736" t="s">
        <v>39</v>
      </c>
    </row>
    <row r="189737" spans="2:2" x14ac:dyDescent="0.25">
      <c r="B189737" t="s">
        <v>39</v>
      </c>
    </row>
    <row r="189738" spans="2:2" x14ac:dyDescent="0.25">
      <c r="B189738" t="s">
        <v>39</v>
      </c>
    </row>
    <row r="189739" spans="2:2" x14ac:dyDescent="0.25">
      <c r="B189739" t="s">
        <v>39</v>
      </c>
    </row>
    <row r="189740" spans="2:2" x14ac:dyDescent="0.25">
      <c r="B189740" t="s">
        <v>17</v>
      </c>
    </row>
    <row r="189741" spans="2:2" x14ac:dyDescent="0.25">
      <c r="B189741" t="s">
        <v>26</v>
      </c>
    </row>
    <row r="189742" spans="2:2" x14ac:dyDescent="0.25">
      <c r="B189742" t="s">
        <v>170</v>
      </c>
    </row>
    <row r="189743" spans="2:2" x14ac:dyDescent="0.25">
      <c r="B189743" t="s">
        <v>170</v>
      </c>
    </row>
    <row r="189744" spans="2:2" x14ac:dyDescent="0.25">
      <c r="B189744" t="s">
        <v>170</v>
      </c>
    </row>
    <row r="189745" spans="2:2" x14ac:dyDescent="0.25">
      <c r="B189745" t="s">
        <v>170</v>
      </c>
    </row>
    <row r="189746" spans="2:2" x14ac:dyDescent="0.25">
      <c r="B189746" t="s">
        <v>22</v>
      </c>
    </row>
    <row r="189747" spans="2:2" x14ac:dyDescent="0.25">
      <c r="B189747" t="s">
        <v>170</v>
      </c>
    </row>
    <row r="189748" spans="2:2" x14ac:dyDescent="0.25">
      <c r="B189748" t="s">
        <v>170</v>
      </c>
    </row>
    <row r="189749" spans="2:2" x14ac:dyDescent="0.25">
      <c r="B189749" t="s">
        <v>170</v>
      </c>
    </row>
    <row r="189750" spans="2:2" x14ac:dyDescent="0.25">
      <c r="B189750" t="s">
        <v>22</v>
      </c>
    </row>
    <row r="189751" spans="2:2" x14ac:dyDescent="0.25">
      <c r="B189751" t="s">
        <v>22</v>
      </c>
    </row>
    <row r="189752" spans="2:2" x14ac:dyDescent="0.25">
      <c r="B189752" t="s">
        <v>22</v>
      </c>
    </row>
    <row r="189753" spans="2:2" x14ac:dyDescent="0.25">
      <c r="B189753" t="s">
        <v>22</v>
      </c>
    </row>
    <row r="189754" spans="2:2" x14ac:dyDescent="0.25">
      <c r="B189754" t="s">
        <v>22</v>
      </c>
    </row>
    <row r="189755" spans="2:2" x14ac:dyDescent="0.25">
      <c r="B189755" t="s">
        <v>12</v>
      </c>
    </row>
    <row r="189756" spans="2:2" x14ac:dyDescent="0.25">
      <c r="B189756" t="s">
        <v>26</v>
      </c>
    </row>
    <row r="189757" spans="2:2" x14ac:dyDescent="0.25">
      <c r="B189757" t="s">
        <v>26</v>
      </c>
    </row>
    <row r="189758" spans="2:2" x14ac:dyDescent="0.25">
      <c r="B189758" t="s">
        <v>12</v>
      </c>
    </row>
    <row r="189759" spans="2:2" x14ac:dyDescent="0.25">
      <c r="B189759" t="s">
        <v>26</v>
      </c>
    </row>
    <row r="189760" spans="2:2" x14ac:dyDescent="0.25">
      <c r="B189760" t="s">
        <v>26</v>
      </c>
    </row>
    <row r="189761" spans="2:2" x14ac:dyDescent="0.25">
      <c r="B189761" t="s">
        <v>26</v>
      </c>
    </row>
    <row r="189762" spans="2:2" x14ac:dyDescent="0.25">
      <c r="B189762" t="s">
        <v>26</v>
      </c>
    </row>
    <row r="189763" spans="2:2" x14ac:dyDescent="0.25">
      <c r="B189763" t="s">
        <v>26</v>
      </c>
    </row>
    <row r="189764" spans="2:2" x14ac:dyDescent="0.25">
      <c r="B189764" t="s">
        <v>26</v>
      </c>
    </row>
    <row r="189765" spans="2:2" x14ac:dyDescent="0.25">
      <c r="B189765" t="s">
        <v>26</v>
      </c>
    </row>
    <row r="189766" spans="2:2" x14ac:dyDescent="0.25">
      <c r="B189766" t="s">
        <v>22</v>
      </c>
    </row>
    <row r="189767" spans="2:2" x14ac:dyDescent="0.25">
      <c r="B189767" t="s">
        <v>22</v>
      </c>
    </row>
    <row r="189768" spans="2:2" x14ac:dyDescent="0.25">
      <c r="B189768" t="s">
        <v>22</v>
      </c>
    </row>
    <row r="189769" spans="2:2" x14ac:dyDescent="0.25">
      <c r="B189769" t="s">
        <v>22</v>
      </c>
    </row>
    <row r="189770" spans="2:2" x14ac:dyDescent="0.25">
      <c r="B189770" t="s">
        <v>47</v>
      </c>
    </row>
    <row r="189771" spans="2:2" x14ac:dyDescent="0.25">
      <c r="B189771" t="s">
        <v>47</v>
      </c>
    </row>
    <row r="189772" spans="2:2" x14ac:dyDescent="0.25">
      <c r="B189772" t="s">
        <v>26</v>
      </c>
    </row>
    <row r="189773" spans="2:2" x14ac:dyDescent="0.25">
      <c r="B189773" t="s">
        <v>47</v>
      </c>
    </row>
    <row r="189774" spans="2:2" x14ac:dyDescent="0.25">
      <c r="B189774" t="s">
        <v>26</v>
      </c>
    </row>
    <row r="189775" spans="2:2" x14ac:dyDescent="0.25">
      <c r="B189775" t="s">
        <v>26</v>
      </c>
    </row>
    <row r="189776" spans="2:2" x14ac:dyDescent="0.25">
      <c r="B189776" t="s">
        <v>39</v>
      </c>
    </row>
    <row r="189777" spans="2:2" x14ac:dyDescent="0.25">
      <c r="B189777" t="s">
        <v>39</v>
      </c>
    </row>
    <row r="189778" spans="2:2" x14ac:dyDescent="0.25">
      <c r="B189778" t="s">
        <v>26</v>
      </c>
    </row>
    <row r="189779" spans="2:2" x14ac:dyDescent="0.25">
      <c r="B189779" t="s">
        <v>26</v>
      </c>
    </row>
    <row r="189780" spans="2:2" x14ac:dyDescent="0.25">
      <c r="B189780" t="s">
        <v>35</v>
      </c>
    </row>
    <row r="189781" spans="2:2" x14ac:dyDescent="0.25">
      <c r="B189781" t="s">
        <v>17</v>
      </c>
    </row>
    <row r="189782" spans="2:2" x14ac:dyDescent="0.25">
      <c r="B189782" t="s">
        <v>17</v>
      </c>
    </row>
    <row r="189783" spans="2:2" x14ac:dyDescent="0.25">
      <c r="B189783" t="s">
        <v>39</v>
      </c>
    </row>
    <row r="189784" spans="2:2" x14ac:dyDescent="0.25">
      <c r="B189784" t="s">
        <v>39</v>
      </c>
    </row>
    <row r="189785" spans="2:2" x14ac:dyDescent="0.25">
      <c r="B189785" t="s">
        <v>17</v>
      </c>
    </row>
    <row r="189786" spans="2:2" x14ac:dyDescent="0.25">
      <c r="B189786" t="s">
        <v>17</v>
      </c>
    </row>
    <row r="189787" spans="2:2" x14ac:dyDescent="0.25">
      <c r="B189787" t="s">
        <v>39</v>
      </c>
    </row>
    <row r="189788" spans="2:2" x14ac:dyDescent="0.25">
      <c r="B189788" t="s">
        <v>39</v>
      </c>
    </row>
    <row r="189789" spans="2:2" x14ac:dyDescent="0.25">
      <c r="B189789" t="s">
        <v>26</v>
      </c>
    </row>
    <row r="189790" spans="2:2" x14ac:dyDescent="0.25">
      <c r="B189790" t="s">
        <v>12</v>
      </c>
    </row>
    <row r="189791" spans="2:2" x14ac:dyDescent="0.25">
      <c r="B189791" t="s">
        <v>12</v>
      </c>
    </row>
    <row r="189792" spans="2:2" x14ac:dyDescent="0.25">
      <c r="B189792" t="s">
        <v>26</v>
      </c>
    </row>
    <row r="189793" spans="2:2" x14ac:dyDescent="0.25">
      <c r="B189793" t="s">
        <v>26</v>
      </c>
    </row>
    <row r="189794" spans="2:2" x14ac:dyDescent="0.25">
      <c r="B189794" t="s">
        <v>26</v>
      </c>
    </row>
    <row r="189795" spans="2:2" x14ac:dyDescent="0.25">
      <c r="B189795" t="s">
        <v>39</v>
      </c>
    </row>
    <row r="189796" spans="2:2" x14ac:dyDescent="0.25">
      <c r="B189796" t="s">
        <v>26</v>
      </c>
    </row>
    <row r="189797" spans="2:2" x14ac:dyDescent="0.25">
      <c r="B189797" t="s">
        <v>26</v>
      </c>
    </row>
    <row r="189798" spans="2:2" x14ac:dyDescent="0.25">
      <c r="B189798" t="s">
        <v>30</v>
      </c>
    </row>
    <row r="189799" spans="2:2" x14ac:dyDescent="0.25">
      <c r="B189799" t="s">
        <v>26</v>
      </c>
    </row>
    <row r="189800" spans="2:2" x14ac:dyDescent="0.25">
      <c r="B189800" t="s">
        <v>26</v>
      </c>
    </row>
    <row r="189801" spans="2:2" x14ac:dyDescent="0.25">
      <c r="B189801" t="s">
        <v>39</v>
      </c>
    </row>
    <row r="189802" spans="2:2" x14ac:dyDescent="0.25">
      <c r="B189802" t="s">
        <v>22</v>
      </c>
    </row>
    <row r="189803" spans="2:2" x14ac:dyDescent="0.25">
      <c r="B189803" t="s">
        <v>157</v>
      </c>
    </row>
    <row r="189804" spans="2:2" x14ac:dyDescent="0.25">
      <c r="B189804" t="s">
        <v>181</v>
      </c>
    </row>
    <row r="189805" spans="2:2" x14ac:dyDescent="0.25">
      <c r="B189805" t="s">
        <v>47</v>
      </c>
    </row>
    <row r="189806" spans="2:2" x14ac:dyDescent="0.25">
      <c r="B189806" t="s">
        <v>17</v>
      </c>
    </row>
    <row r="189807" spans="2:2" x14ac:dyDescent="0.25">
      <c r="B189807" t="s">
        <v>17</v>
      </c>
    </row>
    <row r="189808" spans="2:2" x14ac:dyDescent="0.25">
      <c r="B189808" t="s">
        <v>39</v>
      </c>
    </row>
    <row r="189809" spans="2:2" x14ac:dyDescent="0.25">
      <c r="B189809" t="s">
        <v>12</v>
      </c>
    </row>
    <row r="189810" spans="2:2" x14ac:dyDescent="0.25">
      <c r="B189810" t="s">
        <v>12</v>
      </c>
    </row>
    <row r="189811" spans="2:2" x14ac:dyDescent="0.25">
      <c r="B189811" t="s">
        <v>12</v>
      </c>
    </row>
    <row r="189812" spans="2:2" x14ac:dyDescent="0.25">
      <c r="B189812" t="s">
        <v>12</v>
      </c>
    </row>
    <row r="189813" spans="2:2" x14ac:dyDescent="0.25">
      <c r="B189813" t="s">
        <v>26</v>
      </c>
    </row>
    <row r="189814" spans="2:2" x14ac:dyDescent="0.25">
      <c r="B189814" t="s">
        <v>39</v>
      </c>
    </row>
    <row r="189815" spans="2:2" x14ac:dyDescent="0.25">
      <c r="B189815" t="s">
        <v>30</v>
      </c>
    </row>
    <row r="189816" spans="2:2" x14ac:dyDescent="0.25">
      <c r="B189816" t="s">
        <v>22</v>
      </c>
    </row>
    <row r="189817" spans="2:2" x14ac:dyDescent="0.25">
      <c r="B189817" t="s">
        <v>22</v>
      </c>
    </row>
    <row r="189818" spans="2:2" x14ac:dyDescent="0.25">
      <c r="B189818" t="s">
        <v>22</v>
      </c>
    </row>
    <row r="189819" spans="2:2" x14ac:dyDescent="0.25">
      <c r="B189819" t="s">
        <v>22</v>
      </c>
    </row>
    <row r="189820" spans="2:2" x14ac:dyDescent="0.25">
      <c r="B189820" t="s">
        <v>22</v>
      </c>
    </row>
    <row r="189821" spans="2:2" x14ac:dyDescent="0.25">
      <c r="B189821" t="s">
        <v>170</v>
      </c>
    </row>
    <row r="189822" spans="2:2" x14ac:dyDescent="0.25">
      <c r="B189822" t="s">
        <v>22</v>
      </c>
    </row>
    <row r="189823" spans="2:2" x14ac:dyDescent="0.25">
      <c r="B189823" t="s">
        <v>22</v>
      </c>
    </row>
    <row r="189824" spans="2:2" x14ac:dyDescent="0.25">
      <c r="B189824" t="s">
        <v>22</v>
      </c>
    </row>
    <row r="189825" spans="2:2" x14ac:dyDescent="0.25">
      <c r="B189825" t="s">
        <v>22</v>
      </c>
    </row>
    <row r="189826" spans="2:2" x14ac:dyDescent="0.25">
      <c r="B189826" t="s">
        <v>35</v>
      </c>
    </row>
    <row r="189827" spans="2:2" x14ac:dyDescent="0.25">
      <c r="B189827" t="s">
        <v>26</v>
      </c>
    </row>
    <row r="189828" spans="2:2" x14ac:dyDescent="0.25">
      <c r="B189828" t="s">
        <v>26</v>
      </c>
    </row>
    <row r="189829" spans="2:2" x14ac:dyDescent="0.25">
      <c r="B189829" t="s">
        <v>26</v>
      </c>
    </row>
    <row r="189830" spans="2:2" x14ac:dyDescent="0.25">
      <c r="B189830" t="s">
        <v>30</v>
      </c>
    </row>
    <row r="189831" spans="2:2" x14ac:dyDescent="0.25">
      <c r="B189831" t="s">
        <v>17</v>
      </c>
    </row>
    <row r="189832" spans="2:2" x14ac:dyDescent="0.25">
      <c r="B189832" t="s">
        <v>17</v>
      </c>
    </row>
    <row r="189833" spans="2:2" x14ac:dyDescent="0.25">
      <c r="B189833" t="s">
        <v>17</v>
      </c>
    </row>
    <row r="189834" spans="2:2" x14ac:dyDescent="0.25">
      <c r="B189834" t="s">
        <v>17</v>
      </c>
    </row>
    <row r="189835" spans="2:2" x14ac:dyDescent="0.25">
      <c r="B189835" t="s">
        <v>17</v>
      </c>
    </row>
    <row r="189836" spans="2:2" x14ac:dyDescent="0.25">
      <c r="B189836" t="s">
        <v>17</v>
      </c>
    </row>
    <row r="189837" spans="2:2" x14ac:dyDescent="0.25">
      <c r="B189837" t="s">
        <v>17</v>
      </c>
    </row>
    <row r="189838" spans="2:2" x14ac:dyDescent="0.25">
      <c r="B189838" t="s">
        <v>30</v>
      </c>
    </row>
    <row r="189839" spans="2:2" x14ac:dyDescent="0.25">
      <c r="B189839" t="s">
        <v>35</v>
      </c>
    </row>
    <row r="189840" spans="2:2" x14ac:dyDescent="0.25">
      <c r="B189840" t="s">
        <v>35</v>
      </c>
    </row>
    <row r="189841" spans="2:2" x14ac:dyDescent="0.25">
      <c r="B189841" t="s">
        <v>84</v>
      </c>
    </row>
    <row r="189842" spans="2:2" x14ac:dyDescent="0.25">
      <c r="B189842" t="s">
        <v>12</v>
      </c>
    </row>
    <row r="189843" spans="2:2" x14ac:dyDescent="0.25">
      <c r="B189843" t="s">
        <v>12</v>
      </c>
    </row>
    <row r="189844" spans="2:2" x14ac:dyDescent="0.25">
      <c r="B189844" t="s">
        <v>12</v>
      </c>
    </row>
    <row r="189845" spans="2:2" x14ac:dyDescent="0.25">
      <c r="B189845" t="s">
        <v>170</v>
      </c>
    </row>
    <row r="189846" spans="2:2" x14ac:dyDescent="0.25">
      <c r="B189846" t="s">
        <v>26</v>
      </c>
    </row>
    <row r="189847" spans="2:2" x14ac:dyDescent="0.25">
      <c r="B189847" t="s">
        <v>26</v>
      </c>
    </row>
    <row r="189848" spans="2:2" x14ac:dyDescent="0.25">
      <c r="B189848" t="s">
        <v>84</v>
      </c>
    </row>
    <row r="189849" spans="2:2" x14ac:dyDescent="0.25">
      <c r="B189849" t="s">
        <v>12</v>
      </c>
    </row>
    <row r="189850" spans="2:2" x14ac:dyDescent="0.25">
      <c r="B189850" t="s">
        <v>39</v>
      </c>
    </row>
    <row r="189851" spans="2:2" x14ac:dyDescent="0.25">
      <c r="B189851" t="s">
        <v>39</v>
      </c>
    </row>
    <row r="189852" spans="2:2" x14ac:dyDescent="0.25">
      <c r="B189852" t="s">
        <v>39</v>
      </c>
    </row>
    <row r="189853" spans="2:2" x14ac:dyDescent="0.25">
      <c r="B189853" t="s">
        <v>84</v>
      </c>
    </row>
    <row r="189854" spans="2:2" x14ac:dyDescent="0.25">
      <c r="B189854" t="s">
        <v>22</v>
      </c>
    </row>
    <row r="189855" spans="2:2" x14ac:dyDescent="0.25">
      <c r="B189855" t="s">
        <v>30</v>
      </c>
    </row>
    <row r="189856" spans="2:2" x14ac:dyDescent="0.25">
      <c r="B189856" t="s">
        <v>84</v>
      </c>
    </row>
    <row r="189857" spans="2:2" x14ac:dyDescent="0.25">
      <c r="B189857" t="s">
        <v>22</v>
      </c>
    </row>
    <row r="189858" spans="2:2" x14ac:dyDescent="0.25">
      <c r="B189858" t="s">
        <v>12</v>
      </c>
    </row>
    <row r="189859" spans="2:2" x14ac:dyDescent="0.25">
      <c r="B189859" t="s">
        <v>26</v>
      </c>
    </row>
    <row r="189860" spans="2:2" x14ac:dyDescent="0.25">
      <c r="B189860" t="s">
        <v>22</v>
      </c>
    </row>
    <row r="189861" spans="2:2" x14ac:dyDescent="0.25">
      <c r="B189861" t="s">
        <v>22</v>
      </c>
    </row>
    <row r="189862" spans="2:2" x14ac:dyDescent="0.25">
      <c r="B189862" t="s">
        <v>39</v>
      </c>
    </row>
    <row r="189863" spans="2:2" x14ac:dyDescent="0.25">
      <c r="B189863" t="s">
        <v>39</v>
      </c>
    </row>
    <row r="189864" spans="2:2" x14ac:dyDescent="0.25">
      <c r="B189864" t="s">
        <v>39</v>
      </c>
    </row>
    <row r="189865" spans="2:2" x14ac:dyDescent="0.25">
      <c r="B189865" t="s">
        <v>84</v>
      </c>
    </row>
    <row r="189866" spans="2:2" x14ac:dyDescent="0.25">
      <c r="B189866" t="s">
        <v>26</v>
      </c>
    </row>
    <row r="189867" spans="2:2" x14ac:dyDescent="0.25">
      <c r="B189867" t="s">
        <v>39</v>
      </c>
    </row>
    <row r="189868" spans="2:2" x14ac:dyDescent="0.25">
      <c r="B189868" t="s">
        <v>181</v>
      </c>
    </row>
    <row r="189869" spans="2:2" x14ac:dyDescent="0.25">
      <c r="B189869" t="s">
        <v>170</v>
      </c>
    </row>
    <row r="189870" spans="2:2" x14ac:dyDescent="0.25">
      <c r="B189870" t="s">
        <v>39</v>
      </c>
    </row>
    <row r="189871" spans="2:2" x14ac:dyDescent="0.25">
      <c r="B189871" t="s">
        <v>39</v>
      </c>
    </row>
    <row r="189872" spans="2:2" x14ac:dyDescent="0.25">
      <c r="B189872" t="s">
        <v>12</v>
      </c>
    </row>
    <row r="189873" spans="2:2" x14ac:dyDescent="0.25">
      <c r="B189873" t="s">
        <v>12</v>
      </c>
    </row>
    <row r="189874" spans="2:2" x14ac:dyDescent="0.25">
      <c r="B189874" t="s">
        <v>35</v>
      </c>
    </row>
    <row r="189875" spans="2:2" x14ac:dyDescent="0.25">
      <c r="B189875" t="s">
        <v>35</v>
      </c>
    </row>
    <row r="189876" spans="2:2" x14ac:dyDescent="0.25">
      <c r="B189876" t="s">
        <v>35</v>
      </c>
    </row>
    <row r="189877" spans="2:2" x14ac:dyDescent="0.25">
      <c r="B189877" t="s">
        <v>17</v>
      </c>
    </row>
    <row r="189878" spans="2:2" x14ac:dyDescent="0.25">
      <c r="B189878" t="s">
        <v>47</v>
      </c>
    </row>
    <row r="189879" spans="2:2" x14ac:dyDescent="0.25">
      <c r="B189879" t="s">
        <v>39</v>
      </c>
    </row>
    <row r="189880" spans="2:2" x14ac:dyDescent="0.25">
      <c r="B189880" t="s">
        <v>22</v>
      </c>
    </row>
    <row r="189881" spans="2:2" x14ac:dyDescent="0.25">
      <c r="B189881" t="s">
        <v>17</v>
      </c>
    </row>
    <row r="189882" spans="2:2" x14ac:dyDescent="0.25">
      <c r="B189882" t="s">
        <v>22</v>
      </c>
    </row>
    <row r="189883" spans="2:2" x14ac:dyDescent="0.25">
      <c r="B189883" t="s">
        <v>39</v>
      </c>
    </row>
    <row r="189884" spans="2:2" x14ac:dyDescent="0.25">
      <c r="B189884" t="s">
        <v>39</v>
      </c>
    </row>
    <row r="189885" spans="2:2" x14ac:dyDescent="0.25">
      <c r="B189885" t="s">
        <v>39</v>
      </c>
    </row>
    <row r="189886" spans="2:2" x14ac:dyDescent="0.25">
      <c r="B189886" t="s">
        <v>12</v>
      </c>
    </row>
    <row r="189887" spans="2:2" x14ac:dyDescent="0.25">
      <c r="B189887" t="s">
        <v>12</v>
      </c>
    </row>
    <row r="189888" spans="2:2" x14ac:dyDescent="0.25">
      <c r="B189888" t="s">
        <v>26</v>
      </c>
    </row>
    <row r="189889" spans="2:2" x14ac:dyDescent="0.25">
      <c r="B189889" t="s">
        <v>35</v>
      </c>
    </row>
    <row r="189890" spans="2:2" x14ac:dyDescent="0.25">
      <c r="B189890" t="s">
        <v>35</v>
      </c>
    </row>
    <row r="189891" spans="2:2" x14ac:dyDescent="0.25">
      <c r="B189891" t="s">
        <v>35</v>
      </c>
    </row>
    <row r="189892" spans="2:2" x14ac:dyDescent="0.25">
      <c r="B189892" t="s">
        <v>17</v>
      </c>
    </row>
    <row r="189893" spans="2:2" x14ac:dyDescent="0.25">
      <c r="B189893" t="s">
        <v>17</v>
      </c>
    </row>
    <row r="189894" spans="2:2" x14ac:dyDescent="0.25">
      <c r="B189894" t="s">
        <v>17</v>
      </c>
    </row>
    <row r="189895" spans="2:2" x14ac:dyDescent="0.25">
      <c r="B189895" t="s">
        <v>13</v>
      </c>
    </row>
    <row r="189896" spans="2:2" x14ac:dyDescent="0.25">
      <c r="B189896" t="s">
        <v>47</v>
      </c>
    </row>
    <row r="189897" spans="2:2" x14ac:dyDescent="0.25">
      <c r="B189897" t="s">
        <v>47</v>
      </c>
    </row>
    <row r="189898" spans="2:2" x14ac:dyDescent="0.25">
      <c r="B189898" t="s">
        <v>47</v>
      </c>
    </row>
    <row r="189899" spans="2:2" x14ac:dyDescent="0.25">
      <c r="B189899" t="s">
        <v>26</v>
      </c>
    </row>
    <row r="189900" spans="2:2" x14ac:dyDescent="0.25">
      <c r="B189900" t="s">
        <v>26</v>
      </c>
    </row>
    <row r="189901" spans="2:2" x14ac:dyDescent="0.25">
      <c r="B189901" t="s">
        <v>39</v>
      </c>
    </row>
    <row r="189902" spans="2:2" x14ac:dyDescent="0.25">
      <c r="B189902" t="s">
        <v>39</v>
      </c>
    </row>
    <row r="189903" spans="2:2" x14ac:dyDescent="0.25">
      <c r="B189903" t="s">
        <v>17</v>
      </c>
    </row>
    <row r="189904" spans="2:2" x14ac:dyDescent="0.25">
      <c r="B189904" t="s">
        <v>30</v>
      </c>
    </row>
    <row r="189905" spans="2:2" x14ac:dyDescent="0.25">
      <c r="B189905" t="s">
        <v>513</v>
      </c>
    </row>
    <row r="189906" spans="2:2" x14ac:dyDescent="0.25">
      <c r="B189906" t="s">
        <v>47</v>
      </c>
    </row>
    <row r="189907" spans="2:2" x14ac:dyDescent="0.25">
      <c r="B189907" t="s">
        <v>39</v>
      </c>
    </row>
    <row r="189908" spans="2:2" x14ac:dyDescent="0.25">
      <c r="B189908" t="s">
        <v>22</v>
      </c>
    </row>
    <row r="189909" spans="2:2" x14ac:dyDescent="0.25">
      <c r="B189909" t="s">
        <v>22</v>
      </c>
    </row>
    <row r="189910" spans="2:2" x14ac:dyDescent="0.25">
      <c r="B189910" t="s">
        <v>22</v>
      </c>
    </row>
    <row r="189911" spans="2:2" x14ac:dyDescent="0.25">
      <c r="B189911" t="s">
        <v>17</v>
      </c>
    </row>
    <row r="189912" spans="2:2" x14ac:dyDescent="0.25">
      <c r="B189912" t="s">
        <v>39</v>
      </c>
    </row>
    <row r="189913" spans="2:2" x14ac:dyDescent="0.25">
      <c r="B189913" t="s">
        <v>39</v>
      </c>
    </row>
    <row r="189914" spans="2:2" x14ac:dyDescent="0.25">
      <c r="B189914" t="s">
        <v>26</v>
      </c>
    </row>
    <row r="189915" spans="2:2" x14ac:dyDescent="0.25">
      <c r="B189915" t="s">
        <v>513</v>
      </c>
    </row>
    <row r="189916" spans="2:2" x14ac:dyDescent="0.25">
      <c r="B189916" t="s">
        <v>30</v>
      </c>
    </row>
    <row r="189917" spans="2:2" x14ac:dyDescent="0.25">
      <c r="B189917" t="s">
        <v>84</v>
      </c>
    </row>
    <row r="189918" spans="2:2" x14ac:dyDescent="0.25">
      <c r="B189918" t="s">
        <v>17</v>
      </c>
    </row>
    <row r="189919" spans="2:2" x14ac:dyDescent="0.25">
      <c r="B189919" t="s">
        <v>17</v>
      </c>
    </row>
    <row r="189920" spans="2:2" x14ac:dyDescent="0.25">
      <c r="B189920" t="s">
        <v>17</v>
      </c>
    </row>
    <row r="189921" spans="2:2" x14ac:dyDescent="0.25">
      <c r="B189921" t="s">
        <v>12</v>
      </c>
    </row>
    <row r="189922" spans="2:2" x14ac:dyDescent="0.25">
      <c r="B189922" t="s">
        <v>13</v>
      </c>
    </row>
    <row r="189923" spans="2:2" x14ac:dyDescent="0.25">
      <c r="B189923" t="s">
        <v>12</v>
      </c>
    </row>
    <row r="189924" spans="2:2" x14ac:dyDescent="0.25">
      <c r="B189924" t="s">
        <v>47</v>
      </c>
    </row>
    <row r="189925" spans="2:2" x14ac:dyDescent="0.25">
      <c r="B189925" t="s">
        <v>39</v>
      </c>
    </row>
    <row r="189926" spans="2:2" x14ac:dyDescent="0.25">
      <c r="B189926" t="s">
        <v>12</v>
      </c>
    </row>
    <row r="189927" spans="2:2" x14ac:dyDescent="0.25">
      <c r="B189927" t="s">
        <v>30</v>
      </c>
    </row>
    <row r="189928" spans="2:2" x14ac:dyDescent="0.25">
      <c r="B189928" t="s">
        <v>12</v>
      </c>
    </row>
    <row r="189929" spans="2:2" x14ac:dyDescent="0.25">
      <c r="B189929" t="s">
        <v>84</v>
      </c>
    </row>
    <row r="189930" spans="2:2" x14ac:dyDescent="0.25">
      <c r="B189930" t="s">
        <v>13</v>
      </c>
    </row>
    <row r="189931" spans="2:2" x14ac:dyDescent="0.25">
      <c r="B189931" t="s">
        <v>39</v>
      </c>
    </row>
    <row r="189932" spans="2:2" x14ac:dyDescent="0.25">
      <c r="B189932" t="s">
        <v>39</v>
      </c>
    </row>
    <row r="189933" spans="2:2" x14ac:dyDescent="0.25">
      <c r="B189933" t="s">
        <v>30</v>
      </c>
    </row>
    <row r="189934" spans="2:2" x14ac:dyDescent="0.25">
      <c r="B189934" t="s">
        <v>181</v>
      </c>
    </row>
    <row r="189935" spans="2:2" x14ac:dyDescent="0.25">
      <c r="B189935" t="s">
        <v>17</v>
      </c>
    </row>
    <row r="189936" spans="2:2" x14ac:dyDescent="0.25">
      <c r="B189936" t="s">
        <v>22</v>
      </c>
    </row>
    <row r="189937" spans="2:2" x14ac:dyDescent="0.25">
      <c r="B189937" t="s">
        <v>22</v>
      </c>
    </row>
    <row r="189938" spans="2:2" x14ac:dyDescent="0.25">
      <c r="B189938" t="s">
        <v>22</v>
      </c>
    </row>
    <row r="189939" spans="2:2" x14ac:dyDescent="0.25">
      <c r="B189939" t="s">
        <v>17</v>
      </c>
    </row>
    <row r="189940" spans="2:2" x14ac:dyDescent="0.25">
      <c r="B189940" t="s">
        <v>513</v>
      </c>
    </row>
    <row r="189941" spans="2:2" x14ac:dyDescent="0.25">
      <c r="B189941" t="s">
        <v>26</v>
      </c>
    </row>
    <row r="189942" spans="2:2" x14ac:dyDescent="0.25">
      <c r="B189942" t="s">
        <v>26</v>
      </c>
    </row>
    <row r="189943" spans="2:2" x14ac:dyDescent="0.25">
      <c r="B189943" t="s">
        <v>26</v>
      </c>
    </row>
    <row r="189944" spans="2:2" x14ac:dyDescent="0.25">
      <c r="B189944" t="s">
        <v>181</v>
      </c>
    </row>
    <row r="189945" spans="2:2" x14ac:dyDescent="0.25">
      <c r="B189945" t="s">
        <v>39</v>
      </c>
    </row>
    <row r="189946" spans="2:2" x14ac:dyDescent="0.25">
      <c r="B189946" t="s">
        <v>39</v>
      </c>
    </row>
    <row r="189947" spans="2:2" x14ac:dyDescent="0.25">
      <c r="B189947" t="s">
        <v>39</v>
      </c>
    </row>
    <row r="189948" spans="2:2" x14ac:dyDescent="0.25">
      <c r="B189948" t="s">
        <v>35</v>
      </c>
    </row>
    <row r="189949" spans="2:2" x14ac:dyDescent="0.25">
      <c r="B189949" t="s">
        <v>157</v>
      </c>
    </row>
    <row r="189950" spans="2:2" x14ac:dyDescent="0.25">
      <c r="B189950" t="s">
        <v>26</v>
      </c>
    </row>
    <row r="189951" spans="2:2" x14ac:dyDescent="0.25">
      <c r="B189951" t="s">
        <v>26</v>
      </c>
    </row>
    <row r="189952" spans="2:2" x14ac:dyDescent="0.25">
      <c r="B189952" t="s">
        <v>26</v>
      </c>
    </row>
    <row r="189953" spans="2:2" x14ac:dyDescent="0.25">
      <c r="B189953" t="s">
        <v>26</v>
      </c>
    </row>
    <row r="189954" spans="2:2" x14ac:dyDescent="0.25">
      <c r="B189954" t="s">
        <v>39</v>
      </c>
    </row>
    <row r="189955" spans="2:2" x14ac:dyDescent="0.25">
      <c r="B189955" t="s">
        <v>26</v>
      </c>
    </row>
    <row r="189956" spans="2:2" x14ac:dyDescent="0.25">
      <c r="B189956" t="s">
        <v>26</v>
      </c>
    </row>
    <row r="189957" spans="2:2" x14ac:dyDescent="0.25">
      <c r="B189957" t="s">
        <v>26</v>
      </c>
    </row>
    <row r="189958" spans="2:2" x14ac:dyDescent="0.25">
      <c r="B189958" t="s">
        <v>39</v>
      </c>
    </row>
    <row r="189959" spans="2:2" x14ac:dyDescent="0.25">
      <c r="B189959" t="s">
        <v>26</v>
      </c>
    </row>
    <row r="189960" spans="2:2" x14ac:dyDescent="0.25">
      <c r="B189960" t="s">
        <v>39</v>
      </c>
    </row>
    <row r="189961" spans="2:2" x14ac:dyDescent="0.25">
      <c r="B189961" t="s">
        <v>22</v>
      </c>
    </row>
    <row r="189962" spans="2:2" x14ac:dyDescent="0.25">
      <c r="B189962" t="s">
        <v>170</v>
      </c>
    </row>
    <row r="189963" spans="2:2" x14ac:dyDescent="0.25">
      <c r="B189963" t="s">
        <v>12</v>
      </c>
    </row>
    <row r="189964" spans="2:2" x14ac:dyDescent="0.25">
      <c r="B189964" t="s">
        <v>26</v>
      </c>
    </row>
    <row r="189965" spans="2:2" x14ac:dyDescent="0.25">
      <c r="B189965" t="s">
        <v>35</v>
      </c>
    </row>
    <row r="189966" spans="2:2" x14ac:dyDescent="0.25">
      <c r="B189966" t="s">
        <v>26</v>
      </c>
    </row>
    <row r="189967" spans="2:2" x14ac:dyDescent="0.25">
      <c r="B189967" t="s">
        <v>39</v>
      </c>
    </row>
    <row r="189968" spans="2:2" x14ac:dyDescent="0.25">
      <c r="B189968" t="s">
        <v>39</v>
      </c>
    </row>
    <row r="189969" spans="2:2" x14ac:dyDescent="0.25">
      <c r="B189969" t="s">
        <v>12</v>
      </c>
    </row>
    <row r="189970" spans="2:2" x14ac:dyDescent="0.25">
      <c r="B189970" t="s">
        <v>12</v>
      </c>
    </row>
    <row r="189971" spans="2:2" x14ac:dyDescent="0.25">
      <c r="B189971" t="s">
        <v>26</v>
      </c>
    </row>
    <row r="189972" spans="2:2" x14ac:dyDescent="0.25">
      <c r="B189972" t="s">
        <v>12</v>
      </c>
    </row>
    <row r="189973" spans="2:2" x14ac:dyDescent="0.25">
      <c r="B189973" t="s">
        <v>39</v>
      </c>
    </row>
    <row r="189974" spans="2:2" x14ac:dyDescent="0.25">
      <c r="B189974" t="s">
        <v>26</v>
      </c>
    </row>
    <row r="189975" spans="2:2" x14ac:dyDescent="0.25">
      <c r="B189975" t="s">
        <v>26</v>
      </c>
    </row>
    <row r="189976" spans="2:2" x14ac:dyDescent="0.25">
      <c r="B189976" t="s">
        <v>35</v>
      </c>
    </row>
    <row r="189977" spans="2:2" x14ac:dyDescent="0.25">
      <c r="B189977" t="s">
        <v>39</v>
      </c>
    </row>
    <row r="189978" spans="2:2" x14ac:dyDescent="0.25">
      <c r="B189978" t="s">
        <v>12</v>
      </c>
    </row>
    <row r="189979" spans="2:2" x14ac:dyDescent="0.25">
      <c r="B189979" t="s">
        <v>12</v>
      </c>
    </row>
    <row r="189980" spans="2:2" x14ac:dyDescent="0.25">
      <c r="B189980" t="s">
        <v>12</v>
      </c>
    </row>
    <row r="189981" spans="2:2" x14ac:dyDescent="0.25">
      <c r="B189981" t="s">
        <v>12</v>
      </c>
    </row>
    <row r="189982" spans="2:2" x14ac:dyDescent="0.25">
      <c r="B189982" t="s">
        <v>12</v>
      </c>
    </row>
    <row r="189983" spans="2:2" x14ac:dyDescent="0.25">
      <c r="B189983" t="s">
        <v>12</v>
      </c>
    </row>
    <row r="189984" spans="2:2" x14ac:dyDescent="0.25">
      <c r="B189984" t="s">
        <v>12</v>
      </c>
    </row>
    <row r="189985" spans="2:2" x14ac:dyDescent="0.25">
      <c r="B189985" t="s">
        <v>39</v>
      </c>
    </row>
    <row r="189986" spans="2:2" x14ac:dyDescent="0.25">
      <c r="B189986" t="s">
        <v>26</v>
      </c>
    </row>
    <row r="189987" spans="2:2" x14ac:dyDescent="0.25">
      <c r="B189987" t="s">
        <v>12</v>
      </c>
    </row>
    <row r="189988" spans="2:2" x14ac:dyDescent="0.25">
      <c r="B189988" t="s">
        <v>39</v>
      </c>
    </row>
    <row r="189989" spans="2:2" x14ac:dyDescent="0.25">
      <c r="B189989" t="s">
        <v>12</v>
      </c>
    </row>
    <row r="189990" spans="2:2" x14ac:dyDescent="0.25">
      <c r="B189990" t="s">
        <v>26</v>
      </c>
    </row>
    <row r="189991" spans="2:2" x14ac:dyDescent="0.25">
      <c r="B189991" t="s">
        <v>26</v>
      </c>
    </row>
    <row r="189992" spans="2:2" x14ac:dyDescent="0.25">
      <c r="B189992" t="s">
        <v>26</v>
      </c>
    </row>
    <row r="189993" spans="2:2" x14ac:dyDescent="0.25">
      <c r="B189993" t="s">
        <v>39</v>
      </c>
    </row>
    <row r="189994" spans="2:2" x14ac:dyDescent="0.25">
      <c r="B189994" t="s">
        <v>26</v>
      </c>
    </row>
    <row r="189995" spans="2:2" x14ac:dyDescent="0.25">
      <c r="B189995" t="s">
        <v>26</v>
      </c>
    </row>
    <row r="189996" spans="2:2" x14ac:dyDescent="0.25">
      <c r="B189996" t="s">
        <v>26</v>
      </c>
    </row>
    <row r="189997" spans="2:2" x14ac:dyDescent="0.25">
      <c r="B189997" t="s">
        <v>26</v>
      </c>
    </row>
    <row r="189998" spans="2:2" x14ac:dyDescent="0.25">
      <c r="B189998" t="s">
        <v>30</v>
      </c>
    </row>
    <row r="189999" spans="2:2" x14ac:dyDescent="0.25">
      <c r="B189999" t="s">
        <v>35</v>
      </c>
    </row>
    <row r="190000" spans="2:2" x14ac:dyDescent="0.25">
      <c r="B190000" t="s">
        <v>39</v>
      </c>
    </row>
    <row r="190001" spans="2:2" x14ac:dyDescent="0.25">
      <c r="B190001" t="s">
        <v>26</v>
      </c>
    </row>
    <row r="190002" spans="2:2" x14ac:dyDescent="0.25">
      <c r="B190002" t="s">
        <v>26</v>
      </c>
    </row>
    <row r="190003" spans="2:2" x14ac:dyDescent="0.25">
      <c r="B190003" t="s">
        <v>26</v>
      </c>
    </row>
    <row r="190004" spans="2:2" x14ac:dyDescent="0.25">
      <c r="B190004" t="s">
        <v>26</v>
      </c>
    </row>
    <row r="190005" spans="2:2" x14ac:dyDescent="0.25">
      <c r="B190005" t="s">
        <v>35</v>
      </c>
    </row>
    <row r="190006" spans="2:2" x14ac:dyDescent="0.25">
      <c r="B190006" t="s">
        <v>17</v>
      </c>
    </row>
    <row r="190007" spans="2:2" x14ac:dyDescent="0.25">
      <c r="B190007" t="s">
        <v>30</v>
      </c>
    </row>
    <row r="190008" spans="2:2" x14ac:dyDescent="0.25">
      <c r="B190008" t="s">
        <v>39</v>
      </c>
    </row>
    <row r="190009" spans="2:2" x14ac:dyDescent="0.25">
      <c r="B190009" t="s">
        <v>39</v>
      </c>
    </row>
    <row r="190010" spans="2:2" x14ac:dyDescent="0.25">
      <c r="B190010" t="s">
        <v>13</v>
      </c>
    </row>
    <row r="190011" spans="2:2" x14ac:dyDescent="0.25">
      <c r="B190011" t="s">
        <v>22</v>
      </c>
    </row>
    <row r="190012" spans="2:2" x14ac:dyDescent="0.25">
      <c r="B190012" t="s">
        <v>39</v>
      </c>
    </row>
    <row r="190013" spans="2:2" x14ac:dyDescent="0.25">
      <c r="B190013" t="s">
        <v>22</v>
      </c>
    </row>
    <row r="190014" spans="2:2" x14ac:dyDescent="0.25">
      <c r="B190014" t="s">
        <v>13</v>
      </c>
    </row>
    <row r="190015" spans="2:2" x14ac:dyDescent="0.25">
      <c r="B190015" t="s">
        <v>35</v>
      </c>
    </row>
    <row r="190016" spans="2:2" x14ac:dyDescent="0.25">
      <c r="B190016" t="s">
        <v>12</v>
      </c>
    </row>
    <row r="190017" spans="2:2" x14ac:dyDescent="0.25">
      <c r="B190017" t="s">
        <v>12</v>
      </c>
    </row>
    <row r="190018" spans="2:2" x14ac:dyDescent="0.25">
      <c r="B190018" t="s">
        <v>17</v>
      </c>
    </row>
    <row r="190019" spans="2:2" x14ac:dyDescent="0.25">
      <c r="B190019" t="s">
        <v>22</v>
      </c>
    </row>
    <row r="190020" spans="2:2" x14ac:dyDescent="0.25">
      <c r="B190020" t="s">
        <v>26</v>
      </c>
    </row>
    <row r="190021" spans="2:2" x14ac:dyDescent="0.25">
      <c r="B190021" t="s">
        <v>12</v>
      </c>
    </row>
    <row r="190022" spans="2:2" x14ac:dyDescent="0.25">
      <c r="B190022" t="s">
        <v>12</v>
      </c>
    </row>
    <row r="190023" spans="2:2" x14ac:dyDescent="0.25">
      <c r="B190023" t="s">
        <v>39</v>
      </c>
    </row>
    <row r="190024" spans="2:2" x14ac:dyDescent="0.25">
      <c r="B190024" t="s">
        <v>26</v>
      </c>
    </row>
    <row r="190025" spans="2:2" x14ac:dyDescent="0.25">
      <c r="B190025" t="s">
        <v>12</v>
      </c>
    </row>
    <row r="190026" spans="2:2" x14ac:dyDescent="0.25">
      <c r="B190026" t="s">
        <v>39</v>
      </c>
    </row>
    <row r="190027" spans="2:2" x14ac:dyDescent="0.25">
      <c r="B190027" t="s">
        <v>35</v>
      </c>
    </row>
    <row r="190028" spans="2:2" x14ac:dyDescent="0.25">
      <c r="B190028" t="s">
        <v>39</v>
      </c>
    </row>
    <row r="190029" spans="2:2" x14ac:dyDescent="0.25">
      <c r="B190029" t="s">
        <v>30</v>
      </c>
    </row>
    <row r="190030" spans="2:2" x14ac:dyDescent="0.25">
      <c r="B190030" t="s">
        <v>39</v>
      </c>
    </row>
    <row r="190031" spans="2:2" x14ac:dyDescent="0.25">
      <c r="B190031" t="s">
        <v>513</v>
      </c>
    </row>
    <row r="190032" spans="2:2" x14ac:dyDescent="0.25">
      <c r="B190032" t="s">
        <v>26</v>
      </c>
    </row>
    <row r="190033" spans="2:2" x14ac:dyDescent="0.25">
      <c r="B190033" t="s">
        <v>12</v>
      </c>
    </row>
    <row r="190034" spans="2:2" x14ac:dyDescent="0.25">
      <c r="B190034" t="s">
        <v>26</v>
      </c>
    </row>
    <row r="190035" spans="2:2" x14ac:dyDescent="0.25">
      <c r="B190035" t="s">
        <v>26</v>
      </c>
    </row>
    <row r="190036" spans="2:2" x14ac:dyDescent="0.25">
      <c r="B190036" t="s">
        <v>26</v>
      </c>
    </row>
    <row r="190037" spans="2:2" x14ac:dyDescent="0.25">
      <c r="B190037" t="s">
        <v>12</v>
      </c>
    </row>
    <row r="190038" spans="2:2" x14ac:dyDescent="0.25">
      <c r="B190038" t="s">
        <v>26</v>
      </c>
    </row>
    <row r="190039" spans="2:2" x14ac:dyDescent="0.25">
      <c r="B190039" t="s">
        <v>26</v>
      </c>
    </row>
    <row r="190040" spans="2:2" x14ac:dyDescent="0.25">
      <c r="B190040" t="s">
        <v>17</v>
      </c>
    </row>
    <row r="190041" spans="2:2" x14ac:dyDescent="0.25">
      <c r="B190041" t="s">
        <v>39</v>
      </c>
    </row>
    <row r="190042" spans="2:2" x14ac:dyDescent="0.25">
      <c r="B190042" t="s">
        <v>39</v>
      </c>
    </row>
    <row r="190043" spans="2:2" x14ac:dyDescent="0.25">
      <c r="B190043" t="s">
        <v>30</v>
      </c>
    </row>
    <row r="190044" spans="2:2" x14ac:dyDescent="0.25">
      <c r="B190044" t="s">
        <v>39</v>
      </c>
    </row>
    <row r="190045" spans="2:2" x14ac:dyDescent="0.25">
      <c r="B190045" t="s">
        <v>26</v>
      </c>
    </row>
    <row r="190046" spans="2:2" x14ac:dyDescent="0.25">
      <c r="B190046" t="s">
        <v>22</v>
      </c>
    </row>
    <row r="190047" spans="2:2" x14ac:dyDescent="0.25">
      <c r="B190047" t="s">
        <v>22</v>
      </c>
    </row>
    <row r="190048" spans="2:2" x14ac:dyDescent="0.25">
      <c r="B190048" t="s">
        <v>17</v>
      </c>
    </row>
    <row r="190049" spans="2:2" x14ac:dyDescent="0.25">
      <c r="B190049" t="s">
        <v>26</v>
      </c>
    </row>
    <row r="190050" spans="2:2" x14ac:dyDescent="0.25">
      <c r="B190050" t="s">
        <v>47</v>
      </c>
    </row>
    <row r="190051" spans="2:2" x14ac:dyDescent="0.25">
      <c r="B190051" t="s">
        <v>39</v>
      </c>
    </row>
    <row r="190052" spans="2:2" x14ac:dyDescent="0.25">
      <c r="B190052" t="s">
        <v>26</v>
      </c>
    </row>
    <row r="190053" spans="2:2" x14ac:dyDescent="0.25">
      <c r="B190053" t="s">
        <v>26</v>
      </c>
    </row>
    <row r="190054" spans="2:2" x14ac:dyDescent="0.25">
      <c r="B190054" t="s">
        <v>26</v>
      </c>
    </row>
    <row r="190055" spans="2:2" x14ac:dyDescent="0.25">
      <c r="B190055" t="s">
        <v>26</v>
      </c>
    </row>
    <row r="190056" spans="2:2" x14ac:dyDescent="0.25">
      <c r="B190056" t="s">
        <v>39</v>
      </c>
    </row>
    <row r="190057" spans="2:2" x14ac:dyDescent="0.25">
      <c r="B190057" t="s">
        <v>22</v>
      </c>
    </row>
    <row r="190058" spans="2:2" x14ac:dyDescent="0.25">
      <c r="B190058" t="s">
        <v>35</v>
      </c>
    </row>
    <row r="190059" spans="2:2" x14ac:dyDescent="0.25">
      <c r="B190059" t="s">
        <v>35</v>
      </c>
    </row>
    <row r="190060" spans="2:2" x14ac:dyDescent="0.25">
      <c r="B190060" t="s">
        <v>39</v>
      </c>
    </row>
    <row r="190061" spans="2:2" x14ac:dyDescent="0.25">
      <c r="B190061" t="s">
        <v>84</v>
      </c>
    </row>
    <row r="190062" spans="2:2" x14ac:dyDescent="0.25">
      <c r="B190062" t="s">
        <v>39</v>
      </c>
    </row>
    <row r="190063" spans="2:2" x14ac:dyDescent="0.25">
      <c r="B190063" t="s">
        <v>22</v>
      </c>
    </row>
    <row r="190064" spans="2:2" x14ac:dyDescent="0.25">
      <c r="B190064" t="s">
        <v>22</v>
      </c>
    </row>
    <row r="190065" spans="2:2" x14ac:dyDescent="0.25">
      <c r="B190065" t="s">
        <v>22</v>
      </c>
    </row>
    <row r="190066" spans="2:2" x14ac:dyDescent="0.25">
      <c r="B190066" t="s">
        <v>22</v>
      </c>
    </row>
    <row r="190067" spans="2:2" x14ac:dyDescent="0.25">
      <c r="B190067" t="s">
        <v>39</v>
      </c>
    </row>
    <row r="190068" spans="2:2" x14ac:dyDescent="0.25">
      <c r="B190068" t="s">
        <v>157</v>
      </c>
    </row>
    <row r="190069" spans="2:2" x14ac:dyDescent="0.25">
      <c r="B190069" t="s">
        <v>26</v>
      </c>
    </row>
    <row r="190070" spans="2:2" x14ac:dyDescent="0.25">
      <c r="B190070" t="s">
        <v>35</v>
      </c>
    </row>
    <row r="190071" spans="2:2" x14ac:dyDescent="0.25">
      <c r="B190071" t="s">
        <v>35</v>
      </c>
    </row>
    <row r="190072" spans="2:2" x14ac:dyDescent="0.25">
      <c r="B190072" t="s">
        <v>35</v>
      </c>
    </row>
    <row r="190073" spans="2:2" x14ac:dyDescent="0.25">
      <c r="B190073" t="s">
        <v>30</v>
      </c>
    </row>
    <row r="190074" spans="2:2" x14ac:dyDescent="0.25">
      <c r="B190074" t="s">
        <v>39</v>
      </c>
    </row>
    <row r="190075" spans="2:2" x14ac:dyDescent="0.25">
      <c r="B190075" t="s">
        <v>53</v>
      </c>
    </row>
    <row r="190076" spans="2:2" x14ac:dyDescent="0.25">
      <c r="B190076" t="s">
        <v>26</v>
      </c>
    </row>
    <row r="190077" spans="2:2" x14ac:dyDescent="0.25">
      <c r="B190077" t="s">
        <v>39</v>
      </c>
    </row>
    <row r="190078" spans="2:2" x14ac:dyDescent="0.25">
      <c r="B190078" t="s">
        <v>39</v>
      </c>
    </row>
    <row r="190079" spans="2:2" x14ac:dyDescent="0.25">
      <c r="B190079" t="s">
        <v>26</v>
      </c>
    </row>
    <row r="190080" spans="2:2" x14ac:dyDescent="0.25">
      <c r="B190080" t="s">
        <v>39</v>
      </c>
    </row>
    <row r="190081" spans="2:2" x14ac:dyDescent="0.25">
      <c r="B190081" t="s">
        <v>39</v>
      </c>
    </row>
    <row r="190082" spans="2:2" x14ac:dyDescent="0.25">
      <c r="B190082" t="s">
        <v>26</v>
      </c>
    </row>
    <row r="190083" spans="2:2" x14ac:dyDescent="0.25">
      <c r="B190083" t="s">
        <v>12</v>
      </c>
    </row>
    <row r="190084" spans="2:2" x14ac:dyDescent="0.25">
      <c r="B190084" t="s">
        <v>30</v>
      </c>
    </row>
    <row r="190085" spans="2:2" x14ac:dyDescent="0.25">
      <c r="B190085" t="s">
        <v>30</v>
      </c>
    </row>
    <row r="190086" spans="2:2" x14ac:dyDescent="0.25">
      <c r="B190086" t="s">
        <v>181</v>
      </c>
    </row>
    <row r="190087" spans="2:2" x14ac:dyDescent="0.25">
      <c r="B190087" t="s">
        <v>12</v>
      </c>
    </row>
    <row r="190088" spans="2:2" x14ac:dyDescent="0.25">
      <c r="B190088" t="s">
        <v>26</v>
      </c>
    </row>
    <row r="190089" spans="2:2" x14ac:dyDescent="0.25">
      <c r="B190089" t="s">
        <v>12</v>
      </c>
    </row>
    <row r="190090" spans="2:2" x14ac:dyDescent="0.25">
      <c r="B190090" t="s">
        <v>39</v>
      </c>
    </row>
    <row r="190091" spans="2:2" x14ac:dyDescent="0.25">
      <c r="B190091" t="s">
        <v>26</v>
      </c>
    </row>
    <row r="190092" spans="2:2" x14ac:dyDescent="0.25">
      <c r="B190092" t="s">
        <v>30</v>
      </c>
    </row>
    <row r="190093" spans="2:2" x14ac:dyDescent="0.25">
      <c r="B190093" t="s">
        <v>39</v>
      </c>
    </row>
    <row r="190094" spans="2:2" x14ac:dyDescent="0.25">
      <c r="B190094" t="s">
        <v>39</v>
      </c>
    </row>
    <row r="190095" spans="2:2" x14ac:dyDescent="0.25">
      <c r="B190095" t="s">
        <v>39</v>
      </c>
    </row>
    <row r="190096" spans="2:2" x14ac:dyDescent="0.25">
      <c r="B190096" t="s">
        <v>47</v>
      </c>
    </row>
    <row r="190097" spans="2:2" x14ac:dyDescent="0.25">
      <c r="B190097" t="s">
        <v>47</v>
      </c>
    </row>
    <row r="190098" spans="2:2" x14ac:dyDescent="0.25">
      <c r="B190098" t="s">
        <v>30</v>
      </c>
    </row>
    <row r="190099" spans="2:2" x14ac:dyDescent="0.25">
      <c r="B190099" t="s">
        <v>39</v>
      </c>
    </row>
    <row r="190100" spans="2:2" x14ac:dyDescent="0.25">
      <c r="B190100" t="s">
        <v>39</v>
      </c>
    </row>
    <row r="190101" spans="2:2" x14ac:dyDescent="0.25">
      <c r="B190101" t="s">
        <v>30</v>
      </c>
    </row>
    <row r="190102" spans="2:2" x14ac:dyDescent="0.25">
      <c r="B190102" t="s">
        <v>12</v>
      </c>
    </row>
    <row r="190103" spans="2:2" x14ac:dyDescent="0.25">
      <c r="B190103" t="s">
        <v>17</v>
      </c>
    </row>
    <row r="190104" spans="2:2" x14ac:dyDescent="0.25">
      <c r="B190104" t="s">
        <v>30</v>
      </c>
    </row>
    <row r="190105" spans="2:2" x14ac:dyDescent="0.25">
      <c r="B190105" t="s">
        <v>30</v>
      </c>
    </row>
    <row r="190106" spans="2:2" x14ac:dyDescent="0.25">
      <c r="B190106" t="s">
        <v>30</v>
      </c>
    </row>
    <row r="190107" spans="2:2" x14ac:dyDescent="0.25">
      <c r="B190107" t="s">
        <v>30</v>
      </c>
    </row>
    <row r="190108" spans="2:2" x14ac:dyDescent="0.25">
      <c r="B190108" t="s">
        <v>39</v>
      </c>
    </row>
    <row r="190109" spans="2:2" x14ac:dyDescent="0.25">
      <c r="B190109" t="s">
        <v>35</v>
      </c>
    </row>
    <row r="190110" spans="2:2" x14ac:dyDescent="0.25">
      <c r="B190110" t="s">
        <v>157</v>
      </c>
    </row>
    <row r="190111" spans="2:2" x14ac:dyDescent="0.25">
      <c r="B190111" t="s">
        <v>30</v>
      </c>
    </row>
    <row r="190112" spans="2:2" x14ac:dyDescent="0.25">
      <c r="B190112" t="s">
        <v>39</v>
      </c>
    </row>
    <row r="190113" spans="2:2" x14ac:dyDescent="0.25">
      <c r="B190113" t="s">
        <v>17</v>
      </c>
    </row>
    <row r="190114" spans="2:2" x14ac:dyDescent="0.25">
      <c r="B190114" t="s">
        <v>12</v>
      </c>
    </row>
    <row r="190115" spans="2:2" x14ac:dyDescent="0.25">
      <c r="B190115" t="s">
        <v>12</v>
      </c>
    </row>
    <row r="190116" spans="2:2" x14ac:dyDescent="0.25">
      <c r="B190116" t="s">
        <v>12</v>
      </c>
    </row>
    <row r="190117" spans="2:2" x14ac:dyDescent="0.25">
      <c r="B190117" t="s">
        <v>39</v>
      </c>
    </row>
    <row r="190118" spans="2:2" x14ac:dyDescent="0.25">
      <c r="B190118" t="s">
        <v>12</v>
      </c>
    </row>
    <row r="190119" spans="2:2" x14ac:dyDescent="0.25">
      <c r="B190119" t="s">
        <v>84</v>
      </c>
    </row>
    <row r="190120" spans="2:2" x14ac:dyDescent="0.25">
      <c r="B190120" t="s">
        <v>157</v>
      </c>
    </row>
    <row r="190121" spans="2:2" x14ac:dyDescent="0.25">
      <c r="B190121" t="s">
        <v>26</v>
      </c>
    </row>
    <row r="190122" spans="2:2" x14ac:dyDescent="0.25">
      <c r="B190122" t="s">
        <v>39</v>
      </c>
    </row>
    <row r="190123" spans="2:2" x14ac:dyDescent="0.25">
      <c r="B190123" t="s">
        <v>39</v>
      </c>
    </row>
    <row r="190124" spans="2:2" x14ac:dyDescent="0.25">
      <c r="B190124" t="s">
        <v>84</v>
      </c>
    </row>
    <row r="190125" spans="2:2" x14ac:dyDescent="0.25">
      <c r="B190125" t="s">
        <v>12</v>
      </c>
    </row>
    <row r="190126" spans="2:2" x14ac:dyDescent="0.25">
      <c r="B190126" t="s">
        <v>513</v>
      </c>
    </row>
    <row r="190127" spans="2:2" x14ac:dyDescent="0.25">
      <c r="B190127" t="s">
        <v>513</v>
      </c>
    </row>
    <row r="190128" spans="2:2" x14ac:dyDescent="0.25">
      <c r="B190128" t="s">
        <v>513</v>
      </c>
    </row>
    <row r="190129" spans="2:2" x14ac:dyDescent="0.25">
      <c r="B190129" t="s">
        <v>513</v>
      </c>
    </row>
    <row r="190130" spans="2:2" x14ac:dyDescent="0.25">
      <c r="B190130" t="s">
        <v>30</v>
      </c>
    </row>
    <row r="190131" spans="2:2" x14ac:dyDescent="0.25">
      <c r="B190131" t="s">
        <v>26</v>
      </c>
    </row>
    <row r="190132" spans="2:2" x14ac:dyDescent="0.25">
      <c r="B190132" t="s">
        <v>30</v>
      </c>
    </row>
    <row r="190133" spans="2:2" x14ac:dyDescent="0.25">
      <c r="B190133" t="s">
        <v>26</v>
      </c>
    </row>
    <row r="190134" spans="2:2" x14ac:dyDescent="0.25">
      <c r="B190134" t="s">
        <v>12</v>
      </c>
    </row>
    <row r="190135" spans="2:2" x14ac:dyDescent="0.25">
      <c r="B190135" t="s">
        <v>12</v>
      </c>
    </row>
    <row r="190136" spans="2:2" x14ac:dyDescent="0.25">
      <c r="B190136" t="s">
        <v>30</v>
      </c>
    </row>
    <row r="190137" spans="2:2" x14ac:dyDescent="0.25">
      <c r="B190137" t="s">
        <v>35</v>
      </c>
    </row>
    <row r="190138" spans="2:2" x14ac:dyDescent="0.25">
      <c r="B190138" t="s">
        <v>39</v>
      </c>
    </row>
    <row r="190139" spans="2:2" x14ac:dyDescent="0.25">
      <c r="B190139" t="s">
        <v>12</v>
      </c>
    </row>
    <row r="190140" spans="2:2" x14ac:dyDescent="0.25">
      <c r="B190140" t="s">
        <v>39</v>
      </c>
    </row>
    <row r="190141" spans="2:2" x14ac:dyDescent="0.25">
      <c r="B190141" t="s">
        <v>39</v>
      </c>
    </row>
    <row r="190142" spans="2:2" x14ac:dyDescent="0.25">
      <c r="B190142" t="s">
        <v>26</v>
      </c>
    </row>
    <row r="190143" spans="2:2" x14ac:dyDescent="0.25">
      <c r="B190143" t="s">
        <v>12</v>
      </c>
    </row>
    <row r="190144" spans="2:2" x14ac:dyDescent="0.25">
      <c r="B190144" t="s">
        <v>12</v>
      </c>
    </row>
    <row r="190145" spans="2:2" x14ac:dyDescent="0.25">
      <c r="B190145" t="s">
        <v>12</v>
      </c>
    </row>
    <row r="190146" spans="2:2" x14ac:dyDescent="0.25">
      <c r="B190146" t="s">
        <v>12</v>
      </c>
    </row>
    <row r="190147" spans="2:2" x14ac:dyDescent="0.25">
      <c r="B190147" t="s">
        <v>12</v>
      </c>
    </row>
    <row r="190148" spans="2:2" x14ac:dyDescent="0.25">
      <c r="B190148" t="s">
        <v>12</v>
      </c>
    </row>
    <row r="190149" spans="2:2" x14ac:dyDescent="0.25">
      <c r="B190149" t="s">
        <v>12</v>
      </c>
    </row>
    <row r="190150" spans="2:2" x14ac:dyDescent="0.25">
      <c r="B190150" t="s">
        <v>12</v>
      </c>
    </row>
    <row r="190151" spans="2:2" x14ac:dyDescent="0.25">
      <c r="B190151" t="s">
        <v>39</v>
      </c>
    </row>
    <row r="190152" spans="2:2" x14ac:dyDescent="0.25">
      <c r="B190152" t="s">
        <v>12</v>
      </c>
    </row>
    <row r="190153" spans="2:2" x14ac:dyDescent="0.25">
      <c r="B190153" t="s">
        <v>39</v>
      </c>
    </row>
    <row r="190154" spans="2:2" x14ac:dyDescent="0.25">
      <c r="B190154" t="s">
        <v>12</v>
      </c>
    </row>
    <row r="190155" spans="2:2" x14ac:dyDescent="0.25">
      <c r="B190155" t="s">
        <v>12</v>
      </c>
    </row>
    <row r="190156" spans="2:2" x14ac:dyDescent="0.25">
      <c r="B190156" t="s">
        <v>12</v>
      </c>
    </row>
    <row r="190157" spans="2:2" x14ac:dyDescent="0.25">
      <c r="B190157" t="s">
        <v>12</v>
      </c>
    </row>
    <row r="190158" spans="2:2" x14ac:dyDescent="0.25">
      <c r="B190158" t="s">
        <v>26</v>
      </c>
    </row>
    <row r="190159" spans="2:2" x14ac:dyDescent="0.25">
      <c r="B190159" t="s">
        <v>12</v>
      </c>
    </row>
    <row r="190160" spans="2:2" x14ac:dyDescent="0.25">
      <c r="B190160" t="s">
        <v>12</v>
      </c>
    </row>
    <row r="190161" spans="2:2" x14ac:dyDescent="0.25">
      <c r="B190161" t="s">
        <v>39</v>
      </c>
    </row>
    <row r="190162" spans="2:2" x14ac:dyDescent="0.25">
      <c r="B190162" t="s">
        <v>39</v>
      </c>
    </row>
    <row r="190163" spans="2:2" x14ac:dyDescent="0.25">
      <c r="B190163" t="s">
        <v>22</v>
      </c>
    </row>
    <row r="190164" spans="2:2" x14ac:dyDescent="0.25">
      <c r="B190164" t="s">
        <v>12</v>
      </c>
    </row>
    <row r="190165" spans="2:2" x14ac:dyDescent="0.25">
      <c r="B190165" t="s">
        <v>39</v>
      </c>
    </row>
    <row r="190166" spans="2:2" x14ac:dyDescent="0.25">
      <c r="B190166" t="s">
        <v>39</v>
      </c>
    </row>
    <row r="190167" spans="2:2" x14ac:dyDescent="0.25">
      <c r="B190167" t="s">
        <v>26</v>
      </c>
    </row>
    <row r="190168" spans="2:2" x14ac:dyDescent="0.25">
      <c r="B190168" t="s">
        <v>26</v>
      </c>
    </row>
    <row r="190169" spans="2:2" x14ac:dyDescent="0.25">
      <c r="B190169" t="s">
        <v>26</v>
      </c>
    </row>
    <row r="190170" spans="2:2" x14ac:dyDescent="0.25">
      <c r="B190170" t="s">
        <v>39</v>
      </c>
    </row>
    <row r="190171" spans="2:2" x14ac:dyDescent="0.25">
      <c r="B190171" t="s">
        <v>39</v>
      </c>
    </row>
    <row r="190172" spans="2:2" x14ac:dyDescent="0.25">
      <c r="B190172" t="s">
        <v>39</v>
      </c>
    </row>
    <row r="190173" spans="2:2" x14ac:dyDescent="0.25">
      <c r="B190173" t="s">
        <v>26</v>
      </c>
    </row>
    <row r="190174" spans="2:2" x14ac:dyDescent="0.25">
      <c r="B190174" t="s">
        <v>26</v>
      </c>
    </row>
    <row r="190175" spans="2:2" x14ac:dyDescent="0.25">
      <c r="B190175" t="s">
        <v>39</v>
      </c>
    </row>
    <row r="190176" spans="2:2" x14ac:dyDescent="0.25">
      <c r="B190176" t="s">
        <v>26</v>
      </c>
    </row>
    <row r="190177" spans="2:2" x14ac:dyDescent="0.25">
      <c r="B190177" t="s">
        <v>26</v>
      </c>
    </row>
    <row r="190178" spans="2:2" x14ac:dyDescent="0.25">
      <c r="B190178" t="s">
        <v>26</v>
      </c>
    </row>
    <row r="190179" spans="2:2" x14ac:dyDescent="0.25">
      <c r="B190179" t="s">
        <v>39</v>
      </c>
    </row>
    <row r="190180" spans="2:2" x14ac:dyDescent="0.25">
      <c r="B190180" t="s">
        <v>12</v>
      </c>
    </row>
    <row r="190181" spans="2:2" x14ac:dyDescent="0.25">
      <c r="B190181" t="s">
        <v>12</v>
      </c>
    </row>
    <row r="190182" spans="2:2" x14ac:dyDescent="0.25">
      <c r="B190182" t="s">
        <v>39</v>
      </c>
    </row>
    <row r="190183" spans="2:2" x14ac:dyDescent="0.25">
      <c r="B190183" t="s">
        <v>12</v>
      </c>
    </row>
    <row r="190184" spans="2:2" x14ac:dyDescent="0.25">
      <c r="B190184" t="s">
        <v>12</v>
      </c>
    </row>
    <row r="190185" spans="2:2" x14ac:dyDescent="0.25">
      <c r="B190185" t="s">
        <v>12</v>
      </c>
    </row>
    <row r="190186" spans="2:2" x14ac:dyDescent="0.25">
      <c r="B190186" t="s">
        <v>12</v>
      </c>
    </row>
    <row r="190187" spans="2:2" x14ac:dyDescent="0.25">
      <c r="B190187" t="s">
        <v>39</v>
      </c>
    </row>
    <row r="190188" spans="2:2" x14ac:dyDescent="0.25">
      <c r="B190188" t="s">
        <v>12</v>
      </c>
    </row>
    <row r="190189" spans="2:2" x14ac:dyDescent="0.25">
      <c r="B190189" t="s">
        <v>12</v>
      </c>
    </row>
    <row r="190190" spans="2:2" x14ac:dyDescent="0.25">
      <c r="B190190" t="s">
        <v>39</v>
      </c>
    </row>
    <row r="190191" spans="2:2" x14ac:dyDescent="0.25">
      <c r="B190191" t="s">
        <v>39</v>
      </c>
    </row>
    <row r="190192" spans="2:2" x14ac:dyDescent="0.25">
      <c r="B190192" t="s">
        <v>39</v>
      </c>
    </row>
    <row r="190193" spans="2:2" x14ac:dyDescent="0.25">
      <c r="B190193" t="s">
        <v>26</v>
      </c>
    </row>
    <row r="190194" spans="2:2" x14ac:dyDescent="0.25">
      <c r="B190194" t="s">
        <v>26</v>
      </c>
    </row>
    <row r="190195" spans="2:2" x14ac:dyDescent="0.25">
      <c r="B190195" t="s">
        <v>26</v>
      </c>
    </row>
    <row r="190196" spans="2:2" x14ac:dyDescent="0.25">
      <c r="B190196" t="s">
        <v>26</v>
      </c>
    </row>
    <row r="190197" spans="2:2" x14ac:dyDescent="0.25">
      <c r="B190197" t="s">
        <v>39</v>
      </c>
    </row>
    <row r="190198" spans="2:2" x14ac:dyDescent="0.25">
      <c r="B190198" t="s">
        <v>35</v>
      </c>
    </row>
    <row r="190199" spans="2:2" x14ac:dyDescent="0.25">
      <c r="B190199" t="s">
        <v>12</v>
      </c>
    </row>
    <row r="190200" spans="2:2" x14ac:dyDescent="0.25">
      <c r="B190200" t="s">
        <v>12</v>
      </c>
    </row>
    <row r="190201" spans="2:2" x14ac:dyDescent="0.25">
      <c r="B190201" t="s">
        <v>17</v>
      </c>
    </row>
    <row r="190202" spans="2:2" x14ac:dyDescent="0.25">
      <c r="B190202" t="s">
        <v>17</v>
      </c>
    </row>
    <row r="190203" spans="2:2" x14ac:dyDescent="0.25">
      <c r="B190203" t="s">
        <v>17</v>
      </c>
    </row>
    <row r="190204" spans="2:2" x14ac:dyDescent="0.25">
      <c r="B190204" t="s">
        <v>17</v>
      </c>
    </row>
    <row r="190205" spans="2:2" x14ac:dyDescent="0.25">
      <c r="B190205" t="s">
        <v>12</v>
      </c>
    </row>
    <row r="190206" spans="2:2" x14ac:dyDescent="0.25">
      <c r="B190206" t="s">
        <v>12</v>
      </c>
    </row>
    <row r="190207" spans="2:2" x14ac:dyDescent="0.25">
      <c r="B190207" t="s">
        <v>39</v>
      </c>
    </row>
    <row r="190208" spans="2:2" x14ac:dyDescent="0.25">
      <c r="B190208" t="s">
        <v>39</v>
      </c>
    </row>
    <row r="190209" spans="2:2" x14ac:dyDescent="0.25">
      <c r="B190209" t="s">
        <v>39</v>
      </c>
    </row>
    <row r="190210" spans="2:2" x14ac:dyDescent="0.25">
      <c r="B190210" t="s">
        <v>39</v>
      </c>
    </row>
    <row r="190211" spans="2:2" x14ac:dyDescent="0.25">
      <c r="B190211" t="s">
        <v>39</v>
      </c>
    </row>
    <row r="190212" spans="2:2" x14ac:dyDescent="0.25">
      <c r="B190212" t="s">
        <v>39</v>
      </c>
    </row>
    <row r="190213" spans="2:2" x14ac:dyDescent="0.25">
      <c r="B190213" t="s">
        <v>12</v>
      </c>
    </row>
    <row r="190214" spans="2:2" x14ac:dyDescent="0.25">
      <c r="B190214" t="s">
        <v>35</v>
      </c>
    </row>
    <row r="190215" spans="2:2" x14ac:dyDescent="0.25">
      <c r="B190215" t="s">
        <v>22</v>
      </c>
    </row>
    <row r="190216" spans="2:2" x14ac:dyDescent="0.25">
      <c r="B190216" t="s">
        <v>22</v>
      </c>
    </row>
    <row r="190217" spans="2:2" x14ac:dyDescent="0.25">
      <c r="B190217" t="s">
        <v>157</v>
      </c>
    </row>
    <row r="190218" spans="2:2" x14ac:dyDescent="0.25">
      <c r="B190218" t="s">
        <v>12</v>
      </c>
    </row>
    <row r="190219" spans="2:2" x14ac:dyDescent="0.25">
      <c r="B190219" t="s">
        <v>12</v>
      </c>
    </row>
    <row r="190220" spans="2:2" x14ac:dyDescent="0.25">
      <c r="B190220" t="s">
        <v>12</v>
      </c>
    </row>
    <row r="190221" spans="2:2" x14ac:dyDescent="0.25">
      <c r="B190221" t="s">
        <v>39</v>
      </c>
    </row>
    <row r="190222" spans="2:2" x14ac:dyDescent="0.25">
      <c r="B190222" t="s">
        <v>39</v>
      </c>
    </row>
    <row r="190223" spans="2:2" x14ac:dyDescent="0.25">
      <c r="B190223" t="s">
        <v>39</v>
      </c>
    </row>
    <row r="190224" spans="2:2" x14ac:dyDescent="0.25">
      <c r="B190224" t="s">
        <v>39</v>
      </c>
    </row>
    <row r="190225" spans="2:2" x14ac:dyDescent="0.25">
      <c r="B190225" t="s">
        <v>39</v>
      </c>
    </row>
    <row r="190226" spans="2:2" x14ac:dyDescent="0.25">
      <c r="B190226" t="s">
        <v>26</v>
      </c>
    </row>
    <row r="190227" spans="2:2" x14ac:dyDescent="0.25">
      <c r="B190227" t="s">
        <v>12</v>
      </c>
    </row>
    <row r="190228" spans="2:2" x14ac:dyDescent="0.25">
      <c r="B190228" t="s">
        <v>39</v>
      </c>
    </row>
    <row r="190229" spans="2:2" x14ac:dyDescent="0.25">
      <c r="B190229" t="s">
        <v>22</v>
      </c>
    </row>
    <row r="190230" spans="2:2" x14ac:dyDescent="0.25">
      <c r="B190230" t="s">
        <v>181</v>
      </c>
    </row>
    <row r="190231" spans="2:2" x14ac:dyDescent="0.25">
      <c r="B190231" t="s">
        <v>39</v>
      </c>
    </row>
    <row r="190232" spans="2:2" x14ac:dyDescent="0.25">
      <c r="B190232" t="s">
        <v>26</v>
      </c>
    </row>
    <row r="190233" spans="2:2" x14ac:dyDescent="0.25">
      <c r="B190233" t="s">
        <v>47</v>
      </c>
    </row>
    <row r="190234" spans="2:2" x14ac:dyDescent="0.25">
      <c r="B190234" t="s">
        <v>84</v>
      </c>
    </row>
    <row r="190235" spans="2:2" x14ac:dyDescent="0.25">
      <c r="B190235" t="s">
        <v>47</v>
      </c>
    </row>
    <row r="190236" spans="2:2" x14ac:dyDescent="0.25">
      <c r="B190236" t="s">
        <v>84</v>
      </c>
    </row>
    <row r="190237" spans="2:2" x14ac:dyDescent="0.25">
      <c r="B190237" t="s">
        <v>26</v>
      </c>
    </row>
    <row r="190238" spans="2:2" x14ac:dyDescent="0.25">
      <c r="B190238" t="s">
        <v>39</v>
      </c>
    </row>
    <row r="190239" spans="2:2" x14ac:dyDescent="0.25">
      <c r="B190239" t="s">
        <v>84</v>
      </c>
    </row>
    <row r="190240" spans="2:2" x14ac:dyDescent="0.25">
      <c r="B190240" t="s">
        <v>26</v>
      </c>
    </row>
    <row r="190241" spans="2:2" x14ac:dyDescent="0.25">
      <c r="B190241" t="s">
        <v>84</v>
      </c>
    </row>
    <row r="190242" spans="2:2" x14ac:dyDescent="0.25">
      <c r="B190242" t="s">
        <v>26</v>
      </c>
    </row>
    <row r="190243" spans="2:2" x14ac:dyDescent="0.25">
      <c r="B190243" t="s">
        <v>513</v>
      </c>
    </row>
    <row r="190244" spans="2:2" x14ac:dyDescent="0.25">
      <c r="B190244" t="s">
        <v>26</v>
      </c>
    </row>
    <row r="190245" spans="2:2" x14ac:dyDescent="0.25">
      <c r="B190245" t="s">
        <v>26</v>
      </c>
    </row>
    <row r="190246" spans="2:2" x14ac:dyDescent="0.25">
      <c r="B190246" t="s">
        <v>39</v>
      </c>
    </row>
    <row r="190247" spans="2:2" x14ac:dyDescent="0.25">
      <c r="B190247" t="s">
        <v>39</v>
      </c>
    </row>
    <row r="190248" spans="2:2" x14ac:dyDescent="0.25">
      <c r="B190248" t="s">
        <v>84</v>
      </c>
    </row>
    <row r="190249" spans="2:2" x14ac:dyDescent="0.25">
      <c r="B190249" t="s">
        <v>39</v>
      </c>
    </row>
    <row r="190250" spans="2:2" x14ac:dyDescent="0.25">
      <c r="B190250" t="s">
        <v>39</v>
      </c>
    </row>
    <row r="190251" spans="2:2" x14ac:dyDescent="0.25">
      <c r="B190251" t="s">
        <v>26</v>
      </c>
    </row>
    <row r="190252" spans="2:2" x14ac:dyDescent="0.25">
      <c r="B190252" t="s">
        <v>26</v>
      </c>
    </row>
    <row r="190253" spans="2:2" x14ac:dyDescent="0.25">
      <c r="B190253" t="s">
        <v>84</v>
      </c>
    </row>
    <row r="190254" spans="2:2" x14ac:dyDescent="0.25">
      <c r="B190254" t="s">
        <v>30</v>
      </c>
    </row>
    <row r="190255" spans="2:2" x14ac:dyDescent="0.25">
      <c r="B190255" t="s">
        <v>84</v>
      </c>
    </row>
    <row r="190256" spans="2:2" x14ac:dyDescent="0.25">
      <c r="B190256" t="s">
        <v>26</v>
      </c>
    </row>
    <row r="190257" spans="2:2" x14ac:dyDescent="0.25">
      <c r="B190257" t="s">
        <v>84</v>
      </c>
    </row>
    <row r="190258" spans="2:2" x14ac:dyDescent="0.25">
      <c r="B190258" t="s">
        <v>30</v>
      </c>
    </row>
    <row r="190259" spans="2:2" x14ac:dyDescent="0.25">
      <c r="B190259" t="s">
        <v>30</v>
      </c>
    </row>
    <row r="190260" spans="2:2" x14ac:dyDescent="0.25">
      <c r="B190260" t="s">
        <v>26</v>
      </c>
    </row>
    <row r="190261" spans="2:2" x14ac:dyDescent="0.25">
      <c r="B190261" t="s">
        <v>26</v>
      </c>
    </row>
    <row r="190262" spans="2:2" x14ac:dyDescent="0.25">
      <c r="B190262" t="s">
        <v>157</v>
      </c>
    </row>
    <row r="190263" spans="2:2" x14ac:dyDescent="0.25">
      <c r="B190263" t="s">
        <v>39</v>
      </c>
    </row>
    <row r="190264" spans="2:2" x14ac:dyDescent="0.25">
      <c r="B190264" t="s">
        <v>26</v>
      </c>
    </row>
    <row r="190265" spans="2:2" x14ac:dyDescent="0.25">
      <c r="B190265" t="s">
        <v>30</v>
      </c>
    </row>
    <row r="190266" spans="2:2" x14ac:dyDescent="0.25">
      <c r="B190266" t="s">
        <v>26</v>
      </c>
    </row>
    <row r="190267" spans="2:2" x14ac:dyDescent="0.25">
      <c r="B190267" t="s">
        <v>26</v>
      </c>
    </row>
    <row r="190268" spans="2:2" x14ac:dyDescent="0.25">
      <c r="B190268" t="s">
        <v>26</v>
      </c>
    </row>
    <row r="190269" spans="2:2" x14ac:dyDescent="0.25">
      <c r="B190269" t="s">
        <v>30</v>
      </c>
    </row>
    <row r="190270" spans="2:2" x14ac:dyDescent="0.25">
      <c r="B190270" t="s">
        <v>26</v>
      </c>
    </row>
    <row r="190271" spans="2:2" x14ac:dyDescent="0.25">
      <c r="B190271" t="s">
        <v>26</v>
      </c>
    </row>
    <row r="190272" spans="2:2" x14ac:dyDescent="0.25">
      <c r="B190272" t="s">
        <v>26</v>
      </c>
    </row>
    <row r="190273" spans="2:2" x14ac:dyDescent="0.25">
      <c r="B190273" t="s">
        <v>26</v>
      </c>
    </row>
    <row r="190274" spans="2:2" x14ac:dyDescent="0.25">
      <c r="B190274" t="s">
        <v>12</v>
      </c>
    </row>
    <row r="190275" spans="2:2" x14ac:dyDescent="0.25">
      <c r="B190275" t="s">
        <v>26</v>
      </c>
    </row>
    <row r="190276" spans="2:2" x14ac:dyDescent="0.25">
      <c r="B190276" t="s">
        <v>26</v>
      </c>
    </row>
    <row r="190277" spans="2:2" x14ac:dyDescent="0.25">
      <c r="B190277" t="s">
        <v>26</v>
      </c>
    </row>
    <row r="190278" spans="2:2" x14ac:dyDescent="0.25">
      <c r="B190278" t="s">
        <v>26</v>
      </c>
    </row>
    <row r="190279" spans="2:2" x14ac:dyDescent="0.25">
      <c r="B190279" t="s">
        <v>26</v>
      </c>
    </row>
    <row r="190280" spans="2:2" x14ac:dyDescent="0.25">
      <c r="B190280" t="s">
        <v>26</v>
      </c>
    </row>
    <row r="190281" spans="2:2" x14ac:dyDescent="0.25">
      <c r="B190281" t="s">
        <v>26</v>
      </c>
    </row>
    <row r="190282" spans="2:2" x14ac:dyDescent="0.25">
      <c r="B190282" t="s">
        <v>30</v>
      </c>
    </row>
    <row r="190283" spans="2:2" x14ac:dyDescent="0.25">
      <c r="B190283" t="s">
        <v>30</v>
      </c>
    </row>
    <row r="190284" spans="2:2" x14ac:dyDescent="0.25">
      <c r="B190284" t="s">
        <v>26</v>
      </c>
    </row>
    <row r="190285" spans="2:2" x14ac:dyDescent="0.25">
      <c r="B190285" t="s">
        <v>84</v>
      </c>
    </row>
    <row r="190286" spans="2:2" x14ac:dyDescent="0.25">
      <c r="B190286" t="s">
        <v>26</v>
      </c>
    </row>
    <row r="190287" spans="2:2" x14ac:dyDescent="0.25">
      <c r="B190287" t="s">
        <v>30</v>
      </c>
    </row>
    <row r="190288" spans="2:2" x14ac:dyDescent="0.25">
      <c r="B190288" t="s">
        <v>26</v>
      </c>
    </row>
    <row r="190289" spans="2:2" x14ac:dyDescent="0.25">
      <c r="B190289" t="s">
        <v>26</v>
      </c>
    </row>
    <row r="190290" spans="2:2" x14ac:dyDescent="0.25">
      <c r="B190290" t="s">
        <v>39</v>
      </c>
    </row>
    <row r="190291" spans="2:2" x14ac:dyDescent="0.25">
      <c r="B190291" t="s">
        <v>26</v>
      </c>
    </row>
    <row r="190292" spans="2:2" x14ac:dyDescent="0.25">
      <c r="B190292" t="s">
        <v>26</v>
      </c>
    </row>
    <row r="190293" spans="2:2" x14ac:dyDescent="0.25">
      <c r="B190293" t="s">
        <v>39</v>
      </c>
    </row>
    <row r="190294" spans="2:2" x14ac:dyDescent="0.25">
      <c r="B190294" t="s">
        <v>26</v>
      </c>
    </row>
    <row r="190295" spans="2:2" x14ac:dyDescent="0.25">
      <c r="B190295" t="s">
        <v>26</v>
      </c>
    </row>
    <row r="190296" spans="2:2" x14ac:dyDescent="0.25">
      <c r="B190296" t="s">
        <v>26</v>
      </c>
    </row>
    <row r="190297" spans="2:2" x14ac:dyDescent="0.25">
      <c r="B190297" t="s">
        <v>26</v>
      </c>
    </row>
    <row r="190298" spans="2:2" x14ac:dyDescent="0.25">
      <c r="B190298" t="s">
        <v>12</v>
      </c>
    </row>
    <row r="190299" spans="2:2" x14ac:dyDescent="0.25">
      <c r="B190299" t="s">
        <v>26</v>
      </c>
    </row>
    <row r="190300" spans="2:2" x14ac:dyDescent="0.25">
      <c r="B190300" t="s">
        <v>26</v>
      </c>
    </row>
    <row r="190301" spans="2:2" x14ac:dyDescent="0.25">
      <c r="B190301" t="s">
        <v>47</v>
      </c>
    </row>
    <row r="190302" spans="2:2" x14ac:dyDescent="0.25">
      <c r="B190302" t="s">
        <v>84</v>
      </c>
    </row>
    <row r="190303" spans="2:2" x14ac:dyDescent="0.25">
      <c r="B190303" t="s">
        <v>26</v>
      </c>
    </row>
    <row r="190304" spans="2:2" x14ac:dyDescent="0.25">
      <c r="B190304" t="s">
        <v>22</v>
      </c>
    </row>
    <row r="190305" spans="2:2" x14ac:dyDescent="0.25">
      <c r="B190305" t="s">
        <v>22</v>
      </c>
    </row>
    <row r="190306" spans="2:2" x14ac:dyDescent="0.25">
      <c r="B190306" t="s">
        <v>26</v>
      </c>
    </row>
    <row r="190307" spans="2:2" x14ac:dyDescent="0.25">
      <c r="B190307" t="s">
        <v>84</v>
      </c>
    </row>
    <row r="190308" spans="2:2" x14ac:dyDescent="0.25">
      <c r="B190308" t="s">
        <v>26</v>
      </c>
    </row>
    <row r="190309" spans="2:2" x14ac:dyDescent="0.25">
      <c r="B190309" t="s">
        <v>26</v>
      </c>
    </row>
    <row r="190310" spans="2:2" x14ac:dyDescent="0.25">
      <c r="B190310" t="s">
        <v>26</v>
      </c>
    </row>
    <row r="190311" spans="2:2" x14ac:dyDescent="0.25">
      <c r="B190311" t="s">
        <v>26</v>
      </c>
    </row>
    <row r="190312" spans="2:2" x14ac:dyDescent="0.25">
      <c r="B190312" t="s">
        <v>26</v>
      </c>
    </row>
    <row r="190313" spans="2:2" x14ac:dyDescent="0.25">
      <c r="B190313" t="s">
        <v>26</v>
      </c>
    </row>
    <row r="190314" spans="2:2" x14ac:dyDescent="0.25">
      <c r="B190314" t="s">
        <v>26</v>
      </c>
    </row>
    <row r="190315" spans="2:2" x14ac:dyDescent="0.25">
      <c r="B190315" t="s">
        <v>26</v>
      </c>
    </row>
    <row r="190316" spans="2:2" x14ac:dyDescent="0.25">
      <c r="B190316" t="s">
        <v>26</v>
      </c>
    </row>
    <row r="190317" spans="2:2" x14ac:dyDescent="0.25">
      <c r="B190317" t="s">
        <v>26</v>
      </c>
    </row>
    <row r="190318" spans="2:2" x14ac:dyDescent="0.25">
      <c r="B190318" t="s">
        <v>26</v>
      </c>
    </row>
    <row r="190319" spans="2:2" x14ac:dyDescent="0.25">
      <c r="B190319" t="s">
        <v>26</v>
      </c>
    </row>
    <row r="190320" spans="2:2" x14ac:dyDescent="0.25">
      <c r="B190320" t="s">
        <v>26</v>
      </c>
    </row>
    <row r="190321" spans="2:2" x14ac:dyDescent="0.25">
      <c r="B190321" t="s">
        <v>26</v>
      </c>
    </row>
    <row r="190322" spans="2:2" x14ac:dyDescent="0.25">
      <c r="B190322" t="s">
        <v>26</v>
      </c>
    </row>
    <row r="190323" spans="2:2" x14ac:dyDescent="0.25">
      <c r="B190323" t="s">
        <v>12</v>
      </c>
    </row>
    <row r="190324" spans="2:2" x14ac:dyDescent="0.25">
      <c r="B190324" t="s">
        <v>12</v>
      </c>
    </row>
    <row r="190325" spans="2:2" x14ac:dyDescent="0.25">
      <c r="B190325" t="s">
        <v>39</v>
      </c>
    </row>
    <row r="190326" spans="2:2" x14ac:dyDescent="0.25">
      <c r="B190326" t="s">
        <v>26</v>
      </c>
    </row>
    <row r="190327" spans="2:2" x14ac:dyDescent="0.25">
      <c r="B190327" t="s">
        <v>30</v>
      </c>
    </row>
    <row r="190328" spans="2:2" x14ac:dyDescent="0.25">
      <c r="B190328" t="s">
        <v>39</v>
      </c>
    </row>
    <row r="190329" spans="2:2" x14ac:dyDescent="0.25">
      <c r="B190329" t="s">
        <v>39</v>
      </c>
    </row>
    <row r="190330" spans="2:2" x14ac:dyDescent="0.25">
      <c r="B190330" t="s">
        <v>30</v>
      </c>
    </row>
    <row r="190331" spans="2:2" x14ac:dyDescent="0.25">
      <c r="B190331" t="s">
        <v>39</v>
      </c>
    </row>
    <row r="190332" spans="2:2" x14ac:dyDescent="0.25">
      <c r="B190332" t="s">
        <v>30</v>
      </c>
    </row>
    <row r="190333" spans="2:2" x14ac:dyDescent="0.25">
      <c r="B190333" t="s">
        <v>26</v>
      </c>
    </row>
    <row r="190334" spans="2:2" x14ac:dyDescent="0.25">
      <c r="B190334" t="s">
        <v>30</v>
      </c>
    </row>
    <row r="190335" spans="2:2" x14ac:dyDescent="0.25">
      <c r="B190335" t="s">
        <v>26</v>
      </c>
    </row>
    <row r="190336" spans="2:2" x14ac:dyDescent="0.25">
      <c r="B190336" t="s">
        <v>39</v>
      </c>
    </row>
    <row r="190337" spans="2:2" x14ac:dyDescent="0.25">
      <c r="B190337" t="s">
        <v>47</v>
      </c>
    </row>
    <row r="190338" spans="2:2" x14ac:dyDescent="0.25">
      <c r="B190338" t="s">
        <v>17</v>
      </c>
    </row>
    <row r="190339" spans="2:2" x14ac:dyDescent="0.25">
      <c r="B190339" t="s">
        <v>30</v>
      </c>
    </row>
    <row r="190340" spans="2:2" x14ac:dyDescent="0.25">
      <c r="B190340" t="s">
        <v>26</v>
      </c>
    </row>
    <row r="190341" spans="2:2" x14ac:dyDescent="0.25">
      <c r="B190341" t="s">
        <v>39</v>
      </c>
    </row>
    <row r="190342" spans="2:2" x14ac:dyDescent="0.25">
      <c r="B190342" t="s">
        <v>35</v>
      </c>
    </row>
    <row r="190343" spans="2:2" x14ac:dyDescent="0.25">
      <c r="B190343" t="s">
        <v>39</v>
      </c>
    </row>
    <row r="190344" spans="2:2" x14ac:dyDescent="0.25">
      <c r="B190344" t="s">
        <v>22</v>
      </c>
    </row>
    <row r="190345" spans="2:2" x14ac:dyDescent="0.25">
      <c r="B190345" t="s">
        <v>30</v>
      </c>
    </row>
    <row r="190346" spans="2:2" x14ac:dyDescent="0.25">
      <c r="B190346" t="s">
        <v>12</v>
      </c>
    </row>
    <row r="190347" spans="2:2" x14ac:dyDescent="0.25">
      <c r="B190347" t="s">
        <v>12</v>
      </c>
    </row>
    <row r="190348" spans="2:2" x14ac:dyDescent="0.25">
      <c r="B190348" t="s">
        <v>12</v>
      </c>
    </row>
    <row r="190349" spans="2:2" x14ac:dyDescent="0.25">
      <c r="B190349" t="s">
        <v>12</v>
      </c>
    </row>
    <row r="190350" spans="2:2" x14ac:dyDescent="0.25">
      <c r="B190350" t="s">
        <v>22</v>
      </c>
    </row>
    <row r="190351" spans="2:2" x14ac:dyDescent="0.25">
      <c r="B190351" t="s">
        <v>26</v>
      </c>
    </row>
    <row r="190352" spans="2:2" x14ac:dyDescent="0.25">
      <c r="B190352" t="s">
        <v>39</v>
      </c>
    </row>
    <row r="190353" spans="2:2" x14ac:dyDescent="0.25">
      <c r="B190353" t="s">
        <v>26</v>
      </c>
    </row>
    <row r="190354" spans="2:2" x14ac:dyDescent="0.25">
      <c r="B190354" t="s">
        <v>12</v>
      </c>
    </row>
    <row r="190355" spans="2:2" x14ac:dyDescent="0.25">
      <c r="B190355" t="s">
        <v>12</v>
      </c>
    </row>
    <row r="190356" spans="2:2" x14ac:dyDescent="0.25">
      <c r="B190356" t="s">
        <v>39</v>
      </c>
    </row>
    <row r="190357" spans="2:2" x14ac:dyDescent="0.25">
      <c r="B190357" t="s">
        <v>39</v>
      </c>
    </row>
    <row r="190358" spans="2:2" x14ac:dyDescent="0.25">
      <c r="B190358" t="s">
        <v>26</v>
      </c>
    </row>
    <row r="190359" spans="2:2" x14ac:dyDescent="0.25">
      <c r="B190359" t="s">
        <v>157</v>
      </c>
    </row>
    <row r="190360" spans="2:2" x14ac:dyDescent="0.25">
      <c r="B190360" t="s">
        <v>35</v>
      </c>
    </row>
    <row r="190361" spans="2:2" x14ac:dyDescent="0.25">
      <c r="B190361" t="s">
        <v>39</v>
      </c>
    </row>
    <row r="190362" spans="2:2" x14ac:dyDescent="0.25">
      <c r="B190362" t="s">
        <v>47</v>
      </c>
    </row>
    <row r="190363" spans="2:2" x14ac:dyDescent="0.25">
      <c r="B190363" t="s">
        <v>47</v>
      </c>
    </row>
    <row r="190364" spans="2:2" x14ac:dyDescent="0.25">
      <c r="B190364" t="s">
        <v>26</v>
      </c>
    </row>
    <row r="190365" spans="2:2" x14ac:dyDescent="0.25">
      <c r="B190365" t="s">
        <v>157</v>
      </c>
    </row>
    <row r="190366" spans="2:2" x14ac:dyDescent="0.25">
      <c r="B190366" t="s">
        <v>12</v>
      </c>
    </row>
    <row r="190367" spans="2:2" x14ac:dyDescent="0.25">
      <c r="B190367" t="s">
        <v>12</v>
      </c>
    </row>
    <row r="190368" spans="2:2" x14ac:dyDescent="0.25">
      <c r="B190368" t="s">
        <v>12</v>
      </c>
    </row>
    <row r="190369" spans="2:2" x14ac:dyDescent="0.25">
      <c r="B190369" t="s">
        <v>26</v>
      </c>
    </row>
    <row r="190370" spans="2:2" x14ac:dyDescent="0.25">
      <c r="B190370" t="s">
        <v>12</v>
      </c>
    </row>
    <row r="190371" spans="2:2" x14ac:dyDescent="0.25">
      <c r="B190371" t="s">
        <v>26</v>
      </c>
    </row>
    <row r="190372" spans="2:2" x14ac:dyDescent="0.25">
      <c r="B190372" t="s">
        <v>35</v>
      </c>
    </row>
    <row r="190373" spans="2:2" x14ac:dyDescent="0.25">
      <c r="B190373" t="s">
        <v>39</v>
      </c>
    </row>
    <row r="190374" spans="2:2" x14ac:dyDescent="0.25">
      <c r="B190374" t="s">
        <v>47</v>
      </c>
    </row>
    <row r="190375" spans="2:2" x14ac:dyDescent="0.25">
      <c r="B190375" t="s">
        <v>30</v>
      </c>
    </row>
    <row r="190376" spans="2:2" x14ac:dyDescent="0.25">
      <c r="B190376" t="s">
        <v>26</v>
      </c>
    </row>
    <row r="190377" spans="2:2" x14ac:dyDescent="0.25">
      <c r="B190377" t="s">
        <v>30</v>
      </c>
    </row>
    <row r="190378" spans="2:2" x14ac:dyDescent="0.25">
      <c r="B190378" t="s">
        <v>17</v>
      </c>
    </row>
    <row r="190379" spans="2:2" x14ac:dyDescent="0.25">
      <c r="B190379" t="s">
        <v>17</v>
      </c>
    </row>
    <row r="190380" spans="2:2" x14ac:dyDescent="0.25">
      <c r="B190380" t="s">
        <v>17</v>
      </c>
    </row>
    <row r="190381" spans="2:2" x14ac:dyDescent="0.25">
      <c r="B190381" t="s">
        <v>17</v>
      </c>
    </row>
    <row r="190382" spans="2:2" x14ac:dyDescent="0.25">
      <c r="B190382" t="s">
        <v>17</v>
      </c>
    </row>
    <row r="190383" spans="2:2" x14ac:dyDescent="0.25">
      <c r="B190383" t="s">
        <v>26</v>
      </c>
    </row>
    <row r="190384" spans="2:2" x14ac:dyDescent="0.25">
      <c r="B190384" t="s">
        <v>39</v>
      </c>
    </row>
    <row r="190385" spans="2:2" x14ac:dyDescent="0.25">
      <c r="B190385" t="s">
        <v>39</v>
      </c>
    </row>
    <row r="190386" spans="2:2" x14ac:dyDescent="0.25">
      <c r="B190386" t="s">
        <v>39</v>
      </c>
    </row>
    <row r="190387" spans="2:2" x14ac:dyDescent="0.25">
      <c r="B190387" t="s">
        <v>26</v>
      </c>
    </row>
    <row r="190388" spans="2:2" x14ac:dyDescent="0.25">
      <c r="B190388" t="s">
        <v>22</v>
      </c>
    </row>
    <row r="190389" spans="2:2" x14ac:dyDescent="0.25">
      <c r="B190389" t="s">
        <v>22</v>
      </c>
    </row>
    <row r="190390" spans="2:2" x14ac:dyDescent="0.25">
      <c r="B190390" t="s">
        <v>22</v>
      </c>
    </row>
    <row r="190391" spans="2:2" x14ac:dyDescent="0.25">
      <c r="B190391" t="s">
        <v>39</v>
      </c>
    </row>
    <row r="190392" spans="2:2" x14ac:dyDescent="0.25">
      <c r="B190392" t="s">
        <v>39</v>
      </c>
    </row>
    <row r="190393" spans="2:2" x14ac:dyDescent="0.25">
      <c r="B190393" t="s">
        <v>39</v>
      </c>
    </row>
    <row r="190394" spans="2:2" x14ac:dyDescent="0.25">
      <c r="B190394" t="s">
        <v>12</v>
      </c>
    </row>
    <row r="190395" spans="2:2" x14ac:dyDescent="0.25">
      <c r="B190395" t="s">
        <v>12</v>
      </c>
    </row>
    <row r="190396" spans="2:2" x14ac:dyDescent="0.25">
      <c r="B190396" t="s">
        <v>26</v>
      </c>
    </row>
    <row r="190397" spans="2:2" x14ac:dyDescent="0.25">
      <c r="B190397" t="s">
        <v>26</v>
      </c>
    </row>
    <row r="190398" spans="2:2" x14ac:dyDescent="0.25">
      <c r="B190398" t="s">
        <v>26</v>
      </c>
    </row>
    <row r="190399" spans="2:2" x14ac:dyDescent="0.25">
      <c r="B190399" t="s">
        <v>39</v>
      </c>
    </row>
    <row r="190400" spans="2:2" x14ac:dyDescent="0.25">
      <c r="B190400" t="s">
        <v>35</v>
      </c>
    </row>
    <row r="190401" spans="2:2" x14ac:dyDescent="0.25">
      <c r="B190401" t="s">
        <v>35</v>
      </c>
    </row>
    <row r="190402" spans="2:2" x14ac:dyDescent="0.25">
      <c r="B190402" t="s">
        <v>39</v>
      </c>
    </row>
    <row r="190403" spans="2:2" x14ac:dyDescent="0.25">
      <c r="B190403" t="s">
        <v>30</v>
      </c>
    </row>
    <row r="190404" spans="2:2" x14ac:dyDescent="0.25">
      <c r="B190404" t="s">
        <v>30</v>
      </c>
    </row>
    <row r="190405" spans="2:2" x14ac:dyDescent="0.25">
      <c r="B190405" t="s">
        <v>30</v>
      </c>
    </row>
    <row r="190406" spans="2:2" x14ac:dyDescent="0.25">
      <c r="B190406" t="s">
        <v>26</v>
      </c>
    </row>
    <row r="190407" spans="2:2" x14ac:dyDescent="0.25">
      <c r="B190407" t="s">
        <v>30</v>
      </c>
    </row>
    <row r="190408" spans="2:2" x14ac:dyDescent="0.25">
      <c r="B190408" t="s">
        <v>30</v>
      </c>
    </row>
    <row r="190409" spans="2:2" x14ac:dyDescent="0.25">
      <c r="B190409" t="s">
        <v>26</v>
      </c>
    </row>
    <row r="190410" spans="2:2" x14ac:dyDescent="0.25">
      <c r="B190410" t="s">
        <v>26</v>
      </c>
    </row>
    <row r="190411" spans="2:2" x14ac:dyDescent="0.25">
      <c r="B190411" t="s">
        <v>30</v>
      </c>
    </row>
    <row r="190412" spans="2:2" x14ac:dyDescent="0.25">
      <c r="B190412" t="s">
        <v>26</v>
      </c>
    </row>
    <row r="190413" spans="2:2" x14ac:dyDescent="0.25">
      <c r="B190413" t="s">
        <v>26</v>
      </c>
    </row>
    <row r="190414" spans="2:2" x14ac:dyDescent="0.25">
      <c r="B190414" t="s">
        <v>39</v>
      </c>
    </row>
    <row r="190415" spans="2:2" x14ac:dyDescent="0.25">
      <c r="B190415" t="s">
        <v>26</v>
      </c>
    </row>
    <row r="190416" spans="2:2" x14ac:dyDescent="0.25">
      <c r="B190416" t="s">
        <v>12</v>
      </c>
    </row>
    <row r="190417" spans="2:2" x14ac:dyDescent="0.25">
      <c r="B190417" t="s">
        <v>26</v>
      </c>
    </row>
    <row r="190418" spans="2:2" x14ac:dyDescent="0.25">
      <c r="B190418" t="s">
        <v>12</v>
      </c>
    </row>
    <row r="190419" spans="2:2" x14ac:dyDescent="0.25">
      <c r="B190419" t="s">
        <v>26</v>
      </c>
    </row>
    <row r="190420" spans="2:2" x14ac:dyDescent="0.25">
      <c r="B190420" t="s">
        <v>12</v>
      </c>
    </row>
    <row r="190421" spans="2:2" x14ac:dyDescent="0.25">
      <c r="B190421" t="s">
        <v>12</v>
      </c>
    </row>
    <row r="190422" spans="2:2" x14ac:dyDescent="0.25">
      <c r="B190422" t="s">
        <v>13</v>
      </c>
    </row>
    <row r="190423" spans="2:2" x14ac:dyDescent="0.25">
      <c r="B190423" t="s">
        <v>405</v>
      </c>
    </row>
    <row r="190424" spans="2:2" x14ac:dyDescent="0.25">
      <c r="B190424" t="s">
        <v>12</v>
      </c>
    </row>
    <row r="190425" spans="2:2" x14ac:dyDescent="0.25">
      <c r="B190425" t="s">
        <v>12</v>
      </c>
    </row>
    <row r="190426" spans="2:2" x14ac:dyDescent="0.25">
      <c r="B190426" t="s">
        <v>12</v>
      </c>
    </row>
    <row r="190427" spans="2:2" x14ac:dyDescent="0.25">
      <c r="B190427" t="s">
        <v>30</v>
      </c>
    </row>
    <row r="190428" spans="2:2" x14ac:dyDescent="0.25">
      <c r="B190428" t="s">
        <v>12</v>
      </c>
    </row>
    <row r="190429" spans="2:2" x14ac:dyDescent="0.25">
      <c r="B190429" t="s">
        <v>12</v>
      </c>
    </row>
    <row r="190430" spans="2:2" x14ac:dyDescent="0.25">
      <c r="B190430" t="s">
        <v>12</v>
      </c>
    </row>
    <row r="190431" spans="2:2" x14ac:dyDescent="0.25">
      <c r="B190431" t="s">
        <v>12</v>
      </c>
    </row>
    <row r="190432" spans="2:2" x14ac:dyDescent="0.25">
      <c r="B190432" t="s">
        <v>26</v>
      </c>
    </row>
    <row r="190433" spans="2:2" x14ac:dyDescent="0.25">
      <c r="B190433" t="s">
        <v>30</v>
      </c>
    </row>
    <row r="190434" spans="2:2" x14ac:dyDescent="0.25">
      <c r="B190434" t="s">
        <v>39</v>
      </c>
    </row>
    <row r="190435" spans="2:2" x14ac:dyDescent="0.25">
      <c r="B190435" t="s">
        <v>39</v>
      </c>
    </row>
    <row r="190436" spans="2:2" x14ac:dyDescent="0.25">
      <c r="B190436" t="s">
        <v>39</v>
      </c>
    </row>
    <row r="190437" spans="2:2" x14ac:dyDescent="0.25">
      <c r="B190437" t="s">
        <v>39</v>
      </c>
    </row>
    <row r="190438" spans="2:2" x14ac:dyDescent="0.25">
      <c r="B190438" t="s">
        <v>513</v>
      </c>
    </row>
    <row r="190439" spans="2:2" x14ac:dyDescent="0.25">
      <c r="B190439" t="s">
        <v>513</v>
      </c>
    </row>
    <row r="190440" spans="2:2" x14ac:dyDescent="0.25">
      <c r="B190440" t="s">
        <v>513</v>
      </c>
    </row>
    <row r="190441" spans="2:2" x14ac:dyDescent="0.25">
      <c r="B190441" t="s">
        <v>513</v>
      </c>
    </row>
    <row r="190442" spans="2:2" x14ac:dyDescent="0.25">
      <c r="B190442" t="s">
        <v>513</v>
      </c>
    </row>
    <row r="190443" spans="2:2" x14ac:dyDescent="0.25">
      <c r="B190443" t="s">
        <v>513</v>
      </c>
    </row>
    <row r="190444" spans="2:2" x14ac:dyDescent="0.25">
      <c r="B190444" t="s">
        <v>513</v>
      </c>
    </row>
    <row r="190445" spans="2:2" x14ac:dyDescent="0.25">
      <c r="B190445" t="s">
        <v>157</v>
      </c>
    </row>
    <row r="190446" spans="2:2" x14ac:dyDescent="0.25">
      <c r="B190446" t="s">
        <v>12</v>
      </c>
    </row>
    <row r="190447" spans="2:2" x14ac:dyDescent="0.25">
      <c r="B190447" t="s">
        <v>513</v>
      </c>
    </row>
    <row r="190448" spans="2:2" x14ac:dyDescent="0.25">
      <c r="B190448" t="s">
        <v>513</v>
      </c>
    </row>
    <row r="190449" spans="2:2" x14ac:dyDescent="0.25">
      <c r="B190449" t="s">
        <v>513</v>
      </c>
    </row>
    <row r="190450" spans="2:2" x14ac:dyDescent="0.25">
      <c r="B190450" t="s">
        <v>513</v>
      </c>
    </row>
    <row r="190451" spans="2:2" x14ac:dyDescent="0.25">
      <c r="B190451" t="s">
        <v>513</v>
      </c>
    </row>
    <row r="190452" spans="2:2" x14ac:dyDescent="0.25">
      <c r="B190452" t="s">
        <v>513</v>
      </c>
    </row>
    <row r="190453" spans="2:2" x14ac:dyDescent="0.25">
      <c r="B190453" t="s">
        <v>513</v>
      </c>
    </row>
    <row r="190454" spans="2:2" x14ac:dyDescent="0.25">
      <c r="B190454" t="s">
        <v>513</v>
      </c>
    </row>
    <row r="190455" spans="2:2" x14ac:dyDescent="0.25">
      <c r="B190455" t="s">
        <v>513</v>
      </c>
    </row>
    <row r="190456" spans="2:2" x14ac:dyDescent="0.25">
      <c r="B190456" t="s">
        <v>513</v>
      </c>
    </row>
    <row r="190457" spans="2:2" x14ac:dyDescent="0.25">
      <c r="B190457" t="s">
        <v>513</v>
      </c>
    </row>
    <row r="190458" spans="2:2" x14ac:dyDescent="0.25">
      <c r="B190458" t="s">
        <v>513</v>
      </c>
    </row>
    <row r="190459" spans="2:2" x14ac:dyDescent="0.25">
      <c r="B190459" t="s">
        <v>513</v>
      </c>
    </row>
    <row r="190460" spans="2:2" x14ac:dyDescent="0.25">
      <c r="B190460" t="s">
        <v>513</v>
      </c>
    </row>
    <row r="190461" spans="2:2" x14ac:dyDescent="0.25">
      <c r="B190461" t="s">
        <v>12</v>
      </c>
    </row>
    <row r="190462" spans="2:2" x14ac:dyDescent="0.25">
      <c r="B190462" t="s">
        <v>12</v>
      </c>
    </row>
    <row r="190463" spans="2:2" x14ac:dyDescent="0.25">
      <c r="B190463" t="s">
        <v>12</v>
      </c>
    </row>
    <row r="190464" spans="2:2" x14ac:dyDescent="0.25">
      <c r="B190464" t="s">
        <v>12</v>
      </c>
    </row>
    <row r="190465" spans="2:2" x14ac:dyDescent="0.25">
      <c r="B190465" t="s">
        <v>12</v>
      </c>
    </row>
    <row r="190466" spans="2:2" x14ac:dyDescent="0.25">
      <c r="B190466" t="s">
        <v>12</v>
      </c>
    </row>
    <row r="190467" spans="2:2" x14ac:dyDescent="0.25">
      <c r="B190467" t="s">
        <v>12</v>
      </c>
    </row>
    <row r="190468" spans="2:2" x14ac:dyDescent="0.25">
      <c r="B190468" t="s">
        <v>12</v>
      </c>
    </row>
    <row r="190469" spans="2:2" x14ac:dyDescent="0.25">
      <c r="B190469" t="s">
        <v>12</v>
      </c>
    </row>
    <row r="190470" spans="2:2" x14ac:dyDescent="0.25">
      <c r="B190470" t="s">
        <v>12</v>
      </c>
    </row>
    <row r="190471" spans="2:2" x14ac:dyDescent="0.25">
      <c r="B190471" t="s">
        <v>12</v>
      </c>
    </row>
    <row r="190472" spans="2:2" x14ac:dyDescent="0.25">
      <c r="B190472" t="s">
        <v>12</v>
      </c>
    </row>
    <row r="190473" spans="2:2" x14ac:dyDescent="0.25">
      <c r="B190473" t="s">
        <v>12</v>
      </c>
    </row>
    <row r="190474" spans="2:2" x14ac:dyDescent="0.25">
      <c r="B190474" t="s">
        <v>12</v>
      </c>
    </row>
    <row r="190475" spans="2:2" x14ac:dyDescent="0.25">
      <c r="B190475" t="s">
        <v>12</v>
      </c>
    </row>
    <row r="190476" spans="2:2" x14ac:dyDescent="0.25">
      <c r="B190476" t="s">
        <v>12</v>
      </c>
    </row>
    <row r="190477" spans="2:2" x14ac:dyDescent="0.25">
      <c r="B190477" t="s">
        <v>12</v>
      </c>
    </row>
    <row r="190478" spans="2:2" x14ac:dyDescent="0.25">
      <c r="B190478" t="s">
        <v>12</v>
      </c>
    </row>
    <row r="190479" spans="2:2" x14ac:dyDescent="0.25">
      <c r="B190479" t="s">
        <v>12</v>
      </c>
    </row>
    <row r="190480" spans="2:2" x14ac:dyDescent="0.25">
      <c r="B190480" t="s">
        <v>12</v>
      </c>
    </row>
    <row r="190481" spans="2:2" x14ac:dyDescent="0.25">
      <c r="B190481" t="s">
        <v>12</v>
      </c>
    </row>
    <row r="190482" spans="2:2" x14ac:dyDescent="0.25">
      <c r="B190482" t="s">
        <v>12</v>
      </c>
    </row>
    <row r="190483" spans="2:2" x14ac:dyDescent="0.25">
      <c r="B190483" t="s">
        <v>12</v>
      </c>
    </row>
    <row r="190484" spans="2:2" x14ac:dyDescent="0.25">
      <c r="B190484" t="s">
        <v>12</v>
      </c>
    </row>
    <row r="190485" spans="2:2" x14ac:dyDescent="0.25">
      <c r="B190485" t="s">
        <v>12</v>
      </c>
    </row>
    <row r="190486" spans="2:2" x14ac:dyDescent="0.25">
      <c r="B190486" t="s">
        <v>39</v>
      </c>
    </row>
    <row r="190487" spans="2:2" x14ac:dyDescent="0.25">
      <c r="B190487" t="s">
        <v>26</v>
      </c>
    </row>
    <row r="190488" spans="2:2" x14ac:dyDescent="0.25">
      <c r="B190488" t="s">
        <v>181</v>
      </c>
    </row>
    <row r="190489" spans="2:2" x14ac:dyDescent="0.25">
      <c r="B190489" t="s">
        <v>84</v>
      </c>
    </row>
    <row r="190490" spans="2:2" x14ac:dyDescent="0.25">
      <c r="B190490" t="s">
        <v>26</v>
      </c>
    </row>
    <row r="190491" spans="2:2" x14ac:dyDescent="0.25">
      <c r="B190491" t="s">
        <v>26</v>
      </c>
    </row>
    <row r="190492" spans="2:2" x14ac:dyDescent="0.25">
      <c r="B190492" t="s">
        <v>26</v>
      </c>
    </row>
    <row r="190493" spans="2:2" x14ac:dyDescent="0.25">
      <c r="B190493" t="s">
        <v>26</v>
      </c>
    </row>
    <row r="190494" spans="2:2" x14ac:dyDescent="0.25">
      <c r="B190494" t="s">
        <v>39</v>
      </c>
    </row>
    <row r="190495" spans="2:2" x14ac:dyDescent="0.25">
      <c r="B190495" t="s">
        <v>26</v>
      </c>
    </row>
    <row r="190496" spans="2:2" x14ac:dyDescent="0.25">
      <c r="B190496" t="s">
        <v>39</v>
      </c>
    </row>
    <row r="190497" spans="2:2" x14ac:dyDescent="0.25">
      <c r="B190497" t="s">
        <v>13</v>
      </c>
    </row>
    <row r="190498" spans="2:2" x14ac:dyDescent="0.25">
      <c r="B190498" t="s">
        <v>47</v>
      </c>
    </row>
    <row r="190499" spans="2:2" x14ac:dyDescent="0.25">
      <c r="B190499" t="s">
        <v>13</v>
      </c>
    </row>
    <row r="190500" spans="2:2" x14ac:dyDescent="0.25">
      <c r="B190500" t="s">
        <v>13</v>
      </c>
    </row>
    <row r="190501" spans="2:2" x14ac:dyDescent="0.25">
      <c r="B190501" t="s">
        <v>47</v>
      </c>
    </row>
    <row r="190502" spans="2:2" x14ac:dyDescent="0.25">
      <c r="B190502" t="s">
        <v>47</v>
      </c>
    </row>
    <row r="190503" spans="2:2" x14ac:dyDescent="0.25">
      <c r="B190503" t="s">
        <v>47</v>
      </c>
    </row>
    <row r="190504" spans="2:2" x14ac:dyDescent="0.25">
      <c r="B190504" t="s">
        <v>181</v>
      </c>
    </row>
    <row r="190505" spans="2:2" x14ac:dyDescent="0.25">
      <c r="B190505" t="s">
        <v>17</v>
      </c>
    </row>
    <row r="190506" spans="2:2" x14ac:dyDescent="0.25">
      <c r="B190506" t="s">
        <v>181</v>
      </c>
    </row>
    <row r="190507" spans="2:2" x14ac:dyDescent="0.25">
      <c r="B190507" t="s">
        <v>39</v>
      </c>
    </row>
    <row r="190508" spans="2:2" x14ac:dyDescent="0.25">
      <c r="B190508" t="s">
        <v>30</v>
      </c>
    </row>
    <row r="190509" spans="2:2" x14ac:dyDescent="0.25">
      <c r="B190509" t="s">
        <v>181</v>
      </c>
    </row>
    <row r="190510" spans="2:2" x14ac:dyDescent="0.25">
      <c r="B190510" t="s">
        <v>26</v>
      </c>
    </row>
    <row r="190511" spans="2:2" x14ac:dyDescent="0.25">
      <c r="B190511" t="s">
        <v>26</v>
      </c>
    </row>
    <row r="190512" spans="2:2" x14ac:dyDescent="0.25">
      <c r="B190512" t="s">
        <v>26</v>
      </c>
    </row>
    <row r="190513" spans="2:2" x14ac:dyDescent="0.25">
      <c r="B190513" t="s">
        <v>26</v>
      </c>
    </row>
    <row r="190514" spans="2:2" x14ac:dyDescent="0.25">
      <c r="B190514" t="s">
        <v>26</v>
      </c>
    </row>
    <row r="190515" spans="2:2" x14ac:dyDescent="0.25">
      <c r="B190515" t="s">
        <v>39</v>
      </c>
    </row>
    <row r="190516" spans="2:2" x14ac:dyDescent="0.25">
      <c r="B190516" t="s">
        <v>26</v>
      </c>
    </row>
    <row r="190517" spans="2:2" x14ac:dyDescent="0.25">
      <c r="B190517" t="s">
        <v>26</v>
      </c>
    </row>
    <row r="190518" spans="2:2" x14ac:dyDescent="0.25">
      <c r="B190518" t="s">
        <v>12</v>
      </c>
    </row>
    <row r="190519" spans="2:2" x14ac:dyDescent="0.25">
      <c r="B190519" t="s">
        <v>26</v>
      </c>
    </row>
    <row r="190520" spans="2:2" x14ac:dyDescent="0.25">
      <c r="B190520" t="s">
        <v>26</v>
      </c>
    </row>
    <row r="190521" spans="2:2" x14ac:dyDescent="0.25">
      <c r="B190521" t="s">
        <v>12</v>
      </c>
    </row>
    <row r="190522" spans="2:2" x14ac:dyDescent="0.25">
      <c r="B190522" t="s">
        <v>26</v>
      </c>
    </row>
    <row r="190523" spans="2:2" x14ac:dyDescent="0.25">
      <c r="B190523" t="s">
        <v>39</v>
      </c>
    </row>
    <row r="190524" spans="2:2" x14ac:dyDescent="0.25">
      <c r="B190524" t="s">
        <v>39</v>
      </c>
    </row>
    <row r="190525" spans="2:2" x14ac:dyDescent="0.25">
      <c r="B190525" t="s">
        <v>26</v>
      </c>
    </row>
    <row r="190526" spans="2:2" x14ac:dyDescent="0.25">
      <c r="B190526" t="s">
        <v>39</v>
      </c>
    </row>
    <row r="190527" spans="2:2" x14ac:dyDescent="0.25">
      <c r="B190527" t="s">
        <v>170</v>
      </c>
    </row>
    <row r="190528" spans="2:2" x14ac:dyDescent="0.25">
      <c r="B190528" t="s">
        <v>26</v>
      </c>
    </row>
    <row r="190529" spans="2:2" x14ac:dyDescent="0.25">
      <c r="B190529" t="s">
        <v>39</v>
      </c>
    </row>
    <row r="190530" spans="2:2" x14ac:dyDescent="0.25">
      <c r="B190530" t="s">
        <v>39</v>
      </c>
    </row>
    <row r="190531" spans="2:2" x14ac:dyDescent="0.25">
      <c r="B190531" t="s">
        <v>26</v>
      </c>
    </row>
    <row r="190532" spans="2:2" x14ac:dyDescent="0.25">
      <c r="B190532" t="s">
        <v>26</v>
      </c>
    </row>
    <row r="190533" spans="2:2" x14ac:dyDescent="0.25">
      <c r="B190533" t="s">
        <v>26</v>
      </c>
    </row>
    <row r="190534" spans="2:2" x14ac:dyDescent="0.25">
      <c r="B190534" t="s">
        <v>26</v>
      </c>
    </row>
    <row r="190535" spans="2:2" x14ac:dyDescent="0.25">
      <c r="B190535" t="s">
        <v>30</v>
      </c>
    </row>
    <row r="190536" spans="2:2" x14ac:dyDescent="0.25">
      <c r="B190536" t="s">
        <v>26</v>
      </c>
    </row>
    <row r="190537" spans="2:2" x14ac:dyDescent="0.25">
      <c r="B190537" t="s">
        <v>39</v>
      </c>
    </row>
    <row r="190538" spans="2:2" x14ac:dyDescent="0.25">
      <c r="B190538" t="s">
        <v>26</v>
      </c>
    </row>
    <row r="190539" spans="2:2" x14ac:dyDescent="0.25">
      <c r="B190539" t="s">
        <v>26</v>
      </c>
    </row>
    <row r="190540" spans="2:2" x14ac:dyDescent="0.25">
      <c r="B190540" t="s">
        <v>26</v>
      </c>
    </row>
    <row r="190541" spans="2:2" x14ac:dyDescent="0.25">
      <c r="B190541" t="s">
        <v>26</v>
      </c>
    </row>
    <row r="190542" spans="2:2" x14ac:dyDescent="0.25">
      <c r="B190542" t="s">
        <v>30</v>
      </c>
    </row>
    <row r="190543" spans="2:2" x14ac:dyDescent="0.25">
      <c r="B190543" t="s">
        <v>17</v>
      </c>
    </row>
    <row r="190544" spans="2:2" x14ac:dyDescent="0.25">
      <c r="B190544" t="s">
        <v>35</v>
      </c>
    </row>
    <row r="190545" spans="2:2" x14ac:dyDescent="0.25">
      <c r="B190545" t="s">
        <v>12</v>
      </c>
    </row>
    <row r="190546" spans="2:2" x14ac:dyDescent="0.25">
      <c r="B190546" t="s">
        <v>26</v>
      </c>
    </row>
    <row r="190547" spans="2:2" x14ac:dyDescent="0.25">
      <c r="B190547" t="s">
        <v>26</v>
      </c>
    </row>
    <row r="190548" spans="2:2" x14ac:dyDescent="0.25">
      <c r="B190548" t="s">
        <v>12</v>
      </c>
    </row>
    <row r="190549" spans="2:2" x14ac:dyDescent="0.25">
      <c r="B190549" t="s">
        <v>12</v>
      </c>
    </row>
    <row r="190550" spans="2:2" x14ac:dyDescent="0.25">
      <c r="B190550" t="s">
        <v>39</v>
      </c>
    </row>
    <row r="190551" spans="2:2" x14ac:dyDescent="0.25">
      <c r="B190551" t="s">
        <v>12</v>
      </c>
    </row>
    <row r="190552" spans="2:2" x14ac:dyDescent="0.25">
      <c r="B190552" t="s">
        <v>181</v>
      </c>
    </row>
    <row r="190553" spans="2:2" x14ac:dyDescent="0.25">
      <c r="B190553" t="s">
        <v>17</v>
      </c>
    </row>
    <row r="190554" spans="2:2" x14ac:dyDescent="0.25">
      <c r="B190554" t="s">
        <v>181</v>
      </c>
    </row>
    <row r="190555" spans="2:2" x14ac:dyDescent="0.25">
      <c r="B190555" t="s">
        <v>181</v>
      </c>
    </row>
    <row r="190556" spans="2:2" x14ac:dyDescent="0.25">
      <c r="B190556" t="s">
        <v>17</v>
      </c>
    </row>
    <row r="190557" spans="2:2" x14ac:dyDescent="0.25">
      <c r="B190557" t="s">
        <v>181</v>
      </c>
    </row>
    <row r="190558" spans="2:2" x14ac:dyDescent="0.25">
      <c r="B190558" t="s">
        <v>26</v>
      </c>
    </row>
    <row r="190559" spans="2:2" x14ac:dyDescent="0.25">
      <c r="B190559" t="s">
        <v>12</v>
      </c>
    </row>
    <row r="190560" spans="2:2" x14ac:dyDescent="0.25">
      <c r="B190560" t="s">
        <v>26</v>
      </c>
    </row>
    <row r="190561" spans="2:2" x14ac:dyDescent="0.25">
      <c r="B190561" t="s">
        <v>26</v>
      </c>
    </row>
    <row r="190562" spans="2:2" x14ac:dyDescent="0.25">
      <c r="B190562" t="s">
        <v>17</v>
      </c>
    </row>
    <row r="190563" spans="2:2" x14ac:dyDescent="0.25">
      <c r="B190563" t="s">
        <v>17</v>
      </c>
    </row>
    <row r="190564" spans="2:2" x14ac:dyDescent="0.25">
      <c r="B190564" t="s">
        <v>39</v>
      </c>
    </row>
    <row r="190565" spans="2:2" x14ac:dyDescent="0.25">
      <c r="B190565" t="s">
        <v>39</v>
      </c>
    </row>
    <row r="190566" spans="2:2" x14ac:dyDescent="0.25">
      <c r="B190566" t="s">
        <v>405</v>
      </c>
    </row>
    <row r="190567" spans="2:2" x14ac:dyDescent="0.25">
      <c r="B190567" t="s">
        <v>39</v>
      </c>
    </row>
    <row r="190568" spans="2:2" x14ac:dyDescent="0.25">
      <c r="B190568" t="s">
        <v>12</v>
      </c>
    </row>
    <row r="190569" spans="2:2" x14ac:dyDescent="0.25">
      <c r="B190569" t="s">
        <v>39</v>
      </c>
    </row>
    <row r="190570" spans="2:2" x14ac:dyDescent="0.25">
      <c r="B190570" t="s">
        <v>26</v>
      </c>
    </row>
    <row r="190571" spans="2:2" x14ac:dyDescent="0.25">
      <c r="B190571" t="s">
        <v>12</v>
      </c>
    </row>
    <row r="190572" spans="2:2" x14ac:dyDescent="0.25">
      <c r="B190572" t="s">
        <v>26</v>
      </c>
    </row>
    <row r="190573" spans="2:2" x14ac:dyDescent="0.25">
      <c r="B190573" t="s">
        <v>39</v>
      </c>
    </row>
    <row r="190574" spans="2:2" x14ac:dyDescent="0.25">
      <c r="B190574" t="s">
        <v>39</v>
      </c>
    </row>
    <row r="190575" spans="2:2" x14ac:dyDescent="0.25">
      <c r="B190575" t="s">
        <v>30</v>
      </c>
    </row>
    <row r="190576" spans="2:2" x14ac:dyDescent="0.25">
      <c r="B190576" t="s">
        <v>30</v>
      </c>
    </row>
    <row r="190577" spans="2:2" x14ac:dyDescent="0.25">
      <c r="B190577" t="s">
        <v>30</v>
      </c>
    </row>
    <row r="190578" spans="2:2" x14ac:dyDescent="0.25">
      <c r="B190578" t="s">
        <v>30</v>
      </c>
    </row>
    <row r="190579" spans="2:2" x14ac:dyDescent="0.25">
      <c r="B190579" t="s">
        <v>30</v>
      </c>
    </row>
    <row r="190580" spans="2:2" x14ac:dyDescent="0.25">
      <c r="B190580" t="s">
        <v>26</v>
      </c>
    </row>
    <row r="190581" spans="2:2" x14ac:dyDescent="0.25">
      <c r="B190581" t="s">
        <v>26</v>
      </c>
    </row>
    <row r="190582" spans="2:2" x14ac:dyDescent="0.25">
      <c r="B190582" t="s">
        <v>39</v>
      </c>
    </row>
    <row r="190583" spans="2:2" x14ac:dyDescent="0.25">
      <c r="B190583" t="s">
        <v>39</v>
      </c>
    </row>
    <row r="190584" spans="2:2" x14ac:dyDescent="0.25">
      <c r="B190584" t="s">
        <v>39</v>
      </c>
    </row>
    <row r="190585" spans="2:2" x14ac:dyDescent="0.25">
      <c r="B190585" t="s">
        <v>30</v>
      </c>
    </row>
    <row r="190586" spans="2:2" x14ac:dyDescent="0.25">
      <c r="B190586" t="s">
        <v>47</v>
      </c>
    </row>
    <row r="190587" spans="2:2" x14ac:dyDescent="0.25">
      <c r="B190587" t="s">
        <v>47</v>
      </c>
    </row>
    <row r="190588" spans="2:2" x14ac:dyDescent="0.25">
      <c r="B190588" t="s">
        <v>47</v>
      </c>
    </row>
    <row r="190589" spans="2:2" x14ac:dyDescent="0.25">
      <c r="B190589" t="s">
        <v>39</v>
      </c>
    </row>
    <row r="190590" spans="2:2" x14ac:dyDescent="0.25">
      <c r="B190590" t="s">
        <v>22</v>
      </c>
    </row>
    <row r="190591" spans="2:2" x14ac:dyDescent="0.25">
      <c r="B190591" t="s">
        <v>12</v>
      </c>
    </row>
    <row r="190592" spans="2:2" x14ac:dyDescent="0.25">
      <c r="B190592" t="s">
        <v>12</v>
      </c>
    </row>
    <row r="190593" spans="2:2" x14ac:dyDescent="0.25">
      <c r="B190593" t="s">
        <v>26</v>
      </c>
    </row>
    <row r="190594" spans="2:2" x14ac:dyDescent="0.25">
      <c r="B190594" t="s">
        <v>30</v>
      </c>
    </row>
    <row r="190595" spans="2:2" x14ac:dyDescent="0.25">
      <c r="B190595" t="s">
        <v>26</v>
      </c>
    </row>
    <row r="190596" spans="2:2" x14ac:dyDescent="0.25">
      <c r="B190596" t="s">
        <v>26</v>
      </c>
    </row>
    <row r="190597" spans="2:2" x14ac:dyDescent="0.25">
      <c r="B190597" t="s">
        <v>30</v>
      </c>
    </row>
    <row r="190598" spans="2:2" x14ac:dyDescent="0.25">
      <c r="B190598" t="s">
        <v>26</v>
      </c>
    </row>
    <row r="190599" spans="2:2" x14ac:dyDescent="0.25">
      <c r="B190599" t="s">
        <v>39</v>
      </c>
    </row>
    <row r="190600" spans="2:2" x14ac:dyDescent="0.25">
      <c r="B190600" t="s">
        <v>26</v>
      </c>
    </row>
    <row r="190601" spans="2:2" x14ac:dyDescent="0.25">
      <c r="B190601" t="s">
        <v>26</v>
      </c>
    </row>
    <row r="190602" spans="2:2" x14ac:dyDescent="0.25">
      <c r="B190602" t="s">
        <v>12</v>
      </c>
    </row>
    <row r="190603" spans="2:2" x14ac:dyDescent="0.25">
      <c r="B190603" t="s">
        <v>22</v>
      </c>
    </row>
    <row r="190604" spans="2:2" x14ac:dyDescent="0.25">
      <c r="B190604" t="s">
        <v>35</v>
      </c>
    </row>
    <row r="190605" spans="2:2" x14ac:dyDescent="0.25">
      <c r="B190605" t="s">
        <v>39</v>
      </c>
    </row>
    <row r="190606" spans="2:2" x14ac:dyDescent="0.25">
      <c r="B190606" t="s">
        <v>47</v>
      </c>
    </row>
    <row r="190607" spans="2:2" x14ac:dyDescent="0.25">
      <c r="B190607" t="s">
        <v>39</v>
      </c>
    </row>
    <row r="190608" spans="2:2" x14ac:dyDescent="0.25">
      <c r="B190608" t="s">
        <v>26</v>
      </c>
    </row>
    <row r="190609" spans="2:2" x14ac:dyDescent="0.25">
      <c r="B190609" t="s">
        <v>26</v>
      </c>
    </row>
    <row r="190610" spans="2:2" x14ac:dyDescent="0.25">
      <c r="B190610" t="s">
        <v>84</v>
      </c>
    </row>
    <row r="190611" spans="2:2" x14ac:dyDescent="0.25">
      <c r="B190611" t="s">
        <v>84</v>
      </c>
    </row>
    <row r="190612" spans="2:2" x14ac:dyDescent="0.25">
      <c r="B190612" t="s">
        <v>181</v>
      </c>
    </row>
    <row r="190613" spans="2:2" x14ac:dyDescent="0.25">
      <c r="B190613" t="s">
        <v>181</v>
      </c>
    </row>
    <row r="190614" spans="2:2" x14ac:dyDescent="0.25">
      <c r="B190614" t="s">
        <v>181</v>
      </c>
    </row>
    <row r="190615" spans="2:2" x14ac:dyDescent="0.25">
      <c r="B190615" t="s">
        <v>12</v>
      </c>
    </row>
    <row r="190616" spans="2:2" x14ac:dyDescent="0.25">
      <c r="B190616" t="s">
        <v>157</v>
      </c>
    </row>
    <row r="190617" spans="2:2" x14ac:dyDescent="0.25">
      <c r="B190617" t="s">
        <v>17</v>
      </c>
    </row>
    <row r="190618" spans="2:2" x14ac:dyDescent="0.25">
      <c r="B190618" t="s">
        <v>12</v>
      </c>
    </row>
    <row r="190619" spans="2:2" x14ac:dyDescent="0.25">
      <c r="B190619" t="s">
        <v>22</v>
      </c>
    </row>
    <row r="190620" spans="2:2" x14ac:dyDescent="0.25">
      <c r="B190620" t="s">
        <v>12</v>
      </c>
    </row>
    <row r="190621" spans="2:2" x14ac:dyDescent="0.25">
      <c r="B190621" t="s">
        <v>12</v>
      </c>
    </row>
    <row r="190622" spans="2:2" x14ac:dyDescent="0.25">
      <c r="B190622" t="s">
        <v>30</v>
      </c>
    </row>
    <row r="190623" spans="2:2" x14ac:dyDescent="0.25">
      <c r="B190623" t="s">
        <v>17</v>
      </c>
    </row>
    <row r="190624" spans="2:2" x14ac:dyDescent="0.25">
      <c r="B190624" t="s">
        <v>35</v>
      </c>
    </row>
    <row r="190625" spans="2:2" x14ac:dyDescent="0.25">
      <c r="B190625" t="s">
        <v>26</v>
      </c>
    </row>
    <row r="190626" spans="2:2" x14ac:dyDescent="0.25">
      <c r="B190626" t="s">
        <v>17</v>
      </c>
    </row>
    <row r="190627" spans="2:2" x14ac:dyDescent="0.25">
      <c r="B190627" t="s">
        <v>12</v>
      </c>
    </row>
    <row r="190628" spans="2:2" x14ac:dyDescent="0.25">
      <c r="B190628" t="s">
        <v>22</v>
      </c>
    </row>
    <row r="190629" spans="2:2" x14ac:dyDescent="0.25">
      <c r="B190629" t="s">
        <v>12</v>
      </c>
    </row>
    <row r="190630" spans="2:2" x14ac:dyDescent="0.25">
      <c r="B190630" t="s">
        <v>30</v>
      </c>
    </row>
    <row r="190631" spans="2:2" x14ac:dyDescent="0.25">
      <c r="B190631" t="s">
        <v>26</v>
      </c>
    </row>
    <row r="190632" spans="2:2" x14ac:dyDescent="0.25">
      <c r="B190632" t="s">
        <v>39</v>
      </c>
    </row>
    <row r="190633" spans="2:2" x14ac:dyDescent="0.25">
      <c r="B190633" t="s">
        <v>26</v>
      </c>
    </row>
    <row r="190634" spans="2:2" x14ac:dyDescent="0.25">
      <c r="B190634" t="s">
        <v>26</v>
      </c>
    </row>
    <row r="190635" spans="2:2" x14ac:dyDescent="0.25">
      <c r="B190635" t="s">
        <v>39</v>
      </c>
    </row>
    <row r="190636" spans="2:2" x14ac:dyDescent="0.25">
      <c r="B190636" t="s">
        <v>39</v>
      </c>
    </row>
    <row r="190637" spans="2:2" x14ac:dyDescent="0.25">
      <c r="B190637" t="s">
        <v>12</v>
      </c>
    </row>
    <row r="190638" spans="2:2" x14ac:dyDescent="0.25">
      <c r="B190638" t="s">
        <v>12</v>
      </c>
    </row>
    <row r="190639" spans="2:2" x14ac:dyDescent="0.25">
      <c r="B190639" t="s">
        <v>30</v>
      </c>
    </row>
    <row r="190640" spans="2:2" x14ac:dyDescent="0.25">
      <c r="B190640" t="s">
        <v>12</v>
      </c>
    </row>
    <row r="190641" spans="2:2" x14ac:dyDescent="0.25">
      <c r="B190641" t="s">
        <v>12</v>
      </c>
    </row>
    <row r="190642" spans="2:2" x14ac:dyDescent="0.25">
      <c r="B190642" t="s">
        <v>12</v>
      </c>
    </row>
    <row r="190643" spans="2:2" x14ac:dyDescent="0.25">
      <c r="B190643" t="s">
        <v>12</v>
      </c>
    </row>
    <row r="190644" spans="2:2" x14ac:dyDescent="0.25">
      <c r="B190644" t="s">
        <v>12</v>
      </c>
    </row>
    <row r="190645" spans="2:2" x14ac:dyDescent="0.25">
      <c r="B190645" t="s">
        <v>26</v>
      </c>
    </row>
    <row r="190646" spans="2:2" x14ac:dyDescent="0.25">
      <c r="B190646" t="s">
        <v>47</v>
      </c>
    </row>
    <row r="190647" spans="2:2" x14ac:dyDescent="0.25">
      <c r="B190647" t="s">
        <v>47</v>
      </c>
    </row>
    <row r="190648" spans="2:2" x14ac:dyDescent="0.25">
      <c r="B190648" t="s">
        <v>12</v>
      </c>
    </row>
    <row r="190649" spans="2:2" x14ac:dyDescent="0.25">
      <c r="B190649" t="s">
        <v>12</v>
      </c>
    </row>
    <row r="190650" spans="2:2" x14ac:dyDescent="0.25">
      <c r="B190650" t="s">
        <v>84</v>
      </c>
    </row>
    <row r="190651" spans="2:2" x14ac:dyDescent="0.25">
      <c r="B190651" t="s">
        <v>12</v>
      </c>
    </row>
    <row r="190652" spans="2:2" x14ac:dyDescent="0.25">
      <c r="B190652" t="s">
        <v>39</v>
      </c>
    </row>
    <row r="190653" spans="2:2" x14ac:dyDescent="0.25">
      <c r="B190653" t="s">
        <v>39</v>
      </c>
    </row>
    <row r="190654" spans="2:2" x14ac:dyDescent="0.25">
      <c r="B190654" t="s">
        <v>39</v>
      </c>
    </row>
    <row r="190655" spans="2:2" x14ac:dyDescent="0.25">
      <c r="B190655" t="s">
        <v>39</v>
      </c>
    </row>
    <row r="190656" spans="2:2" x14ac:dyDescent="0.25">
      <c r="B190656" t="s">
        <v>39</v>
      </c>
    </row>
    <row r="190657" spans="2:2" x14ac:dyDescent="0.25">
      <c r="B190657" t="s">
        <v>39</v>
      </c>
    </row>
    <row r="190658" spans="2:2" x14ac:dyDescent="0.25">
      <c r="B190658" t="s">
        <v>84</v>
      </c>
    </row>
    <row r="190659" spans="2:2" x14ac:dyDescent="0.25">
      <c r="B190659" t="s">
        <v>26</v>
      </c>
    </row>
    <row r="190660" spans="2:2" x14ac:dyDescent="0.25">
      <c r="B190660" t="s">
        <v>26</v>
      </c>
    </row>
    <row r="190661" spans="2:2" x14ac:dyDescent="0.25">
      <c r="B190661" t="s">
        <v>26</v>
      </c>
    </row>
    <row r="190662" spans="2:2" x14ac:dyDescent="0.25">
      <c r="B190662" t="s">
        <v>39</v>
      </c>
    </row>
    <row r="190663" spans="2:2" x14ac:dyDescent="0.25">
      <c r="B190663" t="s">
        <v>39</v>
      </c>
    </row>
    <row r="190664" spans="2:2" x14ac:dyDescent="0.25">
      <c r="B190664" t="s">
        <v>26</v>
      </c>
    </row>
    <row r="190665" spans="2:2" x14ac:dyDescent="0.25">
      <c r="B190665" t="s">
        <v>22</v>
      </c>
    </row>
    <row r="190666" spans="2:2" x14ac:dyDescent="0.25">
      <c r="B190666" t="s">
        <v>22</v>
      </c>
    </row>
    <row r="190667" spans="2:2" x14ac:dyDescent="0.25">
      <c r="B190667" t="s">
        <v>12</v>
      </c>
    </row>
    <row r="190668" spans="2:2" x14ac:dyDescent="0.25">
      <c r="B190668" t="s">
        <v>12</v>
      </c>
    </row>
    <row r="190669" spans="2:2" x14ac:dyDescent="0.25">
      <c r="B190669" t="s">
        <v>39</v>
      </c>
    </row>
    <row r="190670" spans="2:2" x14ac:dyDescent="0.25">
      <c r="B190670" t="s">
        <v>39</v>
      </c>
    </row>
    <row r="190671" spans="2:2" x14ac:dyDescent="0.25">
      <c r="B190671" t="s">
        <v>26</v>
      </c>
    </row>
    <row r="190672" spans="2:2" x14ac:dyDescent="0.25">
      <c r="B190672" t="s">
        <v>22</v>
      </c>
    </row>
    <row r="190673" spans="2:2" x14ac:dyDescent="0.25">
      <c r="B190673" t="s">
        <v>22</v>
      </c>
    </row>
    <row r="190674" spans="2:2" x14ac:dyDescent="0.25">
      <c r="B190674" t="s">
        <v>26</v>
      </c>
    </row>
    <row r="190675" spans="2:2" x14ac:dyDescent="0.25">
      <c r="B190675" t="s">
        <v>84</v>
      </c>
    </row>
    <row r="190676" spans="2:2" x14ac:dyDescent="0.25">
      <c r="B190676" t="s">
        <v>12</v>
      </c>
    </row>
    <row r="190677" spans="2:2" x14ac:dyDescent="0.25">
      <c r="B190677" t="s">
        <v>26</v>
      </c>
    </row>
    <row r="190678" spans="2:2" x14ac:dyDescent="0.25">
      <c r="B190678" t="s">
        <v>84</v>
      </c>
    </row>
    <row r="190679" spans="2:2" x14ac:dyDescent="0.25">
      <c r="B190679" t="s">
        <v>12</v>
      </c>
    </row>
    <row r="190680" spans="2:2" x14ac:dyDescent="0.25">
      <c r="B190680" t="s">
        <v>39</v>
      </c>
    </row>
    <row r="190681" spans="2:2" x14ac:dyDescent="0.25">
      <c r="B190681" t="s">
        <v>12</v>
      </c>
    </row>
    <row r="190682" spans="2:2" x14ac:dyDescent="0.25">
      <c r="B190682" t="s">
        <v>26</v>
      </c>
    </row>
    <row r="190683" spans="2:2" x14ac:dyDescent="0.25">
      <c r="B190683" t="s">
        <v>35</v>
      </c>
    </row>
    <row r="190684" spans="2:2" x14ac:dyDescent="0.25">
      <c r="B190684" t="s">
        <v>35</v>
      </c>
    </row>
    <row r="190685" spans="2:2" x14ac:dyDescent="0.25">
      <c r="B190685" t="s">
        <v>39</v>
      </c>
    </row>
    <row r="190686" spans="2:2" x14ac:dyDescent="0.25">
      <c r="B190686" t="s">
        <v>26</v>
      </c>
    </row>
    <row r="190687" spans="2:2" x14ac:dyDescent="0.25">
      <c r="B190687" t="s">
        <v>513</v>
      </c>
    </row>
    <row r="190688" spans="2:2" x14ac:dyDescent="0.25">
      <c r="B190688" t="s">
        <v>513</v>
      </c>
    </row>
    <row r="190689" spans="2:2" x14ac:dyDescent="0.25">
      <c r="B190689" t="s">
        <v>12</v>
      </c>
    </row>
    <row r="190690" spans="2:2" x14ac:dyDescent="0.25">
      <c r="B190690" t="s">
        <v>12</v>
      </c>
    </row>
    <row r="190691" spans="2:2" x14ac:dyDescent="0.25">
      <c r="B190691" t="s">
        <v>26</v>
      </c>
    </row>
    <row r="190692" spans="2:2" x14ac:dyDescent="0.25">
      <c r="B190692" t="s">
        <v>17</v>
      </c>
    </row>
    <row r="190693" spans="2:2" x14ac:dyDescent="0.25">
      <c r="B190693" t="s">
        <v>181</v>
      </c>
    </row>
    <row r="190694" spans="2:2" x14ac:dyDescent="0.25">
      <c r="B190694" t="s">
        <v>26</v>
      </c>
    </row>
    <row r="190695" spans="2:2" x14ac:dyDescent="0.25">
      <c r="B190695" t="s">
        <v>35</v>
      </c>
    </row>
    <row r="190696" spans="2:2" x14ac:dyDescent="0.25">
      <c r="B190696" t="s">
        <v>26</v>
      </c>
    </row>
    <row r="190697" spans="2:2" x14ac:dyDescent="0.25">
      <c r="B190697" t="s">
        <v>12</v>
      </c>
    </row>
    <row r="190698" spans="2:2" x14ac:dyDescent="0.25">
      <c r="B190698" t="s">
        <v>26</v>
      </c>
    </row>
    <row r="190699" spans="2:2" x14ac:dyDescent="0.25">
      <c r="B190699" t="s">
        <v>181</v>
      </c>
    </row>
    <row r="190700" spans="2:2" x14ac:dyDescent="0.25">
      <c r="B190700" t="s">
        <v>39</v>
      </c>
    </row>
    <row r="190701" spans="2:2" x14ac:dyDescent="0.25">
      <c r="B190701" t="s">
        <v>35</v>
      </c>
    </row>
    <row r="190702" spans="2:2" x14ac:dyDescent="0.25">
      <c r="B190702" t="s">
        <v>26</v>
      </c>
    </row>
    <row r="190703" spans="2:2" x14ac:dyDescent="0.25">
      <c r="B190703" t="s">
        <v>35</v>
      </c>
    </row>
    <row r="190704" spans="2:2" x14ac:dyDescent="0.25">
      <c r="B190704" t="s">
        <v>35</v>
      </c>
    </row>
    <row r="190705" spans="2:2" x14ac:dyDescent="0.25">
      <c r="B190705" t="s">
        <v>26</v>
      </c>
    </row>
    <row r="190706" spans="2:2" x14ac:dyDescent="0.25">
      <c r="B190706" t="s">
        <v>26</v>
      </c>
    </row>
    <row r="190707" spans="2:2" x14ac:dyDescent="0.25">
      <c r="B190707" t="s">
        <v>39</v>
      </c>
    </row>
    <row r="190708" spans="2:2" x14ac:dyDescent="0.25">
      <c r="B190708" t="s">
        <v>26</v>
      </c>
    </row>
    <row r="190709" spans="2:2" x14ac:dyDescent="0.25">
      <c r="B190709" t="s">
        <v>26</v>
      </c>
    </row>
    <row r="190710" spans="2:2" x14ac:dyDescent="0.25">
      <c r="B190710" t="s">
        <v>12</v>
      </c>
    </row>
    <row r="190711" spans="2:2" x14ac:dyDescent="0.25">
      <c r="B190711" t="s">
        <v>26</v>
      </c>
    </row>
    <row r="190712" spans="2:2" x14ac:dyDescent="0.25">
      <c r="B190712" t="s">
        <v>12</v>
      </c>
    </row>
    <row r="190713" spans="2:2" x14ac:dyDescent="0.25">
      <c r="B190713" t="s">
        <v>39</v>
      </c>
    </row>
    <row r="190714" spans="2:2" x14ac:dyDescent="0.25">
      <c r="B190714" t="s">
        <v>39</v>
      </c>
    </row>
    <row r="190715" spans="2:2" x14ac:dyDescent="0.25">
      <c r="B190715" t="s">
        <v>26</v>
      </c>
    </row>
    <row r="190716" spans="2:2" x14ac:dyDescent="0.25">
      <c r="B190716" t="s">
        <v>26</v>
      </c>
    </row>
    <row r="190717" spans="2:2" x14ac:dyDescent="0.25">
      <c r="B190717" t="s">
        <v>30</v>
      </c>
    </row>
    <row r="190718" spans="2:2" x14ac:dyDescent="0.25">
      <c r="B190718" t="s">
        <v>12</v>
      </c>
    </row>
    <row r="190719" spans="2:2" x14ac:dyDescent="0.25">
      <c r="B190719" t="s">
        <v>26</v>
      </c>
    </row>
    <row r="190720" spans="2:2" x14ac:dyDescent="0.25">
      <c r="B190720" t="s">
        <v>35</v>
      </c>
    </row>
    <row r="190721" spans="2:2" x14ac:dyDescent="0.25">
      <c r="B190721" t="s">
        <v>35</v>
      </c>
    </row>
    <row r="190722" spans="2:2" x14ac:dyDescent="0.25">
      <c r="B190722" t="s">
        <v>22</v>
      </c>
    </row>
    <row r="190723" spans="2:2" x14ac:dyDescent="0.25">
      <c r="B190723" t="s">
        <v>12</v>
      </c>
    </row>
    <row r="190724" spans="2:2" x14ac:dyDescent="0.25">
      <c r="B190724" t="s">
        <v>35</v>
      </c>
    </row>
    <row r="190725" spans="2:2" x14ac:dyDescent="0.25">
      <c r="B190725" t="s">
        <v>39</v>
      </c>
    </row>
    <row r="190726" spans="2:2" x14ac:dyDescent="0.25">
      <c r="B190726" t="s">
        <v>39</v>
      </c>
    </row>
    <row r="190727" spans="2:2" x14ac:dyDescent="0.25">
      <c r="B190727" t="s">
        <v>39</v>
      </c>
    </row>
    <row r="190728" spans="2:2" x14ac:dyDescent="0.25">
      <c r="B190728" t="s">
        <v>26</v>
      </c>
    </row>
    <row r="190729" spans="2:2" x14ac:dyDescent="0.25">
      <c r="B190729" t="s">
        <v>35</v>
      </c>
    </row>
    <row r="190730" spans="2:2" x14ac:dyDescent="0.25">
      <c r="B190730" t="s">
        <v>12</v>
      </c>
    </row>
    <row r="190731" spans="2:2" x14ac:dyDescent="0.25">
      <c r="B190731" t="s">
        <v>26</v>
      </c>
    </row>
    <row r="190732" spans="2:2" x14ac:dyDescent="0.25">
      <c r="B190732" t="s">
        <v>12</v>
      </c>
    </row>
    <row r="190733" spans="2:2" x14ac:dyDescent="0.25">
      <c r="B190733" t="s">
        <v>513</v>
      </c>
    </row>
    <row r="190734" spans="2:2" x14ac:dyDescent="0.25">
      <c r="B190734" t="s">
        <v>26</v>
      </c>
    </row>
    <row r="190735" spans="2:2" x14ac:dyDescent="0.25">
      <c r="B190735" t="s">
        <v>39</v>
      </c>
    </row>
    <row r="190736" spans="2:2" x14ac:dyDescent="0.25">
      <c r="B190736" t="s">
        <v>12</v>
      </c>
    </row>
    <row r="190737" spans="2:2" x14ac:dyDescent="0.25">
      <c r="B190737" t="s">
        <v>12</v>
      </c>
    </row>
    <row r="190738" spans="2:2" x14ac:dyDescent="0.25">
      <c r="B190738" t="s">
        <v>12</v>
      </c>
    </row>
    <row r="190739" spans="2:2" x14ac:dyDescent="0.25">
      <c r="B190739" t="s">
        <v>12</v>
      </c>
    </row>
    <row r="190740" spans="2:2" x14ac:dyDescent="0.25">
      <c r="B190740" t="s">
        <v>12</v>
      </c>
    </row>
    <row r="190741" spans="2:2" x14ac:dyDescent="0.25">
      <c r="B190741" t="s">
        <v>12</v>
      </c>
    </row>
    <row r="190742" spans="2:2" x14ac:dyDescent="0.25">
      <c r="B190742" t="s">
        <v>26</v>
      </c>
    </row>
    <row r="190743" spans="2:2" x14ac:dyDescent="0.25">
      <c r="B190743" t="s">
        <v>12</v>
      </c>
    </row>
    <row r="190744" spans="2:2" x14ac:dyDescent="0.25">
      <c r="B190744" t="s">
        <v>12</v>
      </c>
    </row>
    <row r="190745" spans="2:2" x14ac:dyDescent="0.25">
      <c r="B190745" t="s">
        <v>405</v>
      </c>
    </row>
    <row r="190746" spans="2:2" x14ac:dyDescent="0.25">
      <c r="B190746" t="s">
        <v>30</v>
      </c>
    </row>
    <row r="190747" spans="2:2" x14ac:dyDescent="0.25">
      <c r="B190747" t="s">
        <v>26</v>
      </c>
    </row>
    <row r="190748" spans="2:2" x14ac:dyDescent="0.25">
      <c r="B190748" t="s">
        <v>39</v>
      </c>
    </row>
    <row r="190749" spans="2:2" x14ac:dyDescent="0.25">
      <c r="B190749" t="s">
        <v>39</v>
      </c>
    </row>
    <row r="190750" spans="2:2" x14ac:dyDescent="0.25">
      <c r="B190750" t="s">
        <v>35</v>
      </c>
    </row>
    <row r="190751" spans="2:2" x14ac:dyDescent="0.25">
      <c r="B190751" t="s">
        <v>35</v>
      </c>
    </row>
    <row r="190752" spans="2:2" x14ac:dyDescent="0.25">
      <c r="B190752" t="s">
        <v>26</v>
      </c>
    </row>
    <row r="190753" spans="2:2" x14ac:dyDescent="0.25">
      <c r="B190753" t="s">
        <v>17</v>
      </c>
    </row>
    <row r="190754" spans="2:2" x14ac:dyDescent="0.25">
      <c r="B190754" t="s">
        <v>12</v>
      </c>
    </row>
    <row r="190755" spans="2:2" x14ac:dyDescent="0.25">
      <c r="B190755" t="s">
        <v>26</v>
      </c>
    </row>
    <row r="190756" spans="2:2" x14ac:dyDescent="0.25">
      <c r="B190756" t="s">
        <v>39</v>
      </c>
    </row>
    <row r="190757" spans="2:2" x14ac:dyDescent="0.25">
      <c r="B190757" t="s">
        <v>35</v>
      </c>
    </row>
    <row r="190758" spans="2:2" x14ac:dyDescent="0.25">
      <c r="B190758" t="s">
        <v>181</v>
      </c>
    </row>
    <row r="190759" spans="2:2" x14ac:dyDescent="0.25">
      <c r="B190759" t="s">
        <v>12</v>
      </c>
    </row>
    <row r="190760" spans="2:2" x14ac:dyDescent="0.25">
      <c r="B190760" t="s">
        <v>39</v>
      </c>
    </row>
    <row r="190761" spans="2:2" x14ac:dyDescent="0.25">
      <c r="B190761" t="s">
        <v>22</v>
      </c>
    </row>
    <row r="190762" spans="2:2" x14ac:dyDescent="0.25">
      <c r="B190762" t="s">
        <v>22</v>
      </c>
    </row>
    <row r="190763" spans="2:2" x14ac:dyDescent="0.25">
      <c r="B190763" t="s">
        <v>39</v>
      </c>
    </row>
    <row r="190764" spans="2:2" x14ac:dyDescent="0.25">
      <c r="B190764" t="s">
        <v>17</v>
      </c>
    </row>
    <row r="190765" spans="2:2" x14ac:dyDescent="0.25">
      <c r="B190765" t="s">
        <v>22</v>
      </c>
    </row>
    <row r="190766" spans="2:2" x14ac:dyDescent="0.25">
      <c r="B190766" t="s">
        <v>26</v>
      </c>
    </row>
    <row r="190767" spans="2:2" x14ac:dyDescent="0.25">
      <c r="B190767" t="s">
        <v>12</v>
      </c>
    </row>
    <row r="190768" spans="2:2" x14ac:dyDescent="0.25">
      <c r="B190768" t="s">
        <v>12</v>
      </c>
    </row>
    <row r="190769" spans="2:2" x14ac:dyDescent="0.25">
      <c r="B190769" t="s">
        <v>12</v>
      </c>
    </row>
    <row r="190770" spans="2:2" x14ac:dyDescent="0.25">
      <c r="B190770" t="s">
        <v>12</v>
      </c>
    </row>
    <row r="190771" spans="2:2" x14ac:dyDescent="0.25">
      <c r="B190771" t="s">
        <v>12</v>
      </c>
    </row>
    <row r="190772" spans="2:2" x14ac:dyDescent="0.25">
      <c r="B190772" t="s">
        <v>35</v>
      </c>
    </row>
    <row r="190773" spans="2:2" x14ac:dyDescent="0.25">
      <c r="B190773" t="s">
        <v>35</v>
      </c>
    </row>
    <row r="190774" spans="2:2" x14ac:dyDescent="0.25">
      <c r="B190774" t="s">
        <v>35</v>
      </c>
    </row>
    <row r="190775" spans="2:2" x14ac:dyDescent="0.25">
      <c r="B190775" t="s">
        <v>35</v>
      </c>
    </row>
    <row r="190776" spans="2:2" x14ac:dyDescent="0.25">
      <c r="B190776" t="s">
        <v>26</v>
      </c>
    </row>
    <row r="190777" spans="2:2" x14ac:dyDescent="0.25">
      <c r="B190777" t="s">
        <v>26</v>
      </c>
    </row>
    <row r="190778" spans="2:2" x14ac:dyDescent="0.25">
      <c r="B190778" t="s">
        <v>39</v>
      </c>
    </row>
    <row r="190779" spans="2:2" x14ac:dyDescent="0.25">
      <c r="B190779" t="s">
        <v>39</v>
      </c>
    </row>
    <row r="190780" spans="2:2" x14ac:dyDescent="0.25">
      <c r="B190780" t="s">
        <v>84</v>
      </c>
    </row>
    <row r="190781" spans="2:2" x14ac:dyDescent="0.25">
      <c r="B190781" t="s">
        <v>12</v>
      </c>
    </row>
    <row r="190782" spans="2:2" x14ac:dyDescent="0.25">
      <c r="B190782" t="s">
        <v>12</v>
      </c>
    </row>
    <row r="190783" spans="2:2" x14ac:dyDescent="0.25">
      <c r="B190783" t="s">
        <v>157</v>
      </c>
    </row>
    <row r="190784" spans="2:2" x14ac:dyDescent="0.25">
      <c r="B190784" t="s">
        <v>26</v>
      </c>
    </row>
    <row r="190785" spans="2:2" x14ac:dyDescent="0.25">
      <c r="B190785" t="s">
        <v>22</v>
      </c>
    </row>
    <row r="190786" spans="2:2" x14ac:dyDescent="0.25">
      <c r="B190786" t="s">
        <v>22</v>
      </c>
    </row>
    <row r="190787" spans="2:2" x14ac:dyDescent="0.25">
      <c r="B190787" t="s">
        <v>181</v>
      </c>
    </row>
    <row r="190788" spans="2:2" x14ac:dyDescent="0.25">
      <c r="B190788" t="s">
        <v>26</v>
      </c>
    </row>
    <row r="190789" spans="2:2" x14ac:dyDescent="0.25">
      <c r="B190789" t="s">
        <v>26</v>
      </c>
    </row>
    <row r="190790" spans="2:2" x14ac:dyDescent="0.25">
      <c r="B190790" t="s">
        <v>35</v>
      </c>
    </row>
    <row r="190791" spans="2:2" x14ac:dyDescent="0.25">
      <c r="B190791" t="s">
        <v>35</v>
      </c>
    </row>
    <row r="190792" spans="2:2" x14ac:dyDescent="0.25">
      <c r="B190792" t="s">
        <v>35</v>
      </c>
    </row>
    <row r="190793" spans="2:2" x14ac:dyDescent="0.25">
      <c r="B190793" t="s">
        <v>12</v>
      </c>
    </row>
    <row r="190794" spans="2:2" x14ac:dyDescent="0.25">
      <c r="B190794" t="s">
        <v>12</v>
      </c>
    </row>
    <row r="190795" spans="2:2" x14ac:dyDescent="0.25">
      <c r="B190795" t="s">
        <v>12</v>
      </c>
    </row>
    <row r="190796" spans="2:2" x14ac:dyDescent="0.25">
      <c r="B190796" t="s">
        <v>26</v>
      </c>
    </row>
    <row r="190797" spans="2:2" x14ac:dyDescent="0.25">
      <c r="B190797" t="s">
        <v>170</v>
      </c>
    </row>
    <row r="190798" spans="2:2" x14ac:dyDescent="0.25">
      <c r="B190798" t="s">
        <v>26</v>
      </c>
    </row>
    <row r="190799" spans="2:2" x14ac:dyDescent="0.25">
      <c r="B190799" t="s">
        <v>170</v>
      </c>
    </row>
    <row r="190800" spans="2:2" x14ac:dyDescent="0.25">
      <c r="B190800" t="s">
        <v>22</v>
      </c>
    </row>
    <row r="190801" spans="2:2" x14ac:dyDescent="0.25">
      <c r="B190801" t="s">
        <v>22</v>
      </c>
    </row>
    <row r="190802" spans="2:2" x14ac:dyDescent="0.25">
      <c r="B190802" t="s">
        <v>22</v>
      </c>
    </row>
    <row r="190803" spans="2:2" x14ac:dyDescent="0.25">
      <c r="B190803" t="s">
        <v>22</v>
      </c>
    </row>
    <row r="190804" spans="2:2" x14ac:dyDescent="0.25">
      <c r="B190804" t="s">
        <v>170</v>
      </c>
    </row>
    <row r="190805" spans="2:2" x14ac:dyDescent="0.25">
      <c r="B190805" t="s">
        <v>170</v>
      </c>
    </row>
    <row r="190806" spans="2:2" x14ac:dyDescent="0.25">
      <c r="B190806" t="s">
        <v>170</v>
      </c>
    </row>
    <row r="190807" spans="2:2" x14ac:dyDescent="0.25">
      <c r="B190807" t="s">
        <v>170</v>
      </c>
    </row>
    <row r="190808" spans="2:2" x14ac:dyDescent="0.25">
      <c r="B190808" t="s">
        <v>35</v>
      </c>
    </row>
    <row r="190809" spans="2:2" x14ac:dyDescent="0.25">
      <c r="B190809" t="s">
        <v>12</v>
      </c>
    </row>
    <row r="190810" spans="2:2" x14ac:dyDescent="0.25">
      <c r="B190810" t="s">
        <v>170</v>
      </c>
    </row>
    <row r="190811" spans="2:2" x14ac:dyDescent="0.25">
      <c r="B190811" t="s">
        <v>170</v>
      </c>
    </row>
    <row r="190812" spans="2:2" x14ac:dyDescent="0.25">
      <c r="B190812" t="s">
        <v>170</v>
      </c>
    </row>
    <row r="190813" spans="2:2" x14ac:dyDescent="0.25">
      <c r="B190813" t="s">
        <v>170</v>
      </c>
    </row>
    <row r="190814" spans="2:2" x14ac:dyDescent="0.25">
      <c r="B190814" t="s">
        <v>39</v>
      </c>
    </row>
    <row r="190815" spans="2:2" x14ac:dyDescent="0.25">
      <c r="B190815" t="s">
        <v>22</v>
      </c>
    </row>
    <row r="190816" spans="2:2" x14ac:dyDescent="0.25">
      <c r="B190816" t="s">
        <v>35</v>
      </c>
    </row>
    <row r="190817" spans="2:2" x14ac:dyDescent="0.25">
      <c r="B190817" t="s">
        <v>22</v>
      </c>
    </row>
    <row r="190818" spans="2:2" x14ac:dyDescent="0.25">
      <c r="B190818" t="s">
        <v>22</v>
      </c>
    </row>
    <row r="190819" spans="2:2" x14ac:dyDescent="0.25">
      <c r="B190819" t="s">
        <v>12</v>
      </c>
    </row>
    <row r="190820" spans="2:2" x14ac:dyDescent="0.25">
      <c r="B190820" t="s">
        <v>39</v>
      </c>
    </row>
    <row r="190821" spans="2:2" x14ac:dyDescent="0.25">
      <c r="B190821" t="s">
        <v>12</v>
      </c>
    </row>
    <row r="190822" spans="2:2" x14ac:dyDescent="0.25">
      <c r="B190822" t="s">
        <v>12</v>
      </c>
    </row>
    <row r="190823" spans="2:2" x14ac:dyDescent="0.25">
      <c r="B190823" t="s">
        <v>26</v>
      </c>
    </row>
    <row r="190824" spans="2:2" x14ac:dyDescent="0.25">
      <c r="B190824" t="s">
        <v>30</v>
      </c>
    </row>
    <row r="190825" spans="2:2" x14ac:dyDescent="0.25">
      <c r="B190825" t="s">
        <v>35</v>
      </c>
    </row>
    <row r="190826" spans="2:2" x14ac:dyDescent="0.25">
      <c r="B190826" t="s">
        <v>35</v>
      </c>
    </row>
    <row r="190827" spans="2:2" x14ac:dyDescent="0.25">
      <c r="B190827" t="s">
        <v>39</v>
      </c>
    </row>
    <row r="190828" spans="2:2" x14ac:dyDescent="0.25">
      <c r="B190828" t="s">
        <v>26</v>
      </c>
    </row>
    <row r="190829" spans="2:2" x14ac:dyDescent="0.25">
      <c r="B190829" t="s">
        <v>26</v>
      </c>
    </row>
    <row r="190830" spans="2:2" x14ac:dyDescent="0.25">
      <c r="B190830" t="s">
        <v>26</v>
      </c>
    </row>
    <row r="190831" spans="2:2" x14ac:dyDescent="0.25">
      <c r="B190831" t="s">
        <v>12</v>
      </c>
    </row>
    <row r="190832" spans="2:2" x14ac:dyDescent="0.25">
      <c r="B190832" t="s">
        <v>26</v>
      </c>
    </row>
    <row r="190833" spans="2:2" x14ac:dyDescent="0.25">
      <c r="B190833" t="s">
        <v>39</v>
      </c>
    </row>
    <row r="190834" spans="2:2" x14ac:dyDescent="0.25">
      <c r="B190834" t="s">
        <v>30</v>
      </c>
    </row>
    <row r="190835" spans="2:2" x14ac:dyDescent="0.25">
      <c r="B190835" t="s">
        <v>26</v>
      </c>
    </row>
    <row r="190836" spans="2:2" x14ac:dyDescent="0.25">
      <c r="B190836" t="s">
        <v>84</v>
      </c>
    </row>
    <row r="190837" spans="2:2" x14ac:dyDescent="0.25">
      <c r="B190837" t="s">
        <v>26</v>
      </c>
    </row>
    <row r="190838" spans="2:2" x14ac:dyDescent="0.25">
      <c r="B190838" t="s">
        <v>35</v>
      </c>
    </row>
    <row r="190839" spans="2:2" x14ac:dyDescent="0.25">
      <c r="B190839" t="s">
        <v>12</v>
      </c>
    </row>
    <row r="190840" spans="2:2" x14ac:dyDescent="0.25">
      <c r="B190840" t="s">
        <v>39</v>
      </c>
    </row>
    <row r="190841" spans="2:2" x14ac:dyDescent="0.25">
      <c r="B190841" t="s">
        <v>22</v>
      </c>
    </row>
    <row r="190842" spans="2:2" x14ac:dyDescent="0.25">
      <c r="B190842" t="s">
        <v>17</v>
      </c>
    </row>
    <row r="190843" spans="2:2" x14ac:dyDescent="0.25">
      <c r="B190843" t="s">
        <v>12</v>
      </c>
    </row>
    <row r="190844" spans="2:2" x14ac:dyDescent="0.25">
      <c r="B190844" t="s">
        <v>26</v>
      </c>
    </row>
    <row r="190845" spans="2:2" x14ac:dyDescent="0.25">
      <c r="B190845" t="s">
        <v>17</v>
      </c>
    </row>
    <row r="190846" spans="2:2" x14ac:dyDescent="0.25">
      <c r="B190846" t="s">
        <v>17</v>
      </c>
    </row>
    <row r="190847" spans="2:2" x14ac:dyDescent="0.25">
      <c r="B190847" t="s">
        <v>35</v>
      </c>
    </row>
    <row r="190848" spans="2:2" x14ac:dyDescent="0.25">
      <c r="B190848" t="s">
        <v>26</v>
      </c>
    </row>
    <row r="190849" spans="2:2" x14ac:dyDescent="0.25">
      <c r="B190849" t="s">
        <v>12</v>
      </c>
    </row>
    <row r="190850" spans="2:2" x14ac:dyDescent="0.25">
      <c r="B190850" t="s">
        <v>170</v>
      </c>
    </row>
    <row r="190851" spans="2:2" x14ac:dyDescent="0.25">
      <c r="B190851" t="s">
        <v>35</v>
      </c>
    </row>
    <row r="190852" spans="2:2" x14ac:dyDescent="0.25">
      <c r="B190852" t="s">
        <v>30</v>
      </c>
    </row>
    <row r="190853" spans="2:2" x14ac:dyDescent="0.25">
      <c r="B190853" t="s">
        <v>12</v>
      </c>
    </row>
    <row r="190854" spans="2:2" x14ac:dyDescent="0.25">
      <c r="B190854" t="s">
        <v>35</v>
      </c>
    </row>
    <row r="190855" spans="2:2" x14ac:dyDescent="0.25">
      <c r="B190855" t="s">
        <v>12</v>
      </c>
    </row>
    <row r="190856" spans="2:2" x14ac:dyDescent="0.25">
      <c r="B190856" t="s">
        <v>12</v>
      </c>
    </row>
    <row r="190857" spans="2:2" x14ac:dyDescent="0.25">
      <c r="B190857" t="s">
        <v>12</v>
      </c>
    </row>
    <row r="190858" spans="2:2" x14ac:dyDescent="0.25">
      <c r="B190858" t="s">
        <v>12</v>
      </c>
    </row>
    <row r="190859" spans="2:2" x14ac:dyDescent="0.25">
      <c r="B190859" t="s">
        <v>12</v>
      </c>
    </row>
    <row r="190860" spans="2:2" x14ac:dyDescent="0.25">
      <c r="B190860" t="s">
        <v>12</v>
      </c>
    </row>
    <row r="190861" spans="2:2" x14ac:dyDescent="0.25">
      <c r="B190861" t="s">
        <v>513</v>
      </c>
    </row>
    <row r="190862" spans="2:2" x14ac:dyDescent="0.25">
      <c r="B190862" t="s">
        <v>22</v>
      </c>
    </row>
    <row r="190863" spans="2:2" x14ac:dyDescent="0.25">
      <c r="B190863" t="s">
        <v>47</v>
      </c>
    </row>
    <row r="190864" spans="2:2" x14ac:dyDescent="0.25">
      <c r="B190864" t="s">
        <v>22</v>
      </c>
    </row>
    <row r="190865" spans="2:2" x14ac:dyDescent="0.25">
      <c r="B190865" t="s">
        <v>170</v>
      </c>
    </row>
    <row r="190866" spans="2:2" x14ac:dyDescent="0.25">
      <c r="B190866" t="s">
        <v>170</v>
      </c>
    </row>
    <row r="190867" spans="2:2" x14ac:dyDescent="0.25">
      <c r="B190867" t="s">
        <v>170</v>
      </c>
    </row>
    <row r="190868" spans="2:2" x14ac:dyDescent="0.25">
      <c r="B190868" t="s">
        <v>26</v>
      </c>
    </row>
    <row r="190869" spans="2:2" x14ac:dyDescent="0.25">
      <c r="B190869" t="s">
        <v>26</v>
      </c>
    </row>
    <row r="190870" spans="2:2" x14ac:dyDescent="0.25">
      <c r="B190870" t="s">
        <v>39</v>
      </c>
    </row>
    <row r="190871" spans="2:2" x14ac:dyDescent="0.25">
      <c r="B190871" t="s">
        <v>12</v>
      </c>
    </row>
    <row r="190872" spans="2:2" x14ac:dyDescent="0.25">
      <c r="B190872" t="s">
        <v>12</v>
      </c>
    </row>
    <row r="190873" spans="2:2" x14ac:dyDescent="0.25">
      <c r="B190873" t="s">
        <v>12</v>
      </c>
    </row>
    <row r="190874" spans="2:2" x14ac:dyDescent="0.25">
      <c r="B190874" t="s">
        <v>12</v>
      </c>
    </row>
    <row r="190875" spans="2:2" x14ac:dyDescent="0.25">
      <c r="B190875" t="s">
        <v>30</v>
      </c>
    </row>
    <row r="190876" spans="2:2" x14ac:dyDescent="0.25">
      <c r="B190876" t="s">
        <v>35</v>
      </c>
    </row>
    <row r="190877" spans="2:2" x14ac:dyDescent="0.25">
      <c r="B190877" t="s">
        <v>30</v>
      </c>
    </row>
    <row r="190878" spans="2:2" x14ac:dyDescent="0.25">
      <c r="B190878" t="s">
        <v>35</v>
      </c>
    </row>
    <row r="190879" spans="2:2" x14ac:dyDescent="0.25">
      <c r="B190879" t="s">
        <v>35</v>
      </c>
    </row>
    <row r="190880" spans="2:2" x14ac:dyDescent="0.25">
      <c r="B190880" t="s">
        <v>30</v>
      </c>
    </row>
    <row r="190881" spans="2:2" x14ac:dyDescent="0.25">
      <c r="B190881" t="s">
        <v>35</v>
      </c>
    </row>
    <row r="190882" spans="2:2" x14ac:dyDescent="0.25">
      <c r="B190882" t="s">
        <v>12</v>
      </c>
    </row>
    <row r="190883" spans="2:2" x14ac:dyDescent="0.25">
      <c r="B190883" t="s">
        <v>30</v>
      </c>
    </row>
    <row r="190884" spans="2:2" x14ac:dyDescent="0.25">
      <c r="B190884" t="s">
        <v>30</v>
      </c>
    </row>
    <row r="190885" spans="2:2" x14ac:dyDescent="0.25">
      <c r="B190885" t="s">
        <v>30</v>
      </c>
    </row>
    <row r="190886" spans="2:2" x14ac:dyDescent="0.25">
      <c r="B190886" t="s">
        <v>26</v>
      </c>
    </row>
    <row r="190887" spans="2:2" x14ac:dyDescent="0.25">
      <c r="B190887" t="s">
        <v>30</v>
      </c>
    </row>
    <row r="190888" spans="2:2" x14ac:dyDescent="0.25">
      <c r="B190888" t="s">
        <v>12</v>
      </c>
    </row>
    <row r="190889" spans="2:2" x14ac:dyDescent="0.25">
      <c r="B190889" t="s">
        <v>17</v>
      </c>
    </row>
    <row r="190890" spans="2:2" x14ac:dyDescent="0.25">
      <c r="B190890" t="s">
        <v>12</v>
      </c>
    </row>
    <row r="190891" spans="2:2" x14ac:dyDescent="0.25">
      <c r="B190891" t="s">
        <v>12</v>
      </c>
    </row>
    <row r="190892" spans="2:2" x14ac:dyDescent="0.25">
      <c r="B190892" t="s">
        <v>12</v>
      </c>
    </row>
    <row r="190893" spans="2:2" x14ac:dyDescent="0.25">
      <c r="B190893" t="s">
        <v>35</v>
      </c>
    </row>
    <row r="190894" spans="2:2" x14ac:dyDescent="0.25">
      <c r="B190894" t="s">
        <v>30</v>
      </c>
    </row>
    <row r="190895" spans="2:2" x14ac:dyDescent="0.25">
      <c r="B190895" t="s">
        <v>30</v>
      </c>
    </row>
    <row r="190896" spans="2:2" x14ac:dyDescent="0.25">
      <c r="B190896" t="s">
        <v>17</v>
      </c>
    </row>
    <row r="190897" spans="2:2" x14ac:dyDescent="0.25">
      <c r="B190897" t="s">
        <v>30</v>
      </c>
    </row>
    <row r="190898" spans="2:2" x14ac:dyDescent="0.25">
      <c r="B190898" t="s">
        <v>26</v>
      </c>
    </row>
    <row r="190899" spans="2:2" x14ac:dyDescent="0.25">
      <c r="B190899" t="s">
        <v>47</v>
      </c>
    </row>
    <row r="190900" spans="2:2" x14ac:dyDescent="0.25">
      <c r="B190900" t="s">
        <v>30</v>
      </c>
    </row>
    <row r="190901" spans="2:2" x14ac:dyDescent="0.25">
      <c r="B190901" t="s">
        <v>39</v>
      </c>
    </row>
    <row r="190902" spans="2:2" x14ac:dyDescent="0.25">
      <c r="B190902" t="s">
        <v>157</v>
      </c>
    </row>
    <row r="190903" spans="2:2" x14ac:dyDescent="0.25">
      <c r="B190903" t="s">
        <v>30</v>
      </c>
    </row>
    <row r="190904" spans="2:2" x14ac:dyDescent="0.25">
      <c r="B190904" t="s">
        <v>30</v>
      </c>
    </row>
    <row r="190905" spans="2:2" x14ac:dyDescent="0.25">
      <c r="B190905" t="s">
        <v>30</v>
      </c>
    </row>
    <row r="190906" spans="2:2" x14ac:dyDescent="0.25">
      <c r="B190906" t="s">
        <v>26</v>
      </c>
    </row>
    <row r="190907" spans="2:2" x14ac:dyDescent="0.25">
      <c r="B190907" t="s">
        <v>39</v>
      </c>
    </row>
    <row r="190908" spans="2:2" x14ac:dyDescent="0.25">
      <c r="B190908" t="s">
        <v>39</v>
      </c>
    </row>
    <row r="190909" spans="2:2" x14ac:dyDescent="0.25">
      <c r="B190909" t="s">
        <v>30</v>
      </c>
    </row>
    <row r="190910" spans="2:2" x14ac:dyDescent="0.25">
      <c r="B190910" t="s">
        <v>30</v>
      </c>
    </row>
    <row r="190911" spans="2:2" x14ac:dyDescent="0.25">
      <c r="B190911" t="s">
        <v>30</v>
      </c>
    </row>
    <row r="190912" spans="2:2" x14ac:dyDescent="0.25">
      <c r="B190912" t="s">
        <v>26</v>
      </c>
    </row>
    <row r="190913" spans="2:2" x14ac:dyDescent="0.25">
      <c r="B190913" t="s">
        <v>30</v>
      </c>
    </row>
    <row r="190914" spans="2:2" x14ac:dyDescent="0.25">
      <c r="B190914" t="s">
        <v>35</v>
      </c>
    </row>
    <row r="190915" spans="2:2" x14ac:dyDescent="0.25">
      <c r="B190915" t="s">
        <v>35</v>
      </c>
    </row>
    <row r="190916" spans="2:2" x14ac:dyDescent="0.25">
      <c r="B190916" t="s">
        <v>35</v>
      </c>
    </row>
    <row r="190917" spans="2:2" x14ac:dyDescent="0.25">
      <c r="B190917" t="s">
        <v>35</v>
      </c>
    </row>
    <row r="190918" spans="2:2" x14ac:dyDescent="0.25">
      <c r="B190918" t="s">
        <v>30</v>
      </c>
    </row>
    <row r="190919" spans="2:2" x14ac:dyDescent="0.25">
      <c r="B190919" t="s">
        <v>26</v>
      </c>
    </row>
    <row r="190920" spans="2:2" x14ac:dyDescent="0.25">
      <c r="B190920" t="s">
        <v>22</v>
      </c>
    </row>
    <row r="190921" spans="2:2" x14ac:dyDescent="0.25">
      <c r="B190921" t="s">
        <v>26</v>
      </c>
    </row>
    <row r="190922" spans="2:2" x14ac:dyDescent="0.25">
      <c r="B190922" t="s">
        <v>26</v>
      </c>
    </row>
    <row r="190923" spans="2:2" x14ac:dyDescent="0.25">
      <c r="B190923" t="s">
        <v>26</v>
      </c>
    </row>
    <row r="190924" spans="2:2" x14ac:dyDescent="0.25">
      <c r="B190924" t="s">
        <v>170</v>
      </c>
    </row>
    <row r="190925" spans="2:2" x14ac:dyDescent="0.25">
      <c r="B190925" t="s">
        <v>170</v>
      </c>
    </row>
    <row r="190926" spans="2:2" x14ac:dyDescent="0.25">
      <c r="B190926" t="s">
        <v>26</v>
      </c>
    </row>
    <row r="190927" spans="2:2" x14ac:dyDescent="0.25">
      <c r="B190927" t="s">
        <v>26</v>
      </c>
    </row>
    <row r="190928" spans="2:2" x14ac:dyDescent="0.25">
      <c r="B190928" t="s">
        <v>26</v>
      </c>
    </row>
    <row r="190929" spans="2:2" x14ac:dyDescent="0.25">
      <c r="B190929" t="s">
        <v>170</v>
      </c>
    </row>
    <row r="190930" spans="2:2" x14ac:dyDescent="0.25">
      <c r="B190930" t="s">
        <v>170</v>
      </c>
    </row>
    <row r="190931" spans="2:2" x14ac:dyDescent="0.25">
      <c r="B190931" t="s">
        <v>26</v>
      </c>
    </row>
    <row r="190932" spans="2:2" x14ac:dyDescent="0.25">
      <c r="B190932" t="s">
        <v>39</v>
      </c>
    </row>
    <row r="190933" spans="2:2" x14ac:dyDescent="0.25">
      <c r="B190933" t="s">
        <v>30</v>
      </c>
    </row>
    <row r="190934" spans="2:2" x14ac:dyDescent="0.25">
      <c r="B190934" t="s">
        <v>157</v>
      </c>
    </row>
    <row r="190935" spans="2:2" x14ac:dyDescent="0.25">
      <c r="B190935" t="s">
        <v>26</v>
      </c>
    </row>
    <row r="190936" spans="2:2" x14ac:dyDescent="0.25">
      <c r="B190936" t="s">
        <v>30</v>
      </c>
    </row>
    <row r="190937" spans="2:2" x14ac:dyDescent="0.25">
      <c r="B190937" t="s">
        <v>30</v>
      </c>
    </row>
    <row r="190938" spans="2:2" x14ac:dyDescent="0.25">
      <c r="B190938" t="s">
        <v>35</v>
      </c>
    </row>
    <row r="190939" spans="2:2" x14ac:dyDescent="0.25">
      <c r="B190939" t="s">
        <v>30</v>
      </c>
    </row>
    <row r="190940" spans="2:2" x14ac:dyDescent="0.25">
      <c r="B190940" t="s">
        <v>30</v>
      </c>
    </row>
    <row r="190941" spans="2:2" x14ac:dyDescent="0.25">
      <c r="B190941" t="s">
        <v>12</v>
      </c>
    </row>
    <row r="190942" spans="2:2" x14ac:dyDescent="0.25">
      <c r="B190942" t="s">
        <v>84</v>
      </c>
    </row>
    <row r="190943" spans="2:2" x14ac:dyDescent="0.25">
      <c r="B190943" t="s">
        <v>84</v>
      </c>
    </row>
    <row r="190944" spans="2:2" x14ac:dyDescent="0.25">
      <c r="B190944" t="s">
        <v>84</v>
      </c>
    </row>
    <row r="190945" spans="2:2" x14ac:dyDescent="0.25">
      <c r="B190945" t="s">
        <v>30</v>
      </c>
    </row>
    <row r="190946" spans="2:2" x14ac:dyDescent="0.25">
      <c r="B190946" t="s">
        <v>30</v>
      </c>
    </row>
    <row r="190947" spans="2:2" x14ac:dyDescent="0.25">
      <c r="B190947" t="s">
        <v>30</v>
      </c>
    </row>
    <row r="190948" spans="2:2" x14ac:dyDescent="0.25">
      <c r="B190948" t="s">
        <v>35</v>
      </c>
    </row>
    <row r="190949" spans="2:2" x14ac:dyDescent="0.25">
      <c r="B190949" t="s">
        <v>39</v>
      </c>
    </row>
    <row r="190950" spans="2:2" x14ac:dyDescent="0.25">
      <c r="B190950" t="s">
        <v>39</v>
      </c>
    </row>
    <row r="190951" spans="2:2" x14ac:dyDescent="0.25">
      <c r="B190951" t="s">
        <v>39</v>
      </c>
    </row>
    <row r="190952" spans="2:2" x14ac:dyDescent="0.25">
      <c r="B190952" t="s">
        <v>39</v>
      </c>
    </row>
    <row r="190953" spans="2:2" x14ac:dyDescent="0.25">
      <c r="B190953" t="s">
        <v>39</v>
      </c>
    </row>
    <row r="190954" spans="2:2" x14ac:dyDescent="0.25">
      <c r="B190954" t="s">
        <v>39</v>
      </c>
    </row>
    <row r="190955" spans="2:2" x14ac:dyDescent="0.25">
      <c r="B190955" t="s">
        <v>39</v>
      </c>
    </row>
    <row r="190956" spans="2:2" x14ac:dyDescent="0.25">
      <c r="B190956" t="s">
        <v>39</v>
      </c>
    </row>
    <row r="190957" spans="2:2" x14ac:dyDescent="0.25">
      <c r="B190957" t="s">
        <v>39</v>
      </c>
    </row>
    <row r="190958" spans="2:2" x14ac:dyDescent="0.25">
      <c r="B190958" t="s">
        <v>39</v>
      </c>
    </row>
    <row r="190959" spans="2:2" x14ac:dyDescent="0.25">
      <c r="B190959" t="s">
        <v>39</v>
      </c>
    </row>
    <row r="190960" spans="2:2" x14ac:dyDescent="0.25">
      <c r="B190960" t="s">
        <v>39</v>
      </c>
    </row>
    <row r="190961" spans="2:2" x14ac:dyDescent="0.25">
      <c r="B190961" t="s">
        <v>39</v>
      </c>
    </row>
    <row r="190962" spans="2:2" x14ac:dyDescent="0.25">
      <c r="B190962" t="s">
        <v>35</v>
      </c>
    </row>
    <row r="190963" spans="2:2" x14ac:dyDescent="0.25">
      <c r="B190963" t="s">
        <v>35</v>
      </c>
    </row>
    <row r="190964" spans="2:2" x14ac:dyDescent="0.25">
      <c r="B190964" t="s">
        <v>35</v>
      </c>
    </row>
    <row r="190965" spans="2:2" x14ac:dyDescent="0.25">
      <c r="B190965" t="s">
        <v>35</v>
      </c>
    </row>
    <row r="190966" spans="2:2" x14ac:dyDescent="0.25">
      <c r="B190966" t="s">
        <v>26</v>
      </c>
    </row>
    <row r="190967" spans="2:2" x14ac:dyDescent="0.25">
      <c r="B190967" t="s">
        <v>26</v>
      </c>
    </row>
    <row r="190968" spans="2:2" x14ac:dyDescent="0.25">
      <c r="B190968" t="s">
        <v>26</v>
      </c>
    </row>
    <row r="190969" spans="2:2" x14ac:dyDescent="0.25">
      <c r="B190969" t="s">
        <v>12</v>
      </c>
    </row>
    <row r="190970" spans="2:2" x14ac:dyDescent="0.25">
      <c r="B190970" t="s">
        <v>39</v>
      </c>
    </row>
    <row r="190971" spans="2:2" x14ac:dyDescent="0.25">
      <c r="B190971" t="s">
        <v>17</v>
      </c>
    </row>
    <row r="190972" spans="2:2" x14ac:dyDescent="0.25">
      <c r="B190972" t="s">
        <v>17</v>
      </c>
    </row>
    <row r="190973" spans="2:2" x14ac:dyDescent="0.25">
      <c r="B190973" t="s">
        <v>39</v>
      </c>
    </row>
    <row r="190974" spans="2:2" x14ac:dyDescent="0.25">
      <c r="B190974" t="s">
        <v>26</v>
      </c>
    </row>
    <row r="190975" spans="2:2" x14ac:dyDescent="0.25">
      <c r="B190975" t="s">
        <v>26</v>
      </c>
    </row>
    <row r="190976" spans="2:2" x14ac:dyDescent="0.25">
      <c r="B190976" t="s">
        <v>12</v>
      </c>
    </row>
    <row r="190977" spans="2:2" x14ac:dyDescent="0.25">
      <c r="B190977" t="s">
        <v>12</v>
      </c>
    </row>
    <row r="190978" spans="2:2" x14ac:dyDescent="0.25">
      <c r="B190978" t="s">
        <v>17</v>
      </c>
    </row>
    <row r="190979" spans="2:2" x14ac:dyDescent="0.25">
      <c r="B190979" t="s">
        <v>12</v>
      </c>
    </row>
    <row r="190980" spans="2:2" x14ac:dyDescent="0.25">
      <c r="B190980" t="s">
        <v>26</v>
      </c>
    </row>
    <row r="190981" spans="2:2" x14ac:dyDescent="0.25">
      <c r="B190981" t="s">
        <v>12</v>
      </c>
    </row>
    <row r="190982" spans="2:2" x14ac:dyDescent="0.25">
      <c r="B190982" t="s">
        <v>12</v>
      </c>
    </row>
    <row r="190983" spans="2:2" x14ac:dyDescent="0.25">
      <c r="B190983" t="s">
        <v>30</v>
      </c>
    </row>
    <row r="190984" spans="2:2" x14ac:dyDescent="0.25">
      <c r="B190984" t="s">
        <v>12</v>
      </c>
    </row>
    <row r="190985" spans="2:2" x14ac:dyDescent="0.25">
      <c r="B190985" t="s">
        <v>30</v>
      </c>
    </row>
    <row r="190986" spans="2:2" x14ac:dyDescent="0.25">
      <c r="B190986" t="s">
        <v>39</v>
      </c>
    </row>
    <row r="190987" spans="2:2" x14ac:dyDescent="0.25">
      <c r="B190987" t="s">
        <v>12</v>
      </c>
    </row>
    <row r="190988" spans="2:2" x14ac:dyDescent="0.25">
      <c r="B190988" t="s">
        <v>22</v>
      </c>
    </row>
    <row r="190989" spans="2:2" x14ac:dyDescent="0.25">
      <c r="B190989" t="s">
        <v>22</v>
      </c>
    </row>
    <row r="190990" spans="2:2" x14ac:dyDescent="0.25">
      <c r="B190990" t="s">
        <v>22</v>
      </c>
    </row>
    <row r="190991" spans="2:2" x14ac:dyDescent="0.25">
      <c r="B190991" t="s">
        <v>30</v>
      </c>
    </row>
    <row r="190992" spans="2:2" x14ac:dyDescent="0.25">
      <c r="B190992" t="s">
        <v>12</v>
      </c>
    </row>
    <row r="190993" spans="2:2" x14ac:dyDescent="0.25">
      <c r="B190993" t="s">
        <v>35</v>
      </c>
    </row>
    <row r="190994" spans="2:2" x14ac:dyDescent="0.25">
      <c r="B190994" t="s">
        <v>12</v>
      </c>
    </row>
    <row r="190995" spans="2:2" x14ac:dyDescent="0.25">
      <c r="B190995" t="s">
        <v>12</v>
      </c>
    </row>
    <row r="190996" spans="2:2" x14ac:dyDescent="0.25">
      <c r="B190996" t="s">
        <v>12</v>
      </c>
    </row>
    <row r="190997" spans="2:2" x14ac:dyDescent="0.25">
      <c r="B190997" t="s">
        <v>30</v>
      </c>
    </row>
    <row r="190998" spans="2:2" x14ac:dyDescent="0.25">
      <c r="B190998" t="s">
        <v>26</v>
      </c>
    </row>
    <row r="190999" spans="2:2" x14ac:dyDescent="0.25">
      <c r="B190999" t="s">
        <v>47</v>
      </c>
    </row>
    <row r="191000" spans="2:2" x14ac:dyDescent="0.25">
      <c r="B191000" t="s">
        <v>35</v>
      </c>
    </row>
    <row r="191001" spans="2:2" x14ac:dyDescent="0.25">
      <c r="B191001" t="s">
        <v>39</v>
      </c>
    </row>
    <row r="191002" spans="2:2" x14ac:dyDescent="0.25">
      <c r="B191002" t="s">
        <v>26</v>
      </c>
    </row>
    <row r="191003" spans="2:2" x14ac:dyDescent="0.25">
      <c r="B191003" t="s">
        <v>12</v>
      </c>
    </row>
    <row r="191004" spans="2:2" x14ac:dyDescent="0.25">
      <c r="B191004" t="s">
        <v>12</v>
      </c>
    </row>
    <row r="191005" spans="2:2" x14ac:dyDescent="0.25">
      <c r="B191005" t="s">
        <v>26</v>
      </c>
    </row>
    <row r="191006" spans="2:2" x14ac:dyDescent="0.25">
      <c r="B191006" t="s">
        <v>26</v>
      </c>
    </row>
    <row r="191007" spans="2:2" x14ac:dyDescent="0.25">
      <c r="B191007" t="s">
        <v>26</v>
      </c>
    </row>
    <row r="191008" spans="2:2" x14ac:dyDescent="0.25">
      <c r="B191008" t="s">
        <v>39</v>
      </c>
    </row>
    <row r="191009" spans="2:2" x14ac:dyDescent="0.25">
      <c r="B191009" t="s">
        <v>26</v>
      </c>
    </row>
    <row r="191010" spans="2:2" x14ac:dyDescent="0.25">
      <c r="B191010" t="s">
        <v>12</v>
      </c>
    </row>
    <row r="191011" spans="2:2" x14ac:dyDescent="0.25">
      <c r="B191011" t="s">
        <v>12</v>
      </c>
    </row>
    <row r="191012" spans="2:2" x14ac:dyDescent="0.25">
      <c r="B191012" t="s">
        <v>12</v>
      </c>
    </row>
    <row r="191013" spans="2:2" x14ac:dyDescent="0.25">
      <c r="B191013" t="s">
        <v>12</v>
      </c>
    </row>
    <row r="191014" spans="2:2" x14ac:dyDescent="0.25">
      <c r="B191014" t="s">
        <v>12</v>
      </c>
    </row>
    <row r="191015" spans="2:2" x14ac:dyDescent="0.25">
      <c r="B191015" t="s">
        <v>12</v>
      </c>
    </row>
    <row r="191016" spans="2:2" x14ac:dyDescent="0.25">
      <c r="B191016" t="s">
        <v>12</v>
      </c>
    </row>
    <row r="191017" spans="2:2" x14ac:dyDescent="0.25">
      <c r="B191017" t="s">
        <v>35</v>
      </c>
    </row>
    <row r="191018" spans="2:2" x14ac:dyDescent="0.25">
      <c r="B191018" t="s">
        <v>26</v>
      </c>
    </row>
    <row r="191019" spans="2:2" x14ac:dyDescent="0.25">
      <c r="B191019" t="s">
        <v>12</v>
      </c>
    </row>
    <row r="191020" spans="2:2" x14ac:dyDescent="0.25">
      <c r="B191020" t="s">
        <v>26</v>
      </c>
    </row>
    <row r="191021" spans="2:2" x14ac:dyDescent="0.25">
      <c r="B191021" t="s">
        <v>12</v>
      </c>
    </row>
    <row r="191022" spans="2:2" x14ac:dyDescent="0.25">
      <c r="B191022" t="s">
        <v>12</v>
      </c>
    </row>
    <row r="191023" spans="2:2" x14ac:dyDescent="0.25">
      <c r="B191023" t="s">
        <v>39</v>
      </c>
    </row>
    <row r="191024" spans="2:2" x14ac:dyDescent="0.25">
      <c r="B191024" t="s">
        <v>22</v>
      </c>
    </row>
    <row r="191025" spans="2:2" x14ac:dyDescent="0.25">
      <c r="B191025" t="s">
        <v>170</v>
      </c>
    </row>
    <row r="191026" spans="2:2" x14ac:dyDescent="0.25">
      <c r="B191026" t="s">
        <v>39</v>
      </c>
    </row>
    <row r="191027" spans="2:2" x14ac:dyDescent="0.25">
      <c r="B191027" t="s">
        <v>22</v>
      </c>
    </row>
    <row r="191028" spans="2:2" x14ac:dyDescent="0.25">
      <c r="B191028" t="s">
        <v>39</v>
      </c>
    </row>
    <row r="191029" spans="2:2" x14ac:dyDescent="0.25">
      <c r="B191029" t="s">
        <v>30</v>
      </c>
    </row>
    <row r="191030" spans="2:2" x14ac:dyDescent="0.25">
      <c r="B191030" t="s">
        <v>47</v>
      </c>
    </row>
    <row r="191031" spans="2:2" x14ac:dyDescent="0.25">
      <c r="B191031" t="s">
        <v>39</v>
      </c>
    </row>
    <row r="191032" spans="2:2" x14ac:dyDescent="0.25">
      <c r="B191032" t="s">
        <v>35</v>
      </c>
    </row>
    <row r="191033" spans="2:2" x14ac:dyDescent="0.25">
      <c r="B191033" t="s">
        <v>26</v>
      </c>
    </row>
    <row r="191034" spans="2:2" x14ac:dyDescent="0.25">
      <c r="B191034" t="s">
        <v>39</v>
      </c>
    </row>
    <row r="191035" spans="2:2" x14ac:dyDescent="0.25">
      <c r="B191035" t="s">
        <v>26</v>
      </c>
    </row>
    <row r="191036" spans="2:2" x14ac:dyDescent="0.25">
      <c r="B191036" t="s">
        <v>30</v>
      </c>
    </row>
    <row r="191037" spans="2:2" x14ac:dyDescent="0.25">
      <c r="B191037" t="s">
        <v>17</v>
      </c>
    </row>
    <row r="191038" spans="2:2" x14ac:dyDescent="0.25">
      <c r="B191038" t="s">
        <v>26</v>
      </c>
    </row>
    <row r="191039" spans="2:2" x14ac:dyDescent="0.25">
      <c r="B191039" t="s">
        <v>26</v>
      </c>
    </row>
    <row r="191040" spans="2:2" x14ac:dyDescent="0.25">
      <c r="B191040" t="s">
        <v>35</v>
      </c>
    </row>
    <row r="191041" spans="2:2" x14ac:dyDescent="0.25">
      <c r="B191041" t="s">
        <v>35</v>
      </c>
    </row>
    <row r="191042" spans="2:2" x14ac:dyDescent="0.25">
      <c r="B191042" t="s">
        <v>35</v>
      </c>
    </row>
    <row r="191043" spans="2:2" x14ac:dyDescent="0.25">
      <c r="B191043" t="s">
        <v>35</v>
      </c>
    </row>
    <row r="191044" spans="2:2" x14ac:dyDescent="0.25">
      <c r="B191044" t="s">
        <v>35</v>
      </c>
    </row>
    <row r="191045" spans="2:2" x14ac:dyDescent="0.25">
      <c r="B191045" t="s">
        <v>35</v>
      </c>
    </row>
    <row r="191046" spans="2:2" x14ac:dyDescent="0.25">
      <c r="B191046" t="s">
        <v>35</v>
      </c>
    </row>
    <row r="191047" spans="2:2" x14ac:dyDescent="0.25">
      <c r="B191047" t="s">
        <v>12</v>
      </c>
    </row>
    <row r="191048" spans="2:2" x14ac:dyDescent="0.25">
      <c r="B191048" t="s">
        <v>26</v>
      </c>
    </row>
    <row r="191049" spans="2:2" x14ac:dyDescent="0.25">
      <c r="B191049" t="s">
        <v>26</v>
      </c>
    </row>
    <row r="191050" spans="2:2" x14ac:dyDescent="0.25">
      <c r="B191050" t="s">
        <v>39</v>
      </c>
    </row>
    <row r="191051" spans="2:2" x14ac:dyDescent="0.25">
      <c r="B191051" t="s">
        <v>39</v>
      </c>
    </row>
    <row r="191052" spans="2:2" x14ac:dyDescent="0.25">
      <c r="B191052" t="s">
        <v>30</v>
      </c>
    </row>
    <row r="191053" spans="2:2" x14ac:dyDescent="0.25">
      <c r="B191053" t="s">
        <v>26</v>
      </c>
    </row>
    <row r="191054" spans="2:2" x14ac:dyDescent="0.25">
      <c r="B191054" t="s">
        <v>12</v>
      </c>
    </row>
    <row r="191055" spans="2:2" x14ac:dyDescent="0.25">
      <c r="B191055" t="s">
        <v>35</v>
      </c>
    </row>
    <row r="191056" spans="2:2" x14ac:dyDescent="0.25">
      <c r="B191056" t="s">
        <v>12</v>
      </c>
    </row>
    <row r="191057" spans="2:2" x14ac:dyDescent="0.25">
      <c r="B191057" t="s">
        <v>12</v>
      </c>
    </row>
    <row r="191058" spans="2:2" x14ac:dyDescent="0.25">
      <c r="B191058" t="s">
        <v>84</v>
      </c>
    </row>
    <row r="191059" spans="2:2" x14ac:dyDescent="0.25">
      <c r="B191059" t="s">
        <v>12</v>
      </c>
    </row>
    <row r="191060" spans="2:2" x14ac:dyDescent="0.25">
      <c r="B191060" t="s">
        <v>12</v>
      </c>
    </row>
    <row r="191061" spans="2:2" x14ac:dyDescent="0.25">
      <c r="B191061" t="s">
        <v>12</v>
      </c>
    </row>
    <row r="191062" spans="2:2" x14ac:dyDescent="0.25">
      <c r="B191062" t="s">
        <v>12</v>
      </c>
    </row>
    <row r="191063" spans="2:2" x14ac:dyDescent="0.25">
      <c r="B191063" t="s">
        <v>12</v>
      </c>
    </row>
    <row r="191064" spans="2:2" x14ac:dyDescent="0.25">
      <c r="B191064" t="s">
        <v>12</v>
      </c>
    </row>
    <row r="191065" spans="2:2" x14ac:dyDescent="0.25">
      <c r="B191065" t="s">
        <v>12</v>
      </c>
    </row>
    <row r="191066" spans="2:2" x14ac:dyDescent="0.25">
      <c r="B191066" t="s">
        <v>12</v>
      </c>
    </row>
    <row r="191067" spans="2:2" x14ac:dyDescent="0.25">
      <c r="B191067" t="s">
        <v>12</v>
      </c>
    </row>
    <row r="191068" spans="2:2" x14ac:dyDescent="0.25">
      <c r="B191068" t="s">
        <v>12</v>
      </c>
    </row>
    <row r="191069" spans="2:2" x14ac:dyDescent="0.25">
      <c r="B191069" t="s">
        <v>39</v>
      </c>
    </row>
    <row r="191070" spans="2:2" x14ac:dyDescent="0.25">
      <c r="B191070" t="s">
        <v>17</v>
      </c>
    </row>
    <row r="191071" spans="2:2" x14ac:dyDescent="0.25">
      <c r="B191071" t="s">
        <v>30</v>
      </c>
    </row>
    <row r="191072" spans="2:2" x14ac:dyDescent="0.25">
      <c r="B191072" t="s">
        <v>84</v>
      </c>
    </row>
    <row r="191073" spans="2:2" x14ac:dyDescent="0.25">
      <c r="B191073" t="s">
        <v>35</v>
      </c>
    </row>
    <row r="191074" spans="2:2" x14ac:dyDescent="0.25">
      <c r="B191074" t="s">
        <v>26</v>
      </c>
    </row>
    <row r="191075" spans="2:2" x14ac:dyDescent="0.25">
      <c r="B191075" t="s">
        <v>26</v>
      </c>
    </row>
    <row r="191076" spans="2:2" x14ac:dyDescent="0.25">
      <c r="B191076" t="s">
        <v>12</v>
      </c>
    </row>
    <row r="191077" spans="2:2" x14ac:dyDescent="0.25">
      <c r="B191077" t="s">
        <v>22</v>
      </c>
    </row>
    <row r="191078" spans="2:2" x14ac:dyDescent="0.25">
      <c r="B191078" t="s">
        <v>22</v>
      </c>
    </row>
    <row r="191079" spans="2:2" x14ac:dyDescent="0.25">
      <c r="B191079" t="s">
        <v>13</v>
      </c>
    </row>
    <row r="191080" spans="2:2" x14ac:dyDescent="0.25">
      <c r="B191080" t="s">
        <v>17</v>
      </c>
    </row>
    <row r="191081" spans="2:2" x14ac:dyDescent="0.25">
      <c r="B191081" t="s">
        <v>17</v>
      </c>
    </row>
    <row r="191082" spans="2:2" x14ac:dyDescent="0.25">
      <c r="B191082" t="s">
        <v>17</v>
      </c>
    </row>
    <row r="191083" spans="2:2" x14ac:dyDescent="0.25">
      <c r="B191083" t="s">
        <v>39</v>
      </c>
    </row>
    <row r="191084" spans="2:2" x14ac:dyDescent="0.25">
      <c r="B191084" t="s">
        <v>39</v>
      </c>
    </row>
    <row r="191085" spans="2:2" x14ac:dyDescent="0.25">
      <c r="B191085" t="s">
        <v>35</v>
      </c>
    </row>
    <row r="191086" spans="2:2" x14ac:dyDescent="0.25">
      <c r="B191086" t="s">
        <v>26</v>
      </c>
    </row>
    <row r="191087" spans="2:2" x14ac:dyDescent="0.25">
      <c r="B191087" t="s">
        <v>12</v>
      </c>
    </row>
    <row r="191088" spans="2:2" x14ac:dyDescent="0.25">
      <c r="B191088" t="s">
        <v>12</v>
      </c>
    </row>
    <row r="191089" spans="2:2" x14ac:dyDescent="0.25">
      <c r="B191089" t="s">
        <v>12</v>
      </c>
    </row>
    <row r="191090" spans="2:2" x14ac:dyDescent="0.25">
      <c r="B191090" t="s">
        <v>12</v>
      </c>
    </row>
    <row r="191091" spans="2:2" x14ac:dyDescent="0.25">
      <c r="B191091" t="s">
        <v>35</v>
      </c>
    </row>
    <row r="191092" spans="2:2" x14ac:dyDescent="0.25">
      <c r="B191092" t="s">
        <v>35</v>
      </c>
    </row>
    <row r="191093" spans="2:2" x14ac:dyDescent="0.25">
      <c r="B191093" t="s">
        <v>26</v>
      </c>
    </row>
    <row r="191094" spans="2:2" x14ac:dyDescent="0.25">
      <c r="B191094" t="s">
        <v>12</v>
      </c>
    </row>
    <row r="191095" spans="2:2" x14ac:dyDescent="0.25">
      <c r="B191095" t="s">
        <v>26</v>
      </c>
    </row>
    <row r="191096" spans="2:2" x14ac:dyDescent="0.25">
      <c r="B191096" t="s">
        <v>181</v>
      </c>
    </row>
    <row r="191097" spans="2:2" x14ac:dyDescent="0.25">
      <c r="B191097" t="s">
        <v>39</v>
      </c>
    </row>
    <row r="191098" spans="2:2" x14ac:dyDescent="0.25">
      <c r="B191098" t="s">
        <v>17</v>
      </c>
    </row>
    <row r="191099" spans="2:2" x14ac:dyDescent="0.25">
      <c r="B191099" t="s">
        <v>84</v>
      </c>
    </row>
    <row r="191100" spans="2:2" x14ac:dyDescent="0.25">
      <c r="B191100" t="s">
        <v>30</v>
      </c>
    </row>
    <row r="191101" spans="2:2" x14ac:dyDescent="0.25">
      <c r="B191101" t="s">
        <v>12</v>
      </c>
    </row>
    <row r="191102" spans="2:2" x14ac:dyDescent="0.25">
      <c r="B191102" t="s">
        <v>12</v>
      </c>
    </row>
    <row r="191103" spans="2:2" x14ac:dyDescent="0.25">
      <c r="B191103" t="s">
        <v>39</v>
      </c>
    </row>
    <row r="191104" spans="2:2" x14ac:dyDescent="0.25">
      <c r="B191104" t="s">
        <v>39</v>
      </c>
    </row>
    <row r="191105" spans="2:2" x14ac:dyDescent="0.25">
      <c r="B191105" t="s">
        <v>47</v>
      </c>
    </row>
    <row r="191106" spans="2:2" x14ac:dyDescent="0.25">
      <c r="B191106" t="s">
        <v>30</v>
      </c>
    </row>
    <row r="191107" spans="2:2" x14ac:dyDescent="0.25">
      <c r="B191107" t="s">
        <v>26</v>
      </c>
    </row>
    <row r="191108" spans="2:2" x14ac:dyDescent="0.25">
      <c r="B191108" t="s">
        <v>39</v>
      </c>
    </row>
    <row r="191109" spans="2:2" x14ac:dyDescent="0.25">
      <c r="B191109" t="s">
        <v>39</v>
      </c>
    </row>
    <row r="191110" spans="2:2" x14ac:dyDescent="0.25">
      <c r="B191110" t="s">
        <v>35</v>
      </c>
    </row>
    <row r="191111" spans="2:2" x14ac:dyDescent="0.25">
      <c r="B191111" t="s">
        <v>39</v>
      </c>
    </row>
    <row r="191112" spans="2:2" x14ac:dyDescent="0.25">
      <c r="B191112" t="s">
        <v>35</v>
      </c>
    </row>
    <row r="191113" spans="2:2" x14ac:dyDescent="0.25">
      <c r="B191113" t="s">
        <v>39</v>
      </c>
    </row>
    <row r="191114" spans="2:2" x14ac:dyDescent="0.25">
      <c r="B191114" t="s">
        <v>22</v>
      </c>
    </row>
    <row r="191115" spans="2:2" x14ac:dyDescent="0.25">
      <c r="B191115" t="s">
        <v>39</v>
      </c>
    </row>
    <row r="191116" spans="2:2" x14ac:dyDescent="0.25">
      <c r="B191116" t="s">
        <v>39</v>
      </c>
    </row>
    <row r="191117" spans="2:2" x14ac:dyDescent="0.25">
      <c r="B191117" t="s">
        <v>35</v>
      </c>
    </row>
    <row r="191118" spans="2:2" x14ac:dyDescent="0.25">
      <c r="B191118" t="s">
        <v>35</v>
      </c>
    </row>
    <row r="191119" spans="2:2" x14ac:dyDescent="0.25">
      <c r="B191119" t="s">
        <v>26</v>
      </c>
    </row>
    <row r="191120" spans="2:2" x14ac:dyDescent="0.25">
      <c r="B191120" t="s">
        <v>26</v>
      </c>
    </row>
    <row r="191121" spans="2:2" x14ac:dyDescent="0.25">
      <c r="B191121" t="s">
        <v>39</v>
      </c>
    </row>
    <row r="191122" spans="2:2" x14ac:dyDescent="0.25">
      <c r="B191122" t="s">
        <v>30</v>
      </c>
    </row>
    <row r="191123" spans="2:2" x14ac:dyDescent="0.25">
      <c r="B191123" t="s">
        <v>39</v>
      </c>
    </row>
    <row r="191124" spans="2:2" x14ac:dyDescent="0.25">
      <c r="B191124" t="s">
        <v>35</v>
      </c>
    </row>
    <row r="191125" spans="2:2" x14ac:dyDescent="0.25">
      <c r="B191125" t="s">
        <v>181</v>
      </c>
    </row>
    <row r="191126" spans="2:2" x14ac:dyDescent="0.25">
      <c r="B191126" t="s">
        <v>12</v>
      </c>
    </row>
    <row r="191127" spans="2:2" x14ac:dyDescent="0.25">
      <c r="B191127" t="s">
        <v>39</v>
      </c>
    </row>
    <row r="191128" spans="2:2" x14ac:dyDescent="0.25">
      <c r="B191128" t="s">
        <v>39</v>
      </c>
    </row>
    <row r="191129" spans="2:2" x14ac:dyDescent="0.25">
      <c r="B191129" t="s">
        <v>30</v>
      </c>
    </row>
    <row r="191130" spans="2:2" x14ac:dyDescent="0.25">
      <c r="B191130" t="s">
        <v>47</v>
      </c>
    </row>
    <row r="191131" spans="2:2" x14ac:dyDescent="0.25">
      <c r="B191131" t="s">
        <v>26</v>
      </c>
    </row>
    <row r="191132" spans="2:2" x14ac:dyDescent="0.25">
      <c r="B191132" t="s">
        <v>26</v>
      </c>
    </row>
    <row r="191133" spans="2:2" x14ac:dyDescent="0.25">
      <c r="B191133" t="s">
        <v>26</v>
      </c>
    </row>
    <row r="191134" spans="2:2" x14ac:dyDescent="0.25">
      <c r="B191134" t="s">
        <v>35</v>
      </c>
    </row>
    <row r="191135" spans="2:2" x14ac:dyDescent="0.25">
      <c r="B191135" t="s">
        <v>26</v>
      </c>
    </row>
    <row r="191136" spans="2:2" x14ac:dyDescent="0.25">
      <c r="B191136" t="s">
        <v>35</v>
      </c>
    </row>
    <row r="191137" spans="2:2" x14ac:dyDescent="0.25">
      <c r="B191137" t="s">
        <v>30</v>
      </c>
    </row>
    <row r="191138" spans="2:2" x14ac:dyDescent="0.25">
      <c r="B191138" t="s">
        <v>39</v>
      </c>
    </row>
    <row r="191139" spans="2:2" x14ac:dyDescent="0.25">
      <c r="B191139" t="s">
        <v>170</v>
      </c>
    </row>
    <row r="191140" spans="2:2" x14ac:dyDescent="0.25">
      <c r="B191140" t="s">
        <v>47</v>
      </c>
    </row>
    <row r="191141" spans="2:2" x14ac:dyDescent="0.25">
      <c r="B191141" t="s">
        <v>47</v>
      </c>
    </row>
    <row r="191142" spans="2:2" x14ac:dyDescent="0.25">
      <c r="B191142" t="s">
        <v>35</v>
      </c>
    </row>
    <row r="191143" spans="2:2" x14ac:dyDescent="0.25">
      <c r="B191143" t="s">
        <v>35</v>
      </c>
    </row>
    <row r="191144" spans="2:2" x14ac:dyDescent="0.25">
      <c r="B191144" t="s">
        <v>157</v>
      </c>
    </row>
    <row r="191145" spans="2:2" x14ac:dyDescent="0.25">
      <c r="B191145" t="s">
        <v>39</v>
      </c>
    </row>
    <row r="191146" spans="2:2" x14ac:dyDescent="0.25">
      <c r="B191146" t="s">
        <v>39</v>
      </c>
    </row>
    <row r="191147" spans="2:2" x14ac:dyDescent="0.25">
      <c r="B191147" t="s">
        <v>26</v>
      </c>
    </row>
    <row r="191148" spans="2:2" x14ac:dyDescent="0.25">
      <c r="B191148" t="s">
        <v>26</v>
      </c>
    </row>
    <row r="191149" spans="2:2" x14ac:dyDescent="0.25">
      <c r="B191149" t="s">
        <v>30</v>
      </c>
    </row>
    <row r="191150" spans="2:2" x14ac:dyDescent="0.25">
      <c r="B191150" t="s">
        <v>12</v>
      </c>
    </row>
    <row r="191151" spans="2:2" x14ac:dyDescent="0.25">
      <c r="B191151" t="s">
        <v>26</v>
      </c>
    </row>
    <row r="191152" spans="2:2" x14ac:dyDescent="0.25">
      <c r="B191152" t="s">
        <v>26</v>
      </c>
    </row>
    <row r="191153" spans="2:2" x14ac:dyDescent="0.25">
      <c r="B191153" t="s">
        <v>26</v>
      </c>
    </row>
    <row r="191154" spans="2:2" x14ac:dyDescent="0.25">
      <c r="B191154" t="s">
        <v>47</v>
      </c>
    </row>
    <row r="191155" spans="2:2" x14ac:dyDescent="0.25">
      <c r="B191155" t="s">
        <v>39</v>
      </c>
    </row>
    <row r="191156" spans="2:2" x14ac:dyDescent="0.25">
      <c r="B191156" t="s">
        <v>84</v>
      </c>
    </row>
    <row r="191157" spans="2:2" x14ac:dyDescent="0.25">
      <c r="B191157" t="s">
        <v>12</v>
      </c>
    </row>
    <row r="191158" spans="2:2" x14ac:dyDescent="0.25">
      <c r="B191158" t="s">
        <v>12</v>
      </c>
    </row>
    <row r="191159" spans="2:2" x14ac:dyDescent="0.25">
      <c r="B191159" t="s">
        <v>26</v>
      </c>
    </row>
    <row r="191160" spans="2:2" x14ac:dyDescent="0.25">
      <c r="B191160" t="s">
        <v>12</v>
      </c>
    </row>
    <row r="191161" spans="2:2" x14ac:dyDescent="0.25">
      <c r="B191161" t="s">
        <v>17</v>
      </c>
    </row>
    <row r="191162" spans="2:2" x14ac:dyDescent="0.25">
      <c r="B191162" t="s">
        <v>39</v>
      </c>
    </row>
    <row r="191163" spans="2:2" x14ac:dyDescent="0.25">
      <c r="B191163" t="s">
        <v>39</v>
      </c>
    </row>
    <row r="191164" spans="2:2" x14ac:dyDescent="0.25">
      <c r="B191164" t="s">
        <v>26</v>
      </c>
    </row>
    <row r="191165" spans="2:2" x14ac:dyDescent="0.25">
      <c r="B191165" t="s">
        <v>22</v>
      </c>
    </row>
    <row r="191166" spans="2:2" x14ac:dyDescent="0.25">
      <c r="B191166" t="s">
        <v>39</v>
      </c>
    </row>
    <row r="191167" spans="2:2" x14ac:dyDescent="0.25">
      <c r="B191167" t="s">
        <v>26</v>
      </c>
    </row>
    <row r="191168" spans="2:2" x14ac:dyDescent="0.25">
      <c r="B191168" t="s">
        <v>39</v>
      </c>
    </row>
    <row r="191169" spans="2:2" x14ac:dyDescent="0.25">
      <c r="B191169" t="s">
        <v>12</v>
      </c>
    </row>
    <row r="191170" spans="2:2" x14ac:dyDescent="0.25">
      <c r="B191170" t="s">
        <v>39</v>
      </c>
    </row>
    <row r="191171" spans="2:2" x14ac:dyDescent="0.25">
      <c r="B191171" t="s">
        <v>39</v>
      </c>
    </row>
    <row r="191172" spans="2:2" x14ac:dyDescent="0.25">
      <c r="B191172" t="s">
        <v>12</v>
      </c>
    </row>
    <row r="191173" spans="2:2" x14ac:dyDescent="0.25">
      <c r="B191173" t="s">
        <v>12</v>
      </c>
    </row>
    <row r="191174" spans="2:2" x14ac:dyDescent="0.25">
      <c r="B191174" t="s">
        <v>12</v>
      </c>
    </row>
    <row r="191175" spans="2:2" x14ac:dyDescent="0.25">
      <c r="B191175" t="s">
        <v>12</v>
      </c>
    </row>
    <row r="191176" spans="2:2" x14ac:dyDescent="0.25">
      <c r="B191176" t="s">
        <v>39</v>
      </c>
    </row>
    <row r="191177" spans="2:2" x14ac:dyDescent="0.25">
      <c r="B191177" t="s">
        <v>39</v>
      </c>
    </row>
    <row r="191178" spans="2:2" x14ac:dyDescent="0.25">
      <c r="B191178" t="s">
        <v>12</v>
      </c>
    </row>
    <row r="191179" spans="2:2" x14ac:dyDescent="0.25">
      <c r="B191179" t="s">
        <v>12</v>
      </c>
    </row>
    <row r="191180" spans="2:2" x14ac:dyDescent="0.25">
      <c r="B191180" t="s">
        <v>12</v>
      </c>
    </row>
    <row r="191181" spans="2:2" x14ac:dyDescent="0.25">
      <c r="B191181" t="s">
        <v>12</v>
      </c>
    </row>
    <row r="191182" spans="2:2" x14ac:dyDescent="0.25">
      <c r="B191182" t="s">
        <v>12</v>
      </c>
    </row>
    <row r="191183" spans="2:2" x14ac:dyDescent="0.25">
      <c r="B191183" t="s">
        <v>12</v>
      </c>
    </row>
    <row r="191184" spans="2:2" x14ac:dyDescent="0.25">
      <c r="B191184" t="s">
        <v>12</v>
      </c>
    </row>
    <row r="191185" spans="2:2" x14ac:dyDescent="0.25">
      <c r="B191185" t="s">
        <v>22</v>
      </c>
    </row>
    <row r="191186" spans="2:2" x14ac:dyDescent="0.25">
      <c r="B191186" t="s">
        <v>39</v>
      </c>
    </row>
    <row r="191187" spans="2:2" x14ac:dyDescent="0.25">
      <c r="B191187" t="s">
        <v>30</v>
      </c>
    </row>
    <row r="191188" spans="2:2" x14ac:dyDescent="0.25">
      <c r="B191188" t="s">
        <v>53</v>
      </c>
    </row>
    <row r="191189" spans="2:2" x14ac:dyDescent="0.25">
      <c r="B191189" t="s">
        <v>17</v>
      </c>
    </row>
    <row r="191190" spans="2:2" x14ac:dyDescent="0.25">
      <c r="B191190" t="s">
        <v>26</v>
      </c>
    </row>
    <row r="191191" spans="2:2" x14ac:dyDescent="0.25">
      <c r="B191191" t="s">
        <v>39</v>
      </c>
    </row>
    <row r="191192" spans="2:2" x14ac:dyDescent="0.25">
      <c r="B191192" t="s">
        <v>157</v>
      </c>
    </row>
    <row r="191193" spans="2:2" x14ac:dyDescent="0.25">
      <c r="B191193" t="s">
        <v>39</v>
      </c>
    </row>
    <row r="191194" spans="2:2" x14ac:dyDescent="0.25">
      <c r="B191194" t="s">
        <v>39</v>
      </c>
    </row>
    <row r="191195" spans="2:2" x14ac:dyDescent="0.25">
      <c r="B191195" t="s">
        <v>39</v>
      </c>
    </row>
    <row r="191196" spans="2:2" x14ac:dyDescent="0.25">
      <c r="B191196" t="s">
        <v>513</v>
      </c>
    </row>
    <row r="191197" spans="2:2" x14ac:dyDescent="0.25">
      <c r="B191197" t="s">
        <v>35</v>
      </c>
    </row>
    <row r="191198" spans="2:2" x14ac:dyDescent="0.25">
      <c r="B191198" t="s">
        <v>35</v>
      </c>
    </row>
    <row r="191199" spans="2:2" x14ac:dyDescent="0.25">
      <c r="B191199" t="s">
        <v>39</v>
      </c>
    </row>
    <row r="191200" spans="2:2" x14ac:dyDescent="0.25">
      <c r="B191200" t="s">
        <v>39</v>
      </c>
    </row>
    <row r="191201" spans="2:2" x14ac:dyDescent="0.25">
      <c r="B191201" t="s">
        <v>26</v>
      </c>
    </row>
    <row r="191202" spans="2:2" x14ac:dyDescent="0.25">
      <c r="B191202" t="s">
        <v>22</v>
      </c>
    </row>
    <row r="191203" spans="2:2" x14ac:dyDescent="0.25">
      <c r="B191203" t="s">
        <v>26</v>
      </c>
    </row>
    <row r="191204" spans="2:2" x14ac:dyDescent="0.25">
      <c r="B191204" t="s">
        <v>53</v>
      </c>
    </row>
    <row r="191205" spans="2:2" x14ac:dyDescent="0.25">
      <c r="B191205" t="s">
        <v>12</v>
      </c>
    </row>
    <row r="191206" spans="2:2" x14ac:dyDescent="0.25">
      <c r="B191206" t="s">
        <v>47</v>
      </c>
    </row>
    <row r="191207" spans="2:2" x14ac:dyDescent="0.25">
      <c r="B191207" t="s">
        <v>39</v>
      </c>
    </row>
    <row r="191208" spans="2:2" x14ac:dyDescent="0.25">
      <c r="B191208" t="s">
        <v>39</v>
      </c>
    </row>
    <row r="191209" spans="2:2" x14ac:dyDescent="0.25">
      <c r="B191209" t="s">
        <v>39</v>
      </c>
    </row>
    <row r="191210" spans="2:2" x14ac:dyDescent="0.25">
      <c r="B191210" t="s">
        <v>39</v>
      </c>
    </row>
    <row r="191211" spans="2:2" x14ac:dyDescent="0.25">
      <c r="B191211" t="s">
        <v>39</v>
      </c>
    </row>
    <row r="191212" spans="2:2" x14ac:dyDescent="0.25">
      <c r="B191212" t="s">
        <v>39</v>
      </c>
    </row>
    <row r="191213" spans="2:2" x14ac:dyDescent="0.25">
      <c r="B191213" t="s">
        <v>39</v>
      </c>
    </row>
    <row r="191214" spans="2:2" x14ac:dyDescent="0.25">
      <c r="B191214" t="s">
        <v>39</v>
      </c>
    </row>
    <row r="191215" spans="2:2" x14ac:dyDescent="0.25">
      <c r="B191215" t="s">
        <v>39</v>
      </c>
    </row>
    <row r="191216" spans="2:2" x14ac:dyDescent="0.25">
      <c r="B191216" t="s">
        <v>12</v>
      </c>
    </row>
    <row r="191217" spans="2:2" x14ac:dyDescent="0.25">
      <c r="B191217" t="s">
        <v>26</v>
      </c>
    </row>
    <row r="191218" spans="2:2" x14ac:dyDescent="0.25">
      <c r="B191218" t="s">
        <v>12</v>
      </c>
    </row>
    <row r="191219" spans="2:2" x14ac:dyDescent="0.25">
      <c r="B191219" t="s">
        <v>35</v>
      </c>
    </row>
    <row r="191220" spans="2:2" x14ac:dyDescent="0.25">
      <c r="B191220" t="s">
        <v>26</v>
      </c>
    </row>
    <row r="191221" spans="2:2" x14ac:dyDescent="0.25">
      <c r="B191221" t="s">
        <v>181</v>
      </c>
    </row>
    <row r="191222" spans="2:2" x14ac:dyDescent="0.25">
      <c r="B191222" t="s">
        <v>181</v>
      </c>
    </row>
    <row r="191223" spans="2:2" x14ac:dyDescent="0.25">
      <c r="B191223" t="s">
        <v>181</v>
      </c>
    </row>
    <row r="191224" spans="2:2" x14ac:dyDescent="0.25">
      <c r="B191224" t="s">
        <v>17</v>
      </c>
    </row>
    <row r="191225" spans="2:2" x14ac:dyDescent="0.25">
      <c r="B191225" t="s">
        <v>17</v>
      </c>
    </row>
    <row r="191226" spans="2:2" x14ac:dyDescent="0.25">
      <c r="B191226" t="s">
        <v>26</v>
      </c>
    </row>
    <row r="191227" spans="2:2" x14ac:dyDescent="0.25">
      <c r="B191227" t="s">
        <v>12</v>
      </c>
    </row>
    <row r="191228" spans="2:2" x14ac:dyDescent="0.25">
      <c r="B191228" t="s">
        <v>12</v>
      </c>
    </row>
    <row r="191229" spans="2:2" x14ac:dyDescent="0.25">
      <c r="B191229" t="s">
        <v>39</v>
      </c>
    </row>
    <row r="191230" spans="2:2" x14ac:dyDescent="0.25">
      <c r="B191230" t="s">
        <v>17</v>
      </c>
    </row>
    <row r="191231" spans="2:2" x14ac:dyDescent="0.25">
      <c r="B191231" t="s">
        <v>30</v>
      </c>
    </row>
    <row r="191232" spans="2:2" x14ac:dyDescent="0.25">
      <c r="B191232" t="s">
        <v>39</v>
      </c>
    </row>
    <row r="191233" spans="2:2" x14ac:dyDescent="0.25">
      <c r="B191233" t="s">
        <v>12</v>
      </c>
    </row>
    <row r="191234" spans="2:2" x14ac:dyDescent="0.25">
      <c r="B191234" t="s">
        <v>12</v>
      </c>
    </row>
    <row r="191235" spans="2:2" x14ac:dyDescent="0.25">
      <c r="B191235" t="s">
        <v>39</v>
      </c>
    </row>
    <row r="191236" spans="2:2" x14ac:dyDescent="0.25">
      <c r="B191236" t="s">
        <v>30</v>
      </c>
    </row>
    <row r="191237" spans="2:2" x14ac:dyDescent="0.25">
      <c r="B191237" t="s">
        <v>17</v>
      </c>
    </row>
    <row r="191238" spans="2:2" x14ac:dyDescent="0.25">
      <c r="B191238" t="s">
        <v>12</v>
      </c>
    </row>
    <row r="191239" spans="2:2" x14ac:dyDescent="0.25">
      <c r="B191239" t="s">
        <v>30</v>
      </c>
    </row>
    <row r="191240" spans="2:2" x14ac:dyDescent="0.25">
      <c r="B191240" t="s">
        <v>17</v>
      </c>
    </row>
    <row r="191241" spans="2:2" x14ac:dyDescent="0.25">
      <c r="B191241" t="s">
        <v>35</v>
      </c>
    </row>
    <row r="191242" spans="2:2" x14ac:dyDescent="0.25">
      <c r="B191242" t="s">
        <v>26</v>
      </c>
    </row>
    <row r="191243" spans="2:2" x14ac:dyDescent="0.25">
      <c r="B191243" t="s">
        <v>181</v>
      </c>
    </row>
    <row r="191244" spans="2:2" x14ac:dyDescent="0.25">
      <c r="B191244" t="s">
        <v>39</v>
      </c>
    </row>
    <row r="191245" spans="2:2" x14ac:dyDescent="0.25">
      <c r="B191245" t="s">
        <v>12</v>
      </c>
    </row>
    <row r="191246" spans="2:2" x14ac:dyDescent="0.25">
      <c r="B191246" t="s">
        <v>170</v>
      </c>
    </row>
    <row r="191247" spans="2:2" x14ac:dyDescent="0.25">
      <c r="B191247" t="s">
        <v>22</v>
      </c>
    </row>
    <row r="191248" spans="2:2" x14ac:dyDescent="0.25">
      <c r="B191248" t="s">
        <v>170</v>
      </c>
    </row>
    <row r="191249" spans="2:2" x14ac:dyDescent="0.25">
      <c r="B191249" t="s">
        <v>22</v>
      </c>
    </row>
    <row r="191250" spans="2:2" x14ac:dyDescent="0.25">
      <c r="B191250" t="s">
        <v>170</v>
      </c>
    </row>
    <row r="191251" spans="2:2" x14ac:dyDescent="0.25">
      <c r="B191251" t="s">
        <v>170</v>
      </c>
    </row>
    <row r="191252" spans="2:2" x14ac:dyDescent="0.25">
      <c r="B191252" t="s">
        <v>170</v>
      </c>
    </row>
    <row r="191253" spans="2:2" x14ac:dyDescent="0.25">
      <c r="B191253" t="s">
        <v>170</v>
      </c>
    </row>
    <row r="191254" spans="2:2" x14ac:dyDescent="0.25">
      <c r="B191254" t="s">
        <v>170</v>
      </c>
    </row>
    <row r="191255" spans="2:2" x14ac:dyDescent="0.25">
      <c r="B191255" t="s">
        <v>170</v>
      </c>
    </row>
    <row r="191256" spans="2:2" x14ac:dyDescent="0.25">
      <c r="B191256" t="s">
        <v>170</v>
      </c>
    </row>
    <row r="191257" spans="2:2" x14ac:dyDescent="0.25">
      <c r="B191257" t="s">
        <v>13</v>
      </c>
    </row>
    <row r="191258" spans="2:2" x14ac:dyDescent="0.25">
      <c r="B191258" t="s">
        <v>26</v>
      </c>
    </row>
    <row r="191259" spans="2:2" x14ac:dyDescent="0.25">
      <c r="B191259" t="s">
        <v>22</v>
      </c>
    </row>
    <row r="191260" spans="2:2" x14ac:dyDescent="0.25">
      <c r="B191260" t="s">
        <v>26</v>
      </c>
    </row>
    <row r="191261" spans="2:2" x14ac:dyDescent="0.25">
      <c r="B191261" t="s">
        <v>39</v>
      </c>
    </row>
    <row r="191262" spans="2:2" x14ac:dyDescent="0.25">
      <c r="B191262" t="s">
        <v>39</v>
      </c>
    </row>
    <row r="191263" spans="2:2" x14ac:dyDescent="0.25">
      <c r="B191263" t="s">
        <v>30</v>
      </c>
    </row>
    <row r="191264" spans="2:2" x14ac:dyDescent="0.25">
      <c r="B191264" t="s">
        <v>157</v>
      </c>
    </row>
    <row r="191265" spans="2:2" x14ac:dyDescent="0.25">
      <c r="B191265" t="s">
        <v>157</v>
      </c>
    </row>
    <row r="191266" spans="2:2" x14ac:dyDescent="0.25">
      <c r="B191266" t="s">
        <v>12</v>
      </c>
    </row>
    <row r="191267" spans="2:2" x14ac:dyDescent="0.25">
      <c r="B191267" t="s">
        <v>12</v>
      </c>
    </row>
    <row r="191268" spans="2:2" x14ac:dyDescent="0.25">
      <c r="B191268" t="s">
        <v>35</v>
      </c>
    </row>
    <row r="191269" spans="2:2" x14ac:dyDescent="0.25">
      <c r="B191269" t="s">
        <v>12</v>
      </c>
    </row>
    <row r="191270" spans="2:2" x14ac:dyDescent="0.25">
      <c r="B191270" t="s">
        <v>26</v>
      </c>
    </row>
    <row r="191271" spans="2:2" x14ac:dyDescent="0.25">
      <c r="B191271" t="s">
        <v>39</v>
      </c>
    </row>
    <row r="191272" spans="2:2" x14ac:dyDescent="0.25">
      <c r="B191272" t="s">
        <v>39</v>
      </c>
    </row>
    <row r="191273" spans="2:2" x14ac:dyDescent="0.25">
      <c r="B191273" t="s">
        <v>26</v>
      </c>
    </row>
    <row r="191274" spans="2:2" x14ac:dyDescent="0.25">
      <c r="B191274" t="s">
        <v>12</v>
      </c>
    </row>
    <row r="191275" spans="2:2" x14ac:dyDescent="0.25">
      <c r="B191275" t="s">
        <v>181</v>
      </c>
    </row>
    <row r="191276" spans="2:2" x14ac:dyDescent="0.25">
      <c r="B191276" t="s">
        <v>12</v>
      </c>
    </row>
    <row r="191277" spans="2:2" x14ac:dyDescent="0.25">
      <c r="B191277" t="s">
        <v>12</v>
      </c>
    </row>
    <row r="191278" spans="2:2" x14ac:dyDescent="0.25">
      <c r="B191278" t="s">
        <v>39</v>
      </c>
    </row>
    <row r="191279" spans="2:2" x14ac:dyDescent="0.25">
      <c r="B191279" t="s">
        <v>39</v>
      </c>
    </row>
    <row r="191280" spans="2:2" x14ac:dyDescent="0.25">
      <c r="B191280" t="s">
        <v>170</v>
      </c>
    </row>
    <row r="191281" spans="2:2" x14ac:dyDescent="0.25">
      <c r="B191281" t="s">
        <v>26</v>
      </c>
    </row>
    <row r="191282" spans="2:2" x14ac:dyDescent="0.25">
      <c r="B191282" t="s">
        <v>157</v>
      </c>
    </row>
    <row r="191283" spans="2:2" x14ac:dyDescent="0.25">
      <c r="B191283" t="s">
        <v>30</v>
      </c>
    </row>
    <row r="191284" spans="2:2" x14ac:dyDescent="0.25">
      <c r="B191284" t="s">
        <v>181</v>
      </c>
    </row>
    <row r="191285" spans="2:2" x14ac:dyDescent="0.25">
      <c r="B191285" t="s">
        <v>22</v>
      </c>
    </row>
    <row r="191286" spans="2:2" x14ac:dyDescent="0.25">
      <c r="B191286" t="s">
        <v>22</v>
      </c>
    </row>
    <row r="191287" spans="2:2" x14ac:dyDescent="0.25">
      <c r="B191287" t="s">
        <v>22</v>
      </c>
    </row>
    <row r="191288" spans="2:2" x14ac:dyDescent="0.25">
      <c r="B191288" t="s">
        <v>22</v>
      </c>
    </row>
    <row r="191289" spans="2:2" x14ac:dyDescent="0.25">
      <c r="B191289" t="s">
        <v>22</v>
      </c>
    </row>
    <row r="191290" spans="2:2" x14ac:dyDescent="0.25">
      <c r="B191290" t="s">
        <v>157</v>
      </c>
    </row>
    <row r="191291" spans="2:2" x14ac:dyDescent="0.25">
      <c r="B191291" t="s">
        <v>30</v>
      </c>
    </row>
    <row r="191292" spans="2:2" x14ac:dyDescent="0.25">
      <c r="B191292" t="s">
        <v>12</v>
      </c>
    </row>
    <row r="191293" spans="2:2" x14ac:dyDescent="0.25">
      <c r="B191293" t="s">
        <v>12</v>
      </c>
    </row>
    <row r="191294" spans="2:2" x14ac:dyDescent="0.25">
      <c r="B191294" t="s">
        <v>39</v>
      </c>
    </row>
    <row r="191295" spans="2:2" x14ac:dyDescent="0.25">
      <c r="B191295" t="s">
        <v>17</v>
      </c>
    </row>
    <row r="191296" spans="2:2" x14ac:dyDescent="0.25">
      <c r="B191296" t="s">
        <v>22</v>
      </c>
    </row>
    <row r="191297" spans="2:2" x14ac:dyDescent="0.25">
      <c r="B191297" t="s">
        <v>39</v>
      </c>
    </row>
    <row r="191298" spans="2:2" x14ac:dyDescent="0.25">
      <c r="B191298" t="s">
        <v>22</v>
      </c>
    </row>
    <row r="191299" spans="2:2" x14ac:dyDescent="0.25">
      <c r="B191299" t="s">
        <v>181</v>
      </c>
    </row>
    <row r="191300" spans="2:2" x14ac:dyDescent="0.25">
      <c r="B191300" t="s">
        <v>39</v>
      </c>
    </row>
    <row r="191301" spans="2:2" x14ac:dyDescent="0.25">
      <c r="B191301" t="s">
        <v>39</v>
      </c>
    </row>
    <row r="191302" spans="2:2" x14ac:dyDescent="0.25">
      <c r="B191302" t="s">
        <v>12</v>
      </c>
    </row>
    <row r="191303" spans="2:2" x14ac:dyDescent="0.25">
      <c r="B191303" t="s">
        <v>22</v>
      </c>
    </row>
    <row r="191304" spans="2:2" x14ac:dyDescent="0.25">
      <c r="B191304" t="s">
        <v>170</v>
      </c>
    </row>
    <row r="191305" spans="2:2" x14ac:dyDescent="0.25">
      <c r="B191305" t="s">
        <v>22</v>
      </c>
    </row>
    <row r="191306" spans="2:2" x14ac:dyDescent="0.25">
      <c r="B191306" t="s">
        <v>39</v>
      </c>
    </row>
    <row r="191307" spans="2:2" x14ac:dyDescent="0.25">
      <c r="B191307" t="s">
        <v>12</v>
      </c>
    </row>
    <row r="191308" spans="2:2" x14ac:dyDescent="0.25">
      <c r="B191308" t="s">
        <v>39</v>
      </c>
    </row>
    <row r="191309" spans="2:2" x14ac:dyDescent="0.25">
      <c r="B191309" t="s">
        <v>39</v>
      </c>
    </row>
    <row r="191310" spans="2:2" x14ac:dyDescent="0.25">
      <c r="B191310" t="s">
        <v>170</v>
      </c>
    </row>
    <row r="191311" spans="2:2" x14ac:dyDescent="0.25">
      <c r="B191311" t="s">
        <v>12</v>
      </c>
    </row>
    <row r="191312" spans="2:2" x14ac:dyDescent="0.25">
      <c r="B191312" t="s">
        <v>26</v>
      </c>
    </row>
    <row r="191313" spans="2:2" x14ac:dyDescent="0.25">
      <c r="B191313" t="s">
        <v>12</v>
      </c>
    </row>
    <row r="191314" spans="2:2" x14ac:dyDescent="0.25">
      <c r="B191314" t="s">
        <v>26</v>
      </c>
    </row>
    <row r="191315" spans="2:2" x14ac:dyDescent="0.25">
      <c r="B191315" t="s">
        <v>26</v>
      </c>
    </row>
    <row r="191316" spans="2:2" x14ac:dyDescent="0.25">
      <c r="B191316" t="s">
        <v>26</v>
      </c>
    </row>
    <row r="191317" spans="2:2" x14ac:dyDescent="0.25">
      <c r="B191317" t="s">
        <v>170</v>
      </c>
    </row>
    <row r="191318" spans="2:2" x14ac:dyDescent="0.25">
      <c r="B191318" t="s">
        <v>170</v>
      </c>
    </row>
    <row r="191319" spans="2:2" x14ac:dyDescent="0.25">
      <c r="B191319" t="s">
        <v>170</v>
      </c>
    </row>
    <row r="191320" spans="2:2" x14ac:dyDescent="0.25">
      <c r="B191320" t="s">
        <v>170</v>
      </c>
    </row>
    <row r="191321" spans="2:2" x14ac:dyDescent="0.25">
      <c r="B191321" t="s">
        <v>39</v>
      </c>
    </row>
    <row r="191322" spans="2:2" x14ac:dyDescent="0.25">
      <c r="B191322" t="s">
        <v>12</v>
      </c>
    </row>
    <row r="191323" spans="2:2" x14ac:dyDescent="0.25">
      <c r="B191323" t="s">
        <v>12</v>
      </c>
    </row>
    <row r="191324" spans="2:2" x14ac:dyDescent="0.25">
      <c r="B191324" t="s">
        <v>12</v>
      </c>
    </row>
    <row r="191325" spans="2:2" x14ac:dyDescent="0.25">
      <c r="B191325" t="s">
        <v>12</v>
      </c>
    </row>
    <row r="191326" spans="2:2" x14ac:dyDescent="0.25">
      <c r="B191326" t="s">
        <v>170</v>
      </c>
    </row>
    <row r="191327" spans="2:2" x14ac:dyDescent="0.25">
      <c r="B191327" t="s">
        <v>35</v>
      </c>
    </row>
    <row r="191328" spans="2:2" x14ac:dyDescent="0.25">
      <c r="B191328" t="s">
        <v>35</v>
      </c>
    </row>
    <row r="191329" spans="2:2" x14ac:dyDescent="0.25">
      <c r="B191329" t="s">
        <v>39</v>
      </c>
    </row>
    <row r="191330" spans="2:2" x14ac:dyDescent="0.25">
      <c r="B191330" t="s">
        <v>39</v>
      </c>
    </row>
    <row r="191331" spans="2:2" x14ac:dyDescent="0.25">
      <c r="B191331" t="s">
        <v>12</v>
      </c>
    </row>
    <row r="191332" spans="2:2" x14ac:dyDescent="0.25">
      <c r="B191332" t="s">
        <v>157</v>
      </c>
    </row>
    <row r="191333" spans="2:2" x14ac:dyDescent="0.25">
      <c r="B191333" t="s">
        <v>181</v>
      </c>
    </row>
    <row r="191334" spans="2:2" x14ac:dyDescent="0.25">
      <c r="B191334" t="s">
        <v>39</v>
      </c>
    </row>
    <row r="191335" spans="2:2" x14ac:dyDescent="0.25">
      <c r="B191335" t="s">
        <v>39</v>
      </c>
    </row>
    <row r="191336" spans="2:2" x14ac:dyDescent="0.25">
      <c r="B191336" t="s">
        <v>35</v>
      </c>
    </row>
    <row r="191337" spans="2:2" x14ac:dyDescent="0.25">
      <c r="B191337" t="s">
        <v>12</v>
      </c>
    </row>
    <row r="191338" spans="2:2" x14ac:dyDescent="0.25">
      <c r="B191338" t="s">
        <v>26</v>
      </c>
    </row>
    <row r="191339" spans="2:2" x14ac:dyDescent="0.25">
      <c r="B191339" t="s">
        <v>26</v>
      </c>
    </row>
    <row r="191340" spans="2:2" x14ac:dyDescent="0.25">
      <c r="B191340" t="s">
        <v>26</v>
      </c>
    </row>
    <row r="191341" spans="2:2" x14ac:dyDescent="0.25">
      <c r="B191341" t="s">
        <v>26</v>
      </c>
    </row>
    <row r="191342" spans="2:2" x14ac:dyDescent="0.25">
      <c r="B191342" t="s">
        <v>26</v>
      </c>
    </row>
    <row r="191343" spans="2:2" x14ac:dyDescent="0.25">
      <c r="B191343" t="s">
        <v>12</v>
      </c>
    </row>
    <row r="191344" spans="2:2" x14ac:dyDescent="0.25">
      <c r="B191344" t="s">
        <v>12</v>
      </c>
    </row>
    <row r="191345" spans="2:2" x14ac:dyDescent="0.25">
      <c r="B191345" t="s">
        <v>30</v>
      </c>
    </row>
    <row r="191346" spans="2:2" x14ac:dyDescent="0.25">
      <c r="B191346" t="s">
        <v>35</v>
      </c>
    </row>
    <row r="191347" spans="2:2" x14ac:dyDescent="0.25">
      <c r="B191347" t="s">
        <v>35</v>
      </c>
    </row>
    <row r="191348" spans="2:2" x14ac:dyDescent="0.25">
      <c r="B191348" t="s">
        <v>22</v>
      </c>
    </row>
    <row r="191349" spans="2:2" x14ac:dyDescent="0.25">
      <c r="B191349" t="s">
        <v>22</v>
      </c>
    </row>
    <row r="191350" spans="2:2" x14ac:dyDescent="0.25">
      <c r="B191350" t="s">
        <v>26</v>
      </c>
    </row>
    <row r="191351" spans="2:2" x14ac:dyDescent="0.25">
      <c r="B191351" t="s">
        <v>26</v>
      </c>
    </row>
    <row r="191352" spans="2:2" x14ac:dyDescent="0.25">
      <c r="B191352" t="s">
        <v>26</v>
      </c>
    </row>
    <row r="191353" spans="2:2" x14ac:dyDescent="0.25">
      <c r="B191353" t="s">
        <v>13</v>
      </c>
    </row>
    <row r="191354" spans="2:2" x14ac:dyDescent="0.25">
      <c r="B191354" t="s">
        <v>39</v>
      </c>
    </row>
    <row r="191355" spans="2:2" x14ac:dyDescent="0.25">
      <c r="B191355" t="s">
        <v>26</v>
      </c>
    </row>
    <row r="191356" spans="2:2" x14ac:dyDescent="0.25">
      <c r="B191356" t="s">
        <v>26</v>
      </c>
    </row>
    <row r="191357" spans="2:2" x14ac:dyDescent="0.25">
      <c r="B191357" t="s">
        <v>26</v>
      </c>
    </row>
    <row r="191358" spans="2:2" x14ac:dyDescent="0.25">
      <c r="B191358" t="s">
        <v>30</v>
      </c>
    </row>
    <row r="191359" spans="2:2" x14ac:dyDescent="0.25">
      <c r="B191359" t="s">
        <v>22</v>
      </c>
    </row>
    <row r="191360" spans="2:2" x14ac:dyDescent="0.25">
      <c r="B191360" t="s">
        <v>22</v>
      </c>
    </row>
    <row r="191361" spans="2:2" x14ac:dyDescent="0.25">
      <c r="B191361" t="s">
        <v>22</v>
      </c>
    </row>
    <row r="191362" spans="2:2" x14ac:dyDescent="0.25">
      <c r="B191362" t="s">
        <v>26</v>
      </c>
    </row>
    <row r="191363" spans="2:2" x14ac:dyDescent="0.25">
      <c r="B191363" t="s">
        <v>26</v>
      </c>
    </row>
    <row r="191364" spans="2:2" x14ac:dyDescent="0.25">
      <c r="B191364" t="s">
        <v>12</v>
      </c>
    </row>
    <row r="191365" spans="2:2" x14ac:dyDescent="0.25">
      <c r="B191365" t="s">
        <v>26</v>
      </c>
    </row>
    <row r="191366" spans="2:2" x14ac:dyDescent="0.25">
      <c r="B191366" t="s">
        <v>84</v>
      </c>
    </row>
    <row r="191367" spans="2:2" x14ac:dyDescent="0.25">
      <c r="B191367" t="s">
        <v>170</v>
      </c>
    </row>
    <row r="191368" spans="2:2" x14ac:dyDescent="0.25">
      <c r="B191368" t="s">
        <v>30</v>
      </c>
    </row>
    <row r="191369" spans="2:2" x14ac:dyDescent="0.25">
      <c r="B191369" t="s">
        <v>35</v>
      </c>
    </row>
    <row r="191370" spans="2:2" x14ac:dyDescent="0.25">
      <c r="B191370" t="s">
        <v>35</v>
      </c>
    </row>
    <row r="191371" spans="2:2" x14ac:dyDescent="0.25">
      <c r="B191371" t="s">
        <v>30</v>
      </c>
    </row>
    <row r="191372" spans="2:2" x14ac:dyDescent="0.25">
      <c r="B191372" t="s">
        <v>30</v>
      </c>
    </row>
    <row r="191373" spans="2:2" x14ac:dyDescent="0.25">
      <c r="B191373" t="s">
        <v>30</v>
      </c>
    </row>
    <row r="191374" spans="2:2" x14ac:dyDescent="0.25">
      <c r="B191374" t="s">
        <v>30</v>
      </c>
    </row>
    <row r="191375" spans="2:2" x14ac:dyDescent="0.25">
      <c r="B191375" t="s">
        <v>26</v>
      </c>
    </row>
    <row r="191376" spans="2:2" x14ac:dyDescent="0.25">
      <c r="B191376" t="s">
        <v>30</v>
      </c>
    </row>
    <row r="191377" spans="2:2" x14ac:dyDescent="0.25">
      <c r="B191377" t="s">
        <v>26</v>
      </c>
    </row>
    <row r="191378" spans="2:2" x14ac:dyDescent="0.25">
      <c r="B191378" t="s">
        <v>35</v>
      </c>
    </row>
    <row r="191379" spans="2:2" x14ac:dyDescent="0.25">
      <c r="B191379" t="s">
        <v>17</v>
      </c>
    </row>
    <row r="191380" spans="2:2" x14ac:dyDescent="0.25">
      <c r="B191380" t="s">
        <v>35</v>
      </c>
    </row>
    <row r="191381" spans="2:2" x14ac:dyDescent="0.25">
      <c r="B191381" t="s">
        <v>39</v>
      </c>
    </row>
    <row r="191382" spans="2:2" x14ac:dyDescent="0.25">
      <c r="B191382" t="s">
        <v>39</v>
      </c>
    </row>
    <row r="191383" spans="2:2" x14ac:dyDescent="0.25">
      <c r="B191383" t="s">
        <v>22</v>
      </c>
    </row>
    <row r="191384" spans="2:2" x14ac:dyDescent="0.25">
      <c r="B191384" t="s">
        <v>22</v>
      </c>
    </row>
    <row r="191385" spans="2:2" x14ac:dyDescent="0.25">
      <c r="B191385" t="s">
        <v>22</v>
      </c>
    </row>
    <row r="191386" spans="2:2" x14ac:dyDescent="0.25">
      <c r="B191386" t="s">
        <v>39</v>
      </c>
    </row>
    <row r="191387" spans="2:2" x14ac:dyDescent="0.25">
      <c r="B191387" t="s">
        <v>35</v>
      </c>
    </row>
    <row r="191388" spans="2:2" x14ac:dyDescent="0.25">
      <c r="B191388" t="s">
        <v>26</v>
      </c>
    </row>
    <row r="191389" spans="2:2" x14ac:dyDescent="0.25">
      <c r="B191389" t="s">
        <v>26</v>
      </c>
    </row>
    <row r="191390" spans="2:2" x14ac:dyDescent="0.25">
      <c r="B191390" t="s">
        <v>30</v>
      </c>
    </row>
    <row r="191391" spans="2:2" x14ac:dyDescent="0.25">
      <c r="B191391" t="s">
        <v>39</v>
      </c>
    </row>
    <row r="191392" spans="2:2" x14ac:dyDescent="0.25">
      <c r="B191392" t="s">
        <v>39</v>
      </c>
    </row>
    <row r="191393" spans="2:2" x14ac:dyDescent="0.25">
      <c r="B191393" t="s">
        <v>39</v>
      </c>
    </row>
    <row r="191394" spans="2:2" x14ac:dyDescent="0.25">
      <c r="B191394" t="s">
        <v>39</v>
      </c>
    </row>
    <row r="191395" spans="2:2" x14ac:dyDescent="0.25">
      <c r="B191395" t="s">
        <v>39</v>
      </c>
    </row>
    <row r="191396" spans="2:2" x14ac:dyDescent="0.25">
      <c r="B191396" t="s">
        <v>30</v>
      </c>
    </row>
    <row r="191397" spans="2:2" x14ac:dyDescent="0.25">
      <c r="B191397" t="s">
        <v>12</v>
      </c>
    </row>
    <row r="191398" spans="2:2" x14ac:dyDescent="0.25">
      <c r="B191398" t="s">
        <v>39</v>
      </c>
    </row>
    <row r="191399" spans="2:2" x14ac:dyDescent="0.25">
      <c r="B191399" t="s">
        <v>170</v>
      </c>
    </row>
    <row r="191400" spans="2:2" x14ac:dyDescent="0.25">
      <c r="B191400" t="s">
        <v>35</v>
      </c>
    </row>
    <row r="191401" spans="2:2" x14ac:dyDescent="0.25">
      <c r="B191401" t="s">
        <v>22</v>
      </c>
    </row>
    <row r="191402" spans="2:2" x14ac:dyDescent="0.25">
      <c r="B191402" t="s">
        <v>26</v>
      </c>
    </row>
    <row r="191403" spans="2:2" x14ac:dyDescent="0.25">
      <c r="B191403" t="s">
        <v>26</v>
      </c>
    </row>
    <row r="191404" spans="2:2" x14ac:dyDescent="0.25">
      <c r="B191404" t="s">
        <v>26</v>
      </c>
    </row>
    <row r="191405" spans="2:2" x14ac:dyDescent="0.25">
      <c r="B191405" t="s">
        <v>12</v>
      </c>
    </row>
    <row r="191406" spans="2:2" x14ac:dyDescent="0.25">
      <c r="B191406" t="s">
        <v>12</v>
      </c>
    </row>
    <row r="191407" spans="2:2" x14ac:dyDescent="0.25">
      <c r="B191407" t="s">
        <v>26</v>
      </c>
    </row>
    <row r="191408" spans="2:2" x14ac:dyDescent="0.25">
      <c r="B191408" t="s">
        <v>26</v>
      </c>
    </row>
    <row r="191409" spans="2:2" x14ac:dyDescent="0.25">
      <c r="B191409" t="s">
        <v>39</v>
      </c>
    </row>
    <row r="191410" spans="2:2" x14ac:dyDescent="0.25">
      <c r="B191410" t="s">
        <v>26</v>
      </c>
    </row>
    <row r="191411" spans="2:2" x14ac:dyDescent="0.25">
      <c r="B191411" t="s">
        <v>26</v>
      </c>
    </row>
    <row r="191412" spans="2:2" x14ac:dyDescent="0.25">
      <c r="B191412" t="s">
        <v>170</v>
      </c>
    </row>
    <row r="191413" spans="2:2" x14ac:dyDescent="0.25">
      <c r="B191413" t="s">
        <v>170</v>
      </c>
    </row>
    <row r="191414" spans="2:2" x14ac:dyDescent="0.25">
      <c r="B191414" t="s">
        <v>170</v>
      </c>
    </row>
    <row r="191415" spans="2:2" x14ac:dyDescent="0.25">
      <c r="B191415" t="s">
        <v>170</v>
      </c>
    </row>
    <row r="191416" spans="2:2" x14ac:dyDescent="0.25">
      <c r="B191416" t="s">
        <v>17</v>
      </c>
    </row>
    <row r="191417" spans="2:2" x14ac:dyDescent="0.25">
      <c r="B191417" t="s">
        <v>170</v>
      </c>
    </row>
    <row r="191418" spans="2:2" x14ac:dyDescent="0.25">
      <c r="B191418" t="s">
        <v>30</v>
      </c>
    </row>
    <row r="191419" spans="2:2" x14ac:dyDescent="0.25">
      <c r="B191419" t="s">
        <v>12</v>
      </c>
    </row>
    <row r="191420" spans="2:2" x14ac:dyDescent="0.25">
      <c r="B191420" t="s">
        <v>22</v>
      </c>
    </row>
    <row r="191421" spans="2:2" x14ac:dyDescent="0.25">
      <c r="B191421" t="s">
        <v>12</v>
      </c>
    </row>
    <row r="191422" spans="2:2" x14ac:dyDescent="0.25">
      <c r="B191422" t="s">
        <v>39</v>
      </c>
    </row>
    <row r="191423" spans="2:2" x14ac:dyDescent="0.25">
      <c r="B191423" t="s">
        <v>17</v>
      </c>
    </row>
    <row r="191424" spans="2:2" x14ac:dyDescent="0.25">
      <c r="B191424" t="s">
        <v>26</v>
      </c>
    </row>
    <row r="191425" spans="2:2" x14ac:dyDescent="0.25">
      <c r="B191425" t="s">
        <v>22</v>
      </c>
    </row>
    <row r="191426" spans="2:2" x14ac:dyDescent="0.25">
      <c r="B191426" t="s">
        <v>12</v>
      </c>
    </row>
    <row r="191427" spans="2:2" x14ac:dyDescent="0.25">
      <c r="B191427" t="s">
        <v>13</v>
      </c>
    </row>
    <row r="191428" spans="2:2" x14ac:dyDescent="0.25">
      <c r="B191428" t="s">
        <v>39</v>
      </c>
    </row>
    <row r="191429" spans="2:2" x14ac:dyDescent="0.25">
      <c r="B191429" t="s">
        <v>39</v>
      </c>
    </row>
    <row r="191430" spans="2:2" x14ac:dyDescent="0.25">
      <c r="B191430" t="s">
        <v>157</v>
      </c>
    </row>
    <row r="191431" spans="2:2" x14ac:dyDescent="0.25">
      <c r="B191431" t="s">
        <v>12</v>
      </c>
    </row>
    <row r="191432" spans="2:2" x14ac:dyDescent="0.25">
      <c r="B191432" t="s">
        <v>30</v>
      </c>
    </row>
    <row r="191433" spans="2:2" x14ac:dyDescent="0.25">
      <c r="B191433" t="s">
        <v>26</v>
      </c>
    </row>
    <row r="191434" spans="2:2" x14ac:dyDescent="0.25">
      <c r="B191434" t="s">
        <v>12</v>
      </c>
    </row>
    <row r="191435" spans="2:2" x14ac:dyDescent="0.25">
      <c r="B191435" t="s">
        <v>26</v>
      </c>
    </row>
    <row r="191436" spans="2:2" x14ac:dyDescent="0.25">
      <c r="B191436" t="s">
        <v>26</v>
      </c>
    </row>
    <row r="191437" spans="2:2" x14ac:dyDescent="0.25">
      <c r="B191437" t="s">
        <v>39</v>
      </c>
    </row>
    <row r="191438" spans="2:2" x14ac:dyDescent="0.25">
      <c r="B191438" t="s">
        <v>12</v>
      </c>
    </row>
    <row r="191439" spans="2:2" x14ac:dyDescent="0.25">
      <c r="B191439" t="s">
        <v>181</v>
      </c>
    </row>
    <row r="191440" spans="2:2" x14ac:dyDescent="0.25">
      <c r="B191440" t="s">
        <v>39</v>
      </c>
    </row>
    <row r="191441" spans="2:2" x14ac:dyDescent="0.25">
      <c r="B191441" t="s">
        <v>35</v>
      </c>
    </row>
    <row r="191442" spans="2:2" x14ac:dyDescent="0.25">
      <c r="B191442" t="s">
        <v>39</v>
      </c>
    </row>
    <row r="191443" spans="2:2" x14ac:dyDescent="0.25">
      <c r="B191443" t="s">
        <v>12</v>
      </c>
    </row>
    <row r="191444" spans="2:2" x14ac:dyDescent="0.25">
      <c r="B191444" t="s">
        <v>26</v>
      </c>
    </row>
    <row r="191445" spans="2:2" x14ac:dyDescent="0.25">
      <c r="B191445" t="s">
        <v>181</v>
      </c>
    </row>
    <row r="191446" spans="2:2" x14ac:dyDescent="0.25">
      <c r="B191446" t="s">
        <v>35</v>
      </c>
    </row>
    <row r="191447" spans="2:2" x14ac:dyDescent="0.25">
      <c r="B191447" t="s">
        <v>30</v>
      </c>
    </row>
    <row r="191448" spans="2:2" x14ac:dyDescent="0.25">
      <c r="B191448" t="s">
        <v>39</v>
      </c>
    </row>
    <row r="191449" spans="2:2" x14ac:dyDescent="0.25">
      <c r="B191449" t="s">
        <v>26</v>
      </c>
    </row>
    <row r="191450" spans="2:2" x14ac:dyDescent="0.25">
      <c r="B191450" t="s">
        <v>22</v>
      </c>
    </row>
    <row r="191451" spans="2:2" x14ac:dyDescent="0.25">
      <c r="B191451" t="s">
        <v>12</v>
      </c>
    </row>
    <row r="191452" spans="2:2" x14ac:dyDescent="0.25">
      <c r="B191452" t="s">
        <v>39</v>
      </c>
    </row>
    <row r="191453" spans="2:2" x14ac:dyDescent="0.25">
      <c r="B191453" t="s">
        <v>13</v>
      </c>
    </row>
    <row r="191454" spans="2:2" x14ac:dyDescent="0.25">
      <c r="B191454" t="s">
        <v>12</v>
      </c>
    </row>
    <row r="191455" spans="2:2" x14ac:dyDescent="0.25">
      <c r="B191455" t="s">
        <v>26</v>
      </c>
    </row>
    <row r="191456" spans="2:2" x14ac:dyDescent="0.25">
      <c r="B191456" t="s">
        <v>39</v>
      </c>
    </row>
    <row r="191457" spans="2:2" x14ac:dyDescent="0.25">
      <c r="B191457" t="s">
        <v>39</v>
      </c>
    </row>
    <row r="191458" spans="2:2" x14ac:dyDescent="0.25">
      <c r="B191458" t="s">
        <v>26</v>
      </c>
    </row>
    <row r="191459" spans="2:2" x14ac:dyDescent="0.25">
      <c r="B191459" t="s">
        <v>39</v>
      </c>
    </row>
    <row r="191460" spans="2:2" x14ac:dyDescent="0.25">
      <c r="B191460" t="s">
        <v>26</v>
      </c>
    </row>
    <row r="191461" spans="2:2" x14ac:dyDescent="0.25">
      <c r="B191461" t="s">
        <v>12</v>
      </c>
    </row>
    <row r="191462" spans="2:2" x14ac:dyDescent="0.25">
      <c r="B191462" t="s">
        <v>22</v>
      </c>
    </row>
    <row r="191463" spans="2:2" x14ac:dyDescent="0.25">
      <c r="B191463" t="s">
        <v>26</v>
      </c>
    </row>
    <row r="191464" spans="2:2" x14ac:dyDescent="0.25">
      <c r="B191464" t="s">
        <v>17</v>
      </c>
    </row>
    <row r="191465" spans="2:2" x14ac:dyDescent="0.25">
      <c r="B191465" t="s">
        <v>12</v>
      </c>
    </row>
    <row r="191466" spans="2:2" x14ac:dyDescent="0.25">
      <c r="B191466" t="s">
        <v>12</v>
      </c>
    </row>
    <row r="191467" spans="2:2" x14ac:dyDescent="0.25">
      <c r="B191467" t="s">
        <v>26</v>
      </c>
    </row>
    <row r="191468" spans="2:2" x14ac:dyDescent="0.25">
      <c r="B191468" t="s">
        <v>26</v>
      </c>
    </row>
    <row r="191469" spans="2:2" x14ac:dyDescent="0.25">
      <c r="B191469" t="s">
        <v>17</v>
      </c>
    </row>
    <row r="191470" spans="2:2" x14ac:dyDescent="0.25">
      <c r="B191470" t="s">
        <v>12</v>
      </c>
    </row>
    <row r="191471" spans="2:2" x14ac:dyDescent="0.25">
      <c r="B191471" t="s">
        <v>26</v>
      </c>
    </row>
    <row r="191472" spans="2:2" x14ac:dyDescent="0.25">
      <c r="B191472" t="s">
        <v>12</v>
      </c>
    </row>
    <row r="191473" spans="2:2" x14ac:dyDescent="0.25">
      <c r="B191473" t="s">
        <v>12</v>
      </c>
    </row>
    <row r="191474" spans="2:2" x14ac:dyDescent="0.25">
      <c r="B191474" t="s">
        <v>12</v>
      </c>
    </row>
    <row r="191475" spans="2:2" x14ac:dyDescent="0.25">
      <c r="B191475" t="s">
        <v>12</v>
      </c>
    </row>
    <row r="191476" spans="2:2" x14ac:dyDescent="0.25">
      <c r="B191476" t="s">
        <v>35</v>
      </c>
    </row>
    <row r="191477" spans="2:2" x14ac:dyDescent="0.25">
      <c r="B191477" t="s">
        <v>17</v>
      </c>
    </row>
    <row r="191478" spans="2:2" x14ac:dyDescent="0.25">
      <c r="B191478" t="s">
        <v>17</v>
      </c>
    </row>
    <row r="191479" spans="2:2" x14ac:dyDescent="0.25">
      <c r="B191479" t="s">
        <v>17</v>
      </c>
    </row>
    <row r="191480" spans="2:2" x14ac:dyDescent="0.25">
      <c r="B191480" t="s">
        <v>17</v>
      </c>
    </row>
    <row r="191481" spans="2:2" x14ac:dyDescent="0.25">
      <c r="B191481" t="s">
        <v>35</v>
      </c>
    </row>
    <row r="191482" spans="2:2" x14ac:dyDescent="0.25">
      <c r="B191482" t="s">
        <v>35</v>
      </c>
    </row>
    <row r="191483" spans="2:2" x14ac:dyDescent="0.25">
      <c r="B191483" t="s">
        <v>39</v>
      </c>
    </row>
    <row r="191484" spans="2:2" x14ac:dyDescent="0.25">
      <c r="B191484" t="s">
        <v>12</v>
      </c>
    </row>
    <row r="191485" spans="2:2" x14ac:dyDescent="0.25">
      <c r="B191485" t="s">
        <v>39</v>
      </c>
    </row>
    <row r="191486" spans="2:2" x14ac:dyDescent="0.25">
      <c r="B191486" t="s">
        <v>12</v>
      </c>
    </row>
    <row r="191487" spans="2:2" x14ac:dyDescent="0.25">
      <c r="B191487" t="s">
        <v>35</v>
      </c>
    </row>
    <row r="191488" spans="2:2" x14ac:dyDescent="0.25">
      <c r="B191488" t="s">
        <v>22</v>
      </c>
    </row>
    <row r="191489" spans="2:2" x14ac:dyDescent="0.25">
      <c r="B191489" t="s">
        <v>17</v>
      </c>
    </row>
    <row r="191490" spans="2:2" x14ac:dyDescent="0.25">
      <c r="B191490" t="s">
        <v>17</v>
      </c>
    </row>
    <row r="191491" spans="2:2" x14ac:dyDescent="0.25">
      <c r="B191491" t="s">
        <v>17</v>
      </c>
    </row>
    <row r="191492" spans="2:2" x14ac:dyDescent="0.25">
      <c r="B191492" t="s">
        <v>35</v>
      </c>
    </row>
    <row r="191493" spans="2:2" x14ac:dyDescent="0.25">
      <c r="B191493" t="s">
        <v>35</v>
      </c>
    </row>
    <row r="191494" spans="2:2" x14ac:dyDescent="0.25">
      <c r="B191494" t="s">
        <v>53</v>
      </c>
    </row>
    <row r="191495" spans="2:2" x14ac:dyDescent="0.25">
      <c r="B191495" t="s">
        <v>12</v>
      </c>
    </row>
    <row r="191496" spans="2:2" x14ac:dyDescent="0.25">
      <c r="B191496" t="s">
        <v>12</v>
      </c>
    </row>
    <row r="191497" spans="2:2" x14ac:dyDescent="0.25">
      <c r="B191497" t="s">
        <v>26</v>
      </c>
    </row>
    <row r="191498" spans="2:2" x14ac:dyDescent="0.25">
      <c r="B191498" t="s">
        <v>30</v>
      </c>
    </row>
    <row r="191499" spans="2:2" x14ac:dyDescent="0.25">
      <c r="B191499" t="s">
        <v>26</v>
      </c>
    </row>
    <row r="191500" spans="2:2" x14ac:dyDescent="0.25">
      <c r="B191500" t="s">
        <v>26</v>
      </c>
    </row>
    <row r="191501" spans="2:2" x14ac:dyDescent="0.25">
      <c r="B191501" t="s">
        <v>26</v>
      </c>
    </row>
    <row r="191502" spans="2:2" x14ac:dyDescent="0.25">
      <c r="B191502" t="s">
        <v>12</v>
      </c>
    </row>
    <row r="191503" spans="2:2" x14ac:dyDescent="0.25">
      <c r="B191503" t="s">
        <v>170</v>
      </c>
    </row>
    <row r="191504" spans="2:2" x14ac:dyDescent="0.25">
      <c r="B191504" t="s">
        <v>26</v>
      </c>
    </row>
    <row r="191505" spans="2:2" x14ac:dyDescent="0.25">
      <c r="B191505" t="s">
        <v>35</v>
      </c>
    </row>
    <row r="191506" spans="2:2" x14ac:dyDescent="0.25">
      <c r="B191506" t="s">
        <v>26</v>
      </c>
    </row>
    <row r="191507" spans="2:2" x14ac:dyDescent="0.25">
      <c r="B191507" t="s">
        <v>26</v>
      </c>
    </row>
    <row r="191508" spans="2:2" x14ac:dyDescent="0.25">
      <c r="B191508" t="s">
        <v>170</v>
      </c>
    </row>
    <row r="191509" spans="2:2" x14ac:dyDescent="0.25">
      <c r="B191509" t="s">
        <v>26</v>
      </c>
    </row>
    <row r="191510" spans="2:2" x14ac:dyDescent="0.25">
      <c r="B191510" t="s">
        <v>84</v>
      </c>
    </row>
    <row r="191511" spans="2:2" x14ac:dyDescent="0.25">
      <c r="B191511" t="s">
        <v>47</v>
      </c>
    </row>
    <row r="191512" spans="2:2" x14ac:dyDescent="0.25">
      <c r="B191512" t="s">
        <v>47</v>
      </c>
    </row>
    <row r="191513" spans="2:2" x14ac:dyDescent="0.25">
      <c r="B191513" t="s">
        <v>47</v>
      </c>
    </row>
    <row r="191514" spans="2:2" x14ac:dyDescent="0.25">
      <c r="B191514" t="s">
        <v>47</v>
      </c>
    </row>
    <row r="191515" spans="2:2" x14ac:dyDescent="0.25">
      <c r="B191515" t="s">
        <v>47</v>
      </c>
    </row>
    <row r="191516" spans="2:2" x14ac:dyDescent="0.25">
      <c r="B191516" t="s">
        <v>39</v>
      </c>
    </row>
    <row r="191517" spans="2:2" x14ac:dyDescent="0.25">
      <c r="B191517" t="s">
        <v>39</v>
      </c>
    </row>
    <row r="191518" spans="2:2" x14ac:dyDescent="0.25">
      <c r="B191518" t="s">
        <v>26</v>
      </c>
    </row>
    <row r="191519" spans="2:2" x14ac:dyDescent="0.25">
      <c r="B191519" t="s">
        <v>26</v>
      </c>
    </row>
    <row r="191520" spans="2:2" x14ac:dyDescent="0.25">
      <c r="B191520" t="s">
        <v>22</v>
      </c>
    </row>
    <row r="191521" spans="2:2" x14ac:dyDescent="0.25">
      <c r="B191521" t="s">
        <v>39</v>
      </c>
    </row>
    <row r="191522" spans="2:2" x14ac:dyDescent="0.25">
      <c r="B191522" t="s">
        <v>39</v>
      </c>
    </row>
    <row r="191523" spans="2:2" x14ac:dyDescent="0.25">
      <c r="B191523" t="s">
        <v>12</v>
      </c>
    </row>
    <row r="191524" spans="2:2" x14ac:dyDescent="0.25">
      <c r="B191524" t="s">
        <v>26</v>
      </c>
    </row>
    <row r="191525" spans="2:2" x14ac:dyDescent="0.25">
      <c r="B191525" t="s">
        <v>26</v>
      </c>
    </row>
    <row r="191526" spans="2:2" x14ac:dyDescent="0.25">
      <c r="B191526" t="s">
        <v>26</v>
      </c>
    </row>
    <row r="191527" spans="2:2" x14ac:dyDescent="0.25">
      <c r="B191527" t="s">
        <v>170</v>
      </c>
    </row>
    <row r="191528" spans="2:2" x14ac:dyDescent="0.25">
      <c r="B191528" t="s">
        <v>30</v>
      </c>
    </row>
    <row r="191529" spans="2:2" x14ac:dyDescent="0.25">
      <c r="B191529" t="s">
        <v>39</v>
      </c>
    </row>
    <row r="191530" spans="2:2" x14ac:dyDescent="0.25">
      <c r="B191530" t="s">
        <v>35</v>
      </c>
    </row>
    <row r="191531" spans="2:2" x14ac:dyDescent="0.25">
      <c r="B191531" t="s">
        <v>39</v>
      </c>
    </row>
    <row r="191532" spans="2:2" x14ac:dyDescent="0.25">
      <c r="B191532" t="s">
        <v>39</v>
      </c>
    </row>
    <row r="191533" spans="2:2" x14ac:dyDescent="0.25">
      <c r="B191533" t="s">
        <v>39</v>
      </c>
    </row>
    <row r="191534" spans="2:2" x14ac:dyDescent="0.25">
      <c r="B191534" t="s">
        <v>39</v>
      </c>
    </row>
    <row r="191535" spans="2:2" x14ac:dyDescent="0.25">
      <c r="B191535" t="s">
        <v>39</v>
      </c>
    </row>
    <row r="191536" spans="2:2" x14ac:dyDescent="0.25">
      <c r="B191536" t="s">
        <v>39</v>
      </c>
    </row>
    <row r="191537" spans="2:2" x14ac:dyDescent="0.25">
      <c r="B191537" t="s">
        <v>26</v>
      </c>
    </row>
    <row r="191538" spans="2:2" x14ac:dyDescent="0.25">
      <c r="B191538" t="s">
        <v>12</v>
      </c>
    </row>
    <row r="191539" spans="2:2" x14ac:dyDescent="0.25">
      <c r="B191539" t="s">
        <v>35</v>
      </c>
    </row>
    <row r="191540" spans="2:2" x14ac:dyDescent="0.25">
      <c r="B191540" t="s">
        <v>39</v>
      </c>
    </row>
    <row r="191541" spans="2:2" x14ac:dyDescent="0.25">
      <c r="B191541" t="s">
        <v>170</v>
      </c>
    </row>
    <row r="191542" spans="2:2" x14ac:dyDescent="0.25">
      <c r="B191542" t="s">
        <v>170</v>
      </c>
    </row>
    <row r="191543" spans="2:2" x14ac:dyDescent="0.25">
      <c r="B191543" t="s">
        <v>26</v>
      </c>
    </row>
    <row r="191544" spans="2:2" x14ac:dyDescent="0.25">
      <c r="B191544" t="s">
        <v>26</v>
      </c>
    </row>
    <row r="191545" spans="2:2" x14ac:dyDescent="0.25">
      <c r="B191545" t="s">
        <v>39</v>
      </c>
    </row>
    <row r="191546" spans="2:2" x14ac:dyDescent="0.25">
      <c r="B191546" t="s">
        <v>35</v>
      </c>
    </row>
    <row r="191547" spans="2:2" x14ac:dyDescent="0.25">
      <c r="B191547" t="s">
        <v>35</v>
      </c>
    </row>
    <row r="191548" spans="2:2" x14ac:dyDescent="0.25">
      <c r="B191548" t="s">
        <v>12</v>
      </c>
    </row>
    <row r="191549" spans="2:2" x14ac:dyDescent="0.25">
      <c r="B191549" t="s">
        <v>12</v>
      </c>
    </row>
    <row r="191550" spans="2:2" x14ac:dyDescent="0.25">
      <c r="B191550" t="s">
        <v>405</v>
      </c>
    </row>
    <row r="191551" spans="2:2" x14ac:dyDescent="0.25">
      <c r="B191551" t="s">
        <v>405</v>
      </c>
    </row>
    <row r="191552" spans="2:2" x14ac:dyDescent="0.25">
      <c r="B191552" t="s">
        <v>405</v>
      </c>
    </row>
    <row r="191553" spans="2:2" x14ac:dyDescent="0.25">
      <c r="B191553" t="s">
        <v>39</v>
      </c>
    </row>
    <row r="191554" spans="2:2" x14ac:dyDescent="0.25">
      <c r="B191554" t="s">
        <v>39</v>
      </c>
    </row>
    <row r="191555" spans="2:2" x14ac:dyDescent="0.25">
      <c r="B191555" t="s">
        <v>39</v>
      </c>
    </row>
    <row r="191556" spans="2:2" x14ac:dyDescent="0.25">
      <c r="B191556" t="s">
        <v>39</v>
      </c>
    </row>
    <row r="191557" spans="2:2" x14ac:dyDescent="0.25">
      <c r="B191557" t="s">
        <v>39</v>
      </c>
    </row>
    <row r="191558" spans="2:2" x14ac:dyDescent="0.25">
      <c r="B191558" t="s">
        <v>39</v>
      </c>
    </row>
    <row r="191559" spans="2:2" x14ac:dyDescent="0.25">
      <c r="B191559" t="s">
        <v>12</v>
      </c>
    </row>
    <row r="191560" spans="2:2" x14ac:dyDescent="0.25">
      <c r="B191560" t="s">
        <v>12</v>
      </c>
    </row>
    <row r="191561" spans="2:2" x14ac:dyDescent="0.25">
      <c r="B191561" t="s">
        <v>12</v>
      </c>
    </row>
    <row r="191562" spans="2:2" x14ac:dyDescent="0.25">
      <c r="B191562" t="s">
        <v>12</v>
      </c>
    </row>
    <row r="191563" spans="2:2" x14ac:dyDescent="0.25">
      <c r="B191563" t="s">
        <v>12</v>
      </c>
    </row>
    <row r="191564" spans="2:2" x14ac:dyDescent="0.25">
      <c r="B191564" t="s">
        <v>30</v>
      </c>
    </row>
    <row r="191565" spans="2:2" x14ac:dyDescent="0.25">
      <c r="B191565" t="s">
        <v>39</v>
      </c>
    </row>
    <row r="191566" spans="2:2" x14ac:dyDescent="0.25">
      <c r="B191566" t="s">
        <v>12</v>
      </c>
    </row>
    <row r="191567" spans="2:2" x14ac:dyDescent="0.25">
      <c r="B191567" t="s">
        <v>12</v>
      </c>
    </row>
    <row r="191568" spans="2:2" x14ac:dyDescent="0.25">
      <c r="B191568" t="s">
        <v>39</v>
      </c>
    </row>
    <row r="191569" spans="2:2" x14ac:dyDescent="0.25">
      <c r="B191569" t="s">
        <v>39</v>
      </c>
    </row>
    <row r="191570" spans="2:2" x14ac:dyDescent="0.25">
      <c r="B191570" t="s">
        <v>26</v>
      </c>
    </row>
    <row r="191571" spans="2:2" x14ac:dyDescent="0.25">
      <c r="B191571" t="s">
        <v>39</v>
      </c>
    </row>
    <row r="191572" spans="2:2" x14ac:dyDescent="0.25">
      <c r="B191572" t="s">
        <v>39</v>
      </c>
    </row>
    <row r="191573" spans="2:2" x14ac:dyDescent="0.25">
      <c r="B191573" t="s">
        <v>39</v>
      </c>
    </row>
    <row r="191574" spans="2:2" x14ac:dyDescent="0.25">
      <c r="B191574" t="s">
        <v>12</v>
      </c>
    </row>
    <row r="191575" spans="2:2" x14ac:dyDescent="0.25">
      <c r="B191575" t="s">
        <v>39</v>
      </c>
    </row>
    <row r="191576" spans="2:2" x14ac:dyDescent="0.25">
      <c r="B191576" t="s">
        <v>17</v>
      </c>
    </row>
    <row r="191577" spans="2:2" x14ac:dyDescent="0.25">
      <c r="B191577" t="s">
        <v>17</v>
      </c>
    </row>
    <row r="191578" spans="2:2" x14ac:dyDescent="0.25">
      <c r="B191578" t="s">
        <v>17</v>
      </c>
    </row>
    <row r="191579" spans="2:2" x14ac:dyDescent="0.25">
      <c r="B191579" t="s">
        <v>26</v>
      </c>
    </row>
    <row r="191580" spans="2:2" x14ac:dyDescent="0.25">
      <c r="B191580" t="s">
        <v>39</v>
      </c>
    </row>
    <row r="191581" spans="2:2" x14ac:dyDescent="0.25">
      <c r="B191581" t="s">
        <v>26</v>
      </c>
    </row>
    <row r="191582" spans="2:2" x14ac:dyDescent="0.25">
      <c r="B191582" t="s">
        <v>26</v>
      </c>
    </row>
    <row r="191583" spans="2:2" x14ac:dyDescent="0.25">
      <c r="B191583" t="s">
        <v>35</v>
      </c>
    </row>
    <row r="191584" spans="2:2" x14ac:dyDescent="0.25">
      <c r="B191584" t="s">
        <v>47</v>
      </c>
    </row>
    <row r="191585" spans="2:2" x14ac:dyDescent="0.25">
      <c r="B191585" t="s">
        <v>157</v>
      </c>
    </row>
    <row r="191586" spans="2:2" x14ac:dyDescent="0.25">
      <c r="B191586" t="s">
        <v>170</v>
      </c>
    </row>
    <row r="191587" spans="2:2" x14ac:dyDescent="0.25">
      <c r="B191587" t="s">
        <v>26</v>
      </c>
    </row>
    <row r="191588" spans="2:2" x14ac:dyDescent="0.25">
      <c r="B191588" t="s">
        <v>39</v>
      </c>
    </row>
    <row r="191589" spans="2:2" x14ac:dyDescent="0.25">
      <c r="B191589" t="s">
        <v>39</v>
      </c>
    </row>
    <row r="191590" spans="2:2" x14ac:dyDescent="0.25">
      <c r="B191590" t="s">
        <v>39</v>
      </c>
    </row>
    <row r="191591" spans="2:2" x14ac:dyDescent="0.25">
      <c r="B191591" t="s">
        <v>39</v>
      </c>
    </row>
    <row r="191592" spans="2:2" x14ac:dyDescent="0.25">
      <c r="B191592" t="s">
        <v>39</v>
      </c>
    </row>
    <row r="191593" spans="2:2" x14ac:dyDescent="0.25">
      <c r="B191593" t="s">
        <v>39</v>
      </c>
    </row>
    <row r="191594" spans="2:2" x14ac:dyDescent="0.25">
      <c r="B191594" t="s">
        <v>39</v>
      </c>
    </row>
    <row r="191595" spans="2:2" x14ac:dyDescent="0.25">
      <c r="B191595" t="s">
        <v>30</v>
      </c>
    </row>
    <row r="191596" spans="2:2" x14ac:dyDescent="0.25">
      <c r="B191596" t="s">
        <v>170</v>
      </c>
    </row>
    <row r="191597" spans="2:2" x14ac:dyDescent="0.25">
      <c r="B191597" t="s">
        <v>157</v>
      </c>
    </row>
    <row r="191598" spans="2:2" x14ac:dyDescent="0.25">
      <c r="B191598" t="s">
        <v>26</v>
      </c>
    </row>
    <row r="191599" spans="2:2" x14ac:dyDescent="0.25">
      <c r="B191599" t="s">
        <v>26</v>
      </c>
    </row>
    <row r="191600" spans="2:2" x14ac:dyDescent="0.25">
      <c r="B191600" t="s">
        <v>39</v>
      </c>
    </row>
    <row r="191601" spans="2:2" x14ac:dyDescent="0.25">
      <c r="B191601" t="s">
        <v>30</v>
      </c>
    </row>
    <row r="191602" spans="2:2" x14ac:dyDescent="0.25">
      <c r="B191602" t="s">
        <v>30</v>
      </c>
    </row>
    <row r="191603" spans="2:2" x14ac:dyDescent="0.25">
      <c r="B191603" t="s">
        <v>39</v>
      </c>
    </row>
    <row r="191604" spans="2:2" x14ac:dyDescent="0.25">
      <c r="B191604" t="s">
        <v>39</v>
      </c>
    </row>
    <row r="191605" spans="2:2" x14ac:dyDescent="0.25">
      <c r="B191605" t="s">
        <v>39</v>
      </c>
    </row>
    <row r="191606" spans="2:2" x14ac:dyDescent="0.25">
      <c r="B191606" t="s">
        <v>170</v>
      </c>
    </row>
    <row r="191607" spans="2:2" x14ac:dyDescent="0.25">
      <c r="B191607" t="s">
        <v>170</v>
      </c>
    </row>
    <row r="191608" spans="2:2" x14ac:dyDescent="0.25">
      <c r="B191608" t="s">
        <v>170</v>
      </c>
    </row>
    <row r="191609" spans="2:2" x14ac:dyDescent="0.25">
      <c r="B191609" t="s">
        <v>170</v>
      </c>
    </row>
    <row r="191610" spans="2:2" x14ac:dyDescent="0.25">
      <c r="B191610" t="s">
        <v>170</v>
      </c>
    </row>
    <row r="191611" spans="2:2" x14ac:dyDescent="0.25">
      <c r="B191611" t="s">
        <v>170</v>
      </c>
    </row>
    <row r="191612" spans="2:2" x14ac:dyDescent="0.25">
      <c r="B191612" t="s">
        <v>17</v>
      </c>
    </row>
    <row r="191613" spans="2:2" x14ac:dyDescent="0.25">
      <c r="B191613" t="s">
        <v>12</v>
      </c>
    </row>
    <row r="191614" spans="2:2" x14ac:dyDescent="0.25">
      <c r="B191614" t="s">
        <v>17</v>
      </c>
    </row>
    <row r="191615" spans="2:2" x14ac:dyDescent="0.25">
      <c r="B191615" t="s">
        <v>39</v>
      </c>
    </row>
    <row r="191616" spans="2:2" x14ac:dyDescent="0.25">
      <c r="B191616" t="s">
        <v>39</v>
      </c>
    </row>
    <row r="191617" spans="2:2" x14ac:dyDescent="0.25">
      <c r="B191617" t="s">
        <v>84</v>
      </c>
    </row>
    <row r="191618" spans="2:2" x14ac:dyDescent="0.25">
      <c r="B191618" t="s">
        <v>39</v>
      </c>
    </row>
    <row r="191619" spans="2:2" x14ac:dyDescent="0.25">
      <c r="B191619" t="s">
        <v>22</v>
      </c>
    </row>
    <row r="191620" spans="2:2" x14ac:dyDescent="0.25">
      <c r="B191620" t="s">
        <v>157</v>
      </c>
    </row>
    <row r="191621" spans="2:2" x14ac:dyDescent="0.25">
      <c r="B191621" t="s">
        <v>12</v>
      </c>
    </row>
    <row r="191622" spans="2:2" x14ac:dyDescent="0.25">
      <c r="B191622" t="s">
        <v>12</v>
      </c>
    </row>
    <row r="191623" spans="2:2" x14ac:dyDescent="0.25">
      <c r="B191623" t="s">
        <v>30</v>
      </c>
    </row>
    <row r="191624" spans="2:2" x14ac:dyDescent="0.25">
      <c r="B191624" t="s">
        <v>157</v>
      </c>
    </row>
    <row r="191625" spans="2:2" x14ac:dyDescent="0.25">
      <c r="B191625" t="s">
        <v>26</v>
      </c>
    </row>
    <row r="191626" spans="2:2" x14ac:dyDescent="0.25">
      <c r="B191626" t="s">
        <v>22</v>
      </c>
    </row>
    <row r="191627" spans="2:2" x14ac:dyDescent="0.25">
      <c r="B191627" t="s">
        <v>26</v>
      </c>
    </row>
    <row r="191628" spans="2:2" x14ac:dyDescent="0.25">
      <c r="B191628" t="s">
        <v>26</v>
      </c>
    </row>
    <row r="191629" spans="2:2" x14ac:dyDescent="0.25">
      <c r="B191629" t="s">
        <v>22</v>
      </c>
    </row>
    <row r="191630" spans="2:2" x14ac:dyDescent="0.25">
      <c r="B191630" t="s">
        <v>39</v>
      </c>
    </row>
    <row r="191631" spans="2:2" x14ac:dyDescent="0.25">
      <c r="B191631" t="s">
        <v>181</v>
      </c>
    </row>
    <row r="191632" spans="2:2" x14ac:dyDescent="0.25">
      <c r="B191632" t="s">
        <v>13</v>
      </c>
    </row>
    <row r="191633" spans="2:2" x14ac:dyDescent="0.25">
      <c r="B191633" t="s">
        <v>22</v>
      </c>
    </row>
    <row r="191634" spans="2:2" x14ac:dyDescent="0.25">
      <c r="B191634" t="s">
        <v>22</v>
      </c>
    </row>
    <row r="191635" spans="2:2" x14ac:dyDescent="0.25">
      <c r="B191635" t="s">
        <v>170</v>
      </c>
    </row>
    <row r="191636" spans="2:2" x14ac:dyDescent="0.25">
      <c r="B191636" t="s">
        <v>170</v>
      </c>
    </row>
    <row r="191637" spans="2:2" x14ac:dyDescent="0.25">
      <c r="B191637" t="s">
        <v>170</v>
      </c>
    </row>
    <row r="191638" spans="2:2" x14ac:dyDescent="0.25">
      <c r="B191638" t="s">
        <v>12</v>
      </c>
    </row>
    <row r="191639" spans="2:2" x14ac:dyDescent="0.25">
      <c r="B191639" t="s">
        <v>17</v>
      </c>
    </row>
    <row r="191640" spans="2:2" x14ac:dyDescent="0.25">
      <c r="B191640" t="s">
        <v>39</v>
      </c>
    </row>
    <row r="191641" spans="2:2" x14ac:dyDescent="0.25">
      <c r="B191641" t="s">
        <v>12</v>
      </c>
    </row>
    <row r="191642" spans="2:2" x14ac:dyDescent="0.25">
      <c r="B191642" t="s">
        <v>12</v>
      </c>
    </row>
    <row r="191643" spans="2:2" x14ac:dyDescent="0.25">
      <c r="B191643" t="s">
        <v>26</v>
      </c>
    </row>
    <row r="191644" spans="2:2" x14ac:dyDescent="0.25">
      <c r="B191644" t="s">
        <v>35</v>
      </c>
    </row>
    <row r="191645" spans="2:2" x14ac:dyDescent="0.25">
      <c r="B191645" t="s">
        <v>47</v>
      </c>
    </row>
    <row r="191646" spans="2:2" x14ac:dyDescent="0.25">
      <c r="B191646" t="s">
        <v>47</v>
      </c>
    </row>
    <row r="191647" spans="2:2" x14ac:dyDescent="0.25">
      <c r="B191647" t="s">
        <v>26</v>
      </c>
    </row>
    <row r="191648" spans="2:2" x14ac:dyDescent="0.25">
      <c r="B191648" t="s">
        <v>39</v>
      </c>
    </row>
    <row r="191649" spans="2:2" x14ac:dyDescent="0.25">
      <c r="B191649" t="s">
        <v>12</v>
      </c>
    </row>
    <row r="191650" spans="2:2" x14ac:dyDescent="0.25">
      <c r="B191650" t="s">
        <v>39</v>
      </c>
    </row>
    <row r="191651" spans="2:2" x14ac:dyDescent="0.25">
      <c r="B191651" t="s">
        <v>35</v>
      </c>
    </row>
    <row r="191652" spans="2:2" x14ac:dyDescent="0.25">
      <c r="B191652" t="s">
        <v>35</v>
      </c>
    </row>
    <row r="191653" spans="2:2" x14ac:dyDescent="0.25">
      <c r="B191653" t="s">
        <v>181</v>
      </c>
    </row>
    <row r="191654" spans="2:2" x14ac:dyDescent="0.25">
      <c r="B191654" t="s">
        <v>12</v>
      </c>
    </row>
    <row r="191655" spans="2:2" x14ac:dyDescent="0.25">
      <c r="B191655" t="s">
        <v>12</v>
      </c>
    </row>
    <row r="191656" spans="2:2" x14ac:dyDescent="0.25">
      <c r="B191656" t="s">
        <v>405</v>
      </c>
    </row>
    <row r="191657" spans="2:2" x14ac:dyDescent="0.25">
      <c r="B191657" t="s">
        <v>39</v>
      </c>
    </row>
    <row r="191658" spans="2:2" x14ac:dyDescent="0.25">
      <c r="B191658" t="s">
        <v>12</v>
      </c>
    </row>
    <row r="191659" spans="2:2" x14ac:dyDescent="0.25">
      <c r="B191659" t="s">
        <v>12</v>
      </c>
    </row>
    <row r="191660" spans="2:2" x14ac:dyDescent="0.25">
      <c r="B191660" t="s">
        <v>12</v>
      </c>
    </row>
    <row r="191661" spans="2:2" x14ac:dyDescent="0.25">
      <c r="B191661" t="s">
        <v>17</v>
      </c>
    </row>
    <row r="191662" spans="2:2" x14ac:dyDescent="0.25">
      <c r="B191662" t="s">
        <v>170</v>
      </c>
    </row>
    <row r="191663" spans="2:2" x14ac:dyDescent="0.25">
      <c r="B191663" t="s">
        <v>170</v>
      </c>
    </row>
    <row r="191664" spans="2:2" x14ac:dyDescent="0.25">
      <c r="B191664" t="s">
        <v>170</v>
      </c>
    </row>
    <row r="191665" spans="2:2" x14ac:dyDescent="0.25">
      <c r="B191665" t="s">
        <v>170</v>
      </c>
    </row>
    <row r="191666" spans="2:2" x14ac:dyDescent="0.25">
      <c r="B191666" t="s">
        <v>170</v>
      </c>
    </row>
    <row r="191667" spans="2:2" x14ac:dyDescent="0.25">
      <c r="B191667" t="s">
        <v>170</v>
      </c>
    </row>
    <row r="191668" spans="2:2" x14ac:dyDescent="0.25">
      <c r="B191668" t="s">
        <v>39</v>
      </c>
    </row>
    <row r="191669" spans="2:2" x14ac:dyDescent="0.25">
      <c r="B191669" t="s">
        <v>26</v>
      </c>
    </row>
    <row r="191670" spans="2:2" x14ac:dyDescent="0.25">
      <c r="B191670" t="s">
        <v>22</v>
      </c>
    </row>
    <row r="191671" spans="2:2" x14ac:dyDescent="0.25">
      <c r="B191671" t="s">
        <v>22</v>
      </c>
    </row>
    <row r="191672" spans="2:2" x14ac:dyDescent="0.25">
      <c r="B191672" t="s">
        <v>22</v>
      </c>
    </row>
    <row r="191673" spans="2:2" x14ac:dyDescent="0.25">
      <c r="B191673" t="s">
        <v>22</v>
      </c>
    </row>
    <row r="191674" spans="2:2" x14ac:dyDescent="0.25">
      <c r="B191674" t="s">
        <v>22</v>
      </c>
    </row>
    <row r="191675" spans="2:2" x14ac:dyDescent="0.25">
      <c r="B191675" t="s">
        <v>22</v>
      </c>
    </row>
    <row r="191676" spans="2:2" x14ac:dyDescent="0.25">
      <c r="B191676" t="s">
        <v>22</v>
      </c>
    </row>
    <row r="191677" spans="2:2" x14ac:dyDescent="0.25">
      <c r="B191677" t="s">
        <v>170</v>
      </c>
    </row>
    <row r="191678" spans="2:2" x14ac:dyDescent="0.25">
      <c r="B191678" t="s">
        <v>170</v>
      </c>
    </row>
    <row r="191679" spans="2:2" x14ac:dyDescent="0.25">
      <c r="B191679" t="s">
        <v>35</v>
      </c>
    </row>
    <row r="191680" spans="2:2" x14ac:dyDescent="0.25">
      <c r="B191680" t="s">
        <v>12</v>
      </c>
    </row>
    <row r="191681" spans="2:2" x14ac:dyDescent="0.25">
      <c r="B191681" t="s">
        <v>17</v>
      </c>
    </row>
    <row r="191682" spans="2:2" x14ac:dyDescent="0.25">
      <c r="B191682" t="s">
        <v>22</v>
      </c>
    </row>
    <row r="191683" spans="2:2" x14ac:dyDescent="0.25">
      <c r="B191683" t="s">
        <v>170</v>
      </c>
    </row>
    <row r="191684" spans="2:2" x14ac:dyDescent="0.25">
      <c r="B191684" t="s">
        <v>170</v>
      </c>
    </row>
    <row r="191685" spans="2:2" x14ac:dyDescent="0.25">
      <c r="B191685" t="s">
        <v>12</v>
      </c>
    </row>
    <row r="191686" spans="2:2" x14ac:dyDescent="0.25">
      <c r="B191686" t="s">
        <v>12</v>
      </c>
    </row>
    <row r="191687" spans="2:2" x14ac:dyDescent="0.25">
      <c r="B191687" t="s">
        <v>84</v>
      </c>
    </row>
    <row r="191688" spans="2:2" x14ac:dyDescent="0.25">
      <c r="B191688" t="s">
        <v>26</v>
      </c>
    </row>
    <row r="191689" spans="2:2" x14ac:dyDescent="0.25">
      <c r="B191689" t="s">
        <v>84</v>
      </c>
    </row>
    <row r="191690" spans="2:2" x14ac:dyDescent="0.25">
      <c r="B191690" t="s">
        <v>170</v>
      </c>
    </row>
    <row r="191691" spans="2:2" x14ac:dyDescent="0.25">
      <c r="B191691" t="s">
        <v>170</v>
      </c>
    </row>
    <row r="191692" spans="2:2" x14ac:dyDescent="0.25">
      <c r="B191692" t="s">
        <v>35</v>
      </c>
    </row>
    <row r="191693" spans="2:2" x14ac:dyDescent="0.25">
      <c r="B191693" t="s">
        <v>35</v>
      </c>
    </row>
    <row r="191694" spans="2:2" x14ac:dyDescent="0.25">
      <c r="B191694" t="s">
        <v>35</v>
      </c>
    </row>
    <row r="191695" spans="2:2" x14ac:dyDescent="0.25">
      <c r="B191695" t="s">
        <v>26</v>
      </c>
    </row>
    <row r="191696" spans="2:2" x14ac:dyDescent="0.25">
      <c r="B191696" t="s">
        <v>26</v>
      </c>
    </row>
    <row r="191697" spans="2:2" x14ac:dyDescent="0.25">
      <c r="B191697" t="s">
        <v>26</v>
      </c>
    </row>
    <row r="191698" spans="2:2" x14ac:dyDescent="0.25">
      <c r="B191698" t="s">
        <v>13</v>
      </c>
    </row>
    <row r="191699" spans="2:2" x14ac:dyDescent="0.25">
      <c r="B191699" t="s">
        <v>47</v>
      </c>
    </row>
    <row r="191700" spans="2:2" x14ac:dyDescent="0.25">
      <c r="B191700" t="s">
        <v>47</v>
      </c>
    </row>
    <row r="191701" spans="2:2" x14ac:dyDescent="0.25">
      <c r="B191701" t="s">
        <v>47</v>
      </c>
    </row>
    <row r="191702" spans="2:2" x14ac:dyDescent="0.25">
      <c r="B191702" t="s">
        <v>12</v>
      </c>
    </row>
    <row r="191703" spans="2:2" x14ac:dyDescent="0.25">
      <c r="B191703" t="s">
        <v>12</v>
      </c>
    </row>
    <row r="191704" spans="2:2" x14ac:dyDescent="0.25">
      <c r="B191704" t="s">
        <v>12</v>
      </c>
    </row>
    <row r="191705" spans="2:2" x14ac:dyDescent="0.25">
      <c r="B191705" t="s">
        <v>35</v>
      </c>
    </row>
    <row r="191706" spans="2:2" x14ac:dyDescent="0.25">
      <c r="B191706" t="s">
        <v>170</v>
      </c>
    </row>
    <row r="191707" spans="2:2" x14ac:dyDescent="0.25">
      <c r="B191707" t="s">
        <v>170</v>
      </c>
    </row>
    <row r="191708" spans="2:2" x14ac:dyDescent="0.25">
      <c r="B191708" t="s">
        <v>22</v>
      </c>
    </row>
    <row r="191709" spans="2:2" x14ac:dyDescent="0.25">
      <c r="B191709" t="s">
        <v>22</v>
      </c>
    </row>
    <row r="191710" spans="2:2" x14ac:dyDescent="0.25">
      <c r="B191710" t="s">
        <v>84</v>
      </c>
    </row>
    <row r="191711" spans="2:2" x14ac:dyDescent="0.25">
      <c r="B191711" t="s">
        <v>26</v>
      </c>
    </row>
    <row r="191712" spans="2:2" x14ac:dyDescent="0.25">
      <c r="B191712" t="s">
        <v>84</v>
      </c>
    </row>
    <row r="191713" spans="2:2" x14ac:dyDescent="0.25">
      <c r="B191713" t="s">
        <v>181</v>
      </c>
    </row>
    <row r="191714" spans="2:2" x14ac:dyDescent="0.25">
      <c r="B191714" t="s">
        <v>181</v>
      </c>
    </row>
    <row r="191715" spans="2:2" x14ac:dyDescent="0.25">
      <c r="B191715" t="s">
        <v>181</v>
      </c>
    </row>
    <row r="191716" spans="2:2" x14ac:dyDescent="0.25">
      <c r="B191716" t="s">
        <v>12</v>
      </c>
    </row>
    <row r="191717" spans="2:2" x14ac:dyDescent="0.25">
      <c r="B191717" t="s">
        <v>39</v>
      </c>
    </row>
    <row r="191718" spans="2:2" x14ac:dyDescent="0.25">
      <c r="B191718" t="s">
        <v>17</v>
      </c>
    </row>
    <row r="191719" spans="2:2" x14ac:dyDescent="0.25">
      <c r="B191719" t="s">
        <v>39</v>
      </c>
    </row>
    <row r="191720" spans="2:2" x14ac:dyDescent="0.25">
      <c r="B191720" t="s">
        <v>17</v>
      </c>
    </row>
    <row r="191721" spans="2:2" x14ac:dyDescent="0.25">
      <c r="B191721" t="s">
        <v>170</v>
      </c>
    </row>
    <row r="191722" spans="2:2" x14ac:dyDescent="0.25">
      <c r="B191722" t="s">
        <v>17</v>
      </c>
    </row>
    <row r="191723" spans="2:2" x14ac:dyDescent="0.25">
      <c r="B191723" t="s">
        <v>35</v>
      </c>
    </row>
    <row r="191724" spans="2:2" x14ac:dyDescent="0.25">
      <c r="B191724" t="s">
        <v>170</v>
      </c>
    </row>
    <row r="191725" spans="2:2" x14ac:dyDescent="0.25">
      <c r="B191725" t="s">
        <v>17</v>
      </c>
    </row>
    <row r="191726" spans="2:2" x14ac:dyDescent="0.25">
      <c r="B191726" t="s">
        <v>22</v>
      </c>
    </row>
    <row r="191727" spans="2:2" x14ac:dyDescent="0.25">
      <c r="B191727" t="s">
        <v>35</v>
      </c>
    </row>
    <row r="191728" spans="2:2" x14ac:dyDescent="0.25">
      <c r="B191728" t="s">
        <v>39</v>
      </c>
    </row>
    <row r="191729" spans="2:2" x14ac:dyDescent="0.25">
      <c r="B191729" t="s">
        <v>35</v>
      </c>
    </row>
    <row r="191730" spans="2:2" x14ac:dyDescent="0.25">
      <c r="B191730" t="s">
        <v>12</v>
      </c>
    </row>
    <row r="191731" spans="2:2" x14ac:dyDescent="0.25">
      <c r="B191731" t="s">
        <v>17</v>
      </c>
    </row>
    <row r="191732" spans="2:2" x14ac:dyDescent="0.25">
      <c r="B191732" t="s">
        <v>17</v>
      </c>
    </row>
    <row r="191733" spans="2:2" x14ac:dyDescent="0.25">
      <c r="B191733" t="s">
        <v>17</v>
      </c>
    </row>
    <row r="191734" spans="2:2" x14ac:dyDescent="0.25">
      <c r="B191734" t="s">
        <v>17</v>
      </c>
    </row>
    <row r="191735" spans="2:2" x14ac:dyDescent="0.25">
      <c r="B191735" t="s">
        <v>39</v>
      </c>
    </row>
    <row r="191736" spans="2:2" x14ac:dyDescent="0.25">
      <c r="B191736" t="s">
        <v>513</v>
      </c>
    </row>
    <row r="191737" spans="2:2" x14ac:dyDescent="0.25">
      <c r="B191737" t="s">
        <v>513</v>
      </c>
    </row>
    <row r="191738" spans="2:2" x14ac:dyDescent="0.25">
      <c r="B191738" t="s">
        <v>513</v>
      </c>
    </row>
    <row r="191739" spans="2:2" x14ac:dyDescent="0.25">
      <c r="B191739" t="s">
        <v>13</v>
      </c>
    </row>
    <row r="191740" spans="2:2" x14ac:dyDescent="0.25">
      <c r="B191740" t="s">
        <v>84</v>
      </c>
    </row>
    <row r="191741" spans="2:2" x14ac:dyDescent="0.25">
      <c r="B191741" t="s">
        <v>84</v>
      </c>
    </row>
    <row r="191742" spans="2:2" x14ac:dyDescent="0.25">
      <c r="B191742" t="s">
        <v>35</v>
      </c>
    </row>
    <row r="191743" spans="2:2" x14ac:dyDescent="0.25">
      <c r="B191743" t="s">
        <v>84</v>
      </c>
    </row>
    <row r="191744" spans="2:2" x14ac:dyDescent="0.25">
      <c r="B191744" t="s">
        <v>30</v>
      </c>
    </row>
    <row r="191745" spans="2:2" x14ac:dyDescent="0.25">
      <c r="B191745" t="s">
        <v>39</v>
      </c>
    </row>
    <row r="191746" spans="2:2" x14ac:dyDescent="0.25">
      <c r="B191746" t="s">
        <v>12</v>
      </c>
    </row>
    <row r="191747" spans="2:2" x14ac:dyDescent="0.25">
      <c r="B191747" t="s">
        <v>39</v>
      </c>
    </row>
    <row r="191748" spans="2:2" x14ac:dyDescent="0.25">
      <c r="B191748" t="s">
        <v>26</v>
      </c>
    </row>
    <row r="191749" spans="2:2" x14ac:dyDescent="0.25">
      <c r="B191749" t="s">
        <v>17</v>
      </c>
    </row>
    <row r="191750" spans="2:2" x14ac:dyDescent="0.25">
      <c r="B191750" t="s">
        <v>17</v>
      </c>
    </row>
    <row r="191751" spans="2:2" x14ac:dyDescent="0.25">
      <c r="B191751" t="s">
        <v>84</v>
      </c>
    </row>
    <row r="191752" spans="2:2" x14ac:dyDescent="0.25">
      <c r="B191752" t="s">
        <v>30</v>
      </c>
    </row>
    <row r="191753" spans="2:2" x14ac:dyDescent="0.25">
      <c r="B191753" t="s">
        <v>26</v>
      </c>
    </row>
    <row r="191754" spans="2:2" x14ac:dyDescent="0.25">
      <c r="B191754" t="s">
        <v>35</v>
      </c>
    </row>
    <row r="191755" spans="2:2" x14ac:dyDescent="0.25">
      <c r="B191755" t="s">
        <v>13</v>
      </c>
    </row>
    <row r="191756" spans="2:2" x14ac:dyDescent="0.25">
      <c r="B191756" t="s">
        <v>12</v>
      </c>
    </row>
    <row r="191757" spans="2:2" x14ac:dyDescent="0.25">
      <c r="B191757" t="s">
        <v>22</v>
      </c>
    </row>
    <row r="191758" spans="2:2" x14ac:dyDescent="0.25">
      <c r="B191758" t="s">
        <v>22</v>
      </c>
    </row>
    <row r="191759" spans="2:2" x14ac:dyDescent="0.25">
      <c r="B191759" t="s">
        <v>22</v>
      </c>
    </row>
    <row r="191760" spans="2:2" x14ac:dyDescent="0.25">
      <c r="B191760" t="s">
        <v>22</v>
      </c>
    </row>
    <row r="191761" spans="2:2" x14ac:dyDescent="0.25">
      <c r="B191761" t="s">
        <v>22</v>
      </c>
    </row>
    <row r="191762" spans="2:2" x14ac:dyDescent="0.25">
      <c r="B191762" t="s">
        <v>22</v>
      </c>
    </row>
    <row r="191763" spans="2:2" x14ac:dyDescent="0.25">
      <c r="B191763" t="s">
        <v>22</v>
      </c>
    </row>
    <row r="191764" spans="2:2" x14ac:dyDescent="0.25">
      <c r="B191764" t="s">
        <v>22</v>
      </c>
    </row>
    <row r="191765" spans="2:2" x14ac:dyDescent="0.25">
      <c r="B191765" t="s">
        <v>12</v>
      </c>
    </row>
    <row r="191766" spans="2:2" x14ac:dyDescent="0.25">
      <c r="B191766" t="s">
        <v>17</v>
      </c>
    </row>
    <row r="191767" spans="2:2" x14ac:dyDescent="0.25">
      <c r="B191767" t="s">
        <v>26</v>
      </c>
    </row>
    <row r="191768" spans="2:2" x14ac:dyDescent="0.25">
      <c r="B191768" t="s">
        <v>39</v>
      </c>
    </row>
    <row r="191769" spans="2:2" x14ac:dyDescent="0.25">
      <c r="B191769" t="s">
        <v>22</v>
      </c>
    </row>
    <row r="191770" spans="2:2" x14ac:dyDescent="0.25">
      <c r="B191770" t="s">
        <v>22</v>
      </c>
    </row>
    <row r="191771" spans="2:2" x14ac:dyDescent="0.25">
      <c r="B191771" t="s">
        <v>22</v>
      </c>
    </row>
    <row r="191772" spans="2:2" x14ac:dyDescent="0.25">
      <c r="B191772" t="s">
        <v>22</v>
      </c>
    </row>
    <row r="191773" spans="2:2" x14ac:dyDescent="0.25">
      <c r="B191773" t="s">
        <v>22</v>
      </c>
    </row>
    <row r="191774" spans="2:2" x14ac:dyDescent="0.25">
      <c r="B191774" t="s">
        <v>26</v>
      </c>
    </row>
    <row r="191775" spans="2:2" x14ac:dyDescent="0.25">
      <c r="B191775" t="s">
        <v>170</v>
      </c>
    </row>
    <row r="191776" spans="2:2" x14ac:dyDescent="0.25">
      <c r="B191776" t="s">
        <v>22</v>
      </c>
    </row>
    <row r="191777" spans="2:2" x14ac:dyDescent="0.25">
      <c r="B191777" t="s">
        <v>35</v>
      </c>
    </row>
    <row r="191778" spans="2:2" x14ac:dyDescent="0.25">
      <c r="B191778" t="s">
        <v>39</v>
      </c>
    </row>
    <row r="191779" spans="2:2" x14ac:dyDescent="0.25">
      <c r="B191779" t="s">
        <v>17</v>
      </c>
    </row>
    <row r="191780" spans="2:2" x14ac:dyDescent="0.25">
      <c r="B191780" t="s">
        <v>39</v>
      </c>
    </row>
    <row r="191781" spans="2:2" x14ac:dyDescent="0.25">
      <c r="B191781" t="s">
        <v>181</v>
      </c>
    </row>
    <row r="191782" spans="2:2" x14ac:dyDescent="0.25">
      <c r="B191782" t="s">
        <v>39</v>
      </c>
    </row>
    <row r="191783" spans="2:2" x14ac:dyDescent="0.25">
      <c r="B191783" t="s">
        <v>12</v>
      </c>
    </row>
    <row r="191784" spans="2:2" x14ac:dyDescent="0.25">
      <c r="B191784" t="s">
        <v>35</v>
      </c>
    </row>
    <row r="191785" spans="2:2" x14ac:dyDescent="0.25">
      <c r="B191785" t="s">
        <v>35</v>
      </c>
    </row>
    <row r="191786" spans="2:2" x14ac:dyDescent="0.25">
      <c r="B191786" t="s">
        <v>30</v>
      </c>
    </row>
    <row r="191787" spans="2:2" x14ac:dyDescent="0.25">
      <c r="B191787" t="s">
        <v>26</v>
      </c>
    </row>
    <row r="191788" spans="2:2" x14ac:dyDescent="0.25">
      <c r="B191788" t="s">
        <v>181</v>
      </c>
    </row>
    <row r="191789" spans="2:2" x14ac:dyDescent="0.25">
      <c r="B191789" t="s">
        <v>26</v>
      </c>
    </row>
    <row r="191790" spans="2:2" x14ac:dyDescent="0.25">
      <c r="B191790" t="s">
        <v>170</v>
      </c>
    </row>
    <row r="191791" spans="2:2" x14ac:dyDescent="0.25">
      <c r="B191791" t="s">
        <v>170</v>
      </c>
    </row>
    <row r="191792" spans="2:2" x14ac:dyDescent="0.25">
      <c r="B191792" t="s">
        <v>170</v>
      </c>
    </row>
    <row r="191793" spans="2:2" x14ac:dyDescent="0.25">
      <c r="B191793" t="s">
        <v>170</v>
      </c>
    </row>
    <row r="191794" spans="2:2" x14ac:dyDescent="0.25">
      <c r="B191794" t="s">
        <v>12</v>
      </c>
    </row>
    <row r="191795" spans="2:2" x14ac:dyDescent="0.25">
      <c r="B191795" t="s">
        <v>12</v>
      </c>
    </row>
    <row r="191796" spans="2:2" x14ac:dyDescent="0.25">
      <c r="B191796" t="s">
        <v>12</v>
      </c>
    </row>
    <row r="191797" spans="2:2" x14ac:dyDescent="0.25">
      <c r="B191797" t="s">
        <v>170</v>
      </c>
    </row>
    <row r="191798" spans="2:2" x14ac:dyDescent="0.25">
      <c r="B191798" t="s">
        <v>26</v>
      </c>
    </row>
    <row r="191799" spans="2:2" x14ac:dyDescent="0.25">
      <c r="B191799" t="s">
        <v>12</v>
      </c>
    </row>
    <row r="191800" spans="2:2" x14ac:dyDescent="0.25">
      <c r="B191800" t="s">
        <v>12</v>
      </c>
    </row>
    <row r="191801" spans="2:2" x14ac:dyDescent="0.25">
      <c r="B191801" t="s">
        <v>26</v>
      </c>
    </row>
    <row r="191802" spans="2:2" x14ac:dyDescent="0.25">
      <c r="B191802" t="s">
        <v>39</v>
      </c>
    </row>
    <row r="191803" spans="2:2" x14ac:dyDescent="0.25">
      <c r="B191803" t="s">
        <v>181</v>
      </c>
    </row>
    <row r="191804" spans="2:2" x14ac:dyDescent="0.25">
      <c r="B191804" t="s">
        <v>39</v>
      </c>
    </row>
    <row r="191805" spans="2:2" x14ac:dyDescent="0.25">
      <c r="B191805" t="s">
        <v>39</v>
      </c>
    </row>
    <row r="191806" spans="2:2" x14ac:dyDescent="0.25">
      <c r="B191806" t="s">
        <v>26</v>
      </c>
    </row>
    <row r="191807" spans="2:2" x14ac:dyDescent="0.25">
      <c r="B191807" t="s">
        <v>39</v>
      </c>
    </row>
    <row r="191808" spans="2:2" x14ac:dyDescent="0.25">
      <c r="B191808" t="s">
        <v>26</v>
      </c>
    </row>
    <row r="191809" spans="2:2" x14ac:dyDescent="0.25">
      <c r="B191809" t="s">
        <v>26</v>
      </c>
    </row>
    <row r="191810" spans="2:2" x14ac:dyDescent="0.25">
      <c r="B191810" t="s">
        <v>26</v>
      </c>
    </row>
    <row r="191811" spans="2:2" x14ac:dyDescent="0.25">
      <c r="B191811" t="s">
        <v>39</v>
      </c>
    </row>
    <row r="191812" spans="2:2" x14ac:dyDescent="0.25">
      <c r="B191812" t="s">
        <v>39</v>
      </c>
    </row>
    <row r="191813" spans="2:2" x14ac:dyDescent="0.25">
      <c r="B191813" t="s">
        <v>39</v>
      </c>
    </row>
    <row r="191814" spans="2:2" x14ac:dyDescent="0.25">
      <c r="B191814" t="s">
        <v>405</v>
      </c>
    </row>
    <row r="191815" spans="2:2" x14ac:dyDescent="0.25">
      <c r="B191815" t="s">
        <v>181</v>
      </c>
    </row>
    <row r="191816" spans="2:2" x14ac:dyDescent="0.25">
      <c r="B191816" t="s">
        <v>181</v>
      </c>
    </row>
    <row r="191817" spans="2:2" x14ac:dyDescent="0.25">
      <c r="B191817" t="s">
        <v>26</v>
      </c>
    </row>
    <row r="191818" spans="2:2" x14ac:dyDescent="0.25">
      <c r="B191818" t="s">
        <v>35</v>
      </c>
    </row>
    <row r="191819" spans="2:2" x14ac:dyDescent="0.25">
      <c r="B191819" t="s">
        <v>35</v>
      </c>
    </row>
    <row r="191820" spans="2:2" x14ac:dyDescent="0.25">
      <c r="B191820" t="s">
        <v>39</v>
      </c>
    </row>
    <row r="191821" spans="2:2" x14ac:dyDescent="0.25">
      <c r="B191821" t="s">
        <v>26</v>
      </c>
    </row>
    <row r="191822" spans="2:2" x14ac:dyDescent="0.25">
      <c r="B191822" t="s">
        <v>39</v>
      </c>
    </row>
    <row r="191823" spans="2:2" x14ac:dyDescent="0.25">
      <c r="B191823" t="s">
        <v>12</v>
      </c>
    </row>
    <row r="191824" spans="2:2" x14ac:dyDescent="0.25">
      <c r="B191824" t="s">
        <v>26</v>
      </c>
    </row>
    <row r="191825" spans="2:2" x14ac:dyDescent="0.25">
      <c r="B191825" t="s">
        <v>12</v>
      </c>
    </row>
    <row r="191826" spans="2:2" x14ac:dyDescent="0.25">
      <c r="B191826" t="s">
        <v>12</v>
      </c>
    </row>
    <row r="191827" spans="2:2" x14ac:dyDescent="0.25">
      <c r="B191827" t="s">
        <v>170</v>
      </c>
    </row>
    <row r="191828" spans="2:2" x14ac:dyDescent="0.25">
      <c r="B191828" t="s">
        <v>35</v>
      </c>
    </row>
    <row r="191829" spans="2:2" x14ac:dyDescent="0.25">
      <c r="B191829" t="s">
        <v>22</v>
      </c>
    </row>
    <row r="191830" spans="2:2" x14ac:dyDescent="0.25">
      <c r="B191830" t="s">
        <v>22</v>
      </c>
    </row>
    <row r="191831" spans="2:2" x14ac:dyDescent="0.25">
      <c r="B191831" t="s">
        <v>22</v>
      </c>
    </row>
    <row r="191832" spans="2:2" x14ac:dyDescent="0.25">
      <c r="B191832" t="s">
        <v>22</v>
      </c>
    </row>
    <row r="191833" spans="2:2" x14ac:dyDescent="0.25">
      <c r="B191833" t="s">
        <v>22</v>
      </c>
    </row>
    <row r="191834" spans="2:2" x14ac:dyDescent="0.25">
      <c r="B191834" t="s">
        <v>22</v>
      </c>
    </row>
    <row r="191835" spans="2:2" x14ac:dyDescent="0.25">
      <c r="B191835" t="s">
        <v>22</v>
      </c>
    </row>
    <row r="191836" spans="2:2" x14ac:dyDescent="0.25">
      <c r="B191836" t="s">
        <v>22</v>
      </c>
    </row>
    <row r="191837" spans="2:2" x14ac:dyDescent="0.25">
      <c r="B191837" t="s">
        <v>22</v>
      </c>
    </row>
    <row r="191838" spans="2:2" x14ac:dyDescent="0.25">
      <c r="B191838" t="s">
        <v>22</v>
      </c>
    </row>
    <row r="191839" spans="2:2" x14ac:dyDescent="0.25">
      <c r="B191839" t="s">
        <v>22</v>
      </c>
    </row>
    <row r="191840" spans="2:2" x14ac:dyDescent="0.25">
      <c r="B191840" t="s">
        <v>22</v>
      </c>
    </row>
    <row r="191841" spans="2:2" x14ac:dyDescent="0.25">
      <c r="B191841" t="s">
        <v>170</v>
      </c>
    </row>
    <row r="191842" spans="2:2" x14ac:dyDescent="0.25">
      <c r="B191842" t="s">
        <v>35</v>
      </c>
    </row>
    <row r="191843" spans="2:2" x14ac:dyDescent="0.25">
      <c r="B191843" t="s">
        <v>35</v>
      </c>
    </row>
    <row r="191844" spans="2:2" x14ac:dyDescent="0.25">
      <c r="B191844" t="s">
        <v>39</v>
      </c>
    </row>
    <row r="191845" spans="2:2" x14ac:dyDescent="0.25">
      <c r="B191845" t="s">
        <v>26</v>
      </c>
    </row>
    <row r="191846" spans="2:2" x14ac:dyDescent="0.25">
      <c r="B191846" t="s">
        <v>513</v>
      </c>
    </row>
    <row r="191847" spans="2:2" x14ac:dyDescent="0.25">
      <c r="B191847" t="s">
        <v>170</v>
      </c>
    </row>
    <row r="191848" spans="2:2" x14ac:dyDescent="0.25">
      <c r="B191848" t="s">
        <v>39</v>
      </c>
    </row>
    <row r="191849" spans="2:2" x14ac:dyDescent="0.25">
      <c r="B191849" t="s">
        <v>35</v>
      </c>
    </row>
    <row r="191850" spans="2:2" x14ac:dyDescent="0.25">
      <c r="B191850" t="s">
        <v>17</v>
      </c>
    </row>
    <row r="191851" spans="2:2" x14ac:dyDescent="0.25">
      <c r="B191851" t="s">
        <v>17</v>
      </c>
    </row>
    <row r="191852" spans="2:2" x14ac:dyDescent="0.25">
      <c r="B191852" t="s">
        <v>17</v>
      </c>
    </row>
    <row r="191853" spans="2:2" x14ac:dyDescent="0.25">
      <c r="B191853" t="s">
        <v>17</v>
      </c>
    </row>
    <row r="191854" spans="2:2" x14ac:dyDescent="0.25">
      <c r="B191854" t="s">
        <v>17</v>
      </c>
    </row>
    <row r="191855" spans="2:2" x14ac:dyDescent="0.25">
      <c r="B191855" t="s">
        <v>17</v>
      </c>
    </row>
    <row r="191856" spans="2:2" x14ac:dyDescent="0.25">
      <c r="B191856" t="s">
        <v>39</v>
      </c>
    </row>
    <row r="191857" spans="2:2" x14ac:dyDescent="0.25">
      <c r="B191857" t="s">
        <v>12</v>
      </c>
    </row>
    <row r="191858" spans="2:2" x14ac:dyDescent="0.25">
      <c r="B191858" t="s">
        <v>17</v>
      </c>
    </row>
    <row r="191859" spans="2:2" x14ac:dyDescent="0.25">
      <c r="B191859" t="s">
        <v>17</v>
      </c>
    </row>
    <row r="191860" spans="2:2" x14ac:dyDescent="0.25">
      <c r="B191860" t="s">
        <v>12</v>
      </c>
    </row>
    <row r="191861" spans="2:2" x14ac:dyDescent="0.25">
      <c r="B191861" t="s">
        <v>84</v>
      </c>
    </row>
    <row r="191862" spans="2:2" x14ac:dyDescent="0.25">
      <c r="B191862" t="s">
        <v>157</v>
      </c>
    </row>
    <row r="191863" spans="2:2" x14ac:dyDescent="0.25">
      <c r="B191863" t="s">
        <v>26</v>
      </c>
    </row>
    <row r="191864" spans="2:2" x14ac:dyDescent="0.25">
      <c r="B191864" t="s">
        <v>22</v>
      </c>
    </row>
    <row r="191865" spans="2:2" x14ac:dyDescent="0.25">
      <c r="B191865" t="s">
        <v>22</v>
      </c>
    </row>
    <row r="191866" spans="2:2" x14ac:dyDescent="0.25">
      <c r="B191866" t="s">
        <v>22</v>
      </c>
    </row>
    <row r="191867" spans="2:2" x14ac:dyDescent="0.25">
      <c r="B191867" t="s">
        <v>22</v>
      </c>
    </row>
    <row r="191868" spans="2:2" x14ac:dyDescent="0.25">
      <c r="B191868" t="s">
        <v>12</v>
      </c>
    </row>
    <row r="191869" spans="2:2" x14ac:dyDescent="0.25">
      <c r="B191869" t="s">
        <v>12</v>
      </c>
    </row>
    <row r="191870" spans="2:2" x14ac:dyDescent="0.25">
      <c r="B191870" t="s">
        <v>181</v>
      </c>
    </row>
    <row r="191871" spans="2:2" x14ac:dyDescent="0.25">
      <c r="B191871" t="s">
        <v>12</v>
      </c>
    </row>
    <row r="191872" spans="2:2" x14ac:dyDescent="0.25">
      <c r="B191872" t="s">
        <v>12</v>
      </c>
    </row>
    <row r="191873" spans="2:2" x14ac:dyDescent="0.25">
      <c r="B191873" t="s">
        <v>12</v>
      </c>
    </row>
    <row r="191874" spans="2:2" x14ac:dyDescent="0.25">
      <c r="B191874" t="s">
        <v>12</v>
      </c>
    </row>
    <row r="191875" spans="2:2" x14ac:dyDescent="0.25">
      <c r="B191875" t="s">
        <v>12</v>
      </c>
    </row>
    <row r="191876" spans="2:2" x14ac:dyDescent="0.25">
      <c r="B191876" t="s">
        <v>12</v>
      </c>
    </row>
    <row r="191877" spans="2:2" x14ac:dyDescent="0.25">
      <c r="B191877" t="s">
        <v>12</v>
      </c>
    </row>
    <row r="191878" spans="2:2" x14ac:dyDescent="0.25">
      <c r="B191878" t="s">
        <v>26</v>
      </c>
    </row>
    <row r="191879" spans="2:2" x14ac:dyDescent="0.25">
      <c r="B191879" t="s">
        <v>17</v>
      </c>
    </row>
    <row r="191880" spans="2:2" x14ac:dyDescent="0.25">
      <c r="B191880" t="s">
        <v>181</v>
      </c>
    </row>
    <row r="191881" spans="2:2" x14ac:dyDescent="0.25">
      <c r="B191881" t="s">
        <v>181</v>
      </c>
    </row>
    <row r="191882" spans="2:2" x14ac:dyDescent="0.25">
      <c r="B191882" t="s">
        <v>170</v>
      </c>
    </row>
    <row r="191883" spans="2:2" x14ac:dyDescent="0.25">
      <c r="B191883" t="s">
        <v>170</v>
      </c>
    </row>
    <row r="191884" spans="2:2" x14ac:dyDescent="0.25">
      <c r="B191884" t="s">
        <v>170</v>
      </c>
    </row>
    <row r="191885" spans="2:2" x14ac:dyDescent="0.25">
      <c r="B191885" t="s">
        <v>181</v>
      </c>
    </row>
    <row r="191886" spans="2:2" x14ac:dyDescent="0.25">
      <c r="B191886" t="s">
        <v>12</v>
      </c>
    </row>
    <row r="191887" spans="2:2" x14ac:dyDescent="0.25">
      <c r="B191887" t="s">
        <v>12</v>
      </c>
    </row>
    <row r="191888" spans="2:2" x14ac:dyDescent="0.25">
      <c r="B191888" t="s">
        <v>26</v>
      </c>
    </row>
    <row r="191889" spans="2:2" x14ac:dyDescent="0.25">
      <c r="B191889" t="s">
        <v>157</v>
      </c>
    </row>
    <row r="191890" spans="2:2" x14ac:dyDescent="0.25">
      <c r="B191890" t="s">
        <v>26</v>
      </c>
    </row>
    <row r="191891" spans="2:2" x14ac:dyDescent="0.25">
      <c r="B191891" t="s">
        <v>30</v>
      </c>
    </row>
    <row r="191892" spans="2:2" x14ac:dyDescent="0.25">
      <c r="B191892" t="s">
        <v>39</v>
      </c>
    </row>
    <row r="191893" spans="2:2" x14ac:dyDescent="0.25">
      <c r="B191893" t="s">
        <v>39</v>
      </c>
    </row>
    <row r="191894" spans="2:2" x14ac:dyDescent="0.25">
      <c r="B191894" t="s">
        <v>26</v>
      </c>
    </row>
    <row r="191895" spans="2:2" x14ac:dyDescent="0.25">
      <c r="B191895" t="s">
        <v>26</v>
      </c>
    </row>
    <row r="191896" spans="2:2" x14ac:dyDescent="0.25">
      <c r="B191896" t="s">
        <v>30</v>
      </c>
    </row>
    <row r="191897" spans="2:2" x14ac:dyDescent="0.25">
      <c r="B191897" t="s">
        <v>12</v>
      </c>
    </row>
    <row r="191898" spans="2:2" x14ac:dyDescent="0.25">
      <c r="B191898" t="s">
        <v>35</v>
      </c>
    </row>
    <row r="191899" spans="2:2" x14ac:dyDescent="0.25">
      <c r="B191899" t="s">
        <v>39</v>
      </c>
    </row>
    <row r="191900" spans="2:2" x14ac:dyDescent="0.25">
      <c r="B191900" t="s">
        <v>39</v>
      </c>
    </row>
    <row r="191901" spans="2:2" x14ac:dyDescent="0.25">
      <c r="B191901" t="s">
        <v>39</v>
      </c>
    </row>
    <row r="191902" spans="2:2" x14ac:dyDescent="0.25">
      <c r="B191902" t="s">
        <v>39</v>
      </c>
    </row>
    <row r="191903" spans="2:2" x14ac:dyDescent="0.25">
      <c r="B191903" t="s">
        <v>26</v>
      </c>
    </row>
    <row r="191904" spans="2:2" x14ac:dyDescent="0.25">
      <c r="B191904" t="s">
        <v>12</v>
      </c>
    </row>
    <row r="191905" spans="2:2" x14ac:dyDescent="0.25">
      <c r="B191905" t="s">
        <v>39</v>
      </c>
    </row>
    <row r="191906" spans="2:2" x14ac:dyDescent="0.25">
      <c r="B191906" t="s">
        <v>26</v>
      </c>
    </row>
    <row r="191907" spans="2:2" x14ac:dyDescent="0.25">
      <c r="B191907" t="s">
        <v>30</v>
      </c>
    </row>
    <row r="191908" spans="2:2" x14ac:dyDescent="0.25">
      <c r="B191908" t="s">
        <v>12</v>
      </c>
    </row>
    <row r="191909" spans="2:2" x14ac:dyDescent="0.25">
      <c r="B191909" t="s">
        <v>12</v>
      </c>
    </row>
    <row r="191910" spans="2:2" x14ac:dyDescent="0.25">
      <c r="B191910" t="s">
        <v>39</v>
      </c>
    </row>
    <row r="191911" spans="2:2" x14ac:dyDescent="0.25">
      <c r="B191911" t="s">
        <v>12</v>
      </c>
    </row>
    <row r="191912" spans="2:2" x14ac:dyDescent="0.25">
      <c r="B191912" t="s">
        <v>30</v>
      </c>
    </row>
    <row r="191913" spans="2:2" x14ac:dyDescent="0.25">
      <c r="B191913" t="s">
        <v>26</v>
      </c>
    </row>
    <row r="191914" spans="2:2" x14ac:dyDescent="0.25">
      <c r="B191914" t="s">
        <v>30</v>
      </c>
    </row>
    <row r="191915" spans="2:2" x14ac:dyDescent="0.25">
      <c r="B191915" t="s">
        <v>12</v>
      </c>
    </row>
    <row r="191916" spans="2:2" x14ac:dyDescent="0.25">
      <c r="B191916" t="s">
        <v>17</v>
      </c>
    </row>
    <row r="191917" spans="2:2" x14ac:dyDescent="0.25">
      <c r="B191917" t="s">
        <v>26</v>
      </c>
    </row>
    <row r="191918" spans="2:2" x14ac:dyDescent="0.25">
      <c r="B191918" t="s">
        <v>26</v>
      </c>
    </row>
    <row r="191919" spans="2:2" x14ac:dyDescent="0.25">
      <c r="B191919" t="s">
        <v>17</v>
      </c>
    </row>
    <row r="191920" spans="2:2" x14ac:dyDescent="0.25">
      <c r="B191920" t="s">
        <v>181</v>
      </c>
    </row>
    <row r="191921" spans="2:2" x14ac:dyDescent="0.25">
      <c r="B191921" t="s">
        <v>39</v>
      </c>
    </row>
    <row r="191922" spans="2:2" x14ac:dyDescent="0.25">
      <c r="B191922" t="s">
        <v>39</v>
      </c>
    </row>
    <row r="191923" spans="2:2" x14ac:dyDescent="0.25">
      <c r="B191923" t="s">
        <v>17</v>
      </c>
    </row>
    <row r="191924" spans="2:2" x14ac:dyDescent="0.25">
      <c r="B191924" t="s">
        <v>170</v>
      </c>
    </row>
    <row r="191925" spans="2:2" x14ac:dyDescent="0.25">
      <c r="B191925" t="s">
        <v>170</v>
      </c>
    </row>
    <row r="191926" spans="2:2" x14ac:dyDescent="0.25">
      <c r="B191926" t="s">
        <v>170</v>
      </c>
    </row>
    <row r="191927" spans="2:2" x14ac:dyDescent="0.25">
      <c r="B191927" t="s">
        <v>170</v>
      </c>
    </row>
    <row r="191928" spans="2:2" x14ac:dyDescent="0.25">
      <c r="B191928" t="s">
        <v>170</v>
      </c>
    </row>
    <row r="191929" spans="2:2" x14ac:dyDescent="0.25">
      <c r="B191929" t="s">
        <v>26</v>
      </c>
    </row>
    <row r="191930" spans="2:2" x14ac:dyDescent="0.25">
      <c r="B191930" t="s">
        <v>26</v>
      </c>
    </row>
    <row r="191931" spans="2:2" x14ac:dyDescent="0.25">
      <c r="B191931" t="s">
        <v>12</v>
      </c>
    </row>
    <row r="191932" spans="2:2" x14ac:dyDescent="0.25">
      <c r="B191932" t="s">
        <v>12</v>
      </c>
    </row>
    <row r="191933" spans="2:2" x14ac:dyDescent="0.25">
      <c r="B191933" t="s">
        <v>12</v>
      </c>
    </row>
    <row r="191934" spans="2:2" x14ac:dyDescent="0.25">
      <c r="B191934" t="s">
        <v>513</v>
      </c>
    </row>
    <row r="191935" spans="2:2" x14ac:dyDescent="0.25">
      <c r="B191935" t="s">
        <v>30</v>
      </c>
    </row>
    <row r="191936" spans="2:2" x14ac:dyDescent="0.25">
      <c r="B191936" t="s">
        <v>39</v>
      </c>
    </row>
    <row r="191937" spans="2:2" x14ac:dyDescent="0.25">
      <c r="B191937" t="s">
        <v>181</v>
      </c>
    </row>
    <row r="191938" spans="2:2" x14ac:dyDescent="0.25">
      <c r="B191938" t="s">
        <v>12</v>
      </c>
    </row>
    <row r="191939" spans="2:2" x14ac:dyDescent="0.25">
      <c r="B191939" t="s">
        <v>39</v>
      </c>
    </row>
    <row r="191940" spans="2:2" x14ac:dyDescent="0.25">
      <c r="B191940" t="s">
        <v>39</v>
      </c>
    </row>
    <row r="191941" spans="2:2" x14ac:dyDescent="0.25">
      <c r="B191941" t="s">
        <v>39</v>
      </c>
    </row>
    <row r="191942" spans="2:2" x14ac:dyDescent="0.25">
      <c r="B191942" t="s">
        <v>39</v>
      </c>
    </row>
    <row r="191943" spans="2:2" x14ac:dyDescent="0.25">
      <c r="B191943" t="s">
        <v>157</v>
      </c>
    </row>
    <row r="191944" spans="2:2" x14ac:dyDescent="0.25">
      <c r="B191944" t="s">
        <v>17</v>
      </c>
    </row>
    <row r="191945" spans="2:2" x14ac:dyDescent="0.25">
      <c r="B191945" t="s">
        <v>17</v>
      </c>
    </row>
    <row r="191946" spans="2:2" x14ac:dyDescent="0.25">
      <c r="B191946" t="s">
        <v>17</v>
      </c>
    </row>
    <row r="191947" spans="2:2" x14ac:dyDescent="0.25">
      <c r="B191947" t="s">
        <v>39</v>
      </c>
    </row>
    <row r="191948" spans="2:2" x14ac:dyDescent="0.25">
      <c r="B191948" t="s">
        <v>181</v>
      </c>
    </row>
    <row r="191949" spans="2:2" x14ac:dyDescent="0.25">
      <c r="B191949" t="s">
        <v>17</v>
      </c>
    </row>
    <row r="191950" spans="2:2" x14ac:dyDescent="0.25">
      <c r="B191950" t="s">
        <v>17</v>
      </c>
    </row>
    <row r="191951" spans="2:2" x14ac:dyDescent="0.25">
      <c r="B191951" t="s">
        <v>22</v>
      </c>
    </row>
    <row r="191952" spans="2:2" x14ac:dyDescent="0.25">
      <c r="B191952" t="s">
        <v>26</v>
      </c>
    </row>
    <row r="191953" spans="2:2" x14ac:dyDescent="0.25">
      <c r="B191953" t="s">
        <v>47</v>
      </c>
    </row>
    <row r="191954" spans="2:2" x14ac:dyDescent="0.25">
      <c r="B191954" t="s">
        <v>47</v>
      </c>
    </row>
    <row r="191955" spans="2:2" x14ac:dyDescent="0.25">
      <c r="B191955" t="s">
        <v>39</v>
      </c>
    </row>
    <row r="191956" spans="2:2" x14ac:dyDescent="0.25">
      <c r="B191956" t="s">
        <v>39</v>
      </c>
    </row>
    <row r="191957" spans="2:2" x14ac:dyDescent="0.25">
      <c r="B191957" t="s">
        <v>39</v>
      </c>
    </row>
    <row r="191958" spans="2:2" x14ac:dyDescent="0.25">
      <c r="B191958" t="s">
        <v>12</v>
      </c>
    </row>
    <row r="191959" spans="2:2" x14ac:dyDescent="0.25">
      <c r="B191959" t="s">
        <v>17</v>
      </c>
    </row>
    <row r="191960" spans="2:2" x14ac:dyDescent="0.25">
      <c r="B191960" t="s">
        <v>17</v>
      </c>
    </row>
    <row r="191961" spans="2:2" x14ac:dyDescent="0.25">
      <c r="B191961" t="s">
        <v>12</v>
      </c>
    </row>
    <row r="191962" spans="2:2" x14ac:dyDescent="0.25">
      <c r="B191962" t="s">
        <v>39</v>
      </c>
    </row>
    <row r="191963" spans="2:2" x14ac:dyDescent="0.25">
      <c r="B191963" t="s">
        <v>405</v>
      </c>
    </row>
    <row r="191964" spans="2:2" x14ac:dyDescent="0.25">
      <c r="B191964" t="s">
        <v>35</v>
      </c>
    </row>
    <row r="191965" spans="2:2" x14ac:dyDescent="0.25">
      <c r="B191965" t="s">
        <v>47</v>
      </c>
    </row>
    <row r="191966" spans="2:2" x14ac:dyDescent="0.25">
      <c r="B191966" t="s">
        <v>17</v>
      </c>
    </row>
    <row r="191967" spans="2:2" x14ac:dyDescent="0.25">
      <c r="B191967" t="s">
        <v>170</v>
      </c>
    </row>
    <row r="191968" spans="2:2" x14ac:dyDescent="0.25">
      <c r="B191968" t="s">
        <v>12</v>
      </c>
    </row>
    <row r="191969" spans="2:2" x14ac:dyDescent="0.25">
      <c r="B191969" t="s">
        <v>12</v>
      </c>
    </row>
    <row r="191970" spans="2:2" x14ac:dyDescent="0.25">
      <c r="B191970" t="s">
        <v>47</v>
      </c>
    </row>
    <row r="191971" spans="2:2" x14ac:dyDescent="0.25">
      <c r="B191971" t="s">
        <v>47</v>
      </c>
    </row>
    <row r="191972" spans="2:2" x14ac:dyDescent="0.25">
      <c r="B191972" t="s">
        <v>47</v>
      </c>
    </row>
    <row r="191973" spans="2:2" x14ac:dyDescent="0.25">
      <c r="B191973" t="s">
        <v>405</v>
      </c>
    </row>
    <row r="191974" spans="2:2" x14ac:dyDescent="0.25">
      <c r="B191974" t="s">
        <v>12</v>
      </c>
    </row>
    <row r="191975" spans="2:2" x14ac:dyDescent="0.25">
      <c r="B191975" t="s">
        <v>39</v>
      </c>
    </row>
    <row r="191976" spans="2:2" x14ac:dyDescent="0.25">
      <c r="B191976" t="s">
        <v>39</v>
      </c>
    </row>
    <row r="191977" spans="2:2" x14ac:dyDescent="0.25">
      <c r="B191977" t="s">
        <v>39</v>
      </c>
    </row>
    <row r="191978" spans="2:2" x14ac:dyDescent="0.25">
      <c r="B191978" t="s">
        <v>170</v>
      </c>
    </row>
    <row r="191979" spans="2:2" x14ac:dyDescent="0.25">
      <c r="B191979" t="s">
        <v>39</v>
      </c>
    </row>
    <row r="191980" spans="2:2" x14ac:dyDescent="0.25">
      <c r="B191980" t="s">
        <v>12</v>
      </c>
    </row>
    <row r="191981" spans="2:2" x14ac:dyDescent="0.25">
      <c r="B191981" t="s">
        <v>12</v>
      </c>
    </row>
    <row r="191982" spans="2:2" x14ac:dyDescent="0.25">
      <c r="B191982" t="s">
        <v>12</v>
      </c>
    </row>
    <row r="191983" spans="2:2" x14ac:dyDescent="0.25">
      <c r="B191983" t="s">
        <v>39</v>
      </c>
    </row>
    <row r="191984" spans="2:2" x14ac:dyDescent="0.25">
      <c r="B191984" t="s">
        <v>26</v>
      </c>
    </row>
    <row r="191985" spans="2:2" x14ac:dyDescent="0.25">
      <c r="B191985" t="s">
        <v>26</v>
      </c>
    </row>
    <row r="191986" spans="2:2" x14ac:dyDescent="0.25">
      <c r="B191986" t="s">
        <v>26</v>
      </c>
    </row>
    <row r="191987" spans="2:2" x14ac:dyDescent="0.25">
      <c r="B191987" t="s">
        <v>30</v>
      </c>
    </row>
    <row r="191988" spans="2:2" x14ac:dyDescent="0.25">
      <c r="B191988" t="s">
        <v>53</v>
      </c>
    </row>
    <row r="191989" spans="2:2" x14ac:dyDescent="0.25">
      <c r="B191989" t="s">
        <v>26</v>
      </c>
    </row>
    <row r="191990" spans="2:2" x14ac:dyDescent="0.25">
      <c r="B191990" t="s">
        <v>170</v>
      </c>
    </row>
    <row r="191991" spans="2:2" x14ac:dyDescent="0.25">
      <c r="B191991" t="s">
        <v>26</v>
      </c>
    </row>
    <row r="191992" spans="2:2" x14ac:dyDescent="0.25">
      <c r="B191992" t="s">
        <v>170</v>
      </c>
    </row>
    <row r="191993" spans="2:2" x14ac:dyDescent="0.25">
      <c r="B191993" t="s">
        <v>170</v>
      </c>
    </row>
    <row r="191994" spans="2:2" x14ac:dyDescent="0.25">
      <c r="B191994" t="s">
        <v>13</v>
      </c>
    </row>
    <row r="191995" spans="2:2" x14ac:dyDescent="0.25">
      <c r="B191995" t="s">
        <v>13</v>
      </c>
    </row>
    <row r="191996" spans="2:2" x14ac:dyDescent="0.25">
      <c r="B191996" t="s">
        <v>170</v>
      </c>
    </row>
    <row r="191997" spans="2:2" x14ac:dyDescent="0.25">
      <c r="B191997" t="s">
        <v>181</v>
      </c>
    </row>
    <row r="191998" spans="2:2" x14ac:dyDescent="0.25">
      <c r="B191998" t="s">
        <v>181</v>
      </c>
    </row>
    <row r="191999" spans="2:2" x14ac:dyDescent="0.25">
      <c r="B191999" t="s">
        <v>181</v>
      </c>
    </row>
    <row r="192000" spans="2:2" x14ac:dyDescent="0.25">
      <c r="B192000" t="s">
        <v>170</v>
      </c>
    </row>
    <row r="192001" spans="2:2" x14ac:dyDescent="0.25">
      <c r="B192001" t="s">
        <v>170</v>
      </c>
    </row>
    <row r="192002" spans="2:2" x14ac:dyDescent="0.25">
      <c r="B192002" t="s">
        <v>170</v>
      </c>
    </row>
    <row r="192003" spans="2:2" x14ac:dyDescent="0.25">
      <c r="B192003" t="s">
        <v>170</v>
      </c>
    </row>
    <row r="192004" spans="2:2" x14ac:dyDescent="0.25">
      <c r="B192004" t="s">
        <v>170</v>
      </c>
    </row>
    <row r="192005" spans="2:2" x14ac:dyDescent="0.25">
      <c r="B192005" t="s">
        <v>170</v>
      </c>
    </row>
    <row r="192006" spans="2:2" x14ac:dyDescent="0.25">
      <c r="B192006" t="s">
        <v>181</v>
      </c>
    </row>
    <row r="192007" spans="2:2" x14ac:dyDescent="0.25">
      <c r="B192007" t="s">
        <v>26</v>
      </c>
    </row>
    <row r="192008" spans="2:2" x14ac:dyDescent="0.25">
      <c r="B192008" t="s">
        <v>26</v>
      </c>
    </row>
    <row r="192009" spans="2:2" x14ac:dyDescent="0.25">
      <c r="B192009" t="s">
        <v>181</v>
      </c>
    </row>
    <row r="192010" spans="2:2" x14ac:dyDescent="0.25">
      <c r="B192010" t="s">
        <v>170</v>
      </c>
    </row>
    <row r="192011" spans="2:2" x14ac:dyDescent="0.25">
      <c r="B192011" t="s">
        <v>170</v>
      </c>
    </row>
    <row r="192012" spans="2:2" x14ac:dyDescent="0.25">
      <c r="B192012" t="s">
        <v>39</v>
      </c>
    </row>
    <row r="192013" spans="2:2" x14ac:dyDescent="0.25">
      <c r="B192013" t="s">
        <v>39</v>
      </c>
    </row>
    <row r="192014" spans="2:2" x14ac:dyDescent="0.25">
      <c r="B192014" t="s">
        <v>47</v>
      </c>
    </row>
    <row r="192015" spans="2:2" x14ac:dyDescent="0.25">
      <c r="B192015" t="s">
        <v>39</v>
      </c>
    </row>
    <row r="192016" spans="2:2" x14ac:dyDescent="0.25">
      <c r="B192016" t="s">
        <v>39</v>
      </c>
    </row>
    <row r="192017" spans="2:2" x14ac:dyDescent="0.25">
      <c r="B192017" t="s">
        <v>39</v>
      </c>
    </row>
    <row r="192018" spans="2:2" x14ac:dyDescent="0.25">
      <c r="B192018" t="s">
        <v>39</v>
      </c>
    </row>
    <row r="192019" spans="2:2" x14ac:dyDescent="0.25">
      <c r="B192019" t="s">
        <v>170</v>
      </c>
    </row>
    <row r="192020" spans="2:2" x14ac:dyDescent="0.25">
      <c r="B192020" t="s">
        <v>170</v>
      </c>
    </row>
    <row r="192021" spans="2:2" x14ac:dyDescent="0.25">
      <c r="B192021" t="s">
        <v>170</v>
      </c>
    </row>
    <row r="192022" spans="2:2" x14ac:dyDescent="0.25">
      <c r="B192022" t="s">
        <v>170</v>
      </c>
    </row>
    <row r="192023" spans="2:2" x14ac:dyDescent="0.25">
      <c r="B192023" t="s">
        <v>170</v>
      </c>
    </row>
    <row r="192024" spans="2:2" x14ac:dyDescent="0.25">
      <c r="B192024" t="s">
        <v>170</v>
      </c>
    </row>
    <row r="192025" spans="2:2" x14ac:dyDescent="0.25">
      <c r="B192025" t="s">
        <v>170</v>
      </c>
    </row>
    <row r="192026" spans="2:2" x14ac:dyDescent="0.25">
      <c r="B192026" t="s">
        <v>84</v>
      </c>
    </row>
    <row r="192027" spans="2:2" x14ac:dyDescent="0.25">
      <c r="B192027" t="s">
        <v>84</v>
      </c>
    </row>
    <row r="192028" spans="2:2" x14ac:dyDescent="0.25">
      <c r="B192028" t="s">
        <v>170</v>
      </c>
    </row>
    <row r="192029" spans="2:2" x14ac:dyDescent="0.25">
      <c r="B192029" t="s">
        <v>170</v>
      </c>
    </row>
    <row r="192030" spans="2:2" x14ac:dyDescent="0.25">
      <c r="B192030" t="s">
        <v>170</v>
      </c>
    </row>
    <row r="192031" spans="2:2" x14ac:dyDescent="0.25">
      <c r="B192031" t="s">
        <v>170</v>
      </c>
    </row>
    <row r="192032" spans="2:2" x14ac:dyDescent="0.25">
      <c r="B192032" t="s">
        <v>26</v>
      </c>
    </row>
    <row r="192033" spans="2:2" x14ac:dyDescent="0.25">
      <c r="B192033" t="s">
        <v>170</v>
      </c>
    </row>
    <row r="192034" spans="2:2" x14ac:dyDescent="0.25">
      <c r="B192034" t="s">
        <v>170</v>
      </c>
    </row>
    <row r="192035" spans="2:2" x14ac:dyDescent="0.25">
      <c r="B192035" t="s">
        <v>170</v>
      </c>
    </row>
    <row r="192036" spans="2:2" x14ac:dyDescent="0.25">
      <c r="B192036" t="s">
        <v>170</v>
      </c>
    </row>
    <row r="192037" spans="2:2" x14ac:dyDescent="0.25">
      <c r="B192037" t="s">
        <v>170</v>
      </c>
    </row>
    <row r="192038" spans="2:2" x14ac:dyDescent="0.25">
      <c r="B192038" t="s">
        <v>170</v>
      </c>
    </row>
    <row r="192039" spans="2:2" x14ac:dyDescent="0.25">
      <c r="B192039" t="s">
        <v>170</v>
      </c>
    </row>
    <row r="192040" spans="2:2" x14ac:dyDescent="0.25">
      <c r="B192040" t="s">
        <v>170</v>
      </c>
    </row>
    <row r="192041" spans="2:2" x14ac:dyDescent="0.25">
      <c r="B192041" t="s">
        <v>12</v>
      </c>
    </row>
    <row r="192042" spans="2:2" x14ac:dyDescent="0.25">
      <c r="B192042" t="s">
        <v>22</v>
      </c>
    </row>
    <row r="192043" spans="2:2" x14ac:dyDescent="0.25">
      <c r="B192043" t="s">
        <v>22</v>
      </c>
    </row>
    <row r="192044" spans="2:2" x14ac:dyDescent="0.25">
      <c r="B192044" t="s">
        <v>22</v>
      </c>
    </row>
    <row r="192045" spans="2:2" x14ac:dyDescent="0.25">
      <c r="B192045" t="s">
        <v>12</v>
      </c>
    </row>
    <row r="192046" spans="2:2" x14ac:dyDescent="0.25">
      <c r="B192046" t="s">
        <v>12</v>
      </c>
    </row>
    <row r="192047" spans="2:2" x14ac:dyDescent="0.25">
      <c r="B192047" t="s">
        <v>26</v>
      </c>
    </row>
    <row r="192048" spans="2:2" x14ac:dyDescent="0.25">
      <c r="B192048" t="s">
        <v>12</v>
      </c>
    </row>
    <row r="192049" spans="2:2" x14ac:dyDescent="0.25">
      <c r="B192049" t="s">
        <v>12</v>
      </c>
    </row>
    <row r="192050" spans="2:2" x14ac:dyDescent="0.25">
      <c r="B192050" t="s">
        <v>12</v>
      </c>
    </row>
    <row r="192051" spans="2:2" x14ac:dyDescent="0.25">
      <c r="B192051" t="s">
        <v>12</v>
      </c>
    </row>
    <row r="192052" spans="2:2" x14ac:dyDescent="0.25">
      <c r="B192052" t="s">
        <v>12</v>
      </c>
    </row>
    <row r="192053" spans="2:2" x14ac:dyDescent="0.25">
      <c r="B192053" t="s">
        <v>47</v>
      </c>
    </row>
    <row r="192054" spans="2:2" x14ac:dyDescent="0.25">
      <c r="B192054" t="s">
        <v>39</v>
      </c>
    </row>
    <row r="192055" spans="2:2" x14ac:dyDescent="0.25">
      <c r="B192055" t="s">
        <v>22</v>
      </c>
    </row>
    <row r="192056" spans="2:2" x14ac:dyDescent="0.25">
      <c r="B192056" t="s">
        <v>26</v>
      </c>
    </row>
    <row r="192057" spans="2:2" x14ac:dyDescent="0.25">
      <c r="B192057" t="s">
        <v>26</v>
      </c>
    </row>
    <row r="192058" spans="2:2" x14ac:dyDescent="0.25">
      <c r="B192058" t="s">
        <v>12</v>
      </c>
    </row>
    <row r="192059" spans="2:2" x14ac:dyDescent="0.25">
      <c r="B192059" t="s">
        <v>12</v>
      </c>
    </row>
    <row r="192060" spans="2:2" x14ac:dyDescent="0.25">
      <c r="B192060" t="s">
        <v>26</v>
      </c>
    </row>
    <row r="192061" spans="2:2" x14ac:dyDescent="0.25">
      <c r="B192061" t="s">
        <v>26</v>
      </c>
    </row>
    <row r="192062" spans="2:2" x14ac:dyDescent="0.25">
      <c r="B192062" t="s">
        <v>26</v>
      </c>
    </row>
    <row r="192063" spans="2:2" x14ac:dyDescent="0.25">
      <c r="B192063" t="s">
        <v>47</v>
      </c>
    </row>
    <row r="192064" spans="2:2" x14ac:dyDescent="0.25">
      <c r="B192064" t="s">
        <v>47</v>
      </c>
    </row>
    <row r="192065" spans="2:2" x14ac:dyDescent="0.25">
      <c r="B192065" t="s">
        <v>47</v>
      </c>
    </row>
    <row r="192066" spans="2:2" x14ac:dyDescent="0.25">
      <c r="B192066" t="s">
        <v>26</v>
      </c>
    </row>
    <row r="192067" spans="2:2" x14ac:dyDescent="0.25">
      <c r="B192067" t="s">
        <v>26</v>
      </c>
    </row>
    <row r="192068" spans="2:2" x14ac:dyDescent="0.25">
      <c r="B192068" t="s">
        <v>39</v>
      </c>
    </row>
    <row r="192069" spans="2:2" x14ac:dyDescent="0.25">
      <c r="B192069" t="s">
        <v>39</v>
      </c>
    </row>
    <row r="192070" spans="2:2" x14ac:dyDescent="0.25">
      <c r="B192070" t="s">
        <v>26</v>
      </c>
    </row>
    <row r="192071" spans="2:2" x14ac:dyDescent="0.25">
      <c r="B192071" t="s">
        <v>26</v>
      </c>
    </row>
    <row r="192072" spans="2:2" x14ac:dyDescent="0.25">
      <c r="B192072" t="s">
        <v>26</v>
      </c>
    </row>
    <row r="192073" spans="2:2" x14ac:dyDescent="0.25">
      <c r="B192073" t="s">
        <v>39</v>
      </c>
    </row>
    <row r="192074" spans="2:2" x14ac:dyDescent="0.25">
      <c r="B192074" t="s">
        <v>22</v>
      </c>
    </row>
    <row r="192075" spans="2:2" x14ac:dyDescent="0.25">
      <c r="B192075" t="s">
        <v>22</v>
      </c>
    </row>
    <row r="192076" spans="2:2" x14ac:dyDescent="0.25">
      <c r="B192076" t="s">
        <v>22</v>
      </c>
    </row>
    <row r="192077" spans="2:2" x14ac:dyDescent="0.25">
      <c r="B192077" t="s">
        <v>26</v>
      </c>
    </row>
    <row r="192078" spans="2:2" x14ac:dyDescent="0.25">
      <c r="B192078" t="s">
        <v>12</v>
      </c>
    </row>
    <row r="192079" spans="2:2" x14ac:dyDescent="0.25">
      <c r="B192079" t="s">
        <v>12</v>
      </c>
    </row>
    <row r="192080" spans="2:2" x14ac:dyDescent="0.25">
      <c r="B192080" t="s">
        <v>12</v>
      </c>
    </row>
    <row r="192081" spans="2:2" x14ac:dyDescent="0.25">
      <c r="B192081" t="s">
        <v>12</v>
      </c>
    </row>
    <row r="192082" spans="2:2" x14ac:dyDescent="0.25">
      <c r="B192082" t="s">
        <v>26</v>
      </c>
    </row>
    <row r="192083" spans="2:2" x14ac:dyDescent="0.25">
      <c r="B192083" t="s">
        <v>26</v>
      </c>
    </row>
    <row r="192084" spans="2:2" x14ac:dyDescent="0.25">
      <c r="B192084" t="s">
        <v>13</v>
      </c>
    </row>
    <row r="192085" spans="2:2" x14ac:dyDescent="0.25">
      <c r="B192085" t="s">
        <v>170</v>
      </c>
    </row>
    <row r="192086" spans="2:2" x14ac:dyDescent="0.25">
      <c r="B192086" t="s">
        <v>170</v>
      </c>
    </row>
    <row r="192087" spans="2:2" x14ac:dyDescent="0.25">
      <c r="B192087" t="s">
        <v>513</v>
      </c>
    </row>
    <row r="192088" spans="2:2" x14ac:dyDescent="0.25">
      <c r="B192088" t="s">
        <v>12</v>
      </c>
    </row>
    <row r="192089" spans="2:2" x14ac:dyDescent="0.25">
      <c r="B192089" t="s">
        <v>170</v>
      </c>
    </row>
    <row r="192090" spans="2:2" x14ac:dyDescent="0.25">
      <c r="B192090" t="s">
        <v>170</v>
      </c>
    </row>
    <row r="192091" spans="2:2" x14ac:dyDescent="0.25">
      <c r="B192091" t="s">
        <v>170</v>
      </c>
    </row>
    <row r="192092" spans="2:2" x14ac:dyDescent="0.25">
      <c r="B192092" t="s">
        <v>170</v>
      </c>
    </row>
    <row r="192093" spans="2:2" x14ac:dyDescent="0.25">
      <c r="B192093" t="s">
        <v>30</v>
      </c>
    </row>
    <row r="192094" spans="2:2" x14ac:dyDescent="0.25">
      <c r="B192094" t="s">
        <v>47</v>
      </c>
    </row>
    <row r="192095" spans="2:2" x14ac:dyDescent="0.25">
      <c r="B192095" t="s">
        <v>22</v>
      </c>
    </row>
    <row r="192096" spans="2:2" x14ac:dyDescent="0.25">
      <c r="B192096" t="s">
        <v>22</v>
      </c>
    </row>
    <row r="192097" spans="2:2" x14ac:dyDescent="0.25">
      <c r="B192097" t="s">
        <v>170</v>
      </c>
    </row>
    <row r="192098" spans="2:2" x14ac:dyDescent="0.25">
      <c r="B192098" t="s">
        <v>12</v>
      </c>
    </row>
    <row r="192099" spans="2:2" x14ac:dyDescent="0.25">
      <c r="B192099" t="s">
        <v>170</v>
      </c>
    </row>
    <row r="192100" spans="2:2" x14ac:dyDescent="0.25">
      <c r="B192100" t="s">
        <v>170</v>
      </c>
    </row>
    <row r="192101" spans="2:2" x14ac:dyDescent="0.25">
      <c r="B192101" t="s">
        <v>170</v>
      </c>
    </row>
    <row r="192102" spans="2:2" x14ac:dyDescent="0.25">
      <c r="B192102" t="s">
        <v>170</v>
      </c>
    </row>
    <row r="192103" spans="2:2" x14ac:dyDescent="0.25">
      <c r="B192103" t="s">
        <v>12</v>
      </c>
    </row>
    <row r="192104" spans="2:2" x14ac:dyDescent="0.25">
      <c r="B192104" t="s">
        <v>39</v>
      </c>
    </row>
    <row r="192105" spans="2:2" x14ac:dyDescent="0.25">
      <c r="B192105" t="s">
        <v>39</v>
      </c>
    </row>
    <row r="192106" spans="2:2" x14ac:dyDescent="0.25">
      <c r="B192106" t="s">
        <v>12</v>
      </c>
    </row>
    <row r="192107" spans="2:2" x14ac:dyDescent="0.25">
      <c r="B192107" t="s">
        <v>12</v>
      </c>
    </row>
    <row r="192108" spans="2:2" x14ac:dyDescent="0.25">
      <c r="B192108" t="s">
        <v>170</v>
      </c>
    </row>
    <row r="192109" spans="2:2" x14ac:dyDescent="0.25">
      <c r="B192109" t="s">
        <v>35</v>
      </c>
    </row>
    <row r="192110" spans="2:2" x14ac:dyDescent="0.25">
      <c r="B192110" t="s">
        <v>12</v>
      </c>
    </row>
    <row r="192111" spans="2:2" x14ac:dyDescent="0.25">
      <c r="B192111" t="s">
        <v>170</v>
      </c>
    </row>
    <row r="192112" spans="2:2" x14ac:dyDescent="0.25">
      <c r="B192112" t="s">
        <v>170</v>
      </c>
    </row>
    <row r="192113" spans="2:2" x14ac:dyDescent="0.25">
      <c r="B192113" t="s">
        <v>170</v>
      </c>
    </row>
    <row r="192114" spans="2:2" x14ac:dyDescent="0.25">
      <c r="B192114" t="s">
        <v>170</v>
      </c>
    </row>
    <row r="192115" spans="2:2" x14ac:dyDescent="0.25">
      <c r="B192115" t="s">
        <v>26</v>
      </c>
    </row>
    <row r="192116" spans="2:2" x14ac:dyDescent="0.25">
      <c r="B192116" t="s">
        <v>170</v>
      </c>
    </row>
    <row r="192117" spans="2:2" x14ac:dyDescent="0.25">
      <c r="B192117" t="s">
        <v>26</v>
      </c>
    </row>
    <row r="192118" spans="2:2" x14ac:dyDescent="0.25">
      <c r="B192118" t="s">
        <v>170</v>
      </c>
    </row>
    <row r="192119" spans="2:2" x14ac:dyDescent="0.25">
      <c r="B192119" t="s">
        <v>170</v>
      </c>
    </row>
    <row r="192120" spans="2:2" x14ac:dyDescent="0.25">
      <c r="B192120" t="s">
        <v>170</v>
      </c>
    </row>
    <row r="192121" spans="2:2" x14ac:dyDescent="0.25">
      <c r="B192121" t="s">
        <v>170</v>
      </c>
    </row>
    <row r="192122" spans="2:2" x14ac:dyDescent="0.25">
      <c r="B192122" t="s">
        <v>39</v>
      </c>
    </row>
    <row r="192123" spans="2:2" x14ac:dyDescent="0.25">
      <c r="B192123" t="s">
        <v>39</v>
      </c>
    </row>
    <row r="192124" spans="2:2" x14ac:dyDescent="0.25">
      <c r="B192124" t="s">
        <v>39</v>
      </c>
    </row>
    <row r="192125" spans="2:2" x14ac:dyDescent="0.25">
      <c r="B192125" t="s">
        <v>39</v>
      </c>
    </row>
    <row r="192126" spans="2:2" x14ac:dyDescent="0.25">
      <c r="B192126" t="s">
        <v>39</v>
      </c>
    </row>
    <row r="192127" spans="2:2" x14ac:dyDescent="0.25">
      <c r="B192127" t="s">
        <v>39</v>
      </c>
    </row>
    <row r="192128" spans="2:2" x14ac:dyDescent="0.25">
      <c r="B192128" t="s">
        <v>170</v>
      </c>
    </row>
    <row r="192129" spans="2:2" x14ac:dyDescent="0.25">
      <c r="B192129" t="s">
        <v>170</v>
      </c>
    </row>
    <row r="192130" spans="2:2" x14ac:dyDescent="0.25">
      <c r="B192130" t="s">
        <v>170</v>
      </c>
    </row>
    <row r="192131" spans="2:2" x14ac:dyDescent="0.25">
      <c r="B192131" t="s">
        <v>170</v>
      </c>
    </row>
    <row r="192132" spans="2:2" x14ac:dyDescent="0.25">
      <c r="B192132" t="s">
        <v>170</v>
      </c>
    </row>
    <row r="192133" spans="2:2" x14ac:dyDescent="0.25">
      <c r="B192133" t="s">
        <v>170</v>
      </c>
    </row>
    <row r="192134" spans="2:2" x14ac:dyDescent="0.25">
      <c r="B192134" t="s">
        <v>170</v>
      </c>
    </row>
    <row r="192135" spans="2:2" x14ac:dyDescent="0.25">
      <c r="B192135" t="s">
        <v>170</v>
      </c>
    </row>
    <row r="192136" spans="2:2" x14ac:dyDescent="0.25">
      <c r="B192136" t="s">
        <v>170</v>
      </c>
    </row>
    <row r="192137" spans="2:2" x14ac:dyDescent="0.25">
      <c r="B192137" t="s">
        <v>170</v>
      </c>
    </row>
    <row r="192138" spans="2:2" x14ac:dyDescent="0.25">
      <c r="B192138" t="s">
        <v>170</v>
      </c>
    </row>
    <row r="192139" spans="2:2" x14ac:dyDescent="0.25">
      <c r="B192139" t="s">
        <v>170</v>
      </c>
    </row>
    <row r="192140" spans="2:2" x14ac:dyDescent="0.25">
      <c r="B192140" t="s">
        <v>170</v>
      </c>
    </row>
    <row r="192141" spans="2:2" x14ac:dyDescent="0.25">
      <c r="B192141" t="s">
        <v>170</v>
      </c>
    </row>
    <row r="192142" spans="2:2" x14ac:dyDescent="0.25">
      <c r="B192142" t="s">
        <v>170</v>
      </c>
    </row>
    <row r="192143" spans="2:2" x14ac:dyDescent="0.25">
      <c r="B192143" t="s">
        <v>170</v>
      </c>
    </row>
    <row r="192144" spans="2:2" x14ac:dyDescent="0.25">
      <c r="B192144" t="s">
        <v>26</v>
      </c>
    </row>
    <row r="192145" spans="2:2" x14ac:dyDescent="0.25">
      <c r="B192145" t="s">
        <v>170</v>
      </c>
    </row>
    <row r="192146" spans="2:2" x14ac:dyDescent="0.25">
      <c r="B192146" t="s">
        <v>30</v>
      </c>
    </row>
    <row r="192147" spans="2:2" x14ac:dyDescent="0.25">
      <c r="B192147" t="s">
        <v>30</v>
      </c>
    </row>
    <row r="192148" spans="2:2" x14ac:dyDescent="0.25">
      <c r="B192148" t="s">
        <v>170</v>
      </c>
    </row>
    <row r="192149" spans="2:2" x14ac:dyDescent="0.25">
      <c r="B192149" t="s">
        <v>170</v>
      </c>
    </row>
    <row r="192150" spans="2:2" x14ac:dyDescent="0.25">
      <c r="B192150" t="s">
        <v>170</v>
      </c>
    </row>
    <row r="192151" spans="2:2" x14ac:dyDescent="0.25">
      <c r="B192151" t="s">
        <v>181</v>
      </c>
    </row>
    <row r="192152" spans="2:2" x14ac:dyDescent="0.25">
      <c r="B192152" t="s">
        <v>170</v>
      </c>
    </row>
    <row r="192153" spans="2:2" x14ac:dyDescent="0.25">
      <c r="B192153" t="s">
        <v>12</v>
      </c>
    </row>
    <row r="192154" spans="2:2" x14ac:dyDescent="0.25">
      <c r="B192154" t="s">
        <v>35</v>
      </c>
    </row>
    <row r="192155" spans="2:2" x14ac:dyDescent="0.25">
      <c r="B192155" t="s">
        <v>39</v>
      </c>
    </row>
    <row r="192156" spans="2:2" x14ac:dyDescent="0.25">
      <c r="B192156" t="s">
        <v>30</v>
      </c>
    </row>
    <row r="192157" spans="2:2" x14ac:dyDescent="0.25">
      <c r="B192157" t="s">
        <v>170</v>
      </c>
    </row>
    <row r="192158" spans="2:2" x14ac:dyDescent="0.25">
      <c r="B192158" t="s">
        <v>170</v>
      </c>
    </row>
    <row r="192159" spans="2:2" x14ac:dyDescent="0.25">
      <c r="B192159" t="s">
        <v>170</v>
      </c>
    </row>
    <row r="192160" spans="2:2" x14ac:dyDescent="0.25">
      <c r="B192160" t="s">
        <v>170</v>
      </c>
    </row>
    <row r="192161" spans="2:2" x14ac:dyDescent="0.25">
      <c r="B192161" t="s">
        <v>170</v>
      </c>
    </row>
    <row r="192162" spans="2:2" x14ac:dyDescent="0.25">
      <c r="B192162" t="s">
        <v>170</v>
      </c>
    </row>
    <row r="192163" spans="2:2" x14ac:dyDescent="0.25">
      <c r="B192163" t="s">
        <v>170</v>
      </c>
    </row>
    <row r="192164" spans="2:2" x14ac:dyDescent="0.25">
      <c r="B192164" t="s">
        <v>157</v>
      </c>
    </row>
    <row r="192165" spans="2:2" x14ac:dyDescent="0.25">
      <c r="B192165" t="s">
        <v>26</v>
      </c>
    </row>
    <row r="192166" spans="2:2" x14ac:dyDescent="0.25">
      <c r="B192166" t="s">
        <v>84</v>
      </c>
    </row>
    <row r="192167" spans="2:2" x14ac:dyDescent="0.25">
      <c r="B192167" t="s">
        <v>170</v>
      </c>
    </row>
    <row r="192168" spans="2:2" x14ac:dyDescent="0.25">
      <c r="B192168" t="s">
        <v>170</v>
      </c>
    </row>
    <row r="192169" spans="2:2" x14ac:dyDescent="0.25">
      <c r="B192169" t="s">
        <v>170</v>
      </c>
    </row>
    <row r="192170" spans="2:2" x14ac:dyDescent="0.25">
      <c r="B192170" t="s">
        <v>170</v>
      </c>
    </row>
    <row r="192171" spans="2:2" x14ac:dyDescent="0.25">
      <c r="B192171" t="s">
        <v>170</v>
      </c>
    </row>
    <row r="192172" spans="2:2" x14ac:dyDescent="0.25">
      <c r="B192172" t="s">
        <v>170</v>
      </c>
    </row>
    <row r="192173" spans="2:2" x14ac:dyDescent="0.25">
      <c r="B192173" t="s">
        <v>170</v>
      </c>
    </row>
    <row r="192174" spans="2:2" x14ac:dyDescent="0.25">
      <c r="B192174" t="s">
        <v>170</v>
      </c>
    </row>
    <row r="192175" spans="2:2" x14ac:dyDescent="0.25">
      <c r="B192175" t="s">
        <v>170</v>
      </c>
    </row>
    <row r="192176" spans="2:2" x14ac:dyDescent="0.25">
      <c r="B192176" t="s">
        <v>170</v>
      </c>
    </row>
    <row r="192177" spans="2:2" x14ac:dyDescent="0.25">
      <c r="B192177" t="s">
        <v>170</v>
      </c>
    </row>
    <row r="192178" spans="2:2" x14ac:dyDescent="0.25">
      <c r="B192178" t="s">
        <v>170</v>
      </c>
    </row>
    <row r="192179" spans="2:2" x14ac:dyDescent="0.25">
      <c r="B192179" t="s">
        <v>170</v>
      </c>
    </row>
    <row r="192180" spans="2:2" x14ac:dyDescent="0.25">
      <c r="B192180" t="s">
        <v>22</v>
      </c>
    </row>
    <row r="192181" spans="2:2" x14ac:dyDescent="0.25">
      <c r="B192181" t="s">
        <v>22</v>
      </c>
    </row>
    <row r="192182" spans="2:2" x14ac:dyDescent="0.25">
      <c r="B192182" t="s">
        <v>35</v>
      </c>
    </row>
    <row r="192183" spans="2:2" x14ac:dyDescent="0.25">
      <c r="B192183" t="s">
        <v>30</v>
      </c>
    </row>
    <row r="192184" spans="2:2" x14ac:dyDescent="0.25">
      <c r="B192184" t="s">
        <v>170</v>
      </c>
    </row>
    <row r="192185" spans="2:2" x14ac:dyDescent="0.25">
      <c r="B192185" t="s">
        <v>22</v>
      </c>
    </row>
    <row r="192186" spans="2:2" x14ac:dyDescent="0.25">
      <c r="B192186" t="s">
        <v>170</v>
      </c>
    </row>
    <row r="192187" spans="2:2" x14ac:dyDescent="0.25">
      <c r="B192187" t="s">
        <v>30</v>
      </c>
    </row>
    <row r="192188" spans="2:2" x14ac:dyDescent="0.25">
      <c r="B192188" t="s">
        <v>30</v>
      </c>
    </row>
    <row r="192189" spans="2:2" x14ac:dyDescent="0.25">
      <c r="B192189" t="s">
        <v>26</v>
      </c>
    </row>
    <row r="192190" spans="2:2" x14ac:dyDescent="0.25">
      <c r="B192190" t="s">
        <v>39</v>
      </c>
    </row>
    <row r="192191" spans="2:2" x14ac:dyDescent="0.25">
      <c r="B192191" t="s">
        <v>39</v>
      </c>
    </row>
    <row r="192192" spans="2:2" x14ac:dyDescent="0.25">
      <c r="B192192" t="s">
        <v>47</v>
      </c>
    </row>
    <row r="192193" spans="2:2" x14ac:dyDescent="0.25">
      <c r="B192193" t="s">
        <v>35</v>
      </c>
    </row>
    <row r="192194" spans="2:2" x14ac:dyDescent="0.25">
      <c r="B192194" t="s">
        <v>170</v>
      </c>
    </row>
    <row r="192195" spans="2:2" x14ac:dyDescent="0.25">
      <c r="B192195" t="s">
        <v>170</v>
      </c>
    </row>
    <row r="192196" spans="2:2" x14ac:dyDescent="0.25">
      <c r="B192196" t="s">
        <v>170</v>
      </c>
    </row>
    <row r="192197" spans="2:2" x14ac:dyDescent="0.25">
      <c r="B192197" t="s">
        <v>170</v>
      </c>
    </row>
    <row r="192198" spans="2:2" x14ac:dyDescent="0.25">
      <c r="B192198" t="s">
        <v>170</v>
      </c>
    </row>
    <row r="192199" spans="2:2" x14ac:dyDescent="0.25">
      <c r="B192199" t="s">
        <v>170</v>
      </c>
    </row>
    <row r="192200" spans="2:2" x14ac:dyDescent="0.25">
      <c r="B192200" t="s">
        <v>170</v>
      </c>
    </row>
    <row r="192201" spans="2:2" x14ac:dyDescent="0.25">
      <c r="B192201" t="s">
        <v>170</v>
      </c>
    </row>
    <row r="192202" spans="2:2" x14ac:dyDescent="0.25">
      <c r="B192202" t="s">
        <v>170</v>
      </c>
    </row>
    <row r="192203" spans="2:2" x14ac:dyDescent="0.25">
      <c r="B192203" t="s">
        <v>170</v>
      </c>
    </row>
    <row r="192204" spans="2:2" x14ac:dyDescent="0.25">
      <c r="B192204" t="s">
        <v>170</v>
      </c>
    </row>
    <row r="192205" spans="2:2" x14ac:dyDescent="0.25">
      <c r="B192205" t="s">
        <v>170</v>
      </c>
    </row>
    <row r="192206" spans="2:2" x14ac:dyDescent="0.25">
      <c r="B192206" t="s">
        <v>170</v>
      </c>
    </row>
    <row r="192207" spans="2:2" x14ac:dyDescent="0.25">
      <c r="B192207" t="s">
        <v>170</v>
      </c>
    </row>
    <row r="192208" spans="2:2" x14ac:dyDescent="0.25">
      <c r="B192208" t="s">
        <v>170</v>
      </c>
    </row>
    <row r="192209" spans="2:2" x14ac:dyDescent="0.25">
      <c r="B192209" t="s">
        <v>170</v>
      </c>
    </row>
    <row r="192210" spans="2:2" x14ac:dyDescent="0.25">
      <c r="B192210" t="s">
        <v>170</v>
      </c>
    </row>
    <row r="192211" spans="2:2" x14ac:dyDescent="0.25">
      <c r="B192211" t="s">
        <v>170</v>
      </c>
    </row>
    <row r="192212" spans="2:2" x14ac:dyDescent="0.25">
      <c r="B192212" t="s">
        <v>170</v>
      </c>
    </row>
    <row r="192213" spans="2:2" x14ac:dyDescent="0.25">
      <c r="B192213" t="s">
        <v>170</v>
      </c>
    </row>
    <row r="192214" spans="2:2" x14ac:dyDescent="0.25">
      <c r="B192214" t="s">
        <v>170</v>
      </c>
    </row>
    <row r="192215" spans="2:2" x14ac:dyDescent="0.25">
      <c r="B192215" t="s">
        <v>170</v>
      </c>
    </row>
    <row r="192216" spans="2:2" x14ac:dyDescent="0.25">
      <c r="B192216" t="s">
        <v>26</v>
      </c>
    </row>
    <row r="192217" spans="2:2" x14ac:dyDescent="0.25">
      <c r="B192217" t="s">
        <v>170</v>
      </c>
    </row>
    <row r="192218" spans="2:2" x14ac:dyDescent="0.25">
      <c r="B192218" t="s">
        <v>170</v>
      </c>
    </row>
    <row r="192219" spans="2:2" x14ac:dyDescent="0.25">
      <c r="B192219" t="s">
        <v>170</v>
      </c>
    </row>
    <row r="192220" spans="2:2" x14ac:dyDescent="0.25">
      <c r="B192220" t="s">
        <v>170</v>
      </c>
    </row>
    <row r="192221" spans="2:2" x14ac:dyDescent="0.25">
      <c r="B192221" t="s">
        <v>170</v>
      </c>
    </row>
    <row r="192222" spans="2:2" x14ac:dyDescent="0.25">
      <c r="B192222" t="s">
        <v>170</v>
      </c>
    </row>
    <row r="192223" spans="2:2" x14ac:dyDescent="0.25">
      <c r="B192223" t="s">
        <v>170</v>
      </c>
    </row>
    <row r="192224" spans="2:2" x14ac:dyDescent="0.25">
      <c r="B192224" t="s">
        <v>39</v>
      </c>
    </row>
    <row r="192225" spans="2:2" x14ac:dyDescent="0.25">
      <c r="B192225" t="s">
        <v>170</v>
      </c>
    </row>
    <row r="192226" spans="2:2" x14ac:dyDescent="0.25">
      <c r="B192226" t="s">
        <v>170</v>
      </c>
    </row>
    <row r="192227" spans="2:2" x14ac:dyDescent="0.25">
      <c r="B192227" t="s">
        <v>170</v>
      </c>
    </row>
    <row r="192228" spans="2:2" x14ac:dyDescent="0.25">
      <c r="B192228" t="s">
        <v>170</v>
      </c>
    </row>
    <row r="192229" spans="2:2" x14ac:dyDescent="0.25">
      <c r="B192229" t="s">
        <v>170</v>
      </c>
    </row>
    <row r="192230" spans="2:2" x14ac:dyDescent="0.25">
      <c r="B192230" t="s">
        <v>170</v>
      </c>
    </row>
    <row r="192231" spans="2:2" x14ac:dyDescent="0.25">
      <c r="B192231" t="s">
        <v>170</v>
      </c>
    </row>
    <row r="192232" spans="2:2" x14ac:dyDescent="0.25">
      <c r="B192232" t="s">
        <v>170</v>
      </c>
    </row>
    <row r="192233" spans="2:2" x14ac:dyDescent="0.25">
      <c r="B192233" t="s">
        <v>39</v>
      </c>
    </row>
    <row r="192234" spans="2:2" x14ac:dyDescent="0.25">
      <c r="B192234" t="s">
        <v>157</v>
      </c>
    </row>
    <row r="192235" spans="2:2" x14ac:dyDescent="0.25">
      <c r="B192235" t="s">
        <v>170</v>
      </c>
    </row>
    <row r="192236" spans="2:2" x14ac:dyDescent="0.25">
      <c r="B192236" t="s">
        <v>170</v>
      </c>
    </row>
    <row r="192237" spans="2:2" x14ac:dyDescent="0.25">
      <c r="B192237" t="s">
        <v>170</v>
      </c>
    </row>
    <row r="192238" spans="2:2" x14ac:dyDescent="0.25">
      <c r="B192238" t="s">
        <v>170</v>
      </c>
    </row>
    <row r="192239" spans="2:2" x14ac:dyDescent="0.25">
      <c r="B192239" t="s">
        <v>170</v>
      </c>
    </row>
    <row r="192240" spans="2:2" x14ac:dyDescent="0.25">
      <c r="B192240" t="s">
        <v>170</v>
      </c>
    </row>
    <row r="192241" spans="2:2" x14ac:dyDescent="0.25">
      <c r="B192241" t="s">
        <v>39</v>
      </c>
    </row>
    <row r="192242" spans="2:2" x14ac:dyDescent="0.25">
      <c r="B192242" t="s">
        <v>12</v>
      </c>
    </row>
    <row r="192243" spans="2:2" x14ac:dyDescent="0.25">
      <c r="B192243" t="s">
        <v>39</v>
      </c>
    </row>
    <row r="192244" spans="2:2" x14ac:dyDescent="0.25">
      <c r="B192244" t="s">
        <v>39</v>
      </c>
    </row>
    <row r="192245" spans="2:2" x14ac:dyDescent="0.25">
      <c r="B192245" t="s">
        <v>170</v>
      </c>
    </row>
    <row r="192246" spans="2:2" x14ac:dyDescent="0.25">
      <c r="B192246" t="s">
        <v>47</v>
      </c>
    </row>
    <row r="192247" spans="2:2" x14ac:dyDescent="0.25">
      <c r="B192247" t="s">
        <v>170</v>
      </c>
    </row>
    <row r="192248" spans="2:2" x14ac:dyDescent="0.25">
      <c r="B192248" t="s">
        <v>170</v>
      </c>
    </row>
    <row r="192249" spans="2:2" x14ac:dyDescent="0.25">
      <c r="B192249" t="s">
        <v>170</v>
      </c>
    </row>
    <row r="192250" spans="2:2" x14ac:dyDescent="0.25">
      <c r="B192250" t="s">
        <v>30</v>
      </c>
    </row>
    <row r="192251" spans="2:2" x14ac:dyDescent="0.25">
      <c r="B192251" t="s">
        <v>13</v>
      </c>
    </row>
    <row r="192252" spans="2:2" x14ac:dyDescent="0.25">
      <c r="B192252" t="s">
        <v>170</v>
      </c>
    </row>
    <row r="192253" spans="2:2" x14ac:dyDescent="0.25">
      <c r="B192253" t="s">
        <v>170</v>
      </c>
    </row>
    <row r="192254" spans="2:2" x14ac:dyDescent="0.25">
      <c r="B192254" t="s">
        <v>170</v>
      </c>
    </row>
    <row r="192255" spans="2:2" x14ac:dyDescent="0.25">
      <c r="B192255" t="s">
        <v>170</v>
      </c>
    </row>
    <row r="192256" spans="2:2" x14ac:dyDescent="0.25">
      <c r="B192256" t="s">
        <v>17</v>
      </c>
    </row>
    <row r="192257" spans="2:2" x14ac:dyDescent="0.25">
      <c r="B192257" t="s">
        <v>170</v>
      </c>
    </row>
    <row r="192258" spans="2:2" x14ac:dyDescent="0.25">
      <c r="B192258" t="s">
        <v>170</v>
      </c>
    </row>
    <row r="192259" spans="2:2" x14ac:dyDescent="0.25">
      <c r="B192259" t="s">
        <v>170</v>
      </c>
    </row>
    <row r="192260" spans="2:2" x14ac:dyDescent="0.25">
      <c r="B192260" t="s">
        <v>170</v>
      </c>
    </row>
    <row r="192261" spans="2:2" x14ac:dyDescent="0.25">
      <c r="B192261" t="s">
        <v>170</v>
      </c>
    </row>
    <row r="192262" spans="2:2" x14ac:dyDescent="0.25">
      <c r="B192262" t="s">
        <v>170</v>
      </c>
    </row>
    <row r="192263" spans="2:2" x14ac:dyDescent="0.25">
      <c r="B192263" t="s">
        <v>170</v>
      </c>
    </row>
    <row r="192264" spans="2:2" x14ac:dyDescent="0.25">
      <c r="B192264" t="s">
        <v>513</v>
      </c>
    </row>
    <row r="192265" spans="2:2" x14ac:dyDescent="0.25">
      <c r="B192265" t="s">
        <v>170</v>
      </c>
    </row>
    <row r="192266" spans="2:2" x14ac:dyDescent="0.25">
      <c r="B192266" t="s">
        <v>170</v>
      </c>
    </row>
    <row r="192267" spans="2:2" x14ac:dyDescent="0.25">
      <c r="B192267" t="s">
        <v>39</v>
      </c>
    </row>
    <row r="192268" spans="2:2" x14ac:dyDescent="0.25">
      <c r="B192268" t="s">
        <v>170</v>
      </c>
    </row>
    <row r="192269" spans="2:2" x14ac:dyDescent="0.25">
      <c r="B192269" t="s">
        <v>39</v>
      </c>
    </row>
    <row r="192270" spans="2:2" x14ac:dyDescent="0.25">
      <c r="B192270" t="s">
        <v>39</v>
      </c>
    </row>
    <row r="192271" spans="2:2" x14ac:dyDescent="0.25">
      <c r="B192271" t="s">
        <v>26</v>
      </c>
    </row>
    <row r="192272" spans="2:2" x14ac:dyDescent="0.25">
      <c r="B192272" t="s">
        <v>12</v>
      </c>
    </row>
    <row r="192273" spans="2:2" x14ac:dyDescent="0.25">
      <c r="B192273" t="s">
        <v>170</v>
      </c>
    </row>
    <row r="192274" spans="2:2" x14ac:dyDescent="0.25">
      <c r="B192274" t="s">
        <v>170</v>
      </c>
    </row>
    <row r="192275" spans="2:2" x14ac:dyDescent="0.25">
      <c r="B192275" t="s">
        <v>170</v>
      </c>
    </row>
    <row r="192276" spans="2:2" x14ac:dyDescent="0.25">
      <c r="B192276" t="s">
        <v>170</v>
      </c>
    </row>
    <row r="192277" spans="2:2" x14ac:dyDescent="0.25">
      <c r="B192277" t="s">
        <v>170</v>
      </c>
    </row>
    <row r="192278" spans="2:2" x14ac:dyDescent="0.25">
      <c r="B192278" t="s">
        <v>170</v>
      </c>
    </row>
    <row r="192279" spans="2:2" x14ac:dyDescent="0.25">
      <c r="B192279" t="s">
        <v>170</v>
      </c>
    </row>
    <row r="192280" spans="2:2" x14ac:dyDescent="0.25">
      <c r="B192280" t="s">
        <v>170</v>
      </c>
    </row>
    <row r="192281" spans="2:2" x14ac:dyDescent="0.25">
      <c r="B192281" t="s">
        <v>170</v>
      </c>
    </row>
    <row r="192282" spans="2:2" x14ac:dyDescent="0.25">
      <c r="B192282" t="s">
        <v>170</v>
      </c>
    </row>
    <row r="192283" spans="2:2" x14ac:dyDescent="0.25">
      <c r="B192283" t="s">
        <v>170</v>
      </c>
    </row>
    <row r="192284" spans="2:2" x14ac:dyDescent="0.25">
      <c r="B192284" t="s">
        <v>170</v>
      </c>
    </row>
    <row r="192285" spans="2:2" x14ac:dyDescent="0.25">
      <c r="B192285" t="s">
        <v>170</v>
      </c>
    </row>
    <row r="192286" spans="2:2" x14ac:dyDescent="0.25">
      <c r="B192286" t="s">
        <v>170</v>
      </c>
    </row>
    <row r="192287" spans="2:2" x14ac:dyDescent="0.25">
      <c r="B192287" t="s">
        <v>513</v>
      </c>
    </row>
    <row r="192288" spans="2:2" x14ac:dyDescent="0.25">
      <c r="B192288" t="s">
        <v>12</v>
      </c>
    </row>
    <row r="192289" spans="2:2" x14ac:dyDescent="0.25">
      <c r="B192289" t="s">
        <v>170</v>
      </c>
    </row>
    <row r="192290" spans="2:2" x14ac:dyDescent="0.25">
      <c r="B192290" t="s">
        <v>170</v>
      </c>
    </row>
    <row r="192291" spans="2:2" x14ac:dyDescent="0.25">
      <c r="B192291" t="s">
        <v>17</v>
      </c>
    </row>
    <row r="192292" spans="2:2" x14ac:dyDescent="0.25">
      <c r="B192292" t="s">
        <v>39</v>
      </c>
    </row>
    <row r="192293" spans="2:2" x14ac:dyDescent="0.25">
      <c r="B192293" t="s">
        <v>12</v>
      </c>
    </row>
    <row r="192294" spans="2:2" x14ac:dyDescent="0.25">
      <c r="B192294" t="s">
        <v>17</v>
      </c>
    </row>
    <row r="192295" spans="2:2" x14ac:dyDescent="0.25">
      <c r="B192295" t="s">
        <v>35</v>
      </c>
    </row>
    <row r="192296" spans="2:2" x14ac:dyDescent="0.25">
      <c r="B192296" t="s">
        <v>170</v>
      </c>
    </row>
    <row r="192297" spans="2:2" x14ac:dyDescent="0.25">
      <c r="B192297" t="s">
        <v>170</v>
      </c>
    </row>
    <row r="192298" spans="2:2" x14ac:dyDescent="0.25">
      <c r="B192298" t="s">
        <v>170</v>
      </c>
    </row>
    <row r="192299" spans="2:2" x14ac:dyDescent="0.25">
      <c r="B192299" t="s">
        <v>170</v>
      </c>
    </row>
    <row r="192300" spans="2:2" x14ac:dyDescent="0.25">
      <c r="B192300" t="s">
        <v>170</v>
      </c>
    </row>
    <row r="192301" spans="2:2" x14ac:dyDescent="0.25">
      <c r="B192301" t="s">
        <v>47</v>
      </c>
    </row>
    <row r="192302" spans="2:2" x14ac:dyDescent="0.25">
      <c r="B192302" t="s">
        <v>47</v>
      </c>
    </row>
    <row r="192303" spans="2:2" x14ac:dyDescent="0.25">
      <c r="B192303" t="s">
        <v>26</v>
      </c>
    </row>
    <row r="192304" spans="2:2" x14ac:dyDescent="0.25">
      <c r="B192304" t="s">
        <v>13</v>
      </c>
    </row>
    <row r="192305" spans="2:2" x14ac:dyDescent="0.25">
      <c r="B192305" t="s">
        <v>170</v>
      </c>
    </row>
    <row r="192306" spans="2:2" x14ac:dyDescent="0.25">
      <c r="B192306" t="s">
        <v>170</v>
      </c>
    </row>
    <row r="192307" spans="2:2" x14ac:dyDescent="0.25">
      <c r="B192307" t="s">
        <v>13</v>
      </c>
    </row>
    <row r="192308" spans="2:2" x14ac:dyDescent="0.25">
      <c r="B192308" t="s">
        <v>13</v>
      </c>
    </row>
    <row r="192309" spans="2:2" x14ac:dyDescent="0.25">
      <c r="B192309" t="s">
        <v>26</v>
      </c>
    </row>
    <row r="192310" spans="2:2" x14ac:dyDescent="0.25">
      <c r="B192310" t="s">
        <v>12</v>
      </c>
    </row>
    <row r="192311" spans="2:2" x14ac:dyDescent="0.25">
      <c r="B192311" t="s">
        <v>12</v>
      </c>
    </row>
    <row r="192312" spans="2:2" x14ac:dyDescent="0.25">
      <c r="B192312" t="s">
        <v>170</v>
      </c>
    </row>
    <row r="192313" spans="2:2" x14ac:dyDescent="0.25">
      <c r="B192313" t="s">
        <v>170</v>
      </c>
    </row>
    <row r="192314" spans="2:2" x14ac:dyDescent="0.25">
      <c r="B192314" t="s">
        <v>170</v>
      </c>
    </row>
    <row r="192315" spans="2:2" x14ac:dyDescent="0.25">
      <c r="B192315" t="s">
        <v>170</v>
      </c>
    </row>
    <row r="192316" spans="2:2" x14ac:dyDescent="0.25">
      <c r="B192316" t="s">
        <v>170</v>
      </c>
    </row>
    <row r="192317" spans="2:2" x14ac:dyDescent="0.25">
      <c r="B192317" t="s">
        <v>170</v>
      </c>
    </row>
    <row r="192318" spans="2:2" x14ac:dyDescent="0.25">
      <c r="B192318" t="s">
        <v>170</v>
      </c>
    </row>
    <row r="192319" spans="2:2" x14ac:dyDescent="0.25">
      <c r="B192319" t="s">
        <v>170</v>
      </c>
    </row>
    <row r="192320" spans="2:2" x14ac:dyDescent="0.25">
      <c r="B192320" t="s">
        <v>170</v>
      </c>
    </row>
    <row r="192321" spans="2:2" x14ac:dyDescent="0.25">
      <c r="B192321" t="s">
        <v>170</v>
      </c>
    </row>
    <row r="192322" spans="2:2" x14ac:dyDescent="0.25">
      <c r="B192322" t="s">
        <v>170</v>
      </c>
    </row>
    <row r="192323" spans="2:2" x14ac:dyDescent="0.25">
      <c r="B192323" t="s">
        <v>170</v>
      </c>
    </row>
    <row r="192324" spans="2:2" x14ac:dyDescent="0.25">
      <c r="B192324" t="s">
        <v>170</v>
      </c>
    </row>
    <row r="192325" spans="2:2" x14ac:dyDescent="0.25">
      <c r="B192325" t="s">
        <v>170</v>
      </c>
    </row>
    <row r="192326" spans="2:2" x14ac:dyDescent="0.25">
      <c r="B192326" t="s">
        <v>170</v>
      </c>
    </row>
    <row r="192327" spans="2:2" x14ac:dyDescent="0.25">
      <c r="B192327" t="s">
        <v>170</v>
      </c>
    </row>
    <row r="192328" spans="2:2" x14ac:dyDescent="0.25">
      <c r="B192328" t="s">
        <v>170</v>
      </c>
    </row>
    <row r="192329" spans="2:2" x14ac:dyDescent="0.25">
      <c r="B192329" t="s">
        <v>170</v>
      </c>
    </row>
    <row r="192330" spans="2:2" x14ac:dyDescent="0.25">
      <c r="B192330" t="s">
        <v>170</v>
      </c>
    </row>
    <row r="192331" spans="2:2" x14ac:dyDescent="0.25">
      <c r="B192331" t="s">
        <v>170</v>
      </c>
    </row>
    <row r="192332" spans="2:2" x14ac:dyDescent="0.25">
      <c r="B192332" t="s">
        <v>170</v>
      </c>
    </row>
    <row r="192333" spans="2:2" x14ac:dyDescent="0.25">
      <c r="B192333" t="s">
        <v>12</v>
      </c>
    </row>
    <row r="192334" spans="2:2" x14ac:dyDescent="0.25">
      <c r="B192334" t="s">
        <v>170</v>
      </c>
    </row>
    <row r="192335" spans="2:2" x14ac:dyDescent="0.25">
      <c r="B192335" t="s">
        <v>170</v>
      </c>
    </row>
    <row r="192336" spans="2:2" x14ac:dyDescent="0.25">
      <c r="B192336" t="s">
        <v>170</v>
      </c>
    </row>
    <row r="192337" spans="2:2" x14ac:dyDescent="0.25">
      <c r="B192337" t="s">
        <v>170</v>
      </c>
    </row>
    <row r="192338" spans="2:2" x14ac:dyDescent="0.25">
      <c r="B192338" t="s">
        <v>170</v>
      </c>
    </row>
    <row r="192339" spans="2:2" x14ac:dyDescent="0.25">
      <c r="B192339" t="s">
        <v>170</v>
      </c>
    </row>
    <row r="192340" spans="2:2" x14ac:dyDescent="0.25">
      <c r="B192340" t="s">
        <v>26</v>
      </c>
    </row>
    <row r="192341" spans="2:2" x14ac:dyDescent="0.25">
      <c r="B192341" t="s">
        <v>12</v>
      </c>
    </row>
    <row r="192342" spans="2:2" x14ac:dyDescent="0.25">
      <c r="B192342" t="s">
        <v>170</v>
      </c>
    </row>
    <row r="192343" spans="2:2" x14ac:dyDescent="0.25">
      <c r="B192343" t="s">
        <v>170</v>
      </c>
    </row>
    <row r="192344" spans="2:2" x14ac:dyDescent="0.25">
      <c r="B192344" t="s">
        <v>170</v>
      </c>
    </row>
    <row r="192345" spans="2:2" x14ac:dyDescent="0.25">
      <c r="B192345" t="s">
        <v>170</v>
      </c>
    </row>
    <row r="192346" spans="2:2" x14ac:dyDescent="0.25">
      <c r="B192346" t="s">
        <v>170</v>
      </c>
    </row>
    <row r="192347" spans="2:2" x14ac:dyDescent="0.25">
      <c r="B192347" t="s">
        <v>170</v>
      </c>
    </row>
    <row r="192348" spans="2:2" x14ac:dyDescent="0.25">
      <c r="B192348" t="s">
        <v>170</v>
      </c>
    </row>
    <row r="192349" spans="2:2" x14ac:dyDescent="0.25">
      <c r="B192349" t="s">
        <v>170</v>
      </c>
    </row>
    <row r="192350" spans="2:2" x14ac:dyDescent="0.25">
      <c r="B192350" t="s">
        <v>170</v>
      </c>
    </row>
    <row r="192351" spans="2:2" x14ac:dyDescent="0.25">
      <c r="B192351" t="s">
        <v>170</v>
      </c>
    </row>
    <row r="192352" spans="2:2" x14ac:dyDescent="0.25">
      <c r="B192352" t="s">
        <v>39</v>
      </c>
    </row>
    <row r="192353" spans="2:2" x14ac:dyDescent="0.25">
      <c r="B192353" t="s">
        <v>170</v>
      </c>
    </row>
    <row r="192354" spans="2:2" x14ac:dyDescent="0.25">
      <c r="B192354" t="s">
        <v>170</v>
      </c>
    </row>
    <row r="192355" spans="2:2" x14ac:dyDescent="0.25">
      <c r="B192355" t="s">
        <v>170</v>
      </c>
    </row>
    <row r="192356" spans="2:2" x14ac:dyDescent="0.25">
      <c r="B192356" t="s">
        <v>170</v>
      </c>
    </row>
    <row r="192357" spans="2:2" x14ac:dyDescent="0.25">
      <c r="B192357" t="s">
        <v>170</v>
      </c>
    </row>
    <row r="192358" spans="2:2" x14ac:dyDescent="0.25">
      <c r="B192358" t="s">
        <v>170</v>
      </c>
    </row>
    <row r="192359" spans="2:2" x14ac:dyDescent="0.25">
      <c r="B192359" t="s">
        <v>170</v>
      </c>
    </row>
    <row r="192360" spans="2:2" x14ac:dyDescent="0.25">
      <c r="B192360" t="s">
        <v>170</v>
      </c>
    </row>
    <row r="192361" spans="2:2" x14ac:dyDescent="0.25">
      <c r="B192361" t="s">
        <v>170</v>
      </c>
    </row>
    <row r="192362" spans="2:2" x14ac:dyDescent="0.25">
      <c r="B192362" t="s">
        <v>170</v>
      </c>
    </row>
    <row r="192363" spans="2:2" x14ac:dyDescent="0.25">
      <c r="B192363" t="s">
        <v>170</v>
      </c>
    </row>
    <row r="192364" spans="2:2" x14ac:dyDescent="0.25">
      <c r="B192364" t="s">
        <v>170</v>
      </c>
    </row>
    <row r="192365" spans="2:2" x14ac:dyDescent="0.25">
      <c r="B192365" t="s">
        <v>170</v>
      </c>
    </row>
    <row r="192366" spans="2:2" x14ac:dyDescent="0.25">
      <c r="B192366" t="s">
        <v>170</v>
      </c>
    </row>
    <row r="192367" spans="2:2" x14ac:dyDescent="0.25">
      <c r="B192367" t="s">
        <v>170</v>
      </c>
    </row>
    <row r="192368" spans="2:2" x14ac:dyDescent="0.25">
      <c r="B192368" t="s">
        <v>170</v>
      </c>
    </row>
    <row r="192369" spans="2:2" x14ac:dyDescent="0.25">
      <c r="B192369" t="s">
        <v>170</v>
      </c>
    </row>
    <row r="192370" spans="2:2" x14ac:dyDescent="0.25">
      <c r="B192370" t="s">
        <v>170</v>
      </c>
    </row>
    <row r="192371" spans="2:2" x14ac:dyDescent="0.25">
      <c r="B192371" t="s">
        <v>170</v>
      </c>
    </row>
    <row r="192372" spans="2:2" x14ac:dyDescent="0.25">
      <c r="B192372" t="s">
        <v>170</v>
      </c>
    </row>
    <row r="192373" spans="2:2" x14ac:dyDescent="0.25">
      <c r="B192373" t="s">
        <v>170</v>
      </c>
    </row>
    <row r="192374" spans="2:2" x14ac:dyDescent="0.25">
      <c r="B192374" t="s">
        <v>170</v>
      </c>
    </row>
    <row r="192375" spans="2:2" x14ac:dyDescent="0.25">
      <c r="B192375" t="s">
        <v>170</v>
      </c>
    </row>
    <row r="192376" spans="2:2" x14ac:dyDescent="0.25">
      <c r="B192376" t="s">
        <v>170</v>
      </c>
    </row>
    <row r="192377" spans="2:2" x14ac:dyDescent="0.25">
      <c r="B192377" t="s">
        <v>170</v>
      </c>
    </row>
    <row r="192378" spans="2:2" x14ac:dyDescent="0.25">
      <c r="B192378" t="s">
        <v>170</v>
      </c>
    </row>
    <row r="192379" spans="2:2" x14ac:dyDescent="0.25">
      <c r="B192379" t="s">
        <v>170</v>
      </c>
    </row>
    <row r="192380" spans="2:2" x14ac:dyDescent="0.25">
      <c r="B192380" t="s">
        <v>170</v>
      </c>
    </row>
    <row r="192381" spans="2:2" x14ac:dyDescent="0.25">
      <c r="B192381" t="s">
        <v>170</v>
      </c>
    </row>
    <row r="192382" spans="2:2" x14ac:dyDescent="0.25">
      <c r="B192382" t="s">
        <v>170</v>
      </c>
    </row>
    <row r="192383" spans="2:2" x14ac:dyDescent="0.25">
      <c r="B192383" t="s">
        <v>170</v>
      </c>
    </row>
    <row r="192384" spans="2:2" x14ac:dyDescent="0.25">
      <c r="B192384" t="s">
        <v>170</v>
      </c>
    </row>
    <row r="192385" spans="2:2" x14ac:dyDescent="0.25">
      <c r="B192385" t="s">
        <v>170</v>
      </c>
    </row>
    <row r="192386" spans="2:2" x14ac:dyDescent="0.25">
      <c r="B192386" t="s">
        <v>170</v>
      </c>
    </row>
    <row r="192387" spans="2:2" x14ac:dyDescent="0.25">
      <c r="B192387" t="s">
        <v>170</v>
      </c>
    </row>
    <row r="192388" spans="2:2" x14ac:dyDescent="0.25">
      <c r="B192388" t="s">
        <v>170</v>
      </c>
    </row>
    <row r="192389" spans="2:2" x14ac:dyDescent="0.25">
      <c r="B192389" t="s">
        <v>170</v>
      </c>
    </row>
    <row r="192390" spans="2:2" x14ac:dyDescent="0.25">
      <c r="B192390" t="s">
        <v>170</v>
      </c>
    </row>
    <row r="192391" spans="2:2" x14ac:dyDescent="0.25">
      <c r="B192391" t="s">
        <v>26</v>
      </c>
    </row>
    <row r="192392" spans="2:2" x14ac:dyDescent="0.25">
      <c r="B192392" t="s">
        <v>170</v>
      </c>
    </row>
    <row r="192393" spans="2:2" x14ac:dyDescent="0.25">
      <c r="B192393" t="s">
        <v>170</v>
      </c>
    </row>
    <row r="192394" spans="2:2" x14ac:dyDescent="0.25">
      <c r="B192394" t="s">
        <v>170</v>
      </c>
    </row>
    <row r="192395" spans="2:2" x14ac:dyDescent="0.25">
      <c r="B192395" t="s">
        <v>170</v>
      </c>
    </row>
    <row r="192396" spans="2:2" x14ac:dyDescent="0.25">
      <c r="B192396" t="s">
        <v>170</v>
      </c>
    </row>
    <row r="192397" spans="2:2" x14ac:dyDescent="0.25">
      <c r="B192397" t="s">
        <v>170</v>
      </c>
    </row>
    <row r="192398" spans="2:2" x14ac:dyDescent="0.25">
      <c r="B192398" t="s">
        <v>170</v>
      </c>
    </row>
    <row r="192399" spans="2:2" x14ac:dyDescent="0.25">
      <c r="B192399" t="s">
        <v>170</v>
      </c>
    </row>
    <row r="192400" spans="2:2" x14ac:dyDescent="0.25">
      <c r="B192400" t="s">
        <v>170</v>
      </c>
    </row>
    <row r="192401" spans="2:2" x14ac:dyDescent="0.25">
      <c r="B192401" t="s">
        <v>170</v>
      </c>
    </row>
    <row r="192402" spans="2:2" x14ac:dyDescent="0.25">
      <c r="B192402" t="s">
        <v>170</v>
      </c>
    </row>
    <row r="192403" spans="2:2" x14ac:dyDescent="0.25">
      <c r="B192403" t="s">
        <v>170</v>
      </c>
    </row>
    <row r="192404" spans="2:2" x14ac:dyDescent="0.25">
      <c r="B192404" t="s">
        <v>170</v>
      </c>
    </row>
    <row r="192405" spans="2:2" x14ac:dyDescent="0.25">
      <c r="B192405" t="s">
        <v>170</v>
      </c>
    </row>
    <row r="192406" spans="2:2" x14ac:dyDescent="0.25">
      <c r="B192406" t="s">
        <v>170</v>
      </c>
    </row>
    <row r="192407" spans="2:2" x14ac:dyDescent="0.25">
      <c r="B192407" t="s">
        <v>170</v>
      </c>
    </row>
    <row r="192408" spans="2:2" x14ac:dyDescent="0.25">
      <c r="B192408" t="s">
        <v>170</v>
      </c>
    </row>
    <row r="192409" spans="2:2" x14ac:dyDescent="0.25">
      <c r="B192409" t="s">
        <v>170</v>
      </c>
    </row>
    <row r="192410" spans="2:2" x14ac:dyDescent="0.25">
      <c r="B192410" t="s">
        <v>170</v>
      </c>
    </row>
    <row r="192411" spans="2:2" x14ac:dyDescent="0.25">
      <c r="B192411" t="s">
        <v>170</v>
      </c>
    </row>
    <row r="192412" spans="2:2" x14ac:dyDescent="0.25">
      <c r="B192412" t="s">
        <v>170</v>
      </c>
    </row>
    <row r="192413" spans="2:2" x14ac:dyDescent="0.25">
      <c r="B192413" t="s">
        <v>170</v>
      </c>
    </row>
    <row r="192414" spans="2:2" x14ac:dyDescent="0.25">
      <c r="B192414" t="s">
        <v>170</v>
      </c>
    </row>
    <row r="192415" spans="2:2" x14ac:dyDescent="0.25">
      <c r="B192415" t="s">
        <v>170</v>
      </c>
    </row>
    <row r="192416" spans="2:2" x14ac:dyDescent="0.25">
      <c r="B192416" t="s">
        <v>170</v>
      </c>
    </row>
    <row r="192417" spans="2:2" x14ac:dyDescent="0.25">
      <c r="B192417" t="s">
        <v>170</v>
      </c>
    </row>
    <row r="192418" spans="2:2" x14ac:dyDescent="0.25">
      <c r="B192418" t="s">
        <v>170</v>
      </c>
    </row>
    <row r="192419" spans="2:2" x14ac:dyDescent="0.25">
      <c r="B192419" t="s">
        <v>170</v>
      </c>
    </row>
    <row r="192420" spans="2:2" x14ac:dyDescent="0.25">
      <c r="B192420" t="s">
        <v>170</v>
      </c>
    </row>
    <row r="192421" spans="2:2" x14ac:dyDescent="0.25">
      <c r="B192421" t="s">
        <v>170</v>
      </c>
    </row>
    <row r="192422" spans="2:2" x14ac:dyDescent="0.25">
      <c r="B192422" t="s">
        <v>170</v>
      </c>
    </row>
    <row r="192423" spans="2:2" x14ac:dyDescent="0.25">
      <c r="B192423" t="s">
        <v>170</v>
      </c>
    </row>
    <row r="192424" spans="2:2" x14ac:dyDescent="0.25">
      <c r="B192424" t="s">
        <v>170</v>
      </c>
    </row>
    <row r="192425" spans="2:2" x14ac:dyDescent="0.25">
      <c r="B192425" t="s">
        <v>170</v>
      </c>
    </row>
    <row r="192426" spans="2:2" x14ac:dyDescent="0.25">
      <c r="B192426" t="s">
        <v>170</v>
      </c>
    </row>
    <row r="192427" spans="2:2" x14ac:dyDescent="0.25">
      <c r="B192427" t="s">
        <v>26</v>
      </c>
    </row>
    <row r="192428" spans="2:2" x14ac:dyDescent="0.25">
      <c r="B192428" t="s">
        <v>17</v>
      </c>
    </row>
    <row r="192429" spans="2:2" x14ac:dyDescent="0.25">
      <c r="B192429" t="s">
        <v>170</v>
      </c>
    </row>
    <row r="192430" spans="2:2" x14ac:dyDescent="0.25">
      <c r="B192430" t="s">
        <v>170</v>
      </c>
    </row>
    <row r="192431" spans="2:2" x14ac:dyDescent="0.25">
      <c r="B192431" t="s">
        <v>170</v>
      </c>
    </row>
    <row r="192432" spans="2:2" x14ac:dyDescent="0.25">
      <c r="B192432" t="s">
        <v>170</v>
      </c>
    </row>
    <row r="192433" spans="2:2" x14ac:dyDescent="0.25">
      <c r="B192433" t="s">
        <v>170</v>
      </c>
    </row>
    <row r="192434" spans="2:2" x14ac:dyDescent="0.25">
      <c r="B192434" t="s">
        <v>170</v>
      </c>
    </row>
    <row r="192435" spans="2:2" x14ac:dyDescent="0.25">
      <c r="B192435" t="s">
        <v>170</v>
      </c>
    </row>
    <row r="192436" spans="2:2" x14ac:dyDescent="0.25">
      <c r="B192436" t="s">
        <v>170</v>
      </c>
    </row>
    <row r="192437" spans="2:2" x14ac:dyDescent="0.25">
      <c r="B192437" t="s">
        <v>170</v>
      </c>
    </row>
    <row r="192438" spans="2:2" x14ac:dyDescent="0.25">
      <c r="B192438" t="s">
        <v>170</v>
      </c>
    </row>
    <row r="192439" spans="2:2" x14ac:dyDescent="0.25">
      <c r="B192439" t="s">
        <v>170</v>
      </c>
    </row>
    <row r="192440" spans="2:2" x14ac:dyDescent="0.25">
      <c r="B192440" t="s">
        <v>170</v>
      </c>
    </row>
    <row r="192441" spans="2:2" x14ac:dyDescent="0.25">
      <c r="B192441" t="s">
        <v>170</v>
      </c>
    </row>
    <row r="192442" spans="2:2" x14ac:dyDescent="0.25">
      <c r="B192442" t="s">
        <v>170</v>
      </c>
    </row>
    <row r="192443" spans="2:2" x14ac:dyDescent="0.25">
      <c r="B192443" t="s">
        <v>170</v>
      </c>
    </row>
    <row r="192444" spans="2:2" x14ac:dyDescent="0.25">
      <c r="B192444" t="s">
        <v>170</v>
      </c>
    </row>
    <row r="192445" spans="2:2" x14ac:dyDescent="0.25">
      <c r="B192445" t="s">
        <v>170</v>
      </c>
    </row>
    <row r="192446" spans="2:2" x14ac:dyDescent="0.25">
      <c r="B192446" t="s">
        <v>170</v>
      </c>
    </row>
    <row r="192447" spans="2:2" x14ac:dyDescent="0.25">
      <c r="B192447" t="s">
        <v>170</v>
      </c>
    </row>
    <row r="192448" spans="2:2" x14ac:dyDescent="0.25">
      <c r="B192448" t="s">
        <v>170</v>
      </c>
    </row>
    <row r="192449" spans="2:2" x14ac:dyDescent="0.25">
      <c r="B192449" t="s">
        <v>170</v>
      </c>
    </row>
    <row r="192450" spans="2:2" x14ac:dyDescent="0.25">
      <c r="B192450" t="s">
        <v>170</v>
      </c>
    </row>
    <row r="192451" spans="2:2" x14ac:dyDescent="0.25">
      <c r="B192451" t="s">
        <v>170</v>
      </c>
    </row>
    <row r="192452" spans="2:2" x14ac:dyDescent="0.25">
      <c r="B192452" t="s">
        <v>170</v>
      </c>
    </row>
    <row r="192453" spans="2:2" x14ac:dyDescent="0.25">
      <c r="B192453" t="s">
        <v>170</v>
      </c>
    </row>
    <row r="192454" spans="2:2" x14ac:dyDescent="0.25">
      <c r="B192454" t="s">
        <v>170</v>
      </c>
    </row>
    <row r="192455" spans="2:2" x14ac:dyDescent="0.25">
      <c r="B192455" t="s">
        <v>170</v>
      </c>
    </row>
    <row r="192456" spans="2:2" x14ac:dyDescent="0.25">
      <c r="B192456" t="s">
        <v>170</v>
      </c>
    </row>
    <row r="192457" spans="2:2" x14ac:dyDescent="0.25">
      <c r="B192457" t="s">
        <v>170</v>
      </c>
    </row>
    <row r="192458" spans="2:2" x14ac:dyDescent="0.25">
      <c r="B192458" t="s">
        <v>170</v>
      </c>
    </row>
    <row r="192459" spans="2:2" x14ac:dyDescent="0.25">
      <c r="B192459" t="s">
        <v>170</v>
      </c>
    </row>
    <row r="192460" spans="2:2" x14ac:dyDescent="0.25">
      <c r="B192460" t="s">
        <v>170</v>
      </c>
    </row>
    <row r="192461" spans="2:2" x14ac:dyDescent="0.25">
      <c r="B192461" t="s">
        <v>17</v>
      </c>
    </row>
    <row r="192462" spans="2:2" x14ac:dyDescent="0.25">
      <c r="B192462" t="s">
        <v>26</v>
      </c>
    </row>
    <row r="192463" spans="2:2" x14ac:dyDescent="0.25">
      <c r="B192463" t="s">
        <v>170</v>
      </c>
    </row>
    <row r="192464" spans="2:2" x14ac:dyDescent="0.25">
      <c r="B192464" t="s">
        <v>170</v>
      </c>
    </row>
    <row r="192465" spans="2:2" x14ac:dyDescent="0.25">
      <c r="B192465" t="s">
        <v>170</v>
      </c>
    </row>
    <row r="192466" spans="2:2" x14ac:dyDescent="0.25">
      <c r="B192466" t="s">
        <v>170</v>
      </c>
    </row>
    <row r="192467" spans="2:2" x14ac:dyDescent="0.25">
      <c r="B192467" t="s">
        <v>170</v>
      </c>
    </row>
    <row r="192468" spans="2:2" x14ac:dyDescent="0.25">
      <c r="B192468" t="s">
        <v>26</v>
      </c>
    </row>
    <row r="192469" spans="2:2" x14ac:dyDescent="0.25">
      <c r="B192469" t="s">
        <v>157</v>
      </c>
    </row>
    <row r="192470" spans="2:2" x14ac:dyDescent="0.25">
      <c r="B192470" t="s">
        <v>35</v>
      </c>
    </row>
    <row r="192471" spans="2:2" x14ac:dyDescent="0.25">
      <c r="B192471" t="s">
        <v>17</v>
      </c>
    </row>
    <row r="192472" spans="2:2" x14ac:dyDescent="0.25">
      <c r="B192472" t="s">
        <v>12</v>
      </c>
    </row>
    <row r="192473" spans="2:2" x14ac:dyDescent="0.25">
      <c r="B192473" t="s">
        <v>170</v>
      </c>
    </row>
    <row r="192474" spans="2:2" x14ac:dyDescent="0.25">
      <c r="B192474" t="s">
        <v>170</v>
      </c>
    </row>
    <row r="192475" spans="2:2" x14ac:dyDescent="0.25">
      <c r="B192475" t="s">
        <v>170</v>
      </c>
    </row>
    <row r="192476" spans="2:2" x14ac:dyDescent="0.25">
      <c r="B192476" t="s">
        <v>170</v>
      </c>
    </row>
    <row r="192477" spans="2:2" x14ac:dyDescent="0.25">
      <c r="B192477" t="s">
        <v>170</v>
      </c>
    </row>
    <row r="192478" spans="2:2" x14ac:dyDescent="0.25">
      <c r="B192478" t="s">
        <v>170</v>
      </c>
    </row>
    <row r="192479" spans="2:2" x14ac:dyDescent="0.25">
      <c r="B192479" t="s">
        <v>170</v>
      </c>
    </row>
    <row r="192480" spans="2:2" x14ac:dyDescent="0.25">
      <c r="B192480" t="s">
        <v>170</v>
      </c>
    </row>
    <row r="192481" spans="2:2" x14ac:dyDescent="0.25">
      <c r="B192481" t="s">
        <v>170</v>
      </c>
    </row>
    <row r="192482" spans="2:2" x14ac:dyDescent="0.25">
      <c r="B192482" t="s">
        <v>170</v>
      </c>
    </row>
    <row r="192483" spans="2:2" x14ac:dyDescent="0.25">
      <c r="B192483" t="s">
        <v>39</v>
      </c>
    </row>
    <row r="192484" spans="2:2" x14ac:dyDescent="0.25">
      <c r="B192484" t="s">
        <v>12</v>
      </c>
    </row>
    <row r="192485" spans="2:2" x14ac:dyDescent="0.25">
      <c r="B192485" t="s">
        <v>170</v>
      </c>
    </row>
    <row r="192486" spans="2:2" x14ac:dyDescent="0.25">
      <c r="B192486" t="s">
        <v>170</v>
      </c>
    </row>
    <row r="192487" spans="2:2" x14ac:dyDescent="0.25">
      <c r="B192487" t="s">
        <v>170</v>
      </c>
    </row>
    <row r="192488" spans="2:2" x14ac:dyDescent="0.25">
      <c r="B192488" t="s">
        <v>170</v>
      </c>
    </row>
    <row r="192489" spans="2:2" x14ac:dyDescent="0.25">
      <c r="B192489" t="s">
        <v>170</v>
      </c>
    </row>
    <row r="192490" spans="2:2" x14ac:dyDescent="0.25">
      <c r="B192490" t="s">
        <v>170</v>
      </c>
    </row>
    <row r="192491" spans="2:2" x14ac:dyDescent="0.25">
      <c r="B192491" t="s">
        <v>170</v>
      </c>
    </row>
    <row r="192492" spans="2:2" x14ac:dyDescent="0.25">
      <c r="B192492" t="s">
        <v>170</v>
      </c>
    </row>
    <row r="192493" spans="2:2" x14ac:dyDescent="0.25">
      <c r="B192493" t="s">
        <v>170</v>
      </c>
    </row>
    <row r="192494" spans="2:2" x14ac:dyDescent="0.25">
      <c r="B192494" t="s">
        <v>170</v>
      </c>
    </row>
    <row r="192495" spans="2:2" x14ac:dyDescent="0.25">
      <c r="B192495" t="s">
        <v>170</v>
      </c>
    </row>
    <row r="192496" spans="2:2" x14ac:dyDescent="0.25">
      <c r="B192496" t="s">
        <v>170</v>
      </c>
    </row>
    <row r="192497" spans="2:2" x14ac:dyDescent="0.25">
      <c r="B192497" t="s">
        <v>170</v>
      </c>
    </row>
    <row r="192498" spans="2:2" x14ac:dyDescent="0.25">
      <c r="B192498" t="s">
        <v>17</v>
      </c>
    </row>
    <row r="192499" spans="2:2" x14ac:dyDescent="0.25">
      <c r="B192499" t="s">
        <v>12</v>
      </c>
    </row>
    <row r="192500" spans="2:2" x14ac:dyDescent="0.25">
      <c r="B192500" t="s">
        <v>17</v>
      </c>
    </row>
    <row r="192501" spans="2:2" x14ac:dyDescent="0.25">
      <c r="B192501" t="s">
        <v>26</v>
      </c>
    </row>
    <row r="192502" spans="2:2" x14ac:dyDescent="0.25">
      <c r="B192502" t="s">
        <v>170</v>
      </c>
    </row>
    <row r="192503" spans="2:2" x14ac:dyDescent="0.25">
      <c r="B192503" t="s">
        <v>12</v>
      </c>
    </row>
    <row r="192504" spans="2:2" x14ac:dyDescent="0.25">
      <c r="B192504" t="s">
        <v>12</v>
      </c>
    </row>
    <row r="192505" spans="2:2" x14ac:dyDescent="0.25">
      <c r="B192505" t="s">
        <v>47</v>
      </c>
    </row>
    <row r="192506" spans="2:2" x14ac:dyDescent="0.25">
      <c r="B192506" t="s">
        <v>47</v>
      </c>
    </row>
    <row r="192507" spans="2:2" x14ac:dyDescent="0.25">
      <c r="B192507" t="s">
        <v>47</v>
      </c>
    </row>
    <row r="192508" spans="2:2" x14ac:dyDescent="0.25">
      <c r="B192508" t="s">
        <v>47</v>
      </c>
    </row>
    <row r="192509" spans="2:2" x14ac:dyDescent="0.25">
      <c r="B192509" t="s">
        <v>47</v>
      </c>
    </row>
    <row r="192510" spans="2:2" x14ac:dyDescent="0.25">
      <c r="B192510" t="s">
        <v>170</v>
      </c>
    </row>
    <row r="192511" spans="2:2" x14ac:dyDescent="0.25">
      <c r="B192511" t="s">
        <v>47</v>
      </c>
    </row>
    <row r="192512" spans="2:2" x14ac:dyDescent="0.25">
      <c r="B192512" t="s">
        <v>47</v>
      </c>
    </row>
    <row r="192513" spans="2:2" x14ac:dyDescent="0.25">
      <c r="B192513" t="s">
        <v>170</v>
      </c>
    </row>
    <row r="192514" spans="2:2" x14ac:dyDescent="0.25">
      <c r="B192514" t="s">
        <v>170</v>
      </c>
    </row>
    <row r="192515" spans="2:2" x14ac:dyDescent="0.25">
      <c r="B192515" t="s">
        <v>170</v>
      </c>
    </row>
    <row r="192516" spans="2:2" x14ac:dyDescent="0.25">
      <c r="B192516" t="s">
        <v>170</v>
      </c>
    </row>
    <row r="192517" spans="2:2" x14ac:dyDescent="0.25">
      <c r="B192517" t="s">
        <v>170</v>
      </c>
    </row>
    <row r="192518" spans="2:2" x14ac:dyDescent="0.25">
      <c r="B192518" t="s">
        <v>170</v>
      </c>
    </row>
    <row r="192519" spans="2:2" x14ac:dyDescent="0.25">
      <c r="B192519" t="s">
        <v>170</v>
      </c>
    </row>
    <row r="192520" spans="2:2" x14ac:dyDescent="0.25">
      <c r="B192520" t="s">
        <v>170</v>
      </c>
    </row>
    <row r="192521" spans="2:2" x14ac:dyDescent="0.25">
      <c r="B192521" t="s">
        <v>170</v>
      </c>
    </row>
    <row r="192522" spans="2:2" x14ac:dyDescent="0.25">
      <c r="B192522" t="s">
        <v>170</v>
      </c>
    </row>
    <row r="192523" spans="2:2" x14ac:dyDescent="0.25">
      <c r="B192523" t="s">
        <v>170</v>
      </c>
    </row>
    <row r="192524" spans="2:2" x14ac:dyDescent="0.25">
      <c r="B192524" t="s">
        <v>170</v>
      </c>
    </row>
    <row r="192525" spans="2:2" x14ac:dyDescent="0.25">
      <c r="B192525" t="s">
        <v>170</v>
      </c>
    </row>
    <row r="192526" spans="2:2" x14ac:dyDescent="0.25">
      <c r="B192526" t="s">
        <v>170</v>
      </c>
    </row>
    <row r="192527" spans="2:2" x14ac:dyDescent="0.25">
      <c r="B192527" t="s">
        <v>170</v>
      </c>
    </row>
    <row r="192528" spans="2:2" x14ac:dyDescent="0.25">
      <c r="B192528" t="s">
        <v>170</v>
      </c>
    </row>
    <row r="192529" spans="2:2" x14ac:dyDescent="0.25">
      <c r="B192529" t="s">
        <v>170</v>
      </c>
    </row>
    <row r="192530" spans="2:2" x14ac:dyDescent="0.25">
      <c r="B192530" t="s">
        <v>17</v>
      </c>
    </row>
    <row r="192531" spans="2:2" x14ac:dyDescent="0.25">
      <c r="B192531" t="s">
        <v>170</v>
      </c>
    </row>
    <row r="192532" spans="2:2" x14ac:dyDescent="0.25">
      <c r="B192532" t="s">
        <v>170</v>
      </c>
    </row>
    <row r="192533" spans="2:2" x14ac:dyDescent="0.25">
      <c r="B192533" t="s">
        <v>170</v>
      </c>
    </row>
    <row r="192534" spans="2:2" x14ac:dyDescent="0.25">
      <c r="B192534" t="s">
        <v>170</v>
      </c>
    </row>
    <row r="192535" spans="2:2" x14ac:dyDescent="0.25">
      <c r="B192535" t="s">
        <v>170</v>
      </c>
    </row>
    <row r="192536" spans="2:2" x14ac:dyDescent="0.25">
      <c r="B192536" t="s">
        <v>170</v>
      </c>
    </row>
    <row r="192537" spans="2:2" x14ac:dyDescent="0.25">
      <c r="B192537" t="s">
        <v>170</v>
      </c>
    </row>
    <row r="192538" spans="2:2" x14ac:dyDescent="0.25">
      <c r="B192538" t="s">
        <v>170</v>
      </c>
    </row>
    <row r="192539" spans="2:2" x14ac:dyDescent="0.25">
      <c r="B192539" t="s">
        <v>170</v>
      </c>
    </row>
    <row r="192540" spans="2:2" x14ac:dyDescent="0.25">
      <c r="B192540" t="s">
        <v>170</v>
      </c>
    </row>
    <row r="192541" spans="2:2" x14ac:dyDescent="0.25">
      <c r="B192541" t="s">
        <v>157</v>
      </c>
    </row>
    <row r="192542" spans="2:2" x14ac:dyDescent="0.25">
      <c r="B192542" t="s">
        <v>26</v>
      </c>
    </row>
    <row r="192543" spans="2:2" x14ac:dyDescent="0.25">
      <c r="B192543" t="s">
        <v>170</v>
      </c>
    </row>
    <row r="192544" spans="2:2" x14ac:dyDescent="0.25">
      <c r="B192544" t="s">
        <v>170</v>
      </c>
    </row>
    <row r="192545" spans="2:2" x14ac:dyDescent="0.25">
      <c r="B192545" t="s">
        <v>170</v>
      </c>
    </row>
    <row r="192546" spans="2:2" x14ac:dyDescent="0.25">
      <c r="B192546" t="s">
        <v>170</v>
      </c>
    </row>
    <row r="192547" spans="2:2" x14ac:dyDescent="0.25">
      <c r="B192547" t="s">
        <v>17</v>
      </c>
    </row>
    <row r="192548" spans="2:2" x14ac:dyDescent="0.25">
      <c r="B192548" t="s">
        <v>170</v>
      </c>
    </row>
    <row r="192549" spans="2:2" x14ac:dyDescent="0.25">
      <c r="B192549" t="s">
        <v>170</v>
      </c>
    </row>
    <row r="192550" spans="2:2" x14ac:dyDescent="0.25">
      <c r="B192550" t="s">
        <v>170</v>
      </c>
    </row>
    <row r="192551" spans="2:2" x14ac:dyDescent="0.25">
      <c r="B192551" t="s">
        <v>170</v>
      </c>
    </row>
    <row r="192552" spans="2:2" x14ac:dyDescent="0.25">
      <c r="B192552" t="s">
        <v>170</v>
      </c>
    </row>
    <row r="192553" spans="2:2" x14ac:dyDescent="0.25">
      <c r="B192553" t="s">
        <v>170</v>
      </c>
    </row>
    <row r="192554" spans="2:2" x14ac:dyDescent="0.25">
      <c r="B192554" t="s">
        <v>170</v>
      </c>
    </row>
    <row r="192555" spans="2:2" x14ac:dyDescent="0.25">
      <c r="B192555" t="s">
        <v>170</v>
      </c>
    </row>
    <row r="192556" spans="2:2" x14ac:dyDescent="0.25">
      <c r="B192556" t="s">
        <v>170</v>
      </c>
    </row>
    <row r="192557" spans="2:2" x14ac:dyDescent="0.25">
      <c r="B192557" t="s">
        <v>170</v>
      </c>
    </row>
    <row r="192558" spans="2:2" x14ac:dyDescent="0.25">
      <c r="B192558" t="s">
        <v>170</v>
      </c>
    </row>
    <row r="192559" spans="2:2" x14ac:dyDescent="0.25">
      <c r="B192559" t="s">
        <v>170</v>
      </c>
    </row>
    <row r="192560" spans="2:2" x14ac:dyDescent="0.25">
      <c r="B192560" t="s">
        <v>170</v>
      </c>
    </row>
    <row r="192561" spans="2:2" x14ac:dyDescent="0.25">
      <c r="B192561" t="s">
        <v>170</v>
      </c>
    </row>
    <row r="192562" spans="2:2" x14ac:dyDescent="0.25">
      <c r="B192562" t="s">
        <v>170</v>
      </c>
    </row>
    <row r="192563" spans="2:2" x14ac:dyDescent="0.25">
      <c r="B192563" t="s">
        <v>170</v>
      </c>
    </row>
    <row r="192564" spans="2:2" x14ac:dyDescent="0.25">
      <c r="B192564" t="s">
        <v>39</v>
      </c>
    </row>
    <row r="192565" spans="2:2" x14ac:dyDescent="0.25">
      <c r="B192565" t="s">
        <v>39</v>
      </c>
    </row>
    <row r="192566" spans="2:2" x14ac:dyDescent="0.25">
      <c r="B192566" t="s">
        <v>170</v>
      </c>
    </row>
    <row r="192567" spans="2:2" x14ac:dyDescent="0.25">
      <c r="B192567" t="s">
        <v>170</v>
      </c>
    </row>
    <row r="192568" spans="2:2" x14ac:dyDescent="0.25">
      <c r="B192568" t="s">
        <v>170</v>
      </c>
    </row>
    <row r="192569" spans="2:2" x14ac:dyDescent="0.25">
      <c r="B192569" t="s">
        <v>170</v>
      </c>
    </row>
    <row r="192570" spans="2:2" x14ac:dyDescent="0.25">
      <c r="B192570" t="s">
        <v>170</v>
      </c>
    </row>
    <row r="192571" spans="2:2" x14ac:dyDescent="0.25">
      <c r="B192571" t="s">
        <v>170</v>
      </c>
    </row>
    <row r="192572" spans="2:2" x14ac:dyDescent="0.25">
      <c r="B192572" t="s">
        <v>170</v>
      </c>
    </row>
    <row r="192573" spans="2:2" x14ac:dyDescent="0.25">
      <c r="B192573" t="s">
        <v>170</v>
      </c>
    </row>
    <row r="192574" spans="2:2" x14ac:dyDescent="0.25">
      <c r="B192574" t="s">
        <v>170</v>
      </c>
    </row>
    <row r="192575" spans="2:2" x14ac:dyDescent="0.25">
      <c r="B192575" t="s">
        <v>170</v>
      </c>
    </row>
    <row r="192576" spans="2:2" x14ac:dyDescent="0.25">
      <c r="B192576" t="s">
        <v>170</v>
      </c>
    </row>
    <row r="192577" spans="2:2" x14ac:dyDescent="0.25">
      <c r="B192577" t="s">
        <v>170</v>
      </c>
    </row>
    <row r="192578" spans="2:2" x14ac:dyDescent="0.25">
      <c r="B192578" t="s">
        <v>170</v>
      </c>
    </row>
    <row r="192579" spans="2:2" x14ac:dyDescent="0.25">
      <c r="B192579" t="s">
        <v>170</v>
      </c>
    </row>
    <row r="192580" spans="2:2" x14ac:dyDescent="0.25">
      <c r="B192580" t="s">
        <v>170</v>
      </c>
    </row>
    <row r="192581" spans="2:2" x14ac:dyDescent="0.25">
      <c r="B192581" t="s">
        <v>170</v>
      </c>
    </row>
    <row r="192582" spans="2:2" x14ac:dyDescent="0.25">
      <c r="B192582" t="s">
        <v>170</v>
      </c>
    </row>
    <row r="192583" spans="2:2" x14ac:dyDescent="0.25">
      <c r="B192583" t="s">
        <v>170</v>
      </c>
    </row>
    <row r="192584" spans="2:2" x14ac:dyDescent="0.25">
      <c r="B192584" t="s">
        <v>170</v>
      </c>
    </row>
    <row r="192585" spans="2:2" x14ac:dyDescent="0.25">
      <c r="B192585" t="s">
        <v>170</v>
      </c>
    </row>
    <row r="192586" spans="2:2" x14ac:dyDescent="0.25">
      <c r="B192586" t="s">
        <v>170</v>
      </c>
    </row>
    <row r="192587" spans="2:2" x14ac:dyDescent="0.25">
      <c r="B192587" t="s">
        <v>170</v>
      </c>
    </row>
    <row r="192588" spans="2:2" x14ac:dyDescent="0.25">
      <c r="B192588" t="s">
        <v>170</v>
      </c>
    </row>
    <row r="192589" spans="2:2" x14ac:dyDescent="0.25">
      <c r="B192589" t="s">
        <v>170</v>
      </c>
    </row>
    <row r="192590" spans="2:2" x14ac:dyDescent="0.25">
      <c r="B192590" t="s">
        <v>170</v>
      </c>
    </row>
    <row r="192591" spans="2:2" x14ac:dyDescent="0.25">
      <c r="B192591" t="s">
        <v>170</v>
      </c>
    </row>
    <row r="192592" spans="2:2" x14ac:dyDescent="0.25">
      <c r="B192592" t="s">
        <v>170</v>
      </c>
    </row>
    <row r="192593" spans="2:2" x14ac:dyDescent="0.25">
      <c r="B192593" t="s">
        <v>170</v>
      </c>
    </row>
    <row r="192594" spans="2:2" x14ac:dyDescent="0.25">
      <c r="B192594" t="s">
        <v>170</v>
      </c>
    </row>
    <row r="192595" spans="2:2" x14ac:dyDescent="0.25">
      <c r="B192595" t="s">
        <v>170</v>
      </c>
    </row>
    <row r="192596" spans="2:2" x14ac:dyDescent="0.25">
      <c r="B192596" t="s">
        <v>170</v>
      </c>
    </row>
    <row r="192597" spans="2:2" x14ac:dyDescent="0.25">
      <c r="B192597" t="s">
        <v>170</v>
      </c>
    </row>
    <row r="192598" spans="2:2" x14ac:dyDescent="0.25">
      <c r="B192598" t="s">
        <v>170</v>
      </c>
    </row>
    <row r="192599" spans="2:2" x14ac:dyDescent="0.25">
      <c r="B192599" t="s">
        <v>170</v>
      </c>
    </row>
    <row r="192600" spans="2:2" x14ac:dyDescent="0.25">
      <c r="B192600" t="s">
        <v>170</v>
      </c>
    </row>
    <row r="192601" spans="2:2" x14ac:dyDescent="0.25">
      <c r="B192601" t="s">
        <v>170</v>
      </c>
    </row>
    <row r="192602" spans="2:2" x14ac:dyDescent="0.25">
      <c r="B192602" t="s">
        <v>170</v>
      </c>
    </row>
    <row r="192603" spans="2:2" x14ac:dyDescent="0.25">
      <c r="B192603" t="s">
        <v>170</v>
      </c>
    </row>
    <row r="192604" spans="2:2" x14ac:dyDescent="0.25">
      <c r="B192604" t="s">
        <v>170</v>
      </c>
    </row>
    <row r="192605" spans="2:2" x14ac:dyDescent="0.25">
      <c r="B192605" t="s">
        <v>170</v>
      </c>
    </row>
    <row r="192606" spans="2:2" x14ac:dyDescent="0.25">
      <c r="B192606" t="s">
        <v>12</v>
      </c>
    </row>
    <row r="192607" spans="2:2" x14ac:dyDescent="0.25">
      <c r="B192607" t="s">
        <v>12</v>
      </c>
    </row>
    <row r="192608" spans="2:2" x14ac:dyDescent="0.25">
      <c r="B192608" t="s">
        <v>12</v>
      </c>
    </row>
    <row r="192609" spans="2:2" x14ac:dyDescent="0.25">
      <c r="B192609" t="s">
        <v>12</v>
      </c>
    </row>
    <row r="192610" spans="2:2" x14ac:dyDescent="0.25">
      <c r="B192610" t="s">
        <v>12</v>
      </c>
    </row>
    <row r="192611" spans="2:2" x14ac:dyDescent="0.25">
      <c r="B192611" t="s">
        <v>12</v>
      </c>
    </row>
    <row r="192612" spans="2:2" x14ac:dyDescent="0.25">
      <c r="B192612" t="s">
        <v>12</v>
      </c>
    </row>
    <row r="192613" spans="2:2" x14ac:dyDescent="0.25">
      <c r="B192613" t="s">
        <v>26</v>
      </c>
    </row>
    <row r="192614" spans="2:2" x14ac:dyDescent="0.25">
      <c r="B192614" t="s">
        <v>39</v>
      </c>
    </row>
    <row r="192615" spans="2:2" x14ac:dyDescent="0.25">
      <c r="B192615" t="s">
        <v>39</v>
      </c>
    </row>
    <row r="192616" spans="2:2" x14ac:dyDescent="0.25">
      <c r="B192616" t="s">
        <v>170</v>
      </c>
    </row>
    <row r="192617" spans="2:2" x14ac:dyDescent="0.25">
      <c r="B192617" t="s">
        <v>26</v>
      </c>
    </row>
    <row r="192618" spans="2:2" x14ac:dyDescent="0.25">
      <c r="B192618" t="s">
        <v>17</v>
      </c>
    </row>
    <row r="192619" spans="2:2" x14ac:dyDescent="0.25">
      <c r="B192619" t="s">
        <v>170</v>
      </c>
    </row>
    <row r="192620" spans="2:2" x14ac:dyDescent="0.25">
      <c r="B192620" t="s">
        <v>170</v>
      </c>
    </row>
    <row r="192621" spans="2:2" x14ac:dyDescent="0.25">
      <c r="B192621" t="s">
        <v>170</v>
      </c>
    </row>
    <row r="192622" spans="2:2" x14ac:dyDescent="0.25">
      <c r="B192622" t="s">
        <v>170</v>
      </c>
    </row>
    <row r="192623" spans="2:2" x14ac:dyDescent="0.25">
      <c r="B192623" t="s">
        <v>170</v>
      </c>
    </row>
    <row r="192624" spans="2:2" x14ac:dyDescent="0.25">
      <c r="B192624" t="s">
        <v>170</v>
      </c>
    </row>
    <row r="192625" spans="2:2" x14ac:dyDescent="0.25">
      <c r="B192625" t="s">
        <v>170</v>
      </c>
    </row>
    <row r="192626" spans="2:2" x14ac:dyDescent="0.25">
      <c r="B192626" t="s">
        <v>170</v>
      </c>
    </row>
    <row r="192627" spans="2:2" x14ac:dyDescent="0.25">
      <c r="B192627" t="s">
        <v>170</v>
      </c>
    </row>
    <row r="192628" spans="2:2" x14ac:dyDescent="0.25">
      <c r="B192628" t="s">
        <v>170</v>
      </c>
    </row>
    <row r="192629" spans="2:2" x14ac:dyDescent="0.25">
      <c r="B192629" t="s">
        <v>26</v>
      </c>
    </row>
    <row r="192630" spans="2:2" x14ac:dyDescent="0.25">
      <c r="B192630" t="s">
        <v>170</v>
      </c>
    </row>
    <row r="192631" spans="2:2" x14ac:dyDescent="0.25">
      <c r="B192631" t="s">
        <v>170</v>
      </c>
    </row>
    <row r="192632" spans="2:2" x14ac:dyDescent="0.25">
      <c r="B192632" t="s">
        <v>170</v>
      </c>
    </row>
    <row r="192633" spans="2:2" x14ac:dyDescent="0.25">
      <c r="B192633" t="s">
        <v>170</v>
      </c>
    </row>
    <row r="192634" spans="2:2" x14ac:dyDescent="0.25">
      <c r="B192634" t="s">
        <v>170</v>
      </c>
    </row>
    <row r="192635" spans="2:2" x14ac:dyDescent="0.25">
      <c r="B192635" t="s">
        <v>170</v>
      </c>
    </row>
    <row r="192636" spans="2:2" x14ac:dyDescent="0.25">
      <c r="B192636" t="s">
        <v>170</v>
      </c>
    </row>
    <row r="192637" spans="2:2" x14ac:dyDescent="0.25">
      <c r="B192637" t="s">
        <v>170</v>
      </c>
    </row>
    <row r="192638" spans="2:2" x14ac:dyDescent="0.25">
      <c r="B192638" t="s">
        <v>170</v>
      </c>
    </row>
    <row r="192639" spans="2:2" x14ac:dyDescent="0.25">
      <c r="B192639" t="s">
        <v>170</v>
      </c>
    </row>
    <row r="192640" spans="2:2" x14ac:dyDescent="0.25">
      <c r="B192640" t="s">
        <v>170</v>
      </c>
    </row>
    <row r="192641" spans="2:2" x14ac:dyDescent="0.25">
      <c r="B192641" t="s">
        <v>39</v>
      </c>
    </row>
    <row r="192642" spans="2:2" x14ac:dyDescent="0.25">
      <c r="B192642" t="s">
        <v>35</v>
      </c>
    </row>
    <row r="192643" spans="2:2" x14ac:dyDescent="0.25">
      <c r="B192643" t="s">
        <v>35</v>
      </c>
    </row>
    <row r="192644" spans="2:2" x14ac:dyDescent="0.25">
      <c r="B192644" t="s">
        <v>12</v>
      </c>
    </row>
    <row r="192645" spans="2:2" x14ac:dyDescent="0.25">
      <c r="B192645" t="s">
        <v>170</v>
      </c>
    </row>
    <row r="192646" spans="2:2" x14ac:dyDescent="0.25">
      <c r="B192646" t="s">
        <v>170</v>
      </c>
    </row>
    <row r="192647" spans="2:2" x14ac:dyDescent="0.25">
      <c r="B192647" t="s">
        <v>12</v>
      </c>
    </row>
    <row r="192648" spans="2:2" x14ac:dyDescent="0.25">
      <c r="B192648" t="s">
        <v>12</v>
      </c>
    </row>
    <row r="192649" spans="2:2" x14ac:dyDescent="0.25">
      <c r="B192649" t="s">
        <v>12</v>
      </c>
    </row>
    <row r="192650" spans="2:2" x14ac:dyDescent="0.25">
      <c r="B192650" t="s">
        <v>513</v>
      </c>
    </row>
    <row r="192651" spans="2:2" x14ac:dyDescent="0.25">
      <c r="B192651" t="s">
        <v>47</v>
      </c>
    </row>
    <row r="192652" spans="2:2" x14ac:dyDescent="0.25">
      <c r="B192652" t="s">
        <v>170</v>
      </c>
    </row>
    <row r="192653" spans="2:2" x14ac:dyDescent="0.25">
      <c r="B192653" t="s">
        <v>35</v>
      </c>
    </row>
    <row r="192654" spans="2:2" x14ac:dyDescent="0.25">
      <c r="B192654" t="s">
        <v>35</v>
      </c>
    </row>
    <row r="192655" spans="2:2" x14ac:dyDescent="0.25">
      <c r="B192655" t="s">
        <v>170</v>
      </c>
    </row>
    <row r="192656" spans="2:2" x14ac:dyDescent="0.25">
      <c r="B192656" t="s">
        <v>170</v>
      </c>
    </row>
    <row r="192657" spans="2:2" x14ac:dyDescent="0.25">
      <c r="B192657" t="s">
        <v>170</v>
      </c>
    </row>
    <row r="192658" spans="2:2" x14ac:dyDescent="0.25">
      <c r="B192658" t="s">
        <v>170</v>
      </c>
    </row>
    <row r="192659" spans="2:2" x14ac:dyDescent="0.25">
      <c r="B192659" t="s">
        <v>170</v>
      </c>
    </row>
    <row r="192660" spans="2:2" x14ac:dyDescent="0.25">
      <c r="B192660" t="s">
        <v>170</v>
      </c>
    </row>
    <row r="192661" spans="2:2" x14ac:dyDescent="0.25">
      <c r="B192661" t="s">
        <v>170</v>
      </c>
    </row>
    <row r="192662" spans="2:2" x14ac:dyDescent="0.25">
      <c r="B192662" t="s">
        <v>170</v>
      </c>
    </row>
    <row r="192663" spans="2:2" x14ac:dyDescent="0.25">
      <c r="B192663" t="s">
        <v>170</v>
      </c>
    </row>
    <row r="192664" spans="2:2" x14ac:dyDescent="0.25">
      <c r="B192664" t="s">
        <v>170</v>
      </c>
    </row>
    <row r="192665" spans="2:2" x14ac:dyDescent="0.25">
      <c r="B192665" t="s">
        <v>170</v>
      </c>
    </row>
    <row r="192666" spans="2:2" x14ac:dyDescent="0.25">
      <c r="B192666" t="s">
        <v>170</v>
      </c>
    </row>
    <row r="192667" spans="2:2" x14ac:dyDescent="0.25">
      <c r="B192667" t="s">
        <v>170</v>
      </c>
    </row>
    <row r="192668" spans="2:2" x14ac:dyDescent="0.25">
      <c r="B192668" t="s">
        <v>170</v>
      </c>
    </row>
    <row r="192669" spans="2:2" x14ac:dyDescent="0.25">
      <c r="B192669" t="s">
        <v>170</v>
      </c>
    </row>
    <row r="192670" spans="2:2" x14ac:dyDescent="0.25">
      <c r="B192670" t="s">
        <v>170</v>
      </c>
    </row>
    <row r="192671" spans="2:2" x14ac:dyDescent="0.25">
      <c r="B192671" t="s">
        <v>170</v>
      </c>
    </row>
    <row r="192672" spans="2:2" x14ac:dyDescent="0.25">
      <c r="B192672" t="s">
        <v>181</v>
      </c>
    </row>
    <row r="192673" spans="2:2" x14ac:dyDescent="0.25">
      <c r="B192673" t="s">
        <v>26</v>
      </c>
    </row>
    <row r="192674" spans="2:2" x14ac:dyDescent="0.25">
      <c r="B192674" t="s">
        <v>17</v>
      </c>
    </row>
    <row r="192675" spans="2:2" x14ac:dyDescent="0.25">
      <c r="B192675" t="s">
        <v>17</v>
      </c>
    </row>
    <row r="192676" spans="2:2" x14ac:dyDescent="0.25">
      <c r="B192676" t="s">
        <v>12</v>
      </c>
    </row>
    <row r="192677" spans="2:2" x14ac:dyDescent="0.25">
      <c r="B192677" t="s">
        <v>22</v>
      </c>
    </row>
    <row r="192678" spans="2:2" x14ac:dyDescent="0.25">
      <c r="B192678" t="s">
        <v>170</v>
      </c>
    </row>
    <row r="192679" spans="2:2" x14ac:dyDescent="0.25">
      <c r="B192679" t="s">
        <v>170</v>
      </c>
    </row>
    <row r="192680" spans="2:2" x14ac:dyDescent="0.25">
      <c r="B192680" t="s">
        <v>170</v>
      </c>
    </row>
    <row r="192681" spans="2:2" x14ac:dyDescent="0.25">
      <c r="B192681" t="s">
        <v>170</v>
      </c>
    </row>
    <row r="192682" spans="2:2" x14ac:dyDescent="0.25">
      <c r="B192682" t="s">
        <v>170</v>
      </c>
    </row>
    <row r="192683" spans="2:2" x14ac:dyDescent="0.25">
      <c r="B192683" t="s">
        <v>170</v>
      </c>
    </row>
    <row r="192684" spans="2:2" x14ac:dyDescent="0.25">
      <c r="B192684" t="s">
        <v>170</v>
      </c>
    </row>
    <row r="192685" spans="2:2" x14ac:dyDescent="0.25">
      <c r="B192685" t="s">
        <v>170</v>
      </c>
    </row>
    <row r="192686" spans="2:2" x14ac:dyDescent="0.25">
      <c r="B192686" t="s">
        <v>170</v>
      </c>
    </row>
    <row r="192687" spans="2:2" x14ac:dyDescent="0.25">
      <c r="B192687" t="s">
        <v>170</v>
      </c>
    </row>
    <row r="192688" spans="2:2" x14ac:dyDescent="0.25">
      <c r="B192688" t="s">
        <v>17</v>
      </c>
    </row>
    <row r="192689" spans="2:2" x14ac:dyDescent="0.25">
      <c r="B192689" t="s">
        <v>39</v>
      </c>
    </row>
    <row r="192690" spans="2:2" x14ac:dyDescent="0.25">
      <c r="B192690" t="s">
        <v>35</v>
      </c>
    </row>
    <row r="192691" spans="2:2" x14ac:dyDescent="0.25">
      <c r="B192691" t="s">
        <v>12</v>
      </c>
    </row>
    <row r="192692" spans="2:2" x14ac:dyDescent="0.25">
      <c r="B192692" t="s">
        <v>39</v>
      </c>
    </row>
    <row r="192693" spans="2:2" x14ac:dyDescent="0.25">
      <c r="B192693" t="s">
        <v>170</v>
      </c>
    </row>
    <row r="192694" spans="2:2" x14ac:dyDescent="0.25">
      <c r="B192694" t="s">
        <v>170</v>
      </c>
    </row>
    <row r="192695" spans="2:2" x14ac:dyDescent="0.25">
      <c r="B192695" t="s">
        <v>170</v>
      </c>
    </row>
    <row r="192696" spans="2:2" x14ac:dyDescent="0.25">
      <c r="B192696" t="s">
        <v>170</v>
      </c>
    </row>
    <row r="192697" spans="2:2" x14ac:dyDescent="0.25">
      <c r="B192697" t="s">
        <v>12</v>
      </c>
    </row>
    <row r="192698" spans="2:2" x14ac:dyDescent="0.25">
      <c r="B192698" t="s">
        <v>170</v>
      </c>
    </row>
    <row r="192699" spans="2:2" x14ac:dyDescent="0.25">
      <c r="B192699" t="s">
        <v>170</v>
      </c>
    </row>
    <row r="192700" spans="2:2" x14ac:dyDescent="0.25">
      <c r="B192700" t="s">
        <v>170</v>
      </c>
    </row>
    <row r="192701" spans="2:2" x14ac:dyDescent="0.25">
      <c r="B192701" t="s">
        <v>170</v>
      </c>
    </row>
    <row r="192702" spans="2:2" x14ac:dyDescent="0.25">
      <c r="B192702" t="s">
        <v>170</v>
      </c>
    </row>
    <row r="192703" spans="2:2" x14ac:dyDescent="0.25">
      <c r="B192703" t="s">
        <v>170</v>
      </c>
    </row>
    <row r="192704" spans="2:2" x14ac:dyDescent="0.25">
      <c r="B192704" t="s">
        <v>170</v>
      </c>
    </row>
    <row r="192705" spans="2:2" x14ac:dyDescent="0.25">
      <c r="B192705" t="s">
        <v>170</v>
      </c>
    </row>
    <row r="192706" spans="2:2" x14ac:dyDescent="0.25">
      <c r="B192706" t="s">
        <v>170</v>
      </c>
    </row>
    <row r="192707" spans="2:2" x14ac:dyDescent="0.25">
      <c r="B192707" t="s">
        <v>170</v>
      </c>
    </row>
    <row r="192708" spans="2:2" x14ac:dyDescent="0.25">
      <c r="B192708" t="s">
        <v>12</v>
      </c>
    </row>
    <row r="192709" spans="2:2" x14ac:dyDescent="0.25">
      <c r="B192709" t="s">
        <v>170</v>
      </c>
    </row>
    <row r="192710" spans="2:2" x14ac:dyDescent="0.25">
      <c r="B192710" t="s">
        <v>170</v>
      </c>
    </row>
    <row r="192711" spans="2:2" x14ac:dyDescent="0.25">
      <c r="B192711" t="s">
        <v>170</v>
      </c>
    </row>
    <row r="192712" spans="2:2" x14ac:dyDescent="0.25">
      <c r="B192712" t="s">
        <v>170</v>
      </c>
    </row>
    <row r="192713" spans="2:2" x14ac:dyDescent="0.25">
      <c r="B192713" t="s">
        <v>170</v>
      </c>
    </row>
    <row r="192714" spans="2:2" x14ac:dyDescent="0.25">
      <c r="B192714" t="s">
        <v>170</v>
      </c>
    </row>
    <row r="192715" spans="2:2" x14ac:dyDescent="0.25">
      <c r="B192715" t="s">
        <v>170</v>
      </c>
    </row>
    <row r="192716" spans="2:2" x14ac:dyDescent="0.25">
      <c r="B192716" t="s">
        <v>170</v>
      </c>
    </row>
    <row r="192717" spans="2:2" x14ac:dyDescent="0.25">
      <c r="B192717" t="s">
        <v>170</v>
      </c>
    </row>
    <row r="192718" spans="2:2" x14ac:dyDescent="0.25">
      <c r="B192718" t="s">
        <v>170</v>
      </c>
    </row>
    <row r="192719" spans="2:2" x14ac:dyDescent="0.25">
      <c r="B192719" t="s">
        <v>170</v>
      </c>
    </row>
    <row r="192720" spans="2:2" x14ac:dyDescent="0.25">
      <c r="B192720" t="s">
        <v>170</v>
      </c>
    </row>
    <row r="192721" spans="2:2" x14ac:dyDescent="0.25">
      <c r="B192721" t="s">
        <v>170</v>
      </c>
    </row>
    <row r="192722" spans="2:2" x14ac:dyDescent="0.25">
      <c r="B192722" t="s">
        <v>170</v>
      </c>
    </row>
    <row r="192723" spans="2:2" x14ac:dyDescent="0.25">
      <c r="B192723" t="s">
        <v>170</v>
      </c>
    </row>
    <row r="192724" spans="2:2" x14ac:dyDescent="0.25">
      <c r="B192724" t="s">
        <v>170</v>
      </c>
    </row>
    <row r="192725" spans="2:2" x14ac:dyDescent="0.25">
      <c r="B192725" t="s">
        <v>170</v>
      </c>
    </row>
    <row r="192726" spans="2:2" x14ac:dyDescent="0.25">
      <c r="B192726" t="s">
        <v>170</v>
      </c>
    </row>
    <row r="192727" spans="2:2" x14ac:dyDescent="0.25">
      <c r="B192727" t="s">
        <v>170</v>
      </c>
    </row>
    <row r="192728" spans="2:2" x14ac:dyDescent="0.25">
      <c r="B192728" t="s">
        <v>170</v>
      </c>
    </row>
    <row r="192729" spans="2:2" x14ac:dyDescent="0.25">
      <c r="B192729" t="s">
        <v>170</v>
      </c>
    </row>
    <row r="192730" spans="2:2" x14ac:dyDescent="0.25">
      <c r="B192730" t="s">
        <v>170</v>
      </c>
    </row>
    <row r="192731" spans="2:2" x14ac:dyDescent="0.25">
      <c r="B192731" t="s">
        <v>170</v>
      </c>
    </row>
    <row r="192732" spans="2:2" x14ac:dyDescent="0.25">
      <c r="B192732" t="s">
        <v>26</v>
      </c>
    </row>
    <row r="192733" spans="2:2" x14ac:dyDescent="0.25">
      <c r="B192733" t="s">
        <v>30</v>
      </c>
    </row>
    <row r="192734" spans="2:2" x14ac:dyDescent="0.25">
      <c r="B192734" t="s">
        <v>170</v>
      </c>
    </row>
    <row r="192735" spans="2:2" x14ac:dyDescent="0.25">
      <c r="B192735" t="s">
        <v>170</v>
      </c>
    </row>
    <row r="192736" spans="2:2" x14ac:dyDescent="0.25">
      <c r="B192736" t="s">
        <v>170</v>
      </c>
    </row>
    <row r="192737" spans="2:2" x14ac:dyDescent="0.25">
      <c r="B192737" t="s">
        <v>170</v>
      </c>
    </row>
    <row r="192738" spans="2:2" x14ac:dyDescent="0.25">
      <c r="B192738" t="s">
        <v>170</v>
      </c>
    </row>
    <row r="192739" spans="2:2" x14ac:dyDescent="0.25">
      <c r="B192739" t="s">
        <v>170</v>
      </c>
    </row>
    <row r="192740" spans="2:2" x14ac:dyDescent="0.25">
      <c r="B192740" t="s">
        <v>170</v>
      </c>
    </row>
    <row r="192741" spans="2:2" x14ac:dyDescent="0.25">
      <c r="B192741" t="s">
        <v>170</v>
      </c>
    </row>
    <row r="192742" spans="2:2" x14ac:dyDescent="0.25">
      <c r="B192742" t="s">
        <v>170</v>
      </c>
    </row>
    <row r="192743" spans="2:2" x14ac:dyDescent="0.25">
      <c r="B192743" t="s">
        <v>170</v>
      </c>
    </row>
    <row r="192744" spans="2:2" x14ac:dyDescent="0.25">
      <c r="B192744" t="s">
        <v>170</v>
      </c>
    </row>
    <row r="192745" spans="2:2" x14ac:dyDescent="0.25">
      <c r="B192745" t="s">
        <v>39</v>
      </c>
    </row>
    <row r="192746" spans="2:2" x14ac:dyDescent="0.25">
      <c r="B192746" t="s">
        <v>39</v>
      </c>
    </row>
    <row r="192747" spans="2:2" x14ac:dyDescent="0.25">
      <c r="B192747" t="s">
        <v>39</v>
      </c>
    </row>
    <row r="192748" spans="2:2" x14ac:dyDescent="0.25">
      <c r="B192748" t="s">
        <v>39</v>
      </c>
    </row>
    <row r="192749" spans="2:2" x14ac:dyDescent="0.25">
      <c r="B192749" t="s">
        <v>39</v>
      </c>
    </row>
    <row r="192750" spans="2:2" x14ac:dyDescent="0.25">
      <c r="B192750" t="s">
        <v>170</v>
      </c>
    </row>
    <row r="192751" spans="2:2" x14ac:dyDescent="0.25">
      <c r="B192751" t="s">
        <v>170</v>
      </c>
    </row>
    <row r="192752" spans="2:2" x14ac:dyDescent="0.25">
      <c r="B192752" t="s">
        <v>170</v>
      </c>
    </row>
    <row r="192753" spans="2:2" x14ac:dyDescent="0.25">
      <c r="B192753" t="s">
        <v>170</v>
      </c>
    </row>
    <row r="192754" spans="2:2" x14ac:dyDescent="0.25">
      <c r="B192754" t="s">
        <v>170</v>
      </c>
    </row>
    <row r="192755" spans="2:2" x14ac:dyDescent="0.25">
      <c r="B192755" t="s">
        <v>170</v>
      </c>
    </row>
    <row r="192756" spans="2:2" x14ac:dyDescent="0.25">
      <c r="B192756" t="s">
        <v>170</v>
      </c>
    </row>
    <row r="192757" spans="2:2" x14ac:dyDescent="0.25">
      <c r="B192757" t="s">
        <v>170</v>
      </c>
    </row>
    <row r="192758" spans="2:2" x14ac:dyDescent="0.25">
      <c r="B192758" t="s">
        <v>170</v>
      </c>
    </row>
    <row r="192759" spans="2:2" x14ac:dyDescent="0.25">
      <c r="B192759" t="s">
        <v>170</v>
      </c>
    </row>
    <row r="192760" spans="2:2" x14ac:dyDescent="0.25">
      <c r="B192760" t="s">
        <v>170</v>
      </c>
    </row>
    <row r="192761" spans="2:2" x14ac:dyDescent="0.25">
      <c r="B192761" t="s">
        <v>39</v>
      </c>
    </row>
    <row r="192762" spans="2:2" x14ac:dyDescent="0.25">
      <c r="B192762" t="s">
        <v>170</v>
      </c>
    </row>
    <row r="192763" spans="2:2" x14ac:dyDescent="0.25">
      <c r="B192763" t="s">
        <v>170</v>
      </c>
    </row>
    <row r="192764" spans="2:2" x14ac:dyDescent="0.25">
      <c r="B192764" t="s">
        <v>170</v>
      </c>
    </row>
    <row r="192765" spans="2:2" x14ac:dyDescent="0.25">
      <c r="B192765" t="s">
        <v>170</v>
      </c>
    </row>
    <row r="192766" spans="2:2" x14ac:dyDescent="0.25">
      <c r="B192766" t="s">
        <v>170</v>
      </c>
    </row>
    <row r="192767" spans="2:2" x14ac:dyDescent="0.25">
      <c r="B192767" t="s">
        <v>170</v>
      </c>
    </row>
    <row r="192768" spans="2:2" x14ac:dyDescent="0.25">
      <c r="B192768" t="s">
        <v>170</v>
      </c>
    </row>
    <row r="192769" spans="2:2" x14ac:dyDescent="0.25">
      <c r="B192769" t="s">
        <v>170</v>
      </c>
    </row>
    <row r="192770" spans="2:2" x14ac:dyDescent="0.25">
      <c r="B192770" t="s">
        <v>170</v>
      </c>
    </row>
    <row r="192771" spans="2:2" x14ac:dyDescent="0.25">
      <c r="B192771" t="s">
        <v>170</v>
      </c>
    </row>
    <row r="192772" spans="2:2" x14ac:dyDescent="0.25">
      <c r="B192772" t="s">
        <v>170</v>
      </c>
    </row>
    <row r="192773" spans="2:2" x14ac:dyDescent="0.25">
      <c r="B192773" t="s">
        <v>30</v>
      </c>
    </row>
    <row r="192774" spans="2:2" x14ac:dyDescent="0.25">
      <c r="B192774" t="s">
        <v>170</v>
      </c>
    </row>
    <row r="192775" spans="2:2" x14ac:dyDescent="0.25">
      <c r="B192775" t="s">
        <v>170</v>
      </c>
    </row>
    <row r="192776" spans="2:2" x14ac:dyDescent="0.25">
      <c r="B192776" t="s">
        <v>170</v>
      </c>
    </row>
    <row r="192777" spans="2:2" x14ac:dyDescent="0.25">
      <c r="B192777" t="s">
        <v>170</v>
      </c>
    </row>
    <row r="192778" spans="2:2" x14ac:dyDescent="0.25">
      <c r="B192778" t="s">
        <v>170</v>
      </c>
    </row>
    <row r="192779" spans="2:2" x14ac:dyDescent="0.25">
      <c r="B192779" t="s">
        <v>170</v>
      </c>
    </row>
    <row r="192780" spans="2:2" x14ac:dyDescent="0.25">
      <c r="B192780" t="s">
        <v>30</v>
      </c>
    </row>
    <row r="192781" spans="2:2" x14ac:dyDescent="0.25">
      <c r="B192781" t="s">
        <v>39</v>
      </c>
    </row>
    <row r="192782" spans="2:2" x14ac:dyDescent="0.25">
      <c r="B192782" t="s">
        <v>170</v>
      </c>
    </row>
    <row r="192783" spans="2:2" x14ac:dyDescent="0.25">
      <c r="B192783" t="s">
        <v>157</v>
      </c>
    </row>
    <row r="192784" spans="2:2" x14ac:dyDescent="0.25">
      <c r="B192784" t="s">
        <v>170</v>
      </c>
    </row>
    <row r="192785" spans="2:2" x14ac:dyDescent="0.25">
      <c r="B192785" t="s">
        <v>170</v>
      </c>
    </row>
    <row r="192786" spans="2:2" x14ac:dyDescent="0.25">
      <c r="B192786" t="s">
        <v>26</v>
      </c>
    </row>
    <row r="192787" spans="2:2" x14ac:dyDescent="0.25">
      <c r="B192787" t="s">
        <v>170</v>
      </c>
    </row>
    <row r="192788" spans="2:2" x14ac:dyDescent="0.25">
      <c r="B192788" t="s">
        <v>170</v>
      </c>
    </row>
    <row r="192789" spans="2:2" x14ac:dyDescent="0.25">
      <c r="B192789" t="s">
        <v>170</v>
      </c>
    </row>
    <row r="192790" spans="2:2" x14ac:dyDescent="0.25">
      <c r="B192790" t="s">
        <v>170</v>
      </c>
    </row>
    <row r="192791" spans="2:2" x14ac:dyDescent="0.25">
      <c r="B192791" t="s">
        <v>170</v>
      </c>
    </row>
    <row r="192792" spans="2:2" x14ac:dyDescent="0.25">
      <c r="B192792" t="s">
        <v>170</v>
      </c>
    </row>
    <row r="192793" spans="2:2" x14ac:dyDescent="0.25">
      <c r="B192793" t="s">
        <v>170</v>
      </c>
    </row>
    <row r="192794" spans="2:2" x14ac:dyDescent="0.25">
      <c r="B192794" t="s">
        <v>170</v>
      </c>
    </row>
    <row r="192795" spans="2:2" x14ac:dyDescent="0.25">
      <c r="B192795" t="s">
        <v>170</v>
      </c>
    </row>
    <row r="192796" spans="2:2" x14ac:dyDescent="0.25">
      <c r="B192796" t="s">
        <v>170</v>
      </c>
    </row>
    <row r="192797" spans="2:2" x14ac:dyDescent="0.25">
      <c r="B192797" t="s">
        <v>170</v>
      </c>
    </row>
    <row r="192798" spans="2:2" x14ac:dyDescent="0.25">
      <c r="B192798" t="s">
        <v>170</v>
      </c>
    </row>
    <row r="192799" spans="2:2" x14ac:dyDescent="0.25">
      <c r="B192799" t="s">
        <v>17</v>
      </c>
    </row>
    <row r="192800" spans="2:2" x14ac:dyDescent="0.25">
      <c r="B192800" t="s">
        <v>17</v>
      </c>
    </row>
    <row r="192801" spans="2:2" x14ac:dyDescent="0.25">
      <c r="B192801" t="s">
        <v>17</v>
      </c>
    </row>
    <row r="192802" spans="2:2" x14ac:dyDescent="0.25">
      <c r="B192802" t="s">
        <v>22</v>
      </c>
    </row>
    <row r="192803" spans="2:2" x14ac:dyDescent="0.25">
      <c r="B192803" t="s">
        <v>22</v>
      </c>
    </row>
    <row r="192804" spans="2:2" x14ac:dyDescent="0.25">
      <c r="B192804" t="s">
        <v>22</v>
      </c>
    </row>
    <row r="192805" spans="2:2" x14ac:dyDescent="0.25">
      <c r="B192805" t="s">
        <v>22</v>
      </c>
    </row>
    <row r="192806" spans="2:2" x14ac:dyDescent="0.25">
      <c r="B192806" t="s">
        <v>170</v>
      </c>
    </row>
    <row r="192807" spans="2:2" x14ac:dyDescent="0.25">
      <c r="B192807" t="s">
        <v>170</v>
      </c>
    </row>
    <row r="192808" spans="2:2" x14ac:dyDescent="0.25">
      <c r="B192808" t="s">
        <v>170</v>
      </c>
    </row>
    <row r="192809" spans="2:2" x14ac:dyDescent="0.25">
      <c r="B192809" t="s">
        <v>170</v>
      </c>
    </row>
    <row r="192810" spans="2:2" x14ac:dyDescent="0.25">
      <c r="B192810" t="s">
        <v>170</v>
      </c>
    </row>
    <row r="192811" spans="2:2" x14ac:dyDescent="0.25">
      <c r="B192811" t="s">
        <v>17</v>
      </c>
    </row>
    <row r="192812" spans="2:2" x14ac:dyDescent="0.25">
      <c r="B192812" t="s">
        <v>17</v>
      </c>
    </row>
    <row r="192813" spans="2:2" x14ac:dyDescent="0.25">
      <c r="B192813" t="s">
        <v>26</v>
      </c>
    </row>
    <row r="192814" spans="2:2" x14ac:dyDescent="0.25">
      <c r="B192814" t="s">
        <v>39</v>
      </c>
    </row>
    <row r="192815" spans="2:2" x14ac:dyDescent="0.25">
      <c r="B192815" t="s">
        <v>39</v>
      </c>
    </row>
    <row r="192816" spans="2:2" x14ac:dyDescent="0.25">
      <c r="B192816" t="s">
        <v>17</v>
      </c>
    </row>
    <row r="192817" spans="2:2" x14ac:dyDescent="0.25">
      <c r="B192817" t="s">
        <v>26</v>
      </c>
    </row>
    <row r="192818" spans="2:2" x14ac:dyDescent="0.25">
      <c r="B192818" t="s">
        <v>26</v>
      </c>
    </row>
    <row r="192819" spans="2:2" x14ac:dyDescent="0.25">
      <c r="B192819" t="s">
        <v>12</v>
      </c>
    </row>
    <row r="192820" spans="2:2" x14ac:dyDescent="0.25">
      <c r="B192820" t="s">
        <v>39</v>
      </c>
    </row>
    <row r="192821" spans="2:2" x14ac:dyDescent="0.25">
      <c r="B192821" t="s">
        <v>26</v>
      </c>
    </row>
    <row r="192822" spans="2:2" x14ac:dyDescent="0.25">
      <c r="B192822" t="s">
        <v>170</v>
      </c>
    </row>
    <row r="192823" spans="2:2" x14ac:dyDescent="0.25">
      <c r="B192823" t="s">
        <v>170</v>
      </c>
    </row>
    <row r="192824" spans="2:2" x14ac:dyDescent="0.25">
      <c r="B192824" t="s">
        <v>170</v>
      </c>
    </row>
    <row r="192825" spans="2:2" x14ac:dyDescent="0.25">
      <c r="B192825" t="s">
        <v>170</v>
      </c>
    </row>
    <row r="192826" spans="2:2" x14ac:dyDescent="0.25">
      <c r="B192826" t="s">
        <v>170</v>
      </c>
    </row>
    <row r="192827" spans="2:2" x14ac:dyDescent="0.25">
      <c r="B192827" t="s">
        <v>170</v>
      </c>
    </row>
    <row r="192828" spans="2:2" x14ac:dyDescent="0.25">
      <c r="B192828" t="s">
        <v>170</v>
      </c>
    </row>
    <row r="192829" spans="2:2" x14ac:dyDescent="0.25">
      <c r="B192829" t="s">
        <v>170</v>
      </c>
    </row>
    <row r="192830" spans="2:2" x14ac:dyDescent="0.25">
      <c r="B192830" t="s">
        <v>170</v>
      </c>
    </row>
    <row r="192831" spans="2:2" x14ac:dyDescent="0.25">
      <c r="B192831" t="s">
        <v>170</v>
      </c>
    </row>
    <row r="192832" spans="2:2" x14ac:dyDescent="0.25">
      <c r="B192832" t="s">
        <v>170</v>
      </c>
    </row>
    <row r="192833" spans="2:2" x14ac:dyDescent="0.25">
      <c r="B192833" t="s">
        <v>170</v>
      </c>
    </row>
    <row r="192834" spans="2:2" x14ac:dyDescent="0.25">
      <c r="B192834" t="s">
        <v>12</v>
      </c>
    </row>
    <row r="192835" spans="2:2" x14ac:dyDescent="0.25">
      <c r="B192835" t="s">
        <v>170</v>
      </c>
    </row>
    <row r="192836" spans="2:2" x14ac:dyDescent="0.25">
      <c r="B192836" t="s">
        <v>170</v>
      </c>
    </row>
    <row r="192837" spans="2:2" x14ac:dyDescent="0.25">
      <c r="B192837" t="s">
        <v>170</v>
      </c>
    </row>
    <row r="192838" spans="2:2" x14ac:dyDescent="0.25">
      <c r="B192838" t="s">
        <v>170</v>
      </c>
    </row>
    <row r="192839" spans="2:2" x14ac:dyDescent="0.25">
      <c r="B192839" t="s">
        <v>170</v>
      </c>
    </row>
    <row r="192840" spans="2:2" x14ac:dyDescent="0.25">
      <c r="B192840" t="s">
        <v>170</v>
      </c>
    </row>
    <row r="192841" spans="2:2" x14ac:dyDescent="0.25">
      <c r="B192841" t="s">
        <v>170</v>
      </c>
    </row>
    <row r="192842" spans="2:2" x14ac:dyDescent="0.25">
      <c r="B192842" t="s">
        <v>170</v>
      </c>
    </row>
    <row r="192843" spans="2:2" x14ac:dyDescent="0.25">
      <c r="B192843" t="s">
        <v>170</v>
      </c>
    </row>
    <row r="192844" spans="2:2" x14ac:dyDescent="0.25">
      <c r="B192844" t="s">
        <v>170</v>
      </c>
    </row>
    <row r="192845" spans="2:2" x14ac:dyDescent="0.25">
      <c r="B192845" t="s">
        <v>170</v>
      </c>
    </row>
    <row r="192846" spans="2:2" x14ac:dyDescent="0.25">
      <c r="B192846" t="s">
        <v>39</v>
      </c>
    </row>
    <row r="192847" spans="2:2" x14ac:dyDescent="0.25">
      <c r="B192847" t="s">
        <v>39</v>
      </c>
    </row>
    <row r="192848" spans="2:2" x14ac:dyDescent="0.25">
      <c r="B192848" t="s">
        <v>170</v>
      </c>
    </row>
    <row r="192849" spans="2:2" x14ac:dyDescent="0.25">
      <c r="B192849" t="s">
        <v>170</v>
      </c>
    </row>
    <row r="192850" spans="2:2" x14ac:dyDescent="0.25">
      <c r="B192850" t="s">
        <v>170</v>
      </c>
    </row>
    <row r="192851" spans="2:2" x14ac:dyDescent="0.25">
      <c r="B192851" t="s">
        <v>170</v>
      </c>
    </row>
    <row r="192852" spans="2:2" x14ac:dyDescent="0.25">
      <c r="B192852" t="s">
        <v>170</v>
      </c>
    </row>
    <row r="192853" spans="2:2" x14ac:dyDescent="0.25">
      <c r="B192853" t="s">
        <v>170</v>
      </c>
    </row>
    <row r="192854" spans="2:2" x14ac:dyDescent="0.25">
      <c r="B192854" t="s">
        <v>170</v>
      </c>
    </row>
    <row r="192855" spans="2:2" x14ac:dyDescent="0.25">
      <c r="B192855" t="s">
        <v>12</v>
      </c>
    </row>
    <row r="192856" spans="2:2" x14ac:dyDescent="0.25">
      <c r="B192856" t="s">
        <v>170</v>
      </c>
    </row>
    <row r="192857" spans="2:2" x14ac:dyDescent="0.25">
      <c r="B192857" t="s">
        <v>170</v>
      </c>
    </row>
    <row r="192858" spans="2:2" x14ac:dyDescent="0.25">
      <c r="B192858" t="s">
        <v>17</v>
      </c>
    </row>
    <row r="192859" spans="2:2" x14ac:dyDescent="0.25">
      <c r="B192859" t="s">
        <v>17</v>
      </c>
    </row>
    <row r="192860" spans="2:2" x14ac:dyDescent="0.25">
      <c r="B192860" t="s">
        <v>12</v>
      </c>
    </row>
    <row r="192861" spans="2:2" x14ac:dyDescent="0.25">
      <c r="B192861" t="s">
        <v>12</v>
      </c>
    </row>
    <row r="192862" spans="2:2" x14ac:dyDescent="0.25">
      <c r="B192862" t="s">
        <v>12</v>
      </c>
    </row>
    <row r="192863" spans="2:2" x14ac:dyDescent="0.25">
      <c r="B192863" t="s">
        <v>12</v>
      </c>
    </row>
    <row r="192864" spans="2:2" x14ac:dyDescent="0.25">
      <c r="B192864" t="s">
        <v>12</v>
      </c>
    </row>
    <row r="192865" spans="2:2" x14ac:dyDescent="0.25">
      <c r="B192865" t="s">
        <v>170</v>
      </c>
    </row>
    <row r="192866" spans="2:2" x14ac:dyDescent="0.25">
      <c r="B192866" t="s">
        <v>170</v>
      </c>
    </row>
    <row r="192867" spans="2:2" x14ac:dyDescent="0.25">
      <c r="B192867" t="s">
        <v>12</v>
      </c>
    </row>
    <row r="192868" spans="2:2" x14ac:dyDescent="0.25">
      <c r="B192868" t="s">
        <v>12</v>
      </c>
    </row>
    <row r="192869" spans="2:2" x14ac:dyDescent="0.25">
      <c r="B192869" t="s">
        <v>12</v>
      </c>
    </row>
    <row r="192870" spans="2:2" x14ac:dyDescent="0.25">
      <c r="B192870" t="s">
        <v>12</v>
      </c>
    </row>
    <row r="192871" spans="2:2" x14ac:dyDescent="0.25">
      <c r="B192871" t="s">
        <v>170</v>
      </c>
    </row>
    <row r="192872" spans="2:2" x14ac:dyDescent="0.25">
      <c r="B192872" t="s">
        <v>170</v>
      </c>
    </row>
    <row r="192873" spans="2:2" x14ac:dyDescent="0.25">
      <c r="B192873" t="s">
        <v>170</v>
      </c>
    </row>
    <row r="192874" spans="2:2" x14ac:dyDescent="0.25">
      <c r="B192874" t="s">
        <v>170</v>
      </c>
    </row>
    <row r="192875" spans="2:2" x14ac:dyDescent="0.25">
      <c r="B192875" t="s">
        <v>170</v>
      </c>
    </row>
    <row r="192876" spans="2:2" x14ac:dyDescent="0.25">
      <c r="B192876" t="s">
        <v>170</v>
      </c>
    </row>
    <row r="192877" spans="2:2" x14ac:dyDescent="0.25">
      <c r="B192877" t="s">
        <v>170</v>
      </c>
    </row>
    <row r="192878" spans="2:2" x14ac:dyDescent="0.25">
      <c r="B192878" t="s">
        <v>26</v>
      </c>
    </row>
    <row r="192879" spans="2:2" x14ac:dyDescent="0.25">
      <c r="B192879" t="s">
        <v>26</v>
      </c>
    </row>
    <row r="192880" spans="2:2" x14ac:dyDescent="0.25">
      <c r="B192880" t="s">
        <v>12</v>
      </c>
    </row>
    <row r="192881" spans="2:2" x14ac:dyDescent="0.25">
      <c r="B192881" t="s">
        <v>170</v>
      </c>
    </row>
    <row r="192882" spans="2:2" x14ac:dyDescent="0.25">
      <c r="B192882" t="s">
        <v>170</v>
      </c>
    </row>
    <row r="192883" spans="2:2" x14ac:dyDescent="0.25">
      <c r="B192883" t="s">
        <v>170</v>
      </c>
    </row>
    <row r="192884" spans="2:2" x14ac:dyDescent="0.25">
      <c r="B192884" t="s">
        <v>170</v>
      </c>
    </row>
    <row r="192885" spans="2:2" x14ac:dyDescent="0.25">
      <c r="B192885" t="s">
        <v>170</v>
      </c>
    </row>
    <row r="192886" spans="2:2" x14ac:dyDescent="0.25">
      <c r="B192886" t="s">
        <v>170</v>
      </c>
    </row>
    <row r="192887" spans="2:2" x14ac:dyDescent="0.25">
      <c r="B192887" t="s">
        <v>170</v>
      </c>
    </row>
    <row r="192888" spans="2:2" x14ac:dyDescent="0.25">
      <c r="B192888" t="s">
        <v>170</v>
      </c>
    </row>
    <row r="192889" spans="2:2" x14ac:dyDescent="0.25">
      <c r="B192889" t="s">
        <v>170</v>
      </c>
    </row>
    <row r="192890" spans="2:2" x14ac:dyDescent="0.25">
      <c r="B192890" t="s">
        <v>170</v>
      </c>
    </row>
    <row r="192891" spans="2:2" x14ac:dyDescent="0.25">
      <c r="B192891" t="s">
        <v>170</v>
      </c>
    </row>
    <row r="192892" spans="2:2" x14ac:dyDescent="0.25">
      <c r="B192892" t="s">
        <v>170</v>
      </c>
    </row>
    <row r="192893" spans="2:2" x14ac:dyDescent="0.25">
      <c r="B192893" t="s">
        <v>170</v>
      </c>
    </row>
    <row r="192894" spans="2:2" x14ac:dyDescent="0.25">
      <c r="B192894" t="s">
        <v>170</v>
      </c>
    </row>
    <row r="192895" spans="2:2" x14ac:dyDescent="0.25">
      <c r="B192895" t="s">
        <v>170</v>
      </c>
    </row>
    <row r="192896" spans="2:2" x14ac:dyDescent="0.25">
      <c r="B192896" t="s">
        <v>170</v>
      </c>
    </row>
    <row r="192897" spans="2:2" x14ac:dyDescent="0.25">
      <c r="B192897" t="s">
        <v>170</v>
      </c>
    </row>
    <row r="192898" spans="2:2" x14ac:dyDescent="0.25">
      <c r="B192898" t="s">
        <v>170</v>
      </c>
    </row>
    <row r="192899" spans="2:2" x14ac:dyDescent="0.25">
      <c r="B192899" t="s">
        <v>170</v>
      </c>
    </row>
    <row r="192900" spans="2:2" x14ac:dyDescent="0.25">
      <c r="B192900" t="s">
        <v>170</v>
      </c>
    </row>
    <row r="192901" spans="2:2" x14ac:dyDescent="0.25">
      <c r="B192901" t="s">
        <v>170</v>
      </c>
    </row>
    <row r="192902" spans="2:2" x14ac:dyDescent="0.25">
      <c r="B192902" t="s">
        <v>170</v>
      </c>
    </row>
    <row r="192903" spans="2:2" x14ac:dyDescent="0.25">
      <c r="B192903" t="s">
        <v>170</v>
      </c>
    </row>
    <row r="192904" spans="2:2" x14ac:dyDescent="0.25">
      <c r="B192904" t="s">
        <v>170</v>
      </c>
    </row>
    <row r="192905" spans="2:2" x14ac:dyDescent="0.25">
      <c r="B192905" t="s">
        <v>170</v>
      </c>
    </row>
    <row r="192906" spans="2:2" x14ac:dyDescent="0.25">
      <c r="B192906" t="s">
        <v>170</v>
      </c>
    </row>
    <row r="192907" spans="2:2" x14ac:dyDescent="0.25">
      <c r="B192907" t="s">
        <v>39</v>
      </c>
    </row>
    <row r="192908" spans="2:2" x14ac:dyDescent="0.25">
      <c r="B192908" t="s">
        <v>170</v>
      </c>
    </row>
    <row r="192909" spans="2:2" x14ac:dyDescent="0.25">
      <c r="B192909" t="s">
        <v>170</v>
      </c>
    </row>
    <row r="192910" spans="2:2" x14ac:dyDescent="0.25">
      <c r="B192910" t="s">
        <v>170</v>
      </c>
    </row>
    <row r="192911" spans="2:2" x14ac:dyDescent="0.25">
      <c r="B192911" t="s">
        <v>170</v>
      </c>
    </row>
    <row r="192912" spans="2:2" x14ac:dyDescent="0.25">
      <c r="B192912" t="s">
        <v>170</v>
      </c>
    </row>
    <row r="192913" spans="2:2" x14ac:dyDescent="0.25">
      <c r="B192913" t="s">
        <v>170</v>
      </c>
    </row>
    <row r="192914" spans="2:2" x14ac:dyDescent="0.25">
      <c r="B192914" t="s">
        <v>170</v>
      </c>
    </row>
    <row r="192915" spans="2:2" x14ac:dyDescent="0.25">
      <c r="B192915" t="s">
        <v>170</v>
      </c>
    </row>
    <row r="192916" spans="2:2" x14ac:dyDescent="0.25">
      <c r="B192916" t="s">
        <v>170</v>
      </c>
    </row>
    <row r="192917" spans="2:2" x14ac:dyDescent="0.25">
      <c r="B192917" t="s">
        <v>170</v>
      </c>
    </row>
    <row r="192918" spans="2:2" x14ac:dyDescent="0.25">
      <c r="B192918" t="s">
        <v>170</v>
      </c>
    </row>
    <row r="192919" spans="2:2" x14ac:dyDescent="0.25">
      <c r="B192919" t="s">
        <v>170</v>
      </c>
    </row>
    <row r="192920" spans="2:2" x14ac:dyDescent="0.25">
      <c r="B192920" t="s">
        <v>170</v>
      </c>
    </row>
    <row r="192921" spans="2:2" x14ac:dyDescent="0.25">
      <c r="B192921" t="s">
        <v>170</v>
      </c>
    </row>
    <row r="192922" spans="2:2" x14ac:dyDescent="0.25">
      <c r="B192922" t="s">
        <v>170</v>
      </c>
    </row>
    <row r="192923" spans="2:2" x14ac:dyDescent="0.25">
      <c r="B192923" t="s">
        <v>170</v>
      </c>
    </row>
    <row r="192924" spans="2:2" x14ac:dyDescent="0.25">
      <c r="B192924" t="s">
        <v>170</v>
      </c>
    </row>
    <row r="192925" spans="2:2" x14ac:dyDescent="0.25">
      <c r="B192925" t="s">
        <v>170</v>
      </c>
    </row>
    <row r="192926" spans="2:2" x14ac:dyDescent="0.25">
      <c r="B192926" t="s">
        <v>170</v>
      </c>
    </row>
    <row r="192927" spans="2:2" x14ac:dyDescent="0.25">
      <c r="B192927" t="s">
        <v>170</v>
      </c>
    </row>
    <row r="192928" spans="2:2" x14ac:dyDescent="0.25">
      <c r="B192928" t="s">
        <v>170</v>
      </c>
    </row>
    <row r="192929" spans="2:2" x14ac:dyDescent="0.25">
      <c r="B192929" t="s">
        <v>170</v>
      </c>
    </row>
    <row r="192930" spans="2:2" x14ac:dyDescent="0.25">
      <c r="B192930" t="s">
        <v>170</v>
      </c>
    </row>
    <row r="192931" spans="2:2" x14ac:dyDescent="0.25">
      <c r="B192931" t="s">
        <v>170</v>
      </c>
    </row>
    <row r="192932" spans="2:2" x14ac:dyDescent="0.25">
      <c r="B192932" t="s">
        <v>170</v>
      </c>
    </row>
    <row r="192933" spans="2:2" x14ac:dyDescent="0.25">
      <c r="B192933" t="s">
        <v>170</v>
      </c>
    </row>
    <row r="192934" spans="2:2" x14ac:dyDescent="0.25">
      <c r="B192934" t="s">
        <v>170</v>
      </c>
    </row>
    <row r="192935" spans="2:2" x14ac:dyDescent="0.25">
      <c r="B192935" t="s">
        <v>170</v>
      </c>
    </row>
    <row r="192936" spans="2:2" x14ac:dyDescent="0.25">
      <c r="B192936" t="s">
        <v>170</v>
      </c>
    </row>
    <row r="192937" spans="2:2" x14ac:dyDescent="0.25">
      <c r="B192937" t="s">
        <v>170</v>
      </c>
    </row>
    <row r="192938" spans="2:2" x14ac:dyDescent="0.25">
      <c r="B192938" t="s">
        <v>170</v>
      </c>
    </row>
    <row r="192939" spans="2:2" x14ac:dyDescent="0.25">
      <c r="B192939" t="s">
        <v>170</v>
      </c>
    </row>
    <row r="192940" spans="2:2" x14ac:dyDescent="0.25">
      <c r="B192940" t="s">
        <v>22</v>
      </c>
    </row>
    <row r="192941" spans="2:2" x14ac:dyDescent="0.25">
      <c r="B192941" t="s">
        <v>170</v>
      </c>
    </row>
    <row r="192942" spans="2:2" x14ac:dyDescent="0.25">
      <c r="B192942" t="s">
        <v>170</v>
      </c>
    </row>
    <row r="192943" spans="2:2" x14ac:dyDescent="0.25">
      <c r="B192943" t="s">
        <v>170</v>
      </c>
    </row>
    <row r="192944" spans="2:2" x14ac:dyDescent="0.25">
      <c r="B192944" t="s">
        <v>170</v>
      </c>
    </row>
    <row r="192945" spans="2:2" x14ac:dyDescent="0.25">
      <c r="B192945" t="s">
        <v>170</v>
      </c>
    </row>
    <row r="192946" spans="2:2" x14ac:dyDescent="0.25">
      <c r="B192946" t="s">
        <v>170</v>
      </c>
    </row>
    <row r="192947" spans="2:2" x14ac:dyDescent="0.25">
      <c r="B192947" t="s">
        <v>170</v>
      </c>
    </row>
    <row r="192948" spans="2:2" x14ac:dyDescent="0.25">
      <c r="B192948" t="s">
        <v>170</v>
      </c>
    </row>
    <row r="192949" spans="2:2" x14ac:dyDescent="0.25">
      <c r="B192949" t="s">
        <v>170</v>
      </c>
    </row>
    <row r="192950" spans="2:2" x14ac:dyDescent="0.25">
      <c r="B192950" t="s">
        <v>170</v>
      </c>
    </row>
    <row r="192951" spans="2:2" x14ac:dyDescent="0.25">
      <c r="B192951" t="s">
        <v>39</v>
      </c>
    </row>
    <row r="192952" spans="2:2" x14ac:dyDescent="0.25">
      <c r="B192952" t="s">
        <v>26</v>
      </c>
    </row>
    <row r="192953" spans="2:2" x14ac:dyDescent="0.25">
      <c r="B192953" t="s">
        <v>170</v>
      </c>
    </row>
    <row r="192954" spans="2:2" x14ac:dyDescent="0.25">
      <c r="B192954" t="s">
        <v>170</v>
      </c>
    </row>
    <row r="192955" spans="2:2" x14ac:dyDescent="0.25">
      <c r="B192955" t="s">
        <v>170</v>
      </c>
    </row>
    <row r="192956" spans="2:2" x14ac:dyDescent="0.25">
      <c r="B192956" t="s">
        <v>170</v>
      </c>
    </row>
    <row r="192957" spans="2:2" x14ac:dyDescent="0.25">
      <c r="B192957" t="s">
        <v>170</v>
      </c>
    </row>
    <row r="192958" spans="2:2" x14ac:dyDescent="0.25">
      <c r="B192958" t="s">
        <v>170</v>
      </c>
    </row>
    <row r="192959" spans="2:2" x14ac:dyDescent="0.25">
      <c r="B192959" t="s">
        <v>170</v>
      </c>
    </row>
    <row r="192960" spans="2:2" x14ac:dyDescent="0.25">
      <c r="B192960" t="s">
        <v>170</v>
      </c>
    </row>
    <row r="192961" spans="2:2" x14ac:dyDescent="0.25">
      <c r="B192961" t="s">
        <v>170</v>
      </c>
    </row>
    <row r="192962" spans="2:2" x14ac:dyDescent="0.25">
      <c r="B192962" t="s">
        <v>170</v>
      </c>
    </row>
    <row r="192963" spans="2:2" x14ac:dyDescent="0.25">
      <c r="B192963" t="s">
        <v>170</v>
      </c>
    </row>
    <row r="192964" spans="2:2" x14ac:dyDescent="0.25">
      <c r="B192964" t="s">
        <v>170</v>
      </c>
    </row>
    <row r="192965" spans="2:2" x14ac:dyDescent="0.25">
      <c r="B192965" t="s">
        <v>170</v>
      </c>
    </row>
    <row r="192966" spans="2:2" x14ac:dyDescent="0.25">
      <c r="B192966" t="s">
        <v>39</v>
      </c>
    </row>
    <row r="192967" spans="2:2" x14ac:dyDescent="0.25">
      <c r="B192967" t="s">
        <v>26</v>
      </c>
    </row>
    <row r="192968" spans="2:2" x14ac:dyDescent="0.25">
      <c r="B192968" t="s">
        <v>26</v>
      </c>
    </row>
    <row r="192969" spans="2:2" x14ac:dyDescent="0.25">
      <c r="B192969" t="s">
        <v>12</v>
      </c>
    </row>
    <row r="192970" spans="2:2" x14ac:dyDescent="0.25">
      <c r="B192970" t="s">
        <v>170</v>
      </c>
    </row>
    <row r="192971" spans="2:2" x14ac:dyDescent="0.25">
      <c r="B192971" t="s">
        <v>47</v>
      </c>
    </row>
    <row r="192972" spans="2:2" x14ac:dyDescent="0.25">
      <c r="B192972" t="s">
        <v>26</v>
      </c>
    </row>
    <row r="192973" spans="2:2" x14ac:dyDescent="0.25">
      <c r="B192973" t="s">
        <v>170</v>
      </c>
    </row>
    <row r="192974" spans="2:2" x14ac:dyDescent="0.25">
      <c r="B192974" t="s">
        <v>170</v>
      </c>
    </row>
    <row r="192975" spans="2:2" x14ac:dyDescent="0.25">
      <c r="B192975" t="s">
        <v>170</v>
      </c>
    </row>
    <row r="192976" spans="2:2" x14ac:dyDescent="0.25">
      <c r="B192976" t="s">
        <v>170</v>
      </c>
    </row>
    <row r="192977" spans="2:2" x14ac:dyDescent="0.25">
      <c r="B192977" t="s">
        <v>170</v>
      </c>
    </row>
    <row r="192978" spans="2:2" x14ac:dyDescent="0.25">
      <c r="B192978" t="s">
        <v>170</v>
      </c>
    </row>
    <row r="192979" spans="2:2" x14ac:dyDescent="0.25">
      <c r="B192979" t="s">
        <v>170</v>
      </c>
    </row>
    <row r="192980" spans="2:2" x14ac:dyDescent="0.25">
      <c r="B192980" t="s">
        <v>30</v>
      </c>
    </row>
    <row r="192981" spans="2:2" x14ac:dyDescent="0.25">
      <c r="B192981" t="s">
        <v>170</v>
      </c>
    </row>
    <row r="192982" spans="2:2" x14ac:dyDescent="0.25">
      <c r="B192982" t="s">
        <v>170</v>
      </c>
    </row>
    <row r="192983" spans="2:2" x14ac:dyDescent="0.25">
      <c r="B192983" t="s">
        <v>170</v>
      </c>
    </row>
    <row r="192984" spans="2:2" x14ac:dyDescent="0.25">
      <c r="B192984" t="s">
        <v>170</v>
      </c>
    </row>
    <row r="192985" spans="2:2" x14ac:dyDescent="0.25">
      <c r="B192985" t="s">
        <v>170</v>
      </c>
    </row>
    <row r="192986" spans="2:2" x14ac:dyDescent="0.25">
      <c r="B192986" t="s">
        <v>170</v>
      </c>
    </row>
    <row r="192987" spans="2:2" x14ac:dyDescent="0.25">
      <c r="B192987" t="s">
        <v>170</v>
      </c>
    </row>
    <row r="192988" spans="2:2" x14ac:dyDescent="0.25">
      <c r="B192988" t="s">
        <v>170</v>
      </c>
    </row>
    <row r="192989" spans="2:2" x14ac:dyDescent="0.25">
      <c r="B192989" t="s">
        <v>26</v>
      </c>
    </row>
    <row r="192990" spans="2:2" x14ac:dyDescent="0.25">
      <c r="B192990" t="s">
        <v>170</v>
      </c>
    </row>
    <row r="192991" spans="2:2" x14ac:dyDescent="0.25">
      <c r="B192991" t="s">
        <v>170</v>
      </c>
    </row>
    <row r="192992" spans="2:2" x14ac:dyDescent="0.25">
      <c r="B192992" t="s">
        <v>170</v>
      </c>
    </row>
    <row r="192993" spans="2:2" x14ac:dyDescent="0.25">
      <c r="B192993" t="s">
        <v>170</v>
      </c>
    </row>
    <row r="192994" spans="2:2" x14ac:dyDescent="0.25">
      <c r="B192994" t="s">
        <v>170</v>
      </c>
    </row>
    <row r="192995" spans="2:2" x14ac:dyDescent="0.25">
      <c r="B192995" t="s">
        <v>170</v>
      </c>
    </row>
    <row r="192996" spans="2:2" x14ac:dyDescent="0.25">
      <c r="B192996" t="s">
        <v>170</v>
      </c>
    </row>
    <row r="192997" spans="2:2" x14ac:dyDescent="0.25">
      <c r="B192997" t="s">
        <v>170</v>
      </c>
    </row>
    <row r="192998" spans="2:2" x14ac:dyDescent="0.25">
      <c r="B192998" t="s">
        <v>170</v>
      </c>
    </row>
    <row r="192999" spans="2:2" x14ac:dyDescent="0.25">
      <c r="B192999" t="s">
        <v>170</v>
      </c>
    </row>
    <row r="193000" spans="2:2" x14ac:dyDescent="0.25">
      <c r="B193000" t="s">
        <v>170</v>
      </c>
    </row>
    <row r="193001" spans="2:2" x14ac:dyDescent="0.25">
      <c r="B193001" t="s">
        <v>170</v>
      </c>
    </row>
    <row r="193002" spans="2:2" x14ac:dyDescent="0.25">
      <c r="B193002" t="s">
        <v>170</v>
      </c>
    </row>
    <row r="193003" spans="2:2" x14ac:dyDescent="0.25">
      <c r="B193003" t="s">
        <v>170</v>
      </c>
    </row>
    <row r="193004" spans="2:2" x14ac:dyDescent="0.25">
      <c r="B193004" t="s">
        <v>170</v>
      </c>
    </row>
    <row r="193005" spans="2:2" x14ac:dyDescent="0.25">
      <c r="B193005" t="s">
        <v>170</v>
      </c>
    </row>
    <row r="193006" spans="2:2" x14ac:dyDescent="0.25">
      <c r="B193006" t="s">
        <v>170</v>
      </c>
    </row>
    <row r="193007" spans="2:2" x14ac:dyDescent="0.25">
      <c r="B193007" t="s">
        <v>170</v>
      </c>
    </row>
    <row r="193008" spans="2:2" x14ac:dyDescent="0.25">
      <c r="B193008" t="s">
        <v>26</v>
      </c>
    </row>
    <row r="193009" spans="2:2" x14ac:dyDescent="0.25">
      <c r="B193009" t="s">
        <v>26</v>
      </c>
    </row>
    <row r="193010" spans="2:2" x14ac:dyDescent="0.25">
      <c r="B193010" t="s">
        <v>170</v>
      </c>
    </row>
    <row r="193011" spans="2:2" x14ac:dyDescent="0.25">
      <c r="B193011" t="s">
        <v>170</v>
      </c>
    </row>
    <row r="193012" spans="2:2" x14ac:dyDescent="0.25">
      <c r="B193012" t="s">
        <v>170</v>
      </c>
    </row>
    <row r="193013" spans="2:2" x14ac:dyDescent="0.25">
      <c r="B193013" t="s">
        <v>170</v>
      </c>
    </row>
    <row r="193014" spans="2:2" x14ac:dyDescent="0.25">
      <c r="B193014" t="s">
        <v>170</v>
      </c>
    </row>
    <row r="193015" spans="2:2" x14ac:dyDescent="0.25">
      <c r="B193015" t="s">
        <v>170</v>
      </c>
    </row>
    <row r="193016" spans="2:2" x14ac:dyDescent="0.25">
      <c r="B193016" t="s">
        <v>170</v>
      </c>
    </row>
    <row r="193017" spans="2:2" x14ac:dyDescent="0.25">
      <c r="B193017" t="s">
        <v>170</v>
      </c>
    </row>
    <row r="193018" spans="2:2" x14ac:dyDescent="0.25">
      <c r="B193018" t="s">
        <v>170</v>
      </c>
    </row>
    <row r="193019" spans="2:2" x14ac:dyDescent="0.25">
      <c r="B193019" t="s">
        <v>170</v>
      </c>
    </row>
    <row r="193020" spans="2:2" x14ac:dyDescent="0.25">
      <c r="B193020" t="s">
        <v>170</v>
      </c>
    </row>
    <row r="193021" spans="2:2" x14ac:dyDescent="0.25">
      <c r="B193021" t="s">
        <v>26</v>
      </c>
    </row>
    <row r="193022" spans="2:2" x14ac:dyDescent="0.25">
      <c r="B193022" t="s">
        <v>170</v>
      </c>
    </row>
    <row r="193023" spans="2:2" x14ac:dyDescent="0.25">
      <c r="B193023" t="s">
        <v>170</v>
      </c>
    </row>
    <row r="193024" spans="2:2" x14ac:dyDescent="0.25">
      <c r="B193024" t="s">
        <v>170</v>
      </c>
    </row>
    <row r="193025" spans="2:2" x14ac:dyDescent="0.25">
      <c r="B193025" t="s">
        <v>170</v>
      </c>
    </row>
    <row r="193026" spans="2:2" x14ac:dyDescent="0.25">
      <c r="B193026" t="s">
        <v>170</v>
      </c>
    </row>
    <row r="193027" spans="2:2" x14ac:dyDescent="0.25">
      <c r="B193027" t="s">
        <v>170</v>
      </c>
    </row>
    <row r="193028" spans="2:2" x14ac:dyDescent="0.25">
      <c r="B193028" t="s">
        <v>170</v>
      </c>
    </row>
    <row r="193029" spans="2:2" x14ac:dyDescent="0.25">
      <c r="B193029" t="s">
        <v>170</v>
      </c>
    </row>
    <row r="193030" spans="2:2" x14ac:dyDescent="0.25">
      <c r="B193030" t="s">
        <v>170</v>
      </c>
    </row>
    <row r="193031" spans="2:2" x14ac:dyDescent="0.25">
      <c r="B193031" t="s">
        <v>170</v>
      </c>
    </row>
    <row r="193032" spans="2:2" x14ac:dyDescent="0.25">
      <c r="B193032" t="s">
        <v>170</v>
      </c>
    </row>
    <row r="193033" spans="2:2" x14ac:dyDescent="0.25">
      <c r="B193033" t="s">
        <v>170</v>
      </c>
    </row>
    <row r="193034" spans="2:2" x14ac:dyDescent="0.25">
      <c r="B193034" t="s">
        <v>170</v>
      </c>
    </row>
    <row r="193035" spans="2:2" x14ac:dyDescent="0.25">
      <c r="B193035" t="s">
        <v>170</v>
      </c>
    </row>
    <row r="193036" spans="2:2" x14ac:dyDescent="0.25">
      <c r="B193036" t="s">
        <v>170</v>
      </c>
    </row>
    <row r="193037" spans="2:2" x14ac:dyDescent="0.25">
      <c r="B193037" t="s">
        <v>170</v>
      </c>
    </row>
    <row r="193038" spans="2:2" x14ac:dyDescent="0.25">
      <c r="B193038" t="s">
        <v>170</v>
      </c>
    </row>
    <row r="193039" spans="2:2" x14ac:dyDescent="0.25">
      <c r="B193039" t="s">
        <v>170</v>
      </c>
    </row>
    <row r="193040" spans="2:2" x14ac:dyDescent="0.25">
      <c r="B193040" t="s">
        <v>170</v>
      </c>
    </row>
    <row r="193041" spans="2:2" x14ac:dyDescent="0.25">
      <c r="B193041" t="s">
        <v>170</v>
      </c>
    </row>
    <row r="193042" spans="2:2" x14ac:dyDescent="0.25">
      <c r="B193042" t="s">
        <v>170</v>
      </c>
    </row>
    <row r="193043" spans="2:2" x14ac:dyDescent="0.25">
      <c r="B193043" t="s">
        <v>170</v>
      </c>
    </row>
    <row r="193044" spans="2:2" x14ac:dyDescent="0.25">
      <c r="B193044" t="s">
        <v>170</v>
      </c>
    </row>
    <row r="193045" spans="2:2" x14ac:dyDescent="0.25">
      <c r="B193045" t="s">
        <v>170</v>
      </c>
    </row>
    <row r="193046" spans="2:2" x14ac:dyDescent="0.25">
      <c r="B193046" t="s">
        <v>170</v>
      </c>
    </row>
    <row r="193047" spans="2:2" x14ac:dyDescent="0.25">
      <c r="B193047" t="s">
        <v>170</v>
      </c>
    </row>
    <row r="193048" spans="2:2" x14ac:dyDescent="0.25">
      <c r="B193048" t="s">
        <v>170</v>
      </c>
    </row>
    <row r="193049" spans="2:2" x14ac:dyDescent="0.25">
      <c r="B193049" t="s">
        <v>170</v>
      </c>
    </row>
    <row r="193050" spans="2:2" x14ac:dyDescent="0.25">
      <c r="B193050" t="s">
        <v>170</v>
      </c>
    </row>
    <row r="193051" spans="2:2" x14ac:dyDescent="0.25">
      <c r="B193051" t="s">
        <v>12</v>
      </c>
    </row>
    <row r="193052" spans="2:2" x14ac:dyDescent="0.25">
      <c r="B193052" t="s">
        <v>170</v>
      </c>
    </row>
    <row r="193053" spans="2:2" x14ac:dyDescent="0.25">
      <c r="B193053" t="s">
        <v>170</v>
      </c>
    </row>
    <row r="193054" spans="2:2" x14ac:dyDescent="0.25">
      <c r="B193054" t="s">
        <v>170</v>
      </c>
    </row>
    <row r="193055" spans="2:2" x14ac:dyDescent="0.25">
      <c r="B193055" t="s">
        <v>170</v>
      </c>
    </row>
    <row r="193056" spans="2:2" x14ac:dyDescent="0.25">
      <c r="B193056" t="s">
        <v>170</v>
      </c>
    </row>
    <row r="193057" spans="2:2" x14ac:dyDescent="0.25">
      <c r="B193057" t="s">
        <v>170</v>
      </c>
    </row>
    <row r="193058" spans="2:2" x14ac:dyDescent="0.25">
      <c r="B193058" t="s">
        <v>170</v>
      </c>
    </row>
    <row r="193059" spans="2:2" x14ac:dyDescent="0.25">
      <c r="B193059" t="s">
        <v>170</v>
      </c>
    </row>
    <row r="193060" spans="2:2" x14ac:dyDescent="0.25">
      <c r="B193060" t="s">
        <v>170</v>
      </c>
    </row>
    <row r="193061" spans="2:2" x14ac:dyDescent="0.25">
      <c r="B193061" t="s">
        <v>170</v>
      </c>
    </row>
    <row r="193062" spans="2:2" x14ac:dyDescent="0.25">
      <c r="B193062" t="s">
        <v>170</v>
      </c>
    </row>
    <row r="193063" spans="2:2" x14ac:dyDescent="0.25">
      <c r="B193063" t="s">
        <v>170</v>
      </c>
    </row>
    <row r="193064" spans="2:2" x14ac:dyDescent="0.25">
      <c r="B193064" t="s">
        <v>170</v>
      </c>
    </row>
    <row r="193065" spans="2:2" x14ac:dyDescent="0.25">
      <c r="B193065" t="s">
        <v>170</v>
      </c>
    </row>
    <row r="193066" spans="2:2" x14ac:dyDescent="0.25">
      <c r="B193066" t="s">
        <v>170</v>
      </c>
    </row>
    <row r="193067" spans="2:2" x14ac:dyDescent="0.25">
      <c r="B193067" t="s">
        <v>170</v>
      </c>
    </row>
    <row r="193068" spans="2:2" x14ac:dyDescent="0.25">
      <c r="B193068" t="s">
        <v>170</v>
      </c>
    </row>
    <row r="193069" spans="2:2" x14ac:dyDescent="0.25">
      <c r="B193069" t="s">
        <v>170</v>
      </c>
    </row>
    <row r="193070" spans="2:2" x14ac:dyDescent="0.25">
      <c r="B193070" t="s">
        <v>170</v>
      </c>
    </row>
    <row r="193071" spans="2:2" x14ac:dyDescent="0.25">
      <c r="B193071" t="s">
        <v>170</v>
      </c>
    </row>
    <row r="193072" spans="2:2" x14ac:dyDescent="0.25">
      <c r="B193072" t="s">
        <v>170</v>
      </c>
    </row>
    <row r="193073" spans="2:2" x14ac:dyDescent="0.25">
      <c r="B193073" t="s">
        <v>170</v>
      </c>
    </row>
    <row r="193074" spans="2:2" x14ac:dyDescent="0.25">
      <c r="B193074" t="s">
        <v>170</v>
      </c>
    </row>
    <row r="193075" spans="2:2" x14ac:dyDescent="0.25">
      <c r="B193075" t="s">
        <v>170</v>
      </c>
    </row>
    <row r="193076" spans="2:2" x14ac:dyDescent="0.25">
      <c r="B193076" t="s">
        <v>170</v>
      </c>
    </row>
    <row r="193077" spans="2:2" x14ac:dyDescent="0.25">
      <c r="B193077" t="s">
        <v>170</v>
      </c>
    </row>
    <row r="193078" spans="2:2" x14ac:dyDescent="0.25">
      <c r="B193078" t="s">
        <v>26</v>
      </c>
    </row>
    <row r="193079" spans="2:2" x14ac:dyDescent="0.25">
      <c r="B193079" t="s">
        <v>170</v>
      </c>
    </row>
    <row r="193080" spans="2:2" x14ac:dyDescent="0.25">
      <c r="B193080" t="s">
        <v>170</v>
      </c>
    </row>
    <row r="193081" spans="2:2" x14ac:dyDescent="0.25">
      <c r="B193081" t="s">
        <v>170</v>
      </c>
    </row>
    <row r="193082" spans="2:2" x14ac:dyDescent="0.25">
      <c r="B193082" t="s">
        <v>170</v>
      </c>
    </row>
    <row r="193083" spans="2:2" x14ac:dyDescent="0.25">
      <c r="B193083" t="s">
        <v>170</v>
      </c>
    </row>
    <row r="193084" spans="2:2" x14ac:dyDescent="0.25">
      <c r="B193084" t="s">
        <v>26</v>
      </c>
    </row>
    <row r="193085" spans="2:2" x14ac:dyDescent="0.25">
      <c r="B193085" t="s">
        <v>170</v>
      </c>
    </row>
    <row r="193086" spans="2:2" x14ac:dyDescent="0.25">
      <c r="B193086" t="s">
        <v>170</v>
      </c>
    </row>
    <row r="193087" spans="2:2" x14ac:dyDescent="0.25">
      <c r="B193087" t="s">
        <v>170</v>
      </c>
    </row>
    <row r="193088" spans="2:2" x14ac:dyDescent="0.25">
      <c r="B193088" t="s">
        <v>170</v>
      </c>
    </row>
    <row r="193089" spans="2:2" x14ac:dyDescent="0.25">
      <c r="B193089" t="s">
        <v>170</v>
      </c>
    </row>
    <row r="193090" spans="2:2" x14ac:dyDescent="0.25">
      <c r="B193090" t="s">
        <v>170</v>
      </c>
    </row>
    <row r="193091" spans="2:2" x14ac:dyDescent="0.25">
      <c r="B193091" t="s">
        <v>170</v>
      </c>
    </row>
    <row r="193092" spans="2:2" x14ac:dyDescent="0.25">
      <c r="B193092" t="s">
        <v>170</v>
      </c>
    </row>
    <row r="193093" spans="2:2" x14ac:dyDescent="0.25">
      <c r="B193093" t="s">
        <v>170</v>
      </c>
    </row>
    <row r="193094" spans="2:2" x14ac:dyDescent="0.25">
      <c r="B193094" t="s">
        <v>170</v>
      </c>
    </row>
    <row r="193095" spans="2:2" x14ac:dyDescent="0.25">
      <c r="B193095" t="s">
        <v>170</v>
      </c>
    </row>
    <row r="193096" spans="2:2" x14ac:dyDescent="0.25">
      <c r="B193096" t="s">
        <v>170</v>
      </c>
    </row>
    <row r="193097" spans="2:2" x14ac:dyDescent="0.25">
      <c r="B193097" t="s">
        <v>170</v>
      </c>
    </row>
    <row r="193098" spans="2:2" x14ac:dyDescent="0.25">
      <c r="B193098" t="s">
        <v>170</v>
      </c>
    </row>
    <row r="193099" spans="2:2" x14ac:dyDescent="0.25">
      <c r="B193099" t="s">
        <v>170</v>
      </c>
    </row>
    <row r="193100" spans="2:2" x14ac:dyDescent="0.25">
      <c r="B193100" t="s">
        <v>170</v>
      </c>
    </row>
    <row r="193101" spans="2:2" x14ac:dyDescent="0.25">
      <c r="B193101" t="s">
        <v>170</v>
      </c>
    </row>
    <row r="193102" spans="2:2" x14ac:dyDescent="0.25">
      <c r="B193102" t="s">
        <v>170</v>
      </c>
    </row>
    <row r="193103" spans="2:2" x14ac:dyDescent="0.25">
      <c r="B193103" t="s">
        <v>170</v>
      </c>
    </row>
    <row r="193104" spans="2:2" x14ac:dyDescent="0.25">
      <c r="B193104" t="s">
        <v>170</v>
      </c>
    </row>
    <row r="193105" spans="2:2" x14ac:dyDescent="0.25">
      <c r="B193105" t="s">
        <v>170</v>
      </c>
    </row>
    <row r="193106" spans="2:2" x14ac:dyDescent="0.25">
      <c r="B193106" t="s">
        <v>170</v>
      </c>
    </row>
    <row r="193107" spans="2:2" x14ac:dyDescent="0.25">
      <c r="B193107" t="s">
        <v>170</v>
      </c>
    </row>
    <row r="193108" spans="2:2" x14ac:dyDescent="0.25">
      <c r="B193108" t="s">
        <v>170</v>
      </c>
    </row>
    <row r="193109" spans="2:2" x14ac:dyDescent="0.25">
      <c r="B193109" t="s">
        <v>170</v>
      </c>
    </row>
    <row r="193110" spans="2:2" x14ac:dyDescent="0.25">
      <c r="B193110" t="s">
        <v>170</v>
      </c>
    </row>
    <row r="193111" spans="2:2" x14ac:dyDescent="0.25">
      <c r="B193111" t="s">
        <v>170</v>
      </c>
    </row>
    <row r="193112" spans="2:2" x14ac:dyDescent="0.25">
      <c r="B193112" t="s">
        <v>170</v>
      </c>
    </row>
    <row r="193113" spans="2:2" x14ac:dyDescent="0.25">
      <c r="B193113" t="s">
        <v>170</v>
      </c>
    </row>
    <row r="193114" spans="2:2" x14ac:dyDescent="0.25">
      <c r="B193114" t="s">
        <v>170</v>
      </c>
    </row>
    <row r="193115" spans="2:2" x14ac:dyDescent="0.25">
      <c r="B193115" t="s">
        <v>170</v>
      </c>
    </row>
    <row r="193116" spans="2:2" x14ac:dyDescent="0.25">
      <c r="B193116" t="s">
        <v>170</v>
      </c>
    </row>
    <row r="193117" spans="2:2" x14ac:dyDescent="0.25">
      <c r="B193117" t="s">
        <v>170</v>
      </c>
    </row>
    <row r="193118" spans="2:2" x14ac:dyDescent="0.25">
      <c r="B193118" t="s">
        <v>170</v>
      </c>
    </row>
    <row r="193119" spans="2:2" x14ac:dyDescent="0.25">
      <c r="B193119" t="s">
        <v>170</v>
      </c>
    </row>
    <row r="193120" spans="2:2" x14ac:dyDescent="0.25">
      <c r="B193120" t="s">
        <v>170</v>
      </c>
    </row>
    <row r="193121" spans="2:2" x14ac:dyDescent="0.25">
      <c r="B193121" t="s">
        <v>170</v>
      </c>
    </row>
    <row r="193122" spans="2:2" x14ac:dyDescent="0.25">
      <c r="B193122" t="s">
        <v>170</v>
      </c>
    </row>
    <row r="193123" spans="2:2" x14ac:dyDescent="0.25">
      <c r="B193123" t="s">
        <v>170</v>
      </c>
    </row>
    <row r="193124" spans="2:2" x14ac:dyDescent="0.25">
      <c r="B193124" t="s">
        <v>170</v>
      </c>
    </row>
    <row r="193125" spans="2:2" x14ac:dyDescent="0.25">
      <c r="B193125" t="s">
        <v>170</v>
      </c>
    </row>
    <row r="193126" spans="2:2" x14ac:dyDescent="0.25">
      <c r="B193126" t="s">
        <v>170</v>
      </c>
    </row>
    <row r="193127" spans="2:2" x14ac:dyDescent="0.25">
      <c r="B193127" t="s">
        <v>170</v>
      </c>
    </row>
    <row r="193128" spans="2:2" x14ac:dyDescent="0.25">
      <c r="B193128" t="s">
        <v>170</v>
      </c>
    </row>
    <row r="193129" spans="2:2" x14ac:dyDescent="0.25">
      <c r="B193129" t="s">
        <v>170</v>
      </c>
    </row>
    <row r="193130" spans="2:2" x14ac:dyDescent="0.25">
      <c r="B193130" t="s">
        <v>170</v>
      </c>
    </row>
    <row r="193131" spans="2:2" x14ac:dyDescent="0.25">
      <c r="B193131" t="s">
        <v>170</v>
      </c>
    </row>
    <row r="193132" spans="2:2" x14ac:dyDescent="0.25">
      <c r="B193132" t="s">
        <v>170</v>
      </c>
    </row>
    <row r="193133" spans="2:2" x14ac:dyDescent="0.25">
      <c r="B193133" t="s">
        <v>170</v>
      </c>
    </row>
    <row r="193134" spans="2:2" x14ac:dyDescent="0.25">
      <c r="B193134" t="s">
        <v>170</v>
      </c>
    </row>
    <row r="193135" spans="2:2" x14ac:dyDescent="0.25">
      <c r="B193135" t="s">
        <v>170</v>
      </c>
    </row>
    <row r="193136" spans="2:2" x14ac:dyDescent="0.25">
      <c r="B193136" t="s">
        <v>170</v>
      </c>
    </row>
    <row r="193137" spans="2:2" x14ac:dyDescent="0.25">
      <c r="B193137" t="s">
        <v>170</v>
      </c>
    </row>
    <row r="193138" spans="2:2" x14ac:dyDescent="0.25">
      <c r="B193138" t="s">
        <v>170</v>
      </c>
    </row>
    <row r="193139" spans="2:2" x14ac:dyDescent="0.25">
      <c r="B193139" t="s">
        <v>170</v>
      </c>
    </row>
    <row r="193140" spans="2:2" x14ac:dyDescent="0.25">
      <c r="B193140" t="s">
        <v>170</v>
      </c>
    </row>
    <row r="193141" spans="2:2" x14ac:dyDescent="0.25">
      <c r="B193141" t="s">
        <v>170</v>
      </c>
    </row>
    <row r="193142" spans="2:2" x14ac:dyDescent="0.25">
      <c r="B193142" t="s">
        <v>170</v>
      </c>
    </row>
    <row r="193143" spans="2:2" x14ac:dyDescent="0.25">
      <c r="B193143" t="s">
        <v>170</v>
      </c>
    </row>
    <row r="193144" spans="2:2" x14ac:dyDescent="0.25">
      <c r="B193144" t="s">
        <v>170</v>
      </c>
    </row>
    <row r="193145" spans="2:2" x14ac:dyDescent="0.25">
      <c r="B193145" t="s">
        <v>170</v>
      </c>
    </row>
    <row r="193146" spans="2:2" x14ac:dyDescent="0.25">
      <c r="B193146" t="s">
        <v>26</v>
      </c>
    </row>
    <row r="193147" spans="2:2" x14ac:dyDescent="0.25">
      <c r="B193147" t="s">
        <v>26</v>
      </c>
    </row>
    <row r="193148" spans="2:2" x14ac:dyDescent="0.25">
      <c r="B193148" t="s">
        <v>170</v>
      </c>
    </row>
    <row r="193149" spans="2:2" x14ac:dyDescent="0.25">
      <c r="B193149" t="s">
        <v>170</v>
      </c>
    </row>
    <row r="193150" spans="2:2" x14ac:dyDescent="0.25">
      <c r="B193150" t="s">
        <v>170</v>
      </c>
    </row>
    <row r="193151" spans="2:2" x14ac:dyDescent="0.25">
      <c r="B193151" t="s">
        <v>170</v>
      </c>
    </row>
    <row r="193152" spans="2:2" x14ac:dyDescent="0.25">
      <c r="B193152" t="s">
        <v>39</v>
      </c>
    </row>
    <row r="193153" spans="2:2" x14ac:dyDescent="0.25">
      <c r="B193153" t="s">
        <v>39</v>
      </c>
    </row>
    <row r="193154" spans="2:2" x14ac:dyDescent="0.25">
      <c r="B193154" t="s">
        <v>170</v>
      </c>
    </row>
    <row r="193155" spans="2:2" x14ac:dyDescent="0.25">
      <c r="B193155" t="s">
        <v>170</v>
      </c>
    </row>
    <row r="193156" spans="2:2" x14ac:dyDescent="0.25">
      <c r="B193156" t="s">
        <v>170</v>
      </c>
    </row>
    <row r="193157" spans="2:2" x14ac:dyDescent="0.25">
      <c r="B193157" t="s">
        <v>170</v>
      </c>
    </row>
    <row r="193158" spans="2:2" x14ac:dyDescent="0.25">
      <c r="B193158" t="s">
        <v>170</v>
      </c>
    </row>
    <row r="193159" spans="2:2" x14ac:dyDescent="0.25">
      <c r="B193159" t="s">
        <v>170</v>
      </c>
    </row>
    <row r="193160" spans="2:2" x14ac:dyDescent="0.25">
      <c r="B193160" t="s">
        <v>170</v>
      </c>
    </row>
    <row r="193161" spans="2:2" x14ac:dyDescent="0.25">
      <c r="B193161" t="s">
        <v>170</v>
      </c>
    </row>
    <row r="193162" spans="2:2" x14ac:dyDescent="0.25">
      <c r="B193162" t="s">
        <v>170</v>
      </c>
    </row>
    <row r="193163" spans="2:2" x14ac:dyDescent="0.25">
      <c r="B193163" t="s">
        <v>170</v>
      </c>
    </row>
    <row r="193164" spans="2:2" x14ac:dyDescent="0.25">
      <c r="B193164" t="s">
        <v>170</v>
      </c>
    </row>
    <row r="193165" spans="2:2" x14ac:dyDescent="0.25">
      <c r="B193165" t="s">
        <v>170</v>
      </c>
    </row>
    <row r="193166" spans="2:2" x14ac:dyDescent="0.25">
      <c r="B193166" t="s">
        <v>170</v>
      </c>
    </row>
    <row r="193167" spans="2:2" x14ac:dyDescent="0.25">
      <c r="B193167" t="s">
        <v>170</v>
      </c>
    </row>
    <row r="193168" spans="2:2" x14ac:dyDescent="0.25">
      <c r="B193168" t="s">
        <v>170</v>
      </c>
    </row>
    <row r="193169" spans="2:2" x14ac:dyDescent="0.25">
      <c r="B193169" t="s">
        <v>170</v>
      </c>
    </row>
    <row r="193170" spans="2:2" x14ac:dyDescent="0.25">
      <c r="B193170" t="s">
        <v>170</v>
      </c>
    </row>
    <row r="193171" spans="2:2" x14ac:dyDescent="0.25">
      <c r="B193171" t="s">
        <v>170</v>
      </c>
    </row>
    <row r="193172" spans="2:2" x14ac:dyDescent="0.25">
      <c r="B193172" t="s">
        <v>170</v>
      </c>
    </row>
    <row r="193173" spans="2:2" x14ac:dyDescent="0.25">
      <c r="B193173" t="s">
        <v>170</v>
      </c>
    </row>
    <row r="193174" spans="2:2" x14ac:dyDescent="0.25">
      <c r="B193174" t="s">
        <v>170</v>
      </c>
    </row>
    <row r="193175" spans="2:2" x14ac:dyDescent="0.25">
      <c r="B193175" t="s">
        <v>170</v>
      </c>
    </row>
    <row r="193176" spans="2:2" x14ac:dyDescent="0.25">
      <c r="B193176" t="s">
        <v>170</v>
      </c>
    </row>
    <row r="193177" spans="2:2" x14ac:dyDescent="0.25">
      <c r="B193177" t="s">
        <v>170</v>
      </c>
    </row>
    <row r="193178" spans="2:2" x14ac:dyDescent="0.25">
      <c r="B193178" t="s">
        <v>170</v>
      </c>
    </row>
    <row r="193179" spans="2:2" x14ac:dyDescent="0.25">
      <c r="B193179" t="s">
        <v>170</v>
      </c>
    </row>
    <row r="193180" spans="2:2" x14ac:dyDescent="0.25">
      <c r="B193180" t="s">
        <v>170</v>
      </c>
    </row>
    <row r="193181" spans="2:2" x14ac:dyDescent="0.25">
      <c r="B193181" t="s">
        <v>170</v>
      </c>
    </row>
    <row r="193182" spans="2:2" x14ac:dyDescent="0.25">
      <c r="B193182" t="s">
        <v>170</v>
      </c>
    </row>
    <row r="193183" spans="2:2" x14ac:dyDescent="0.25">
      <c r="B193183" t="s">
        <v>170</v>
      </c>
    </row>
    <row r="193184" spans="2:2" x14ac:dyDescent="0.25">
      <c r="B193184" t="s">
        <v>39</v>
      </c>
    </row>
    <row r="193185" spans="2:2" x14ac:dyDescent="0.25">
      <c r="B193185" t="s">
        <v>39</v>
      </c>
    </row>
    <row r="193186" spans="2:2" x14ac:dyDescent="0.25">
      <c r="B193186" t="s">
        <v>39</v>
      </c>
    </row>
    <row r="193187" spans="2:2" x14ac:dyDescent="0.25">
      <c r="B193187" t="s">
        <v>12</v>
      </c>
    </row>
    <row r="193188" spans="2:2" x14ac:dyDescent="0.25">
      <c r="B193188" t="s">
        <v>12</v>
      </c>
    </row>
    <row r="193189" spans="2:2" x14ac:dyDescent="0.25">
      <c r="B193189" t="s">
        <v>12</v>
      </c>
    </row>
    <row r="193190" spans="2:2" x14ac:dyDescent="0.25">
      <c r="B193190" t="s">
        <v>170</v>
      </c>
    </row>
    <row r="193191" spans="2:2" x14ac:dyDescent="0.25">
      <c r="B193191" t="s">
        <v>170</v>
      </c>
    </row>
    <row r="193192" spans="2:2" x14ac:dyDescent="0.25">
      <c r="B193192" t="s">
        <v>170</v>
      </c>
    </row>
    <row r="193193" spans="2:2" x14ac:dyDescent="0.25">
      <c r="B193193" t="s">
        <v>170</v>
      </c>
    </row>
    <row r="193194" spans="2:2" x14ac:dyDescent="0.25">
      <c r="B193194" t="s">
        <v>170</v>
      </c>
    </row>
    <row r="193195" spans="2:2" x14ac:dyDescent="0.25">
      <c r="B193195" t="s">
        <v>170</v>
      </c>
    </row>
    <row r="193196" spans="2:2" x14ac:dyDescent="0.25">
      <c r="B193196" t="s">
        <v>170</v>
      </c>
    </row>
    <row r="193197" spans="2:2" x14ac:dyDescent="0.25">
      <c r="B193197" t="s">
        <v>170</v>
      </c>
    </row>
    <row r="193198" spans="2:2" x14ac:dyDescent="0.25">
      <c r="B193198" t="s">
        <v>170</v>
      </c>
    </row>
    <row r="193199" spans="2:2" x14ac:dyDescent="0.25">
      <c r="B193199" t="s">
        <v>170</v>
      </c>
    </row>
    <row r="193200" spans="2:2" x14ac:dyDescent="0.25">
      <c r="B193200" t="s">
        <v>170</v>
      </c>
    </row>
    <row r="193201" spans="2:2" x14ac:dyDescent="0.25">
      <c r="B193201" t="s">
        <v>170</v>
      </c>
    </row>
    <row r="193202" spans="2:2" x14ac:dyDescent="0.25">
      <c r="B193202" t="s">
        <v>170</v>
      </c>
    </row>
    <row r="193203" spans="2:2" x14ac:dyDescent="0.25">
      <c r="B193203" t="s">
        <v>170</v>
      </c>
    </row>
    <row r="193204" spans="2:2" x14ac:dyDescent="0.25">
      <c r="B193204" t="s">
        <v>170</v>
      </c>
    </row>
    <row r="193205" spans="2:2" x14ac:dyDescent="0.25">
      <c r="B193205" t="s">
        <v>170</v>
      </c>
    </row>
    <row r="193206" spans="2:2" x14ac:dyDescent="0.25">
      <c r="B193206" t="s">
        <v>170</v>
      </c>
    </row>
    <row r="193207" spans="2:2" x14ac:dyDescent="0.25">
      <c r="B193207" t="s">
        <v>170</v>
      </c>
    </row>
    <row r="193208" spans="2:2" x14ac:dyDescent="0.25">
      <c r="B193208" t="s">
        <v>170</v>
      </c>
    </row>
    <row r="193209" spans="2:2" x14ac:dyDescent="0.25">
      <c r="B193209" t="s">
        <v>170</v>
      </c>
    </row>
    <row r="193210" spans="2:2" x14ac:dyDescent="0.25">
      <c r="B193210" t="s">
        <v>30</v>
      </c>
    </row>
    <row r="193211" spans="2:2" x14ac:dyDescent="0.25">
      <c r="B193211" t="s">
        <v>47</v>
      </c>
    </row>
    <row r="193212" spans="2:2" x14ac:dyDescent="0.25">
      <c r="B193212" t="s">
        <v>47</v>
      </c>
    </row>
    <row r="193213" spans="2:2" x14ac:dyDescent="0.25">
      <c r="B193213" t="s">
        <v>12</v>
      </c>
    </row>
    <row r="193214" spans="2:2" x14ac:dyDescent="0.25">
      <c r="B193214" t="s">
        <v>35</v>
      </c>
    </row>
    <row r="193215" spans="2:2" x14ac:dyDescent="0.25">
      <c r="B193215" t="s">
        <v>39</v>
      </c>
    </row>
    <row r="193216" spans="2:2" x14ac:dyDescent="0.25">
      <c r="B193216" t="s">
        <v>39</v>
      </c>
    </row>
    <row r="193217" spans="2:2" x14ac:dyDescent="0.25">
      <c r="B193217" t="s">
        <v>26</v>
      </c>
    </row>
    <row r="193218" spans="2:2" x14ac:dyDescent="0.25">
      <c r="B193218" t="s">
        <v>170</v>
      </c>
    </row>
    <row r="193219" spans="2:2" x14ac:dyDescent="0.25">
      <c r="B193219" t="s">
        <v>170</v>
      </c>
    </row>
    <row r="193220" spans="2:2" x14ac:dyDescent="0.25">
      <c r="B193220" t="s">
        <v>170</v>
      </c>
    </row>
    <row r="193221" spans="2:2" x14ac:dyDescent="0.25">
      <c r="B193221" t="s">
        <v>170</v>
      </c>
    </row>
    <row r="193222" spans="2:2" x14ac:dyDescent="0.25">
      <c r="B193222" t="s">
        <v>26</v>
      </c>
    </row>
    <row r="193223" spans="2:2" x14ac:dyDescent="0.25">
      <c r="B193223" t="s">
        <v>170</v>
      </c>
    </row>
    <row r="193224" spans="2:2" x14ac:dyDescent="0.25">
      <c r="B193224" t="s">
        <v>170</v>
      </c>
    </row>
    <row r="193225" spans="2:2" x14ac:dyDescent="0.25">
      <c r="B193225" t="s">
        <v>170</v>
      </c>
    </row>
    <row r="193226" spans="2:2" x14ac:dyDescent="0.25">
      <c r="B193226" t="s">
        <v>170</v>
      </c>
    </row>
    <row r="193227" spans="2:2" x14ac:dyDescent="0.25">
      <c r="B193227" t="s">
        <v>170</v>
      </c>
    </row>
    <row r="193228" spans="2:2" x14ac:dyDescent="0.25">
      <c r="B193228" t="s">
        <v>170</v>
      </c>
    </row>
    <row r="193229" spans="2:2" x14ac:dyDescent="0.25">
      <c r="B193229" t="s">
        <v>170</v>
      </c>
    </row>
    <row r="193230" spans="2:2" x14ac:dyDescent="0.25">
      <c r="B193230" t="s">
        <v>170</v>
      </c>
    </row>
    <row r="193231" spans="2:2" x14ac:dyDescent="0.25">
      <c r="B193231" t="s">
        <v>170</v>
      </c>
    </row>
    <row r="193232" spans="2:2" x14ac:dyDescent="0.25">
      <c r="B193232" t="s">
        <v>170</v>
      </c>
    </row>
    <row r="193233" spans="2:2" x14ac:dyDescent="0.25">
      <c r="B193233" t="s">
        <v>170</v>
      </c>
    </row>
    <row r="193234" spans="2:2" x14ac:dyDescent="0.25">
      <c r="B193234" t="s">
        <v>170</v>
      </c>
    </row>
    <row r="193235" spans="2:2" x14ac:dyDescent="0.25">
      <c r="B193235" t="s">
        <v>170</v>
      </c>
    </row>
    <row r="193236" spans="2:2" x14ac:dyDescent="0.25">
      <c r="B193236" t="s">
        <v>170</v>
      </c>
    </row>
    <row r="193237" spans="2:2" x14ac:dyDescent="0.25">
      <c r="B193237" t="s">
        <v>170</v>
      </c>
    </row>
    <row r="193238" spans="2:2" x14ac:dyDescent="0.25">
      <c r="B193238" t="s">
        <v>170</v>
      </c>
    </row>
    <row r="193239" spans="2:2" x14ac:dyDescent="0.25">
      <c r="B193239" t="s">
        <v>170</v>
      </c>
    </row>
    <row r="193240" spans="2:2" x14ac:dyDescent="0.25">
      <c r="B193240" t="s">
        <v>170</v>
      </c>
    </row>
    <row r="193241" spans="2:2" x14ac:dyDescent="0.25">
      <c r="B193241" t="s">
        <v>170</v>
      </c>
    </row>
    <row r="193242" spans="2:2" x14ac:dyDescent="0.25">
      <c r="B193242" t="s">
        <v>170</v>
      </c>
    </row>
    <row r="193243" spans="2:2" x14ac:dyDescent="0.25">
      <c r="B193243" t="s">
        <v>170</v>
      </c>
    </row>
    <row r="193244" spans="2:2" x14ac:dyDescent="0.25">
      <c r="B193244" t="s">
        <v>170</v>
      </c>
    </row>
    <row r="193245" spans="2:2" x14ac:dyDescent="0.25">
      <c r="B193245" t="s">
        <v>170</v>
      </c>
    </row>
    <row r="193246" spans="2:2" x14ac:dyDescent="0.25">
      <c r="B193246" t="s">
        <v>170</v>
      </c>
    </row>
    <row r="193247" spans="2:2" x14ac:dyDescent="0.25">
      <c r="B193247" t="s">
        <v>170</v>
      </c>
    </row>
    <row r="193248" spans="2:2" x14ac:dyDescent="0.25">
      <c r="B193248" t="s">
        <v>170</v>
      </c>
    </row>
    <row r="193249" spans="2:2" x14ac:dyDescent="0.25">
      <c r="B193249" t="s">
        <v>170</v>
      </c>
    </row>
    <row r="193250" spans="2:2" x14ac:dyDescent="0.25">
      <c r="B193250" t="s">
        <v>170</v>
      </c>
    </row>
    <row r="193251" spans="2:2" x14ac:dyDescent="0.25">
      <c r="B193251" t="s">
        <v>170</v>
      </c>
    </row>
    <row r="193252" spans="2:2" x14ac:dyDescent="0.25">
      <c r="B193252" t="s">
        <v>170</v>
      </c>
    </row>
    <row r="193253" spans="2:2" x14ac:dyDescent="0.25">
      <c r="B193253" t="s">
        <v>170</v>
      </c>
    </row>
    <row r="193254" spans="2:2" x14ac:dyDescent="0.25">
      <c r="B193254" t="s">
        <v>170</v>
      </c>
    </row>
    <row r="193255" spans="2:2" x14ac:dyDescent="0.25">
      <c r="B193255" t="s">
        <v>170</v>
      </c>
    </row>
    <row r="193256" spans="2:2" x14ac:dyDescent="0.25">
      <c r="B193256" t="s">
        <v>170</v>
      </c>
    </row>
    <row r="193257" spans="2:2" x14ac:dyDescent="0.25">
      <c r="B193257" t="s">
        <v>170</v>
      </c>
    </row>
    <row r="193258" spans="2:2" x14ac:dyDescent="0.25">
      <c r="B193258" t="s">
        <v>170</v>
      </c>
    </row>
    <row r="193259" spans="2:2" x14ac:dyDescent="0.25">
      <c r="B193259" t="s">
        <v>170</v>
      </c>
    </row>
    <row r="193260" spans="2:2" x14ac:dyDescent="0.25">
      <c r="B193260" t="s">
        <v>170</v>
      </c>
    </row>
    <row r="193261" spans="2:2" x14ac:dyDescent="0.25">
      <c r="B193261" t="s">
        <v>170</v>
      </c>
    </row>
    <row r="193262" spans="2:2" x14ac:dyDescent="0.25">
      <c r="B193262" t="s">
        <v>17</v>
      </c>
    </row>
    <row r="193263" spans="2:2" x14ac:dyDescent="0.25">
      <c r="B193263" t="s">
        <v>181</v>
      </c>
    </row>
    <row r="193264" spans="2:2" x14ac:dyDescent="0.25">
      <c r="B193264" t="s">
        <v>17</v>
      </c>
    </row>
    <row r="193265" spans="2:2" x14ac:dyDescent="0.25">
      <c r="B193265" t="s">
        <v>170</v>
      </c>
    </row>
    <row r="193266" spans="2:2" x14ac:dyDescent="0.25">
      <c r="B193266" t="s">
        <v>170</v>
      </c>
    </row>
    <row r="193267" spans="2:2" x14ac:dyDescent="0.25">
      <c r="B193267" t="s">
        <v>170</v>
      </c>
    </row>
    <row r="193268" spans="2:2" x14ac:dyDescent="0.25">
      <c r="B193268" t="s">
        <v>170</v>
      </c>
    </row>
    <row r="193269" spans="2:2" x14ac:dyDescent="0.25">
      <c r="B193269" t="s">
        <v>170</v>
      </c>
    </row>
    <row r="193270" spans="2:2" x14ac:dyDescent="0.25">
      <c r="B193270" t="s">
        <v>170</v>
      </c>
    </row>
    <row r="193271" spans="2:2" x14ac:dyDescent="0.25">
      <c r="B193271" t="s">
        <v>170</v>
      </c>
    </row>
    <row r="193272" spans="2:2" x14ac:dyDescent="0.25">
      <c r="B193272" t="s">
        <v>170</v>
      </c>
    </row>
    <row r="193273" spans="2:2" x14ac:dyDescent="0.25">
      <c r="B193273" t="s">
        <v>170</v>
      </c>
    </row>
    <row r="193274" spans="2:2" x14ac:dyDescent="0.25">
      <c r="B193274" t="s">
        <v>170</v>
      </c>
    </row>
    <row r="193275" spans="2:2" x14ac:dyDescent="0.25">
      <c r="B193275" t="s">
        <v>22</v>
      </c>
    </row>
    <row r="193276" spans="2:2" x14ac:dyDescent="0.25">
      <c r="B193276" t="s">
        <v>22</v>
      </c>
    </row>
    <row r="193277" spans="2:2" x14ac:dyDescent="0.25">
      <c r="B193277" t="s">
        <v>22</v>
      </c>
    </row>
    <row r="193278" spans="2:2" x14ac:dyDescent="0.25">
      <c r="B193278" t="s">
        <v>12</v>
      </c>
    </row>
    <row r="193279" spans="2:2" x14ac:dyDescent="0.25">
      <c r="B193279" t="s">
        <v>170</v>
      </c>
    </row>
    <row r="193280" spans="2:2" x14ac:dyDescent="0.25">
      <c r="B193280" t="s">
        <v>170</v>
      </c>
    </row>
    <row r="193281" spans="2:2" x14ac:dyDescent="0.25">
      <c r="B193281" t="s">
        <v>170</v>
      </c>
    </row>
    <row r="193282" spans="2:2" x14ac:dyDescent="0.25">
      <c r="B193282" t="s">
        <v>170</v>
      </c>
    </row>
    <row r="193283" spans="2:2" x14ac:dyDescent="0.25">
      <c r="B193283" t="s">
        <v>170</v>
      </c>
    </row>
    <row r="193284" spans="2:2" x14ac:dyDescent="0.25">
      <c r="B193284" t="s">
        <v>170</v>
      </c>
    </row>
    <row r="193285" spans="2:2" x14ac:dyDescent="0.25">
      <c r="B193285" t="s">
        <v>170</v>
      </c>
    </row>
    <row r="193286" spans="2:2" x14ac:dyDescent="0.25">
      <c r="B193286" t="s">
        <v>170</v>
      </c>
    </row>
    <row r="193287" spans="2:2" x14ac:dyDescent="0.25">
      <c r="B193287" t="s">
        <v>170</v>
      </c>
    </row>
    <row r="193288" spans="2:2" x14ac:dyDescent="0.25">
      <c r="B193288" t="s">
        <v>170</v>
      </c>
    </row>
    <row r="193289" spans="2:2" x14ac:dyDescent="0.25">
      <c r="B193289" t="s">
        <v>170</v>
      </c>
    </row>
    <row r="193290" spans="2:2" x14ac:dyDescent="0.25">
      <c r="B193290" t="s">
        <v>170</v>
      </c>
    </row>
    <row r="193291" spans="2:2" x14ac:dyDescent="0.25">
      <c r="B193291" t="s">
        <v>170</v>
      </c>
    </row>
    <row r="193292" spans="2:2" x14ac:dyDescent="0.25">
      <c r="B193292" t="s">
        <v>170</v>
      </c>
    </row>
    <row r="193293" spans="2:2" x14ac:dyDescent="0.25">
      <c r="B193293" t="s">
        <v>170</v>
      </c>
    </row>
    <row r="193294" spans="2:2" x14ac:dyDescent="0.25">
      <c r="B193294" t="s">
        <v>30</v>
      </c>
    </row>
    <row r="193295" spans="2:2" x14ac:dyDescent="0.25">
      <c r="B193295" t="s">
        <v>30</v>
      </c>
    </row>
    <row r="193296" spans="2:2" x14ac:dyDescent="0.25">
      <c r="B193296" t="s">
        <v>170</v>
      </c>
    </row>
    <row r="193297" spans="2:2" x14ac:dyDescent="0.25">
      <c r="B193297" t="s">
        <v>170</v>
      </c>
    </row>
    <row r="193298" spans="2:2" x14ac:dyDescent="0.25">
      <c r="B193298" t="s">
        <v>170</v>
      </c>
    </row>
    <row r="193299" spans="2:2" x14ac:dyDescent="0.25">
      <c r="B193299" t="s">
        <v>170</v>
      </c>
    </row>
    <row r="193300" spans="2:2" x14ac:dyDescent="0.25">
      <c r="B193300" t="s">
        <v>170</v>
      </c>
    </row>
    <row r="193301" spans="2:2" x14ac:dyDescent="0.25">
      <c r="B193301" t="s">
        <v>170</v>
      </c>
    </row>
    <row r="193302" spans="2:2" x14ac:dyDescent="0.25">
      <c r="B193302" t="s">
        <v>170</v>
      </c>
    </row>
    <row r="193303" spans="2:2" x14ac:dyDescent="0.25">
      <c r="B193303" t="s">
        <v>170</v>
      </c>
    </row>
    <row r="193304" spans="2:2" x14ac:dyDescent="0.25">
      <c r="B193304" t="s">
        <v>170</v>
      </c>
    </row>
    <row r="193305" spans="2:2" x14ac:dyDescent="0.25">
      <c r="B193305" t="s">
        <v>170</v>
      </c>
    </row>
    <row r="193306" spans="2:2" x14ac:dyDescent="0.25">
      <c r="B193306" t="s">
        <v>170</v>
      </c>
    </row>
    <row r="193307" spans="2:2" x14ac:dyDescent="0.25">
      <c r="B193307" t="s">
        <v>170</v>
      </c>
    </row>
    <row r="193308" spans="2:2" x14ac:dyDescent="0.25">
      <c r="B193308" t="s">
        <v>170</v>
      </c>
    </row>
    <row r="193309" spans="2:2" x14ac:dyDescent="0.25">
      <c r="B193309" t="s">
        <v>12</v>
      </c>
    </row>
    <row r="193310" spans="2:2" x14ac:dyDescent="0.25">
      <c r="B193310" t="s">
        <v>170</v>
      </c>
    </row>
    <row r="193311" spans="2:2" x14ac:dyDescent="0.25">
      <c r="B193311" t="s">
        <v>170</v>
      </c>
    </row>
    <row r="193312" spans="2:2" x14ac:dyDescent="0.25">
      <c r="B193312" t="s">
        <v>170</v>
      </c>
    </row>
    <row r="193313" spans="2:2" x14ac:dyDescent="0.25">
      <c r="B193313" t="s">
        <v>170</v>
      </c>
    </row>
    <row r="193314" spans="2:2" x14ac:dyDescent="0.25">
      <c r="B193314" t="s">
        <v>39</v>
      </c>
    </row>
    <row r="193315" spans="2:2" x14ac:dyDescent="0.25">
      <c r="B193315" t="s">
        <v>39</v>
      </c>
    </row>
    <row r="193316" spans="2:2" x14ac:dyDescent="0.25">
      <c r="B193316" t="s">
        <v>26</v>
      </c>
    </row>
    <row r="193317" spans="2:2" x14ac:dyDescent="0.25">
      <c r="B193317" t="s">
        <v>22</v>
      </c>
    </row>
    <row r="193318" spans="2:2" x14ac:dyDescent="0.25">
      <c r="B193318" t="s">
        <v>84</v>
      </c>
    </row>
    <row r="193319" spans="2:2" x14ac:dyDescent="0.25">
      <c r="B193319" t="s">
        <v>35</v>
      </c>
    </row>
    <row r="193320" spans="2:2" x14ac:dyDescent="0.25">
      <c r="B193320" t="s">
        <v>47</v>
      </c>
    </row>
    <row r="193321" spans="2:2" x14ac:dyDescent="0.25">
      <c r="B193321" t="s">
        <v>26</v>
      </c>
    </row>
    <row r="193322" spans="2:2" x14ac:dyDescent="0.25">
      <c r="B193322" t="s">
        <v>170</v>
      </c>
    </row>
    <row r="193323" spans="2:2" x14ac:dyDescent="0.25">
      <c r="B193323" t="s">
        <v>170</v>
      </c>
    </row>
    <row r="193324" spans="2:2" x14ac:dyDescent="0.25">
      <c r="B193324" t="s">
        <v>170</v>
      </c>
    </row>
    <row r="193325" spans="2:2" x14ac:dyDescent="0.25">
      <c r="B193325" t="s">
        <v>170</v>
      </c>
    </row>
    <row r="193326" spans="2:2" x14ac:dyDescent="0.25">
      <c r="B193326" t="s">
        <v>170</v>
      </c>
    </row>
    <row r="193327" spans="2:2" x14ac:dyDescent="0.25">
      <c r="B193327" t="s">
        <v>22</v>
      </c>
    </row>
    <row r="193328" spans="2:2" x14ac:dyDescent="0.25">
      <c r="B193328" t="s">
        <v>26</v>
      </c>
    </row>
    <row r="193329" spans="2:2" x14ac:dyDescent="0.25">
      <c r="B193329" t="s">
        <v>12</v>
      </c>
    </row>
    <row r="193330" spans="2:2" x14ac:dyDescent="0.25">
      <c r="B193330" t="s">
        <v>26</v>
      </c>
    </row>
    <row r="193331" spans="2:2" x14ac:dyDescent="0.25">
      <c r="B193331" t="s">
        <v>12</v>
      </c>
    </row>
    <row r="193332" spans="2:2" x14ac:dyDescent="0.25">
      <c r="B193332" t="s">
        <v>12</v>
      </c>
    </row>
    <row r="193333" spans="2:2" x14ac:dyDescent="0.25">
      <c r="B193333" t="s">
        <v>26</v>
      </c>
    </row>
    <row r="193334" spans="2:2" x14ac:dyDescent="0.25">
      <c r="B193334" t="s">
        <v>170</v>
      </c>
    </row>
    <row r="193335" spans="2:2" x14ac:dyDescent="0.25">
      <c r="B193335" t="s">
        <v>170</v>
      </c>
    </row>
    <row r="193336" spans="2:2" x14ac:dyDescent="0.25">
      <c r="B193336" t="s">
        <v>170</v>
      </c>
    </row>
    <row r="193337" spans="2:2" x14ac:dyDescent="0.25">
      <c r="B193337" t="s">
        <v>170</v>
      </c>
    </row>
    <row r="193338" spans="2:2" x14ac:dyDescent="0.25">
      <c r="B193338" t="s">
        <v>35</v>
      </c>
    </row>
    <row r="193339" spans="2:2" x14ac:dyDescent="0.25">
      <c r="B193339" t="s">
        <v>12</v>
      </c>
    </row>
    <row r="193340" spans="2:2" x14ac:dyDescent="0.25">
      <c r="B193340" t="s">
        <v>12</v>
      </c>
    </row>
    <row r="193341" spans="2:2" x14ac:dyDescent="0.25">
      <c r="B193341" t="s">
        <v>170</v>
      </c>
    </row>
    <row r="193342" spans="2:2" x14ac:dyDescent="0.25">
      <c r="B193342" t="s">
        <v>170</v>
      </c>
    </row>
    <row r="193343" spans="2:2" x14ac:dyDescent="0.25">
      <c r="B193343" t="s">
        <v>170</v>
      </c>
    </row>
    <row r="193344" spans="2:2" x14ac:dyDescent="0.25">
      <c r="B193344" t="s">
        <v>170</v>
      </c>
    </row>
    <row r="193345" spans="2:2" x14ac:dyDescent="0.25">
      <c r="B193345" t="s">
        <v>170</v>
      </c>
    </row>
    <row r="193346" spans="2:2" x14ac:dyDescent="0.25">
      <c r="B193346" t="s">
        <v>170</v>
      </c>
    </row>
    <row r="193347" spans="2:2" x14ac:dyDescent="0.25">
      <c r="B193347" t="s">
        <v>170</v>
      </c>
    </row>
    <row r="193348" spans="2:2" x14ac:dyDescent="0.25">
      <c r="B193348" t="s">
        <v>170</v>
      </c>
    </row>
    <row r="193349" spans="2:2" x14ac:dyDescent="0.25">
      <c r="B193349" t="s">
        <v>170</v>
      </c>
    </row>
    <row r="193350" spans="2:2" x14ac:dyDescent="0.25">
      <c r="B193350" t="s">
        <v>170</v>
      </c>
    </row>
    <row r="193351" spans="2:2" x14ac:dyDescent="0.25">
      <c r="B193351" t="s">
        <v>170</v>
      </c>
    </row>
    <row r="193352" spans="2:2" x14ac:dyDescent="0.25">
      <c r="B193352" t="s">
        <v>170</v>
      </c>
    </row>
    <row r="193353" spans="2:2" x14ac:dyDescent="0.25">
      <c r="B193353" t="s">
        <v>170</v>
      </c>
    </row>
    <row r="193354" spans="2:2" x14ac:dyDescent="0.25">
      <c r="B193354" t="s">
        <v>170</v>
      </c>
    </row>
    <row r="193355" spans="2:2" x14ac:dyDescent="0.25">
      <c r="B193355" t="s">
        <v>170</v>
      </c>
    </row>
    <row r="193356" spans="2:2" x14ac:dyDescent="0.25">
      <c r="B193356" t="s">
        <v>170</v>
      </c>
    </row>
    <row r="193357" spans="2:2" x14ac:dyDescent="0.25">
      <c r="B193357" t="s">
        <v>170</v>
      </c>
    </row>
    <row r="193358" spans="2:2" x14ac:dyDescent="0.25">
      <c r="B193358" t="s">
        <v>170</v>
      </c>
    </row>
    <row r="193359" spans="2:2" x14ac:dyDescent="0.25">
      <c r="B193359" t="s">
        <v>170</v>
      </c>
    </row>
    <row r="193360" spans="2:2" x14ac:dyDescent="0.25">
      <c r="B193360" t="s">
        <v>12</v>
      </c>
    </row>
    <row r="193361" spans="2:2" x14ac:dyDescent="0.25">
      <c r="B193361" t="s">
        <v>170</v>
      </c>
    </row>
    <row r="193362" spans="2:2" x14ac:dyDescent="0.25">
      <c r="B193362" t="s">
        <v>170</v>
      </c>
    </row>
    <row r="193363" spans="2:2" x14ac:dyDescent="0.25">
      <c r="B193363" t="s">
        <v>170</v>
      </c>
    </row>
    <row r="193364" spans="2:2" x14ac:dyDescent="0.25">
      <c r="B193364" t="s">
        <v>170</v>
      </c>
    </row>
    <row r="193365" spans="2:2" x14ac:dyDescent="0.25">
      <c r="B193365" t="s">
        <v>170</v>
      </c>
    </row>
    <row r="193366" spans="2:2" x14ac:dyDescent="0.25">
      <c r="B193366" t="s">
        <v>170</v>
      </c>
    </row>
    <row r="193367" spans="2:2" x14ac:dyDescent="0.25">
      <c r="B193367" t="s">
        <v>170</v>
      </c>
    </row>
    <row r="193368" spans="2:2" x14ac:dyDescent="0.25">
      <c r="B193368" t="s">
        <v>170</v>
      </c>
    </row>
    <row r="193369" spans="2:2" x14ac:dyDescent="0.25">
      <c r="B193369" t="s">
        <v>170</v>
      </c>
    </row>
    <row r="193370" spans="2:2" x14ac:dyDescent="0.25">
      <c r="B193370" t="s">
        <v>170</v>
      </c>
    </row>
    <row r="193371" spans="2:2" x14ac:dyDescent="0.25">
      <c r="B193371" t="s">
        <v>170</v>
      </c>
    </row>
    <row r="193372" spans="2:2" x14ac:dyDescent="0.25">
      <c r="B193372" t="s">
        <v>170</v>
      </c>
    </row>
    <row r="193373" spans="2:2" x14ac:dyDescent="0.25">
      <c r="B193373" t="s">
        <v>170</v>
      </c>
    </row>
    <row r="193374" spans="2:2" x14ac:dyDescent="0.25">
      <c r="B193374" t="s">
        <v>170</v>
      </c>
    </row>
    <row r="193375" spans="2:2" x14ac:dyDescent="0.25">
      <c r="B193375" t="s">
        <v>170</v>
      </c>
    </row>
    <row r="193376" spans="2:2" x14ac:dyDescent="0.25">
      <c r="B193376" t="s">
        <v>170</v>
      </c>
    </row>
    <row r="193377" spans="2:2" x14ac:dyDescent="0.25">
      <c r="B193377" t="s">
        <v>170</v>
      </c>
    </row>
    <row r="193378" spans="2:2" x14ac:dyDescent="0.25">
      <c r="B193378" t="s">
        <v>170</v>
      </c>
    </row>
    <row r="193379" spans="2:2" x14ac:dyDescent="0.25">
      <c r="B193379" t="s">
        <v>12</v>
      </c>
    </row>
    <row r="193380" spans="2:2" x14ac:dyDescent="0.25">
      <c r="B193380" t="s">
        <v>12</v>
      </c>
    </row>
    <row r="193381" spans="2:2" x14ac:dyDescent="0.25">
      <c r="B193381" t="s">
        <v>12</v>
      </c>
    </row>
    <row r="193382" spans="2:2" x14ac:dyDescent="0.25">
      <c r="B193382" t="s">
        <v>170</v>
      </c>
    </row>
    <row r="193383" spans="2:2" x14ac:dyDescent="0.25">
      <c r="B193383" t="s">
        <v>170</v>
      </c>
    </row>
    <row r="193384" spans="2:2" x14ac:dyDescent="0.25">
      <c r="B193384" t="s">
        <v>39</v>
      </c>
    </row>
    <row r="193385" spans="2:2" x14ac:dyDescent="0.25">
      <c r="B193385" t="s">
        <v>170</v>
      </c>
    </row>
    <row r="193386" spans="2:2" x14ac:dyDescent="0.25">
      <c r="B193386" t="s">
        <v>39</v>
      </c>
    </row>
    <row r="193387" spans="2:2" x14ac:dyDescent="0.25">
      <c r="B193387" t="s">
        <v>170</v>
      </c>
    </row>
    <row r="193388" spans="2:2" x14ac:dyDescent="0.25">
      <c r="B193388" t="s">
        <v>170</v>
      </c>
    </row>
    <row r="193389" spans="2:2" x14ac:dyDescent="0.25">
      <c r="B193389" t="s">
        <v>170</v>
      </c>
    </row>
    <row r="193390" spans="2:2" x14ac:dyDescent="0.25">
      <c r="B193390" t="s">
        <v>170</v>
      </c>
    </row>
    <row r="193391" spans="2:2" x14ac:dyDescent="0.25">
      <c r="B193391" t="s">
        <v>170</v>
      </c>
    </row>
    <row r="193392" spans="2:2" x14ac:dyDescent="0.25">
      <c r="B193392" t="s">
        <v>170</v>
      </c>
    </row>
    <row r="193393" spans="2:2" x14ac:dyDescent="0.25">
      <c r="B193393" t="s">
        <v>170</v>
      </c>
    </row>
    <row r="193394" spans="2:2" x14ac:dyDescent="0.25">
      <c r="B193394" t="s">
        <v>170</v>
      </c>
    </row>
    <row r="193395" spans="2:2" x14ac:dyDescent="0.25">
      <c r="B193395" t="s">
        <v>170</v>
      </c>
    </row>
    <row r="193396" spans="2:2" x14ac:dyDescent="0.25">
      <c r="B193396" t="s">
        <v>170</v>
      </c>
    </row>
    <row r="193397" spans="2:2" x14ac:dyDescent="0.25">
      <c r="B193397" t="s">
        <v>170</v>
      </c>
    </row>
    <row r="193398" spans="2:2" x14ac:dyDescent="0.25">
      <c r="B193398" t="s">
        <v>170</v>
      </c>
    </row>
    <row r="193399" spans="2:2" x14ac:dyDescent="0.25">
      <c r="B193399" t="s">
        <v>170</v>
      </c>
    </row>
    <row r="193400" spans="2:2" x14ac:dyDescent="0.25">
      <c r="B193400" t="s">
        <v>170</v>
      </c>
    </row>
    <row r="193401" spans="2:2" x14ac:dyDescent="0.25">
      <c r="B193401" t="s">
        <v>170</v>
      </c>
    </row>
    <row r="193402" spans="2:2" x14ac:dyDescent="0.25">
      <c r="B193402" t="s">
        <v>170</v>
      </c>
    </row>
    <row r="193403" spans="2:2" x14ac:dyDescent="0.25">
      <c r="B193403" t="s">
        <v>170</v>
      </c>
    </row>
    <row r="193404" spans="2:2" x14ac:dyDescent="0.25">
      <c r="B193404" t="s">
        <v>170</v>
      </c>
    </row>
    <row r="193405" spans="2:2" x14ac:dyDescent="0.25">
      <c r="B193405" t="s">
        <v>170</v>
      </c>
    </row>
    <row r="193406" spans="2:2" x14ac:dyDescent="0.25">
      <c r="B193406" t="s">
        <v>170</v>
      </c>
    </row>
    <row r="193407" spans="2:2" x14ac:dyDescent="0.25">
      <c r="B193407" t="s">
        <v>170</v>
      </c>
    </row>
    <row r="193408" spans="2:2" x14ac:dyDescent="0.25">
      <c r="B193408" t="s">
        <v>170</v>
      </c>
    </row>
    <row r="193409" spans="2:2" x14ac:dyDescent="0.25">
      <c r="B193409" t="s">
        <v>170</v>
      </c>
    </row>
    <row r="193410" spans="2:2" x14ac:dyDescent="0.25">
      <c r="B193410" t="s">
        <v>170</v>
      </c>
    </row>
    <row r="193411" spans="2:2" x14ac:dyDescent="0.25">
      <c r="B193411" t="s">
        <v>170</v>
      </c>
    </row>
    <row r="193412" spans="2:2" x14ac:dyDescent="0.25">
      <c r="B193412" t="s">
        <v>170</v>
      </c>
    </row>
    <row r="193413" spans="2:2" x14ac:dyDescent="0.25">
      <c r="B193413" t="s">
        <v>170</v>
      </c>
    </row>
    <row r="193414" spans="2:2" x14ac:dyDescent="0.25">
      <c r="B193414" t="s">
        <v>170</v>
      </c>
    </row>
    <row r="193415" spans="2:2" x14ac:dyDescent="0.25">
      <c r="B193415" t="s">
        <v>170</v>
      </c>
    </row>
    <row r="193416" spans="2:2" x14ac:dyDescent="0.25">
      <c r="B193416" t="s">
        <v>170</v>
      </c>
    </row>
    <row r="193417" spans="2:2" x14ac:dyDescent="0.25">
      <c r="B193417" t="s">
        <v>170</v>
      </c>
    </row>
    <row r="193418" spans="2:2" x14ac:dyDescent="0.25">
      <c r="B193418" t="s">
        <v>170</v>
      </c>
    </row>
    <row r="193419" spans="2:2" x14ac:dyDescent="0.25">
      <c r="B193419" t="s">
        <v>170</v>
      </c>
    </row>
    <row r="193420" spans="2:2" x14ac:dyDescent="0.25">
      <c r="B193420" t="s">
        <v>170</v>
      </c>
    </row>
    <row r="193421" spans="2:2" x14ac:dyDescent="0.25">
      <c r="B193421" t="s">
        <v>170</v>
      </c>
    </row>
    <row r="193422" spans="2:2" x14ac:dyDescent="0.25">
      <c r="B193422" t="s">
        <v>170</v>
      </c>
    </row>
    <row r="193423" spans="2:2" x14ac:dyDescent="0.25">
      <c r="B193423" t="s">
        <v>170</v>
      </c>
    </row>
    <row r="193424" spans="2:2" x14ac:dyDescent="0.25">
      <c r="B193424" t="s">
        <v>170</v>
      </c>
    </row>
    <row r="193425" spans="2:2" x14ac:dyDescent="0.25">
      <c r="B193425" t="s">
        <v>170</v>
      </c>
    </row>
    <row r="193426" spans="2:2" x14ac:dyDescent="0.25">
      <c r="B193426" t="s">
        <v>170</v>
      </c>
    </row>
    <row r="193427" spans="2:2" x14ac:dyDescent="0.25">
      <c r="B193427" t="s">
        <v>170</v>
      </c>
    </row>
    <row r="193428" spans="2:2" x14ac:dyDescent="0.25">
      <c r="B193428" t="s">
        <v>170</v>
      </c>
    </row>
    <row r="193429" spans="2:2" x14ac:dyDescent="0.25">
      <c r="B193429" t="s">
        <v>170</v>
      </c>
    </row>
    <row r="193430" spans="2:2" x14ac:dyDescent="0.25">
      <c r="B193430" t="s">
        <v>170</v>
      </c>
    </row>
    <row r="193431" spans="2:2" x14ac:dyDescent="0.25">
      <c r="B193431" t="s">
        <v>170</v>
      </c>
    </row>
    <row r="193432" spans="2:2" x14ac:dyDescent="0.25">
      <c r="B193432" t="s">
        <v>170</v>
      </c>
    </row>
    <row r="193433" spans="2:2" x14ac:dyDescent="0.25">
      <c r="B193433" t="s">
        <v>170</v>
      </c>
    </row>
    <row r="193434" spans="2:2" x14ac:dyDescent="0.25">
      <c r="B193434" t="s">
        <v>170</v>
      </c>
    </row>
    <row r="193435" spans="2:2" x14ac:dyDescent="0.25">
      <c r="B193435" t="s">
        <v>170</v>
      </c>
    </row>
    <row r="193436" spans="2:2" x14ac:dyDescent="0.25">
      <c r="B193436" t="s">
        <v>170</v>
      </c>
    </row>
    <row r="193437" spans="2:2" x14ac:dyDescent="0.25">
      <c r="B193437" t="s">
        <v>170</v>
      </c>
    </row>
    <row r="193438" spans="2:2" x14ac:dyDescent="0.25">
      <c r="B193438" t="s">
        <v>170</v>
      </c>
    </row>
    <row r="193439" spans="2:2" x14ac:dyDescent="0.25">
      <c r="B193439" t="s">
        <v>170</v>
      </c>
    </row>
    <row r="193440" spans="2:2" x14ac:dyDescent="0.25">
      <c r="B193440" t="s">
        <v>170</v>
      </c>
    </row>
    <row r="193441" spans="2:2" x14ac:dyDescent="0.25">
      <c r="B193441" t="s">
        <v>170</v>
      </c>
    </row>
    <row r="193442" spans="2:2" x14ac:dyDescent="0.25">
      <c r="B193442" t="s">
        <v>170</v>
      </c>
    </row>
    <row r="193443" spans="2:2" x14ac:dyDescent="0.25">
      <c r="B193443" t="s">
        <v>170</v>
      </c>
    </row>
    <row r="193444" spans="2:2" x14ac:dyDescent="0.25">
      <c r="B193444" t="s">
        <v>170</v>
      </c>
    </row>
    <row r="193445" spans="2:2" x14ac:dyDescent="0.25">
      <c r="B193445" t="s">
        <v>170</v>
      </c>
    </row>
    <row r="193446" spans="2:2" x14ac:dyDescent="0.25">
      <c r="B193446" t="s">
        <v>12</v>
      </c>
    </row>
    <row r="193447" spans="2:2" x14ac:dyDescent="0.25">
      <c r="B193447" t="s">
        <v>170</v>
      </c>
    </row>
    <row r="193448" spans="2:2" x14ac:dyDescent="0.25">
      <c r="B193448" t="s">
        <v>170</v>
      </c>
    </row>
    <row r="193449" spans="2:2" x14ac:dyDescent="0.25">
      <c r="B193449" t="s">
        <v>170</v>
      </c>
    </row>
    <row r="193450" spans="2:2" x14ac:dyDescent="0.25">
      <c r="B193450" t="s">
        <v>170</v>
      </c>
    </row>
    <row r="193451" spans="2:2" x14ac:dyDescent="0.25">
      <c r="B193451" t="s">
        <v>170</v>
      </c>
    </row>
    <row r="193452" spans="2:2" x14ac:dyDescent="0.25">
      <c r="B193452" t="s">
        <v>170</v>
      </c>
    </row>
    <row r="193453" spans="2:2" x14ac:dyDescent="0.25">
      <c r="B193453" t="s">
        <v>170</v>
      </c>
    </row>
    <row r="193454" spans="2:2" x14ac:dyDescent="0.25">
      <c r="B193454" t="s">
        <v>170</v>
      </c>
    </row>
    <row r="193455" spans="2:2" x14ac:dyDescent="0.25">
      <c r="B193455" t="s">
        <v>170</v>
      </c>
    </row>
    <row r="193456" spans="2:2" x14ac:dyDescent="0.25">
      <c r="B193456" t="s">
        <v>170</v>
      </c>
    </row>
    <row r="193457" spans="2:2" x14ac:dyDescent="0.25">
      <c r="B193457" t="s">
        <v>170</v>
      </c>
    </row>
    <row r="193458" spans="2:2" x14ac:dyDescent="0.25">
      <c r="B193458" t="s">
        <v>170</v>
      </c>
    </row>
    <row r="193459" spans="2:2" x14ac:dyDescent="0.25">
      <c r="B193459" t="s">
        <v>170</v>
      </c>
    </row>
    <row r="193460" spans="2:2" x14ac:dyDescent="0.25">
      <c r="B193460" t="s">
        <v>170</v>
      </c>
    </row>
    <row r="193461" spans="2:2" x14ac:dyDescent="0.25">
      <c r="B193461" t="s">
        <v>12</v>
      </c>
    </row>
    <row r="193462" spans="2:2" x14ac:dyDescent="0.25">
      <c r="B193462" t="s">
        <v>12</v>
      </c>
    </row>
    <row r="193463" spans="2:2" x14ac:dyDescent="0.25">
      <c r="B193463" t="s">
        <v>170</v>
      </c>
    </row>
    <row r="193464" spans="2:2" x14ac:dyDescent="0.25">
      <c r="B193464" t="s">
        <v>170</v>
      </c>
    </row>
    <row r="193465" spans="2:2" x14ac:dyDescent="0.25">
      <c r="B193465" t="s">
        <v>170</v>
      </c>
    </row>
    <row r="193466" spans="2:2" x14ac:dyDescent="0.25">
      <c r="B193466" t="s">
        <v>170</v>
      </c>
    </row>
    <row r="193467" spans="2:2" x14ac:dyDescent="0.25">
      <c r="B193467" t="s">
        <v>170</v>
      </c>
    </row>
    <row r="193468" spans="2:2" x14ac:dyDescent="0.25">
      <c r="B193468" t="s">
        <v>170</v>
      </c>
    </row>
    <row r="193469" spans="2:2" x14ac:dyDescent="0.25">
      <c r="B193469" t="s">
        <v>170</v>
      </c>
    </row>
    <row r="193470" spans="2:2" x14ac:dyDescent="0.25">
      <c r="B193470" t="s">
        <v>170</v>
      </c>
    </row>
    <row r="193471" spans="2:2" x14ac:dyDescent="0.25">
      <c r="B193471" t="s">
        <v>170</v>
      </c>
    </row>
    <row r="193472" spans="2:2" x14ac:dyDescent="0.25">
      <c r="B193472" t="s">
        <v>170</v>
      </c>
    </row>
    <row r="193473" spans="2:2" x14ac:dyDescent="0.25">
      <c r="B193473" t="s">
        <v>170</v>
      </c>
    </row>
    <row r="193474" spans="2:2" x14ac:dyDescent="0.25">
      <c r="B193474" t="s">
        <v>170</v>
      </c>
    </row>
    <row r="193475" spans="2:2" x14ac:dyDescent="0.25">
      <c r="B193475" t="s">
        <v>170</v>
      </c>
    </row>
    <row r="193476" spans="2:2" x14ac:dyDescent="0.25">
      <c r="B193476" t="s">
        <v>170</v>
      </c>
    </row>
    <row r="193477" spans="2:2" x14ac:dyDescent="0.25">
      <c r="B193477" t="s">
        <v>170</v>
      </c>
    </row>
    <row r="193478" spans="2:2" x14ac:dyDescent="0.25">
      <c r="B193478" t="s">
        <v>170</v>
      </c>
    </row>
    <row r="193479" spans="2:2" x14ac:dyDescent="0.25">
      <c r="B193479" t="s">
        <v>170</v>
      </c>
    </row>
    <row r="193480" spans="2:2" x14ac:dyDescent="0.25">
      <c r="B193480" t="s">
        <v>170</v>
      </c>
    </row>
    <row r="193481" spans="2:2" x14ac:dyDescent="0.25">
      <c r="B193481" t="s">
        <v>170</v>
      </c>
    </row>
    <row r="193482" spans="2:2" x14ac:dyDescent="0.25">
      <c r="B193482" t="s">
        <v>170</v>
      </c>
    </row>
    <row r="193483" spans="2:2" x14ac:dyDescent="0.25">
      <c r="B193483" t="s">
        <v>170</v>
      </c>
    </row>
    <row r="193484" spans="2:2" x14ac:dyDescent="0.25">
      <c r="B193484" t="s">
        <v>170</v>
      </c>
    </row>
    <row r="193485" spans="2:2" x14ac:dyDescent="0.25">
      <c r="B193485" t="s">
        <v>170</v>
      </c>
    </row>
    <row r="193486" spans="2:2" x14ac:dyDescent="0.25">
      <c r="B193486" t="s">
        <v>170</v>
      </c>
    </row>
    <row r="193487" spans="2:2" x14ac:dyDescent="0.25">
      <c r="B193487" t="s">
        <v>170</v>
      </c>
    </row>
    <row r="193488" spans="2:2" x14ac:dyDescent="0.25">
      <c r="B193488" t="s">
        <v>170</v>
      </c>
    </row>
    <row r="193489" spans="2:2" x14ac:dyDescent="0.25">
      <c r="B193489" t="s">
        <v>170</v>
      </c>
    </row>
    <row r="193490" spans="2:2" x14ac:dyDescent="0.25">
      <c r="B193490" t="s">
        <v>170</v>
      </c>
    </row>
    <row r="193491" spans="2:2" x14ac:dyDescent="0.25">
      <c r="B193491" t="s">
        <v>170</v>
      </c>
    </row>
    <row r="193492" spans="2:2" x14ac:dyDescent="0.25">
      <c r="B193492" t="s">
        <v>170</v>
      </c>
    </row>
    <row r="193493" spans="2:2" x14ac:dyDescent="0.25">
      <c r="B193493" t="s">
        <v>170</v>
      </c>
    </row>
    <row r="193494" spans="2:2" x14ac:dyDescent="0.25">
      <c r="B193494" t="s">
        <v>170</v>
      </c>
    </row>
    <row r="193495" spans="2:2" x14ac:dyDescent="0.25">
      <c r="B193495" t="s">
        <v>170</v>
      </c>
    </row>
    <row r="193496" spans="2:2" x14ac:dyDescent="0.25">
      <c r="B193496" t="s">
        <v>170</v>
      </c>
    </row>
    <row r="193497" spans="2:2" x14ac:dyDescent="0.25">
      <c r="B193497" t="s">
        <v>170</v>
      </c>
    </row>
    <row r="193498" spans="2:2" x14ac:dyDescent="0.25">
      <c r="B193498" t="s">
        <v>170</v>
      </c>
    </row>
    <row r="193499" spans="2:2" x14ac:dyDescent="0.25">
      <c r="B193499" t="s">
        <v>170</v>
      </c>
    </row>
    <row r="193500" spans="2:2" x14ac:dyDescent="0.25">
      <c r="B193500" t="s">
        <v>170</v>
      </c>
    </row>
    <row r="193501" spans="2:2" x14ac:dyDescent="0.25">
      <c r="B193501" t="s">
        <v>170</v>
      </c>
    </row>
    <row r="193502" spans="2:2" x14ac:dyDescent="0.25">
      <c r="B193502" t="s">
        <v>170</v>
      </c>
    </row>
    <row r="193503" spans="2:2" x14ac:dyDescent="0.25">
      <c r="B193503" t="s">
        <v>26</v>
      </c>
    </row>
    <row r="193504" spans="2:2" x14ac:dyDescent="0.25">
      <c r="B193504" t="s">
        <v>170</v>
      </c>
    </row>
    <row r="193505" spans="2:2" x14ac:dyDescent="0.25">
      <c r="B193505" t="s">
        <v>170</v>
      </c>
    </row>
    <row r="193506" spans="2:2" x14ac:dyDescent="0.25">
      <c r="B193506" t="s">
        <v>170</v>
      </c>
    </row>
    <row r="193507" spans="2:2" x14ac:dyDescent="0.25">
      <c r="B193507" t="s">
        <v>170</v>
      </c>
    </row>
    <row r="193508" spans="2:2" x14ac:dyDescent="0.25">
      <c r="B193508" t="s">
        <v>170</v>
      </c>
    </row>
    <row r="193509" spans="2:2" x14ac:dyDescent="0.25">
      <c r="B193509" t="s">
        <v>170</v>
      </c>
    </row>
    <row r="193510" spans="2:2" x14ac:dyDescent="0.25">
      <c r="B193510" t="s">
        <v>170</v>
      </c>
    </row>
    <row r="193511" spans="2:2" x14ac:dyDescent="0.25">
      <c r="B193511" t="s">
        <v>170</v>
      </c>
    </row>
    <row r="193512" spans="2:2" x14ac:dyDescent="0.25">
      <c r="B193512" t="s">
        <v>170</v>
      </c>
    </row>
    <row r="193513" spans="2:2" x14ac:dyDescent="0.25">
      <c r="B193513" t="s">
        <v>170</v>
      </c>
    </row>
    <row r="193514" spans="2:2" x14ac:dyDescent="0.25">
      <c r="B193514" t="s">
        <v>170</v>
      </c>
    </row>
    <row r="193515" spans="2:2" x14ac:dyDescent="0.25">
      <c r="B193515" t="s">
        <v>170</v>
      </c>
    </row>
    <row r="193516" spans="2:2" x14ac:dyDescent="0.25">
      <c r="B193516" t="s">
        <v>170</v>
      </c>
    </row>
    <row r="193517" spans="2:2" x14ac:dyDescent="0.25">
      <c r="B193517" t="s">
        <v>170</v>
      </c>
    </row>
    <row r="193518" spans="2:2" x14ac:dyDescent="0.25">
      <c r="B193518" t="s">
        <v>170</v>
      </c>
    </row>
    <row r="193519" spans="2:2" x14ac:dyDescent="0.25">
      <c r="B193519" t="s">
        <v>170</v>
      </c>
    </row>
    <row r="193520" spans="2:2" x14ac:dyDescent="0.25">
      <c r="B193520" t="s">
        <v>39</v>
      </c>
    </row>
    <row r="193521" spans="2:2" x14ac:dyDescent="0.25">
      <c r="B193521" t="s">
        <v>26</v>
      </c>
    </row>
    <row r="193522" spans="2:2" x14ac:dyDescent="0.25">
      <c r="B193522" t="s">
        <v>26</v>
      </c>
    </row>
    <row r="193523" spans="2:2" x14ac:dyDescent="0.25">
      <c r="B193523" t="s">
        <v>12</v>
      </c>
    </row>
    <row r="193524" spans="2:2" x14ac:dyDescent="0.25">
      <c r="B193524" t="s">
        <v>12</v>
      </c>
    </row>
    <row r="193525" spans="2:2" x14ac:dyDescent="0.25">
      <c r="B193525" t="s">
        <v>12</v>
      </c>
    </row>
    <row r="193526" spans="2:2" x14ac:dyDescent="0.25">
      <c r="B193526" t="s">
        <v>12</v>
      </c>
    </row>
    <row r="193527" spans="2:2" x14ac:dyDescent="0.25">
      <c r="B193527" t="s">
        <v>12</v>
      </c>
    </row>
    <row r="193528" spans="2:2" x14ac:dyDescent="0.25">
      <c r="B193528" t="s">
        <v>12</v>
      </c>
    </row>
    <row r="193529" spans="2:2" x14ac:dyDescent="0.25">
      <c r="B193529" t="s">
        <v>12</v>
      </c>
    </row>
    <row r="193530" spans="2:2" x14ac:dyDescent="0.25">
      <c r="B193530" t="s">
        <v>12</v>
      </c>
    </row>
    <row r="193531" spans="2:2" x14ac:dyDescent="0.25">
      <c r="B193531" t="s">
        <v>12</v>
      </c>
    </row>
    <row r="193532" spans="2:2" x14ac:dyDescent="0.25">
      <c r="B193532" t="s">
        <v>12</v>
      </c>
    </row>
    <row r="193533" spans="2:2" x14ac:dyDescent="0.25">
      <c r="B193533" t="s">
        <v>12</v>
      </c>
    </row>
    <row r="193534" spans="2:2" x14ac:dyDescent="0.25">
      <c r="B193534" t="s">
        <v>12</v>
      </c>
    </row>
    <row r="193535" spans="2:2" x14ac:dyDescent="0.25">
      <c r="B193535" t="s">
        <v>170</v>
      </c>
    </row>
    <row r="193536" spans="2:2" x14ac:dyDescent="0.25">
      <c r="B193536" t="s">
        <v>170</v>
      </c>
    </row>
    <row r="193537" spans="2:2" x14ac:dyDescent="0.25">
      <c r="B193537" t="s">
        <v>170</v>
      </c>
    </row>
    <row r="193538" spans="2:2" x14ac:dyDescent="0.25">
      <c r="B193538" t="s">
        <v>170</v>
      </c>
    </row>
    <row r="193539" spans="2:2" x14ac:dyDescent="0.25">
      <c r="B193539" t="s">
        <v>170</v>
      </c>
    </row>
    <row r="193540" spans="2:2" x14ac:dyDescent="0.25">
      <c r="B193540" t="s">
        <v>170</v>
      </c>
    </row>
    <row r="193541" spans="2:2" x14ac:dyDescent="0.25">
      <c r="B193541" t="s">
        <v>170</v>
      </c>
    </row>
    <row r="193542" spans="2:2" x14ac:dyDescent="0.25">
      <c r="B193542" t="s">
        <v>170</v>
      </c>
    </row>
    <row r="193543" spans="2:2" x14ac:dyDescent="0.25">
      <c r="B193543" t="s">
        <v>170</v>
      </c>
    </row>
    <row r="193544" spans="2:2" x14ac:dyDescent="0.25">
      <c r="B193544" t="s">
        <v>170</v>
      </c>
    </row>
    <row r="193545" spans="2:2" x14ac:dyDescent="0.25">
      <c r="B193545" t="s">
        <v>170</v>
      </c>
    </row>
    <row r="193546" spans="2:2" x14ac:dyDescent="0.25">
      <c r="B193546" t="s">
        <v>170</v>
      </c>
    </row>
    <row r="193547" spans="2:2" x14ac:dyDescent="0.25">
      <c r="B193547" t="s">
        <v>170</v>
      </c>
    </row>
    <row r="193548" spans="2:2" x14ac:dyDescent="0.25">
      <c r="B193548" t="s">
        <v>170</v>
      </c>
    </row>
    <row r="193549" spans="2:2" x14ac:dyDescent="0.25">
      <c r="B193549" t="s">
        <v>170</v>
      </c>
    </row>
    <row r="193550" spans="2:2" x14ac:dyDescent="0.25">
      <c r="B193550" t="s">
        <v>170</v>
      </c>
    </row>
    <row r="193551" spans="2:2" x14ac:dyDescent="0.25">
      <c r="B193551" t="s">
        <v>170</v>
      </c>
    </row>
    <row r="193552" spans="2:2" x14ac:dyDescent="0.25">
      <c r="B193552" t="s">
        <v>170</v>
      </c>
    </row>
    <row r="193553" spans="2:2" x14ac:dyDescent="0.25">
      <c r="B193553" t="s">
        <v>12</v>
      </c>
    </row>
    <row r="193554" spans="2:2" x14ac:dyDescent="0.25">
      <c r="B193554" t="s">
        <v>12</v>
      </c>
    </row>
    <row r="193555" spans="2:2" x14ac:dyDescent="0.25">
      <c r="B193555" t="s">
        <v>12</v>
      </c>
    </row>
    <row r="193556" spans="2:2" x14ac:dyDescent="0.25">
      <c r="B193556" t="s">
        <v>170</v>
      </c>
    </row>
    <row r="193557" spans="2:2" x14ac:dyDescent="0.25">
      <c r="B193557" t="s">
        <v>170</v>
      </c>
    </row>
    <row r="193558" spans="2:2" x14ac:dyDescent="0.25">
      <c r="B193558" t="s">
        <v>170</v>
      </c>
    </row>
    <row r="193559" spans="2:2" x14ac:dyDescent="0.25">
      <c r="B193559" t="s">
        <v>170</v>
      </c>
    </row>
    <row r="193560" spans="2:2" x14ac:dyDescent="0.25">
      <c r="B193560" t="s">
        <v>39</v>
      </c>
    </row>
    <row r="193561" spans="2:2" x14ac:dyDescent="0.25">
      <c r="B193561" t="s">
        <v>39</v>
      </c>
    </row>
    <row r="193562" spans="2:2" x14ac:dyDescent="0.25">
      <c r="B193562" t="s">
        <v>157</v>
      </c>
    </row>
    <row r="193563" spans="2:2" x14ac:dyDescent="0.25">
      <c r="B193563" t="s">
        <v>157</v>
      </c>
    </row>
    <row r="193564" spans="2:2" x14ac:dyDescent="0.25">
      <c r="B193564" t="s">
        <v>170</v>
      </c>
    </row>
    <row r="193565" spans="2:2" x14ac:dyDescent="0.25">
      <c r="B193565" t="s">
        <v>170</v>
      </c>
    </row>
    <row r="193566" spans="2:2" x14ac:dyDescent="0.25">
      <c r="B193566" t="s">
        <v>170</v>
      </c>
    </row>
    <row r="193567" spans="2:2" x14ac:dyDescent="0.25">
      <c r="B193567" t="s">
        <v>170</v>
      </c>
    </row>
    <row r="193568" spans="2:2" x14ac:dyDescent="0.25">
      <c r="B193568" t="s">
        <v>35</v>
      </c>
    </row>
    <row r="193569" spans="2:2" x14ac:dyDescent="0.25">
      <c r="B193569" t="s">
        <v>170</v>
      </c>
    </row>
    <row r="193570" spans="2:2" x14ac:dyDescent="0.25">
      <c r="B193570" t="s">
        <v>17</v>
      </c>
    </row>
    <row r="193571" spans="2:2" x14ac:dyDescent="0.25">
      <c r="B193571" t="s">
        <v>17</v>
      </c>
    </row>
    <row r="193572" spans="2:2" x14ac:dyDescent="0.25">
      <c r="B193572" t="s">
        <v>12</v>
      </c>
    </row>
    <row r="193573" spans="2:2" x14ac:dyDescent="0.25">
      <c r="B193573" t="s">
        <v>170</v>
      </c>
    </row>
    <row r="193574" spans="2:2" x14ac:dyDescent="0.25">
      <c r="B193574" t="s">
        <v>170</v>
      </c>
    </row>
    <row r="193575" spans="2:2" x14ac:dyDescent="0.25">
      <c r="B193575" t="s">
        <v>170</v>
      </c>
    </row>
    <row r="193576" spans="2:2" x14ac:dyDescent="0.25">
      <c r="B193576" t="s">
        <v>170</v>
      </c>
    </row>
    <row r="193577" spans="2:2" x14ac:dyDescent="0.25">
      <c r="B193577" t="s">
        <v>170</v>
      </c>
    </row>
    <row r="193578" spans="2:2" x14ac:dyDescent="0.25">
      <c r="B193578" t="s">
        <v>170</v>
      </c>
    </row>
    <row r="193579" spans="2:2" x14ac:dyDescent="0.25">
      <c r="B193579" t="s">
        <v>170</v>
      </c>
    </row>
    <row r="193580" spans="2:2" x14ac:dyDescent="0.25">
      <c r="B193580" t="s">
        <v>170</v>
      </c>
    </row>
    <row r="193581" spans="2:2" x14ac:dyDescent="0.25">
      <c r="B193581" t="s">
        <v>170</v>
      </c>
    </row>
    <row r="193582" spans="2:2" x14ac:dyDescent="0.25">
      <c r="B193582" t="s">
        <v>170</v>
      </c>
    </row>
    <row r="193583" spans="2:2" x14ac:dyDescent="0.25">
      <c r="B193583" t="s">
        <v>170</v>
      </c>
    </row>
    <row r="193584" spans="2:2" x14ac:dyDescent="0.25">
      <c r="B193584" t="s">
        <v>170</v>
      </c>
    </row>
    <row r="193585" spans="2:2" x14ac:dyDescent="0.25">
      <c r="B193585" t="s">
        <v>170</v>
      </c>
    </row>
    <row r="193586" spans="2:2" x14ac:dyDescent="0.25">
      <c r="B193586" t="s">
        <v>170</v>
      </c>
    </row>
    <row r="193587" spans="2:2" x14ac:dyDescent="0.25">
      <c r="B193587" t="s">
        <v>170</v>
      </c>
    </row>
    <row r="193588" spans="2:2" x14ac:dyDescent="0.25">
      <c r="B193588" t="s">
        <v>170</v>
      </c>
    </row>
    <row r="193589" spans="2:2" x14ac:dyDescent="0.25">
      <c r="B193589" t="s">
        <v>170</v>
      </c>
    </row>
    <row r="193590" spans="2:2" x14ac:dyDescent="0.25">
      <c r="B193590" t="s">
        <v>170</v>
      </c>
    </row>
    <row r="193591" spans="2:2" x14ac:dyDescent="0.25">
      <c r="B193591" t="s">
        <v>170</v>
      </c>
    </row>
    <row r="193592" spans="2:2" x14ac:dyDescent="0.25">
      <c r="B193592" t="s">
        <v>170</v>
      </c>
    </row>
    <row r="193593" spans="2:2" x14ac:dyDescent="0.25">
      <c r="B193593" t="s">
        <v>170</v>
      </c>
    </row>
    <row r="193594" spans="2:2" x14ac:dyDescent="0.25">
      <c r="B193594" t="s">
        <v>170</v>
      </c>
    </row>
    <row r="193595" spans="2:2" x14ac:dyDescent="0.25">
      <c r="B193595" t="s">
        <v>170</v>
      </c>
    </row>
    <row r="193596" spans="2:2" x14ac:dyDescent="0.25">
      <c r="B193596" t="s">
        <v>170</v>
      </c>
    </row>
    <row r="193597" spans="2:2" x14ac:dyDescent="0.25">
      <c r="B193597" t="s">
        <v>170</v>
      </c>
    </row>
    <row r="193598" spans="2:2" x14ac:dyDescent="0.25">
      <c r="B193598" t="s">
        <v>170</v>
      </c>
    </row>
    <row r="193599" spans="2:2" x14ac:dyDescent="0.25">
      <c r="B193599" t="s">
        <v>26</v>
      </c>
    </row>
    <row r="193600" spans="2:2" x14ac:dyDescent="0.25">
      <c r="B193600" t="s">
        <v>170</v>
      </c>
    </row>
    <row r="193601" spans="2:2" x14ac:dyDescent="0.25">
      <c r="B193601" t="s">
        <v>170</v>
      </c>
    </row>
    <row r="193602" spans="2:2" x14ac:dyDescent="0.25">
      <c r="B193602" t="s">
        <v>170</v>
      </c>
    </row>
    <row r="193603" spans="2:2" x14ac:dyDescent="0.25">
      <c r="B193603" t="s">
        <v>170</v>
      </c>
    </row>
    <row r="193604" spans="2:2" x14ac:dyDescent="0.25">
      <c r="B193604" t="s">
        <v>170</v>
      </c>
    </row>
    <row r="193605" spans="2:2" x14ac:dyDescent="0.25">
      <c r="B193605" t="s">
        <v>170</v>
      </c>
    </row>
    <row r="193606" spans="2:2" x14ac:dyDescent="0.25">
      <c r="B193606" t="s">
        <v>170</v>
      </c>
    </row>
    <row r="193607" spans="2:2" x14ac:dyDescent="0.25">
      <c r="B193607" t="s">
        <v>170</v>
      </c>
    </row>
    <row r="193608" spans="2:2" x14ac:dyDescent="0.25">
      <c r="B193608" t="s">
        <v>170</v>
      </c>
    </row>
    <row r="193609" spans="2:2" x14ac:dyDescent="0.25">
      <c r="B193609" t="s">
        <v>39</v>
      </c>
    </row>
    <row r="193610" spans="2:2" x14ac:dyDescent="0.25">
      <c r="B193610" t="s">
        <v>39</v>
      </c>
    </row>
    <row r="193611" spans="2:2" x14ac:dyDescent="0.25">
      <c r="B193611" t="s">
        <v>170</v>
      </c>
    </row>
    <row r="193612" spans="2:2" x14ac:dyDescent="0.25">
      <c r="B193612" t="s">
        <v>170</v>
      </c>
    </row>
    <row r="193613" spans="2:2" x14ac:dyDescent="0.25">
      <c r="B193613" t="s">
        <v>170</v>
      </c>
    </row>
    <row r="193614" spans="2:2" x14ac:dyDescent="0.25">
      <c r="B193614" t="s">
        <v>170</v>
      </c>
    </row>
    <row r="193615" spans="2:2" x14ac:dyDescent="0.25">
      <c r="B193615" t="s">
        <v>170</v>
      </c>
    </row>
    <row r="193616" spans="2:2" x14ac:dyDescent="0.25">
      <c r="B193616" t="s">
        <v>170</v>
      </c>
    </row>
    <row r="193617" spans="2:2" x14ac:dyDescent="0.25">
      <c r="B193617" t="s">
        <v>17</v>
      </c>
    </row>
    <row r="193618" spans="2:2" x14ac:dyDescent="0.25">
      <c r="B193618" t="s">
        <v>17</v>
      </c>
    </row>
    <row r="193619" spans="2:2" x14ac:dyDescent="0.25">
      <c r="B193619" t="s">
        <v>17</v>
      </c>
    </row>
    <row r="193620" spans="2:2" x14ac:dyDescent="0.25">
      <c r="B193620" t="s">
        <v>26</v>
      </c>
    </row>
    <row r="193621" spans="2:2" x14ac:dyDescent="0.25">
      <c r="B193621" t="s">
        <v>170</v>
      </c>
    </row>
    <row r="193622" spans="2:2" x14ac:dyDescent="0.25">
      <c r="B193622" t="s">
        <v>170</v>
      </c>
    </row>
    <row r="193623" spans="2:2" x14ac:dyDescent="0.25">
      <c r="B193623" t="s">
        <v>170</v>
      </c>
    </row>
    <row r="193624" spans="2:2" x14ac:dyDescent="0.25">
      <c r="B193624" t="s">
        <v>170</v>
      </c>
    </row>
    <row r="193625" spans="2:2" x14ac:dyDescent="0.25">
      <c r="B193625" t="s">
        <v>170</v>
      </c>
    </row>
    <row r="193626" spans="2:2" x14ac:dyDescent="0.25">
      <c r="B193626" t="s">
        <v>170</v>
      </c>
    </row>
    <row r="193627" spans="2:2" x14ac:dyDescent="0.25">
      <c r="B193627" t="s">
        <v>170</v>
      </c>
    </row>
    <row r="193628" spans="2:2" x14ac:dyDescent="0.25">
      <c r="B193628" t="s">
        <v>170</v>
      </c>
    </row>
    <row r="193629" spans="2:2" x14ac:dyDescent="0.25">
      <c r="B193629" t="s">
        <v>170</v>
      </c>
    </row>
    <row r="193630" spans="2:2" x14ac:dyDescent="0.25">
      <c r="B193630" t="s">
        <v>26</v>
      </c>
    </row>
    <row r="193631" spans="2:2" x14ac:dyDescent="0.25">
      <c r="B193631" t="s">
        <v>26</v>
      </c>
    </row>
    <row r="193632" spans="2:2" x14ac:dyDescent="0.25">
      <c r="B193632" t="s">
        <v>26</v>
      </c>
    </row>
    <row r="193633" spans="2:2" x14ac:dyDescent="0.25">
      <c r="B193633" t="s">
        <v>170</v>
      </c>
    </row>
    <row r="193634" spans="2:2" x14ac:dyDescent="0.25">
      <c r="B193634" t="s">
        <v>26</v>
      </c>
    </row>
    <row r="193635" spans="2:2" x14ac:dyDescent="0.25">
      <c r="B193635" t="s">
        <v>26</v>
      </c>
    </row>
    <row r="193636" spans="2:2" x14ac:dyDescent="0.25">
      <c r="B193636" t="s">
        <v>170</v>
      </c>
    </row>
    <row r="193637" spans="2:2" x14ac:dyDescent="0.25">
      <c r="B193637" t="s">
        <v>170</v>
      </c>
    </row>
    <row r="193638" spans="2:2" x14ac:dyDescent="0.25">
      <c r="B193638" t="s">
        <v>170</v>
      </c>
    </row>
    <row r="193639" spans="2:2" x14ac:dyDescent="0.25">
      <c r="B193639" t="s">
        <v>170</v>
      </c>
    </row>
    <row r="193640" spans="2:2" x14ac:dyDescent="0.25">
      <c r="B193640" t="s">
        <v>170</v>
      </c>
    </row>
    <row r="193641" spans="2:2" x14ac:dyDescent="0.25">
      <c r="B193641" t="s">
        <v>170</v>
      </c>
    </row>
    <row r="193642" spans="2:2" x14ac:dyDescent="0.25">
      <c r="B193642" t="s">
        <v>12</v>
      </c>
    </row>
    <row r="193643" spans="2:2" x14ac:dyDescent="0.25">
      <c r="B193643" t="s">
        <v>12</v>
      </c>
    </row>
    <row r="193644" spans="2:2" x14ac:dyDescent="0.25">
      <c r="B193644" t="s">
        <v>170</v>
      </c>
    </row>
    <row r="193645" spans="2:2" x14ac:dyDescent="0.25">
      <c r="B193645" t="s">
        <v>170</v>
      </c>
    </row>
    <row r="193646" spans="2:2" x14ac:dyDescent="0.25">
      <c r="B193646" t="s">
        <v>170</v>
      </c>
    </row>
    <row r="193647" spans="2:2" x14ac:dyDescent="0.25">
      <c r="B193647" t="s">
        <v>170</v>
      </c>
    </row>
    <row r="193648" spans="2:2" x14ac:dyDescent="0.25">
      <c r="B193648" t="s">
        <v>170</v>
      </c>
    </row>
    <row r="193649" spans="2:2" x14ac:dyDescent="0.25">
      <c r="B193649" t="s">
        <v>170</v>
      </c>
    </row>
    <row r="193650" spans="2:2" x14ac:dyDescent="0.25">
      <c r="B193650" t="s">
        <v>170</v>
      </c>
    </row>
    <row r="193651" spans="2:2" x14ac:dyDescent="0.25">
      <c r="B193651" t="s">
        <v>170</v>
      </c>
    </row>
    <row r="193652" spans="2:2" x14ac:dyDescent="0.25">
      <c r="B193652" t="s">
        <v>35</v>
      </c>
    </row>
    <row r="193653" spans="2:2" x14ac:dyDescent="0.25">
      <c r="B193653" t="s">
        <v>39</v>
      </c>
    </row>
    <row r="193654" spans="2:2" x14ac:dyDescent="0.25">
      <c r="B193654" t="s">
        <v>39</v>
      </c>
    </row>
    <row r="193655" spans="2:2" x14ac:dyDescent="0.25">
      <c r="B193655" t="s">
        <v>170</v>
      </c>
    </row>
    <row r="193656" spans="2:2" x14ac:dyDescent="0.25">
      <c r="B193656" t="s">
        <v>170</v>
      </c>
    </row>
    <row r="193657" spans="2:2" x14ac:dyDescent="0.25">
      <c r="B193657" t="s">
        <v>170</v>
      </c>
    </row>
    <row r="193658" spans="2:2" x14ac:dyDescent="0.25">
      <c r="B193658" t="s">
        <v>170</v>
      </c>
    </row>
    <row r="193659" spans="2:2" x14ac:dyDescent="0.25">
      <c r="B193659" t="s">
        <v>170</v>
      </c>
    </row>
    <row r="193660" spans="2:2" x14ac:dyDescent="0.25">
      <c r="B193660" t="s">
        <v>170</v>
      </c>
    </row>
    <row r="193661" spans="2:2" x14ac:dyDescent="0.25">
      <c r="B193661" t="s">
        <v>170</v>
      </c>
    </row>
    <row r="193662" spans="2:2" x14ac:dyDescent="0.25">
      <c r="B193662" t="s">
        <v>170</v>
      </c>
    </row>
    <row r="193663" spans="2:2" x14ac:dyDescent="0.25">
      <c r="B193663" t="s">
        <v>170</v>
      </c>
    </row>
    <row r="193664" spans="2:2" x14ac:dyDescent="0.25">
      <c r="B193664" t="s">
        <v>170</v>
      </c>
    </row>
    <row r="193665" spans="2:2" x14ac:dyDescent="0.25">
      <c r="B193665" t="s">
        <v>170</v>
      </c>
    </row>
    <row r="193666" spans="2:2" x14ac:dyDescent="0.25">
      <c r="B193666" t="s">
        <v>170</v>
      </c>
    </row>
    <row r="193667" spans="2:2" x14ac:dyDescent="0.25">
      <c r="B193667" t="s">
        <v>170</v>
      </c>
    </row>
    <row r="193668" spans="2:2" x14ac:dyDescent="0.25">
      <c r="B193668" t="s">
        <v>170</v>
      </c>
    </row>
    <row r="193669" spans="2:2" x14ac:dyDescent="0.25">
      <c r="B193669" t="s">
        <v>170</v>
      </c>
    </row>
    <row r="193670" spans="2:2" x14ac:dyDescent="0.25">
      <c r="B193670" t="s">
        <v>170</v>
      </c>
    </row>
    <row r="193671" spans="2:2" x14ac:dyDescent="0.25">
      <c r="B193671" t="s">
        <v>170</v>
      </c>
    </row>
    <row r="193672" spans="2:2" x14ac:dyDescent="0.25">
      <c r="B193672" t="s">
        <v>170</v>
      </c>
    </row>
    <row r="193673" spans="2:2" x14ac:dyDescent="0.25">
      <c r="B193673" t="s">
        <v>170</v>
      </c>
    </row>
    <row r="193674" spans="2:2" x14ac:dyDescent="0.25">
      <c r="B193674" t="s">
        <v>170</v>
      </c>
    </row>
    <row r="193675" spans="2:2" x14ac:dyDescent="0.25">
      <c r="B193675" t="s">
        <v>12</v>
      </c>
    </row>
    <row r="193676" spans="2:2" x14ac:dyDescent="0.25">
      <c r="B193676" t="s">
        <v>170</v>
      </c>
    </row>
    <row r="193677" spans="2:2" x14ac:dyDescent="0.25">
      <c r="B193677" t="s">
        <v>170</v>
      </c>
    </row>
    <row r="193678" spans="2:2" x14ac:dyDescent="0.25">
      <c r="B193678" t="s">
        <v>170</v>
      </c>
    </row>
    <row r="193679" spans="2:2" x14ac:dyDescent="0.25">
      <c r="B193679" t="s">
        <v>170</v>
      </c>
    </row>
    <row r="193680" spans="2:2" x14ac:dyDescent="0.25">
      <c r="B193680" t="s">
        <v>170</v>
      </c>
    </row>
    <row r="193681" spans="2:2" x14ac:dyDescent="0.25">
      <c r="B193681" t="s">
        <v>170</v>
      </c>
    </row>
    <row r="193682" spans="2:2" x14ac:dyDescent="0.25">
      <c r="B193682" t="s">
        <v>170</v>
      </c>
    </row>
    <row r="193683" spans="2:2" x14ac:dyDescent="0.25">
      <c r="B193683" t="s">
        <v>170</v>
      </c>
    </row>
    <row r="193684" spans="2:2" x14ac:dyDescent="0.25">
      <c r="B193684" t="s">
        <v>170</v>
      </c>
    </row>
    <row r="193685" spans="2:2" x14ac:dyDescent="0.25">
      <c r="B193685" t="s">
        <v>170</v>
      </c>
    </row>
    <row r="193686" spans="2:2" x14ac:dyDescent="0.25">
      <c r="B193686" t="s">
        <v>170</v>
      </c>
    </row>
    <row r="193687" spans="2:2" x14ac:dyDescent="0.25">
      <c r="B193687" t="s">
        <v>170</v>
      </c>
    </row>
    <row r="193688" spans="2:2" x14ac:dyDescent="0.25">
      <c r="B193688" t="s">
        <v>170</v>
      </c>
    </row>
    <row r="193689" spans="2:2" x14ac:dyDescent="0.25">
      <c r="B193689" t="s">
        <v>170</v>
      </c>
    </row>
    <row r="193690" spans="2:2" x14ac:dyDescent="0.25">
      <c r="B193690" t="s">
        <v>170</v>
      </c>
    </row>
    <row r="193691" spans="2:2" x14ac:dyDescent="0.25">
      <c r="B193691" t="s">
        <v>157</v>
      </c>
    </row>
    <row r="193692" spans="2:2" x14ac:dyDescent="0.25">
      <c r="B193692" t="s">
        <v>13</v>
      </c>
    </row>
    <row r="193693" spans="2:2" x14ac:dyDescent="0.25">
      <c r="B193693" t="s">
        <v>170</v>
      </c>
    </row>
    <row r="193694" spans="2:2" x14ac:dyDescent="0.25">
      <c r="B193694" t="s">
        <v>170</v>
      </c>
    </row>
    <row r="193695" spans="2:2" x14ac:dyDescent="0.25">
      <c r="B193695" t="s">
        <v>170</v>
      </c>
    </row>
    <row r="193696" spans="2:2" x14ac:dyDescent="0.25">
      <c r="B193696" t="s">
        <v>170</v>
      </c>
    </row>
    <row r="193697" spans="2:2" x14ac:dyDescent="0.25">
      <c r="B193697" t="s">
        <v>170</v>
      </c>
    </row>
    <row r="193698" spans="2:2" x14ac:dyDescent="0.25">
      <c r="B193698" t="s">
        <v>170</v>
      </c>
    </row>
    <row r="193699" spans="2:2" x14ac:dyDescent="0.25">
      <c r="B193699" t="s">
        <v>170</v>
      </c>
    </row>
    <row r="193700" spans="2:2" x14ac:dyDescent="0.25">
      <c r="B193700" t="s">
        <v>170</v>
      </c>
    </row>
    <row r="193701" spans="2:2" x14ac:dyDescent="0.25">
      <c r="B193701" t="s">
        <v>170</v>
      </c>
    </row>
    <row r="193702" spans="2:2" x14ac:dyDescent="0.25">
      <c r="B193702" t="s">
        <v>30</v>
      </c>
    </row>
    <row r="193703" spans="2:2" x14ac:dyDescent="0.25">
      <c r="B193703" t="s">
        <v>170</v>
      </c>
    </row>
    <row r="193704" spans="2:2" x14ac:dyDescent="0.25">
      <c r="B193704" t="s">
        <v>170</v>
      </c>
    </row>
    <row r="193705" spans="2:2" x14ac:dyDescent="0.25">
      <c r="B193705" t="s">
        <v>170</v>
      </c>
    </row>
    <row r="193706" spans="2:2" x14ac:dyDescent="0.25">
      <c r="B193706" t="s">
        <v>170</v>
      </c>
    </row>
    <row r="193707" spans="2:2" x14ac:dyDescent="0.25">
      <c r="B193707" t="s">
        <v>170</v>
      </c>
    </row>
    <row r="193708" spans="2:2" x14ac:dyDescent="0.25">
      <c r="B193708" t="s">
        <v>170</v>
      </c>
    </row>
    <row r="193709" spans="2:2" x14ac:dyDescent="0.25">
      <c r="B193709" t="s">
        <v>170</v>
      </c>
    </row>
    <row r="193710" spans="2:2" x14ac:dyDescent="0.25">
      <c r="B193710" t="s">
        <v>170</v>
      </c>
    </row>
    <row r="193711" spans="2:2" x14ac:dyDescent="0.25">
      <c r="B193711" t="s">
        <v>12</v>
      </c>
    </row>
    <row r="193712" spans="2:2" x14ac:dyDescent="0.25">
      <c r="B193712" t="s">
        <v>170</v>
      </c>
    </row>
    <row r="193713" spans="2:2" x14ac:dyDescent="0.25">
      <c r="B193713" t="s">
        <v>170</v>
      </c>
    </row>
    <row r="193714" spans="2:2" x14ac:dyDescent="0.25">
      <c r="B193714" t="s">
        <v>170</v>
      </c>
    </row>
    <row r="193715" spans="2:2" x14ac:dyDescent="0.25">
      <c r="B193715" t="s">
        <v>170</v>
      </c>
    </row>
    <row r="193716" spans="2:2" x14ac:dyDescent="0.25">
      <c r="B193716" t="s">
        <v>170</v>
      </c>
    </row>
    <row r="193717" spans="2:2" x14ac:dyDescent="0.25">
      <c r="B193717" t="s">
        <v>170</v>
      </c>
    </row>
    <row r="193718" spans="2:2" x14ac:dyDescent="0.25">
      <c r="B193718" t="s">
        <v>170</v>
      </c>
    </row>
    <row r="193719" spans="2:2" x14ac:dyDescent="0.25">
      <c r="B193719" t="s">
        <v>170</v>
      </c>
    </row>
    <row r="193720" spans="2:2" x14ac:dyDescent="0.25">
      <c r="B193720" t="s">
        <v>170</v>
      </c>
    </row>
    <row r="193721" spans="2:2" x14ac:dyDescent="0.25">
      <c r="B193721" t="s">
        <v>170</v>
      </c>
    </row>
    <row r="193722" spans="2:2" x14ac:dyDescent="0.25">
      <c r="B193722" t="s">
        <v>170</v>
      </c>
    </row>
    <row r="193723" spans="2:2" x14ac:dyDescent="0.25">
      <c r="B193723" t="s">
        <v>170</v>
      </c>
    </row>
    <row r="193724" spans="2:2" x14ac:dyDescent="0.25">
      <c r="B193724" t="s">
        <v>170</v>
      </c>
    </row>
    <row r="193725" spans="2:2" x14ac:dyDescent="0.25">
      <c r="B193725" t="s">
        <v>170</v>
      </c>
    </row>
    <row r="193726" spans="2:2" x14ac:dyDescent="0.25">
      <c r="B193726" t="s">
        <v>170</v>
      </c>
    </row>
    <row r="193727" spans="2:2" x14ac:dyDescent="0.25">
      <c r="B193727" t="s">
        <v>170</v>
      </c>
    </row>
    <row r="193728" spans="2:2" x14ac:dyDescent="0.25">
      <c r="B193728" t="s">
        <v>26</v>
      </c>
    </row>
    <row r="193729" spans="2:2" x14ac:dyDescent="0.25">
      <c r="B193729" t="s">
        <v>170</v>
      </c>
    </row>
    <row r="193730" spans="2:2" x14ac:dyDescent="0.25">
      <c r="B193730" t="s">
        <v>170</v>
      </c>
    </row>
    <row r="193731" spans="2:2" x14ac:dyDescent="0.25">
      <c r="B193731" t="s">
        <v>170</v>
      </c>
    </row>
    <row r="193732" spans="2:2" x14ac:dyDescent="0.25">
      <c r="B193732" t="s">
        <v>170</v>
      </c>
    </row>
    <row r="193733" spans="2:2" x14ac:dyDescent="0.25">
      <c r="B193733" t="s">
        <v>170</v>
      </c>
    </row>
    <row r="193734" spans="2:2" x14ac:dyDescent="0.25">
      <c r="B193734" t="s">
        <v>170</v>
      </c>
    </row>
    <row r="193735" spans="2:2" x14ac:dyDescent="0.25">
      <c r="B193735" t="s">
        <v>170</v>
      </c>
    </row>
    <row r="193736" spans="2:2" x14ac:dyDescent="0.25">
      <c r="B193736" t="s">
        <v>170</v>
      </c>
    </row>
    <row r="193737" spans="2:2" x14ac:dyDescent="0.25">
      <c r="B193737" t="s">
        <v>170</v>
      </c>
    </row>
    <row r="193738" spans="2:2" x14ac:dyDescent="0.25">
      <c r="B193738" t="s">
        <v>170</v>
      </c>
    </row>
    <row r="193739" spans="2:2" x14ac:dyDescent="0.25">
      <c r="B193739" t="s">
        <v>170</v>
      </c>
    </row>
    <row r="193740" spans="2:2" x14ac:dyDescent="0.25">
      <c r="B193740" t="s">
        <v>170</v>
      </c>
    </row>
    <row r="193741" spans="2:2" x14ac:dyDescent="0.25">
      <c r="B193741" t="s">
        <v>181</v>
      </c>
    </row>
    <row r="193742" spans="2:2" x14ac:dyDescent="0.25">
      <c r="B193742" t="s">
        <v>170</v>
      </c>
    </row>
    <row r="193743" spans="2:2" x14ac:dyDescent="0.25">
      <c r="B193743" t="s">
        <v>170</v>
      </c>
    </row>
    <row r="193744" spans="2:2" x14ac:dyDescent="0.25">
      <c r="B193744" t="s">
        <v>170</v>
      </c>
    </row>
    <row r="193745" spans="2:2" x14ac:dyDescent="0.25">
      <c r="B193745" t="s">
        <v>170</v>
      </c>
    </row>
    <row r="193746" spans="2:2" x14ac:dyDescent="0.25">
      <c r="B193746" t="s">
        <v>170</v>
      </c>
    </row>
    <row r="193747" spans="2:2" x14ac:dyDescent="0.25">
      <c r="B193747" t="s">
        <v>170</v>
      </c>
    </row>
    <row r="193748" spans="2:2" x14ac:dyDescent="0.25">
      <c r="B193748" t="s">
        <v>170</v>
      </c>
    </row>
    <row r="193749" spans="2:2" x14ac:dyDescent="0.25">
      <c r="B193749" t="s">
        <v>170</v>
      </c>
    </row>
    <row r="193750" spans="2:2" x14ac:dyDescent="0.25">
      <c r="B193750" t="s">
        <v>170</v>
      </c>
    </row>
    <row r="193751" spans="2:2" x14ac:dyDescent="0.25">
      <c r="B193751" t="s">
        <v>170</v>
      </c>
    </row>
    <row r="193752" spans="2:2" x14ac:dyDescent="0.25">
      <c r="B193752" t="s">
        <v>170</v>
      </c>
    </row>
    <row r="193753" spans="2:2" x14ac:dyDescent="0.25">
      <c r="B193753" t="s">
        <v>170</v>
      </c>
    </row>
    <row r="193754" spans="2:2" x14ac:dyDescent="0.25">
      <c r="B193754" t="s">
        <v>170</v>
      </c>
    </row>
    <row r="193755" spans="2:2" x14ac:dyDescent="0.25">
      <c r="B193755" t="s">
        <v>170</v>
      </c>
    </row>
    <row r="193756" spans="2:2" x14ac:dyDescent="0.25">
      <c r="B193756" t="s">
        <v>170</v>
      </c>
    </row>
    <row r="193757" spans="2:2" x14ac:dyDescent="0.25">
      <c r="B193757" t="s">
        <v>170</v>
      </c>
    </row>
    <row r="193758" spans="2:2" x14ac:dyDescent="0.25">
      <c r="B193758" t="s">
        <v>170</v>
      </c>
    </row>
    <row r="193759" spans="2:2" x14ac:dyDescent="0.25">
      <c r="B193759" t="s">
        <v>47</v>
      </c>
    </row>
    <row r="193760" spans="2:2" x14ac:dyDescent="0.25">
      <c r="B193760" t="s">
        <v>26</v>
      </c>
    </row>
    <row r="193761" spans="2:2" x14ac:dyDescent="0.25">
      <c r="B193761" t="s">
        <v>170</v>
      </c>
    </row>
    <row r="193762" spans="2:2" x14ac:dyDescent="0.25">
      <c r="B193762" t="s">
        <v>170</v>
      </c>
    </row>
    <row r="193763" spans="2:2" x14ac:dyDescent="0.25">
      <c r="B193763" t="s">
        <v>170</v>
      </c>
    </row>
    <row r="193764" spans="2:2" x14ac:dyDescent="0.25">
      <c r="B193764" t="s">
        <v>170</v>
      </c>
    </row>
    <row r="193765" spans="2:2" x14ac:dyDescent="0.25">
      <c r="B193765" t="s">
        <v>170</v>
      </c>
    </row>
    <row r="193766" spans="2:2" x14ac:dyDescent="0.25">
      <c r="B193766" t="s">
        <v>39</v>
      </c>
    </row>
    <row r="193767" spans="2:2" x14ac:dyDescent="0.25">
      <c r="B193767" t="s">
        <v>181</v>
      </c>
    </row>
    <row r="193768" spans="2:2" x14ac:dyDescent="0.25">
      <c r="B193768" t="s">
        <v>181</v>
      </c>
    </row>
    <row r="193769" spans="2:2" x14ac:dyDescent="0.25">
      <c r="B193769" t="s">
        <v>170</v>
      </c>
    </row>
    <row r="193770" spans="2:2" x14ac:dyDescent="0.25">
      <c r="B193770" t="s">
        <v>170</v>
      </c>
    </row>
    <row r="193771" spans="2:2" x14ac:dyDescent="0.25">
      <c r="B193771" t="s">
        <v>12</v>
      </c>
    </row>
    <row r="193772" spans="2:2" x14ac:dyDescent="0.25">
      <c r="B193772" t="s">
        <v>12</v>
      </c>
    </row>
    <row r="193773" spans="2:2" x14ac:dyDescent="0.25">
      <c r="B193773" t="s">
        <v>39</v>
      </c>
    </row>
    <row r="193774" spans="2:2" x14ac:dyDescent="0.25">
      <c r="B193774" t="s">
        <v>17</v>
      </c>
    </row>
    <row r="193775" spans="2:2" x14ac:dyDescent="0.25">
      <c r="B193775" t="s">
        <v>17</v>
      </c>
    </row>
    <row r="193776" spans="2:2" x14ac:dyDescent="0.25">
      <c r="B193776" t="s">
        <v>39</v>
      </c>
    </row>
    <row r="193777" spans="2:2" x14ac:dyDescent="0.25">
      <c r="B193777" t="s">
        <v>170</v>
      </c>
    </row>
    <row r="193778" spans="2:2" x14ac:dyDescent="0.25">
      <c r="B193778" t="s">
        <v>170</v>
      </c>
    </row>
    <row r="193779" spans="2:2" x14ac:dyDescent="0.25">
      <c r="B193779" t="s">
        <v>170</v>
      </c>
    </row>
    <row r="193780" spans="2:2" x14ac:dyDescent="0.25">
      <c r="B193780" t="s">
        <v>170</v>
      </c>
    </row>
    <row r="193781" spans="2:2" x14ac:dyDescent="0.25">
      <c r="B193781" t="s">
        <v>17</v>
      </c>
    </row>
    <row r="193782" spans="2:2" x14ac:dyDescent="0.25">
      <c r="B193782" t="s">
        <v>17</v>
      </c>
    </row>
    <row r="193783" spans="2:2" x14ac:dyDescent="0.25">
      <c r="B193783" t="s">
        <v>39</v>
      </c>
    </row>
    <row r="193784" spans="2:2" x14ac:dyDescent="0.25">
      <c r="B193784" t="s">
        <v>47</v>
      </c>
    </row>
    <row r="193785" spans="2:2" x14ac:dyDescent="0.25">
      <c r="B193785" t="s">
        <v>26</v>
      </c>
    </row>
    <row r="193786" spans="2:2" x14ac:dyDescent="0.25">
      <c r="B193786" t="s">
        <v>39</v>
      </c>
    </row>
    <row r="193787" spans="2:2" x14ac:dyDescent="0.25">
      <c r="B193787" t="s">
        <v>39</v>
      </c>
    </row>
    <row r="193788" spans="2:2" x14ac:dyDescent="0.25">
      <c r="B193788" t="s">
        <v>13</v>
      </c>
    </row>
    <row r="193789" spans="2:2" x14ac:dyDescent="0.25">
      <c r="B193789" t="s">
        <v>170</v>
      </c>
    </row>
    <row r="193790" spans="2:2" x14ac:dyDescent="0.25">
      <c r="B193790" t="s">
        <v>170</v>
      </c>
    </row>
    <row r="193791" spans="2:2" x14ac:dyDescent="0.25">
      <c r="B193791" t="s">
        <v>170</v>
      </c>
    </row>
    <row r="193792" spans="2:2" x14ac:dyDescent="0.25">
      <c r="B193792" t="s">
        <v>170</v>
      </c>
    </row>
    <row r="193793" spans="2:2" x14ac:dyDescent="0.25">
      <c r="B193793" t="s">
        <v>170</v>
      </c>
    </row>
    <row r="193794" spans="2:2" x14ac:dyDescent="0.25">
      <c r="B193794" t="s">
        <v>170</v>
      </c>
    </row>
    <row r="193795" spans="2:2" x14ac:dyDescent="0.25">
      <c r="B193795" t="s">
        <v>39</v>
      </c>
    </row>
    <row r="193796" spans="2:2" x14ac:dyDescent="0.25">
      <c r="B193796" t="s">
        <v>39</v>
      </c>
    </row>
    <row r="193797" spans="2:2" x14ac:dyDescent="0.25">
      <c r="B193797" t="s">
        <v>39</v>
      </c>
    </row>
    <row r="193798" spans="2:2" x14ac:dyDescent="0.25">
      <c r="B193798" t="s">
        <v>12</v>
      </c>
    </row>
    <row r="193799" spans="2:2" x14ac:dyDescent="0.25">
      <c r="B193799" t="s">
        <v>26</v>
      </c>
    </row>
    <row r="193800" spans="2:2" x14ac:dyDescent="0.25">
      <c r="B193800" t="s">
        <v>17</v>
      </c>
    </row>
    <row r="193801" spans="2:2" x14ac:dyDescent="0.25">
      <c r="B193801" t="s">
        <v>12</v>
      </c>
    </row>
    <row r="193802" spans="2:2" x14ac:dyDescent="0.25">
      <c r="B193802" t="s">
        <v>12</v>
      </c>
    </row>
    <row r="193803" spans="2:2" x14ac:dyDescent="0.25">
      <c r="B193803" t="s">
        <v>12</v>
      </c>
    </row>
    <row r="193804" spans="2:2" x14ac:dyDescent="0.25">
      <c r="B193804" t="s">
        <v>35</v>
      </c>
    </row>
    <row r="193805" spans="2:2" x14ac:dyDescent="0.25">
      <c r="B193805" t="s">
        <v>30</v>
      </c>
    </row>
    <row r="193806" spans="2:2" x14ac:dyDescent="0.25">
      <c r="B193806" t="s">
        <v>170</v>
      </c>
    </row>
    <row r="193807" spans="2:2" x14ac:dyDescent="0.25">
      <c r="B193807" t="s">
        <v>170</v>
      </c>
    </row>
    <row r="193808" spans="2:2" x14ac:dyDescent="0.25">
      <c r="B193808" t="s">
        <v>170</v>
      </c>
    </row>
    <row r="193809" spans="2:2" x14ac:dyDescent="0.25">
      <c r="B193809" t="s">
        <v>170</v>
      </c>
    </row>
    <row r="193810" spans="2:2" x14ac:dyDescent="0.25">
      <c r="B193810" t="s">
        <v>170</v>
      </c>
    </row>
    <row r="193811" spans="2:2" x14ac:dyDescent="0.25">
      <c r="B193811" t="s">
        <v>170</v>
      </c>
    </row>
    <row r="193812" spans="2:2" x14ac:dyDescent="0.25">
      <c r="B193812" t="s">
        <v>170</v>
      </c>
    </row>
    <row r="193813" spans="2:2" x14ac:dyDescent="0.25">
      <c r="B193813" t="s">
        <v>170</v>
      </c>
    </row>
    <row r="193814" spans="2:2" x14ac:dyDescent="0.25">
      <c r="B193814" t="s">
        <v>170</v>
      </c>
    </row>
    <row r="193815" spans="2:2" x14ac:dyDescent="0.25">
      <c r="B193815" t="s">
        <v>170</v>
      </c>
    </row>
    <row r="193816" spans="2:2" x14ac:dyDescent="0.25">
      <c r="B193816" t="s">
        <v>170</v>
      </c>
    </row>
    <row r="193817" spans="2:2" x14ac:dyDescent="0.25">
      <c r="B193817" t="s">
        <v>170</v>
      </c>
    </row>
    <row r="193818" spans="2:2" x14ac:dyDescent="0.25">
      <c r="B193818" t="s">
        <v>170</v>
      </c>
    </row>
    <row r="193819" spans="2:2" x14ac:dyDescent="0.25">
      <c r="B193819" t="s">
        <v>170</v>
      </c>
    </row>
    <row r="193820" spans="2:2" x14ac:dyDescent="0.25">
      <c r="B193820" t="s">
        <v>170</v>
      </c>
    </row>
    <row r="193821" spans="2:2" x14ac:dyDescent="0.25">
      <c r="B193821" t="s">
        <v>170</v>
      </c>
    </row>
    <row r="193822" spans="2:2" x14ac:dyDescent="0.25">
      <c r="B193822" t="s">
        <v>170</v>
      </c>
    </row>
    <row r="193823" spans="2:2" x14ac:dyDescent="0.25">
      <c r="B193823" t="s">
        <v>170</v>
      </c>
    </row>
    <row r="193824" spans="2:2" x14ac:dyDescent="0.25">
      <c r="B193824" t="s">
        <v>170</v>
      </c>
    </row>
    <row r="193825" spans="2:2" x14ac:dyDescent="0.25">
      <c r="B193825" t="s">
        <v>170</v>
      </c>
    </row>
    <row r="193826" spans="2:2" x14ac:dyDescent="0.25">
      <c r="B193826" t="s">
        <v>26</v>
      </c>
    </row>
    <row r="193827" spans="2:2" x14ac:dyDescent="0.25">
      <c r="B193827" t="s">
        <v>39</v>
      </c>
    </row>
    <row r="193828" spans="2:2" x14ac:dyDescent="0.25">
      <c r="B193828" t="s">
        <v>35</v>
      </c>
    </row>
    <row r="193829" spans="2:2" x14ac:dyDescent="0.25">
      <c r="B193829" t="s">
        <v>26</v>
      </c>
    </row>
    <row r="193830" spans="2:2" x14ac:dyDescent="0.25">
      <c r="B193830" t="s">
        <v>26</v>
      </c>
    </row>
    <row r="193831" spans="2:2" x14ac:dyDescent="0.25">
      <c r="B193831" t="s">
        <v>39</v>
      </c>
    </row>
    <row r="193832" spans="2:2" x14ac:dyDescent="0.25">
      <c r="B193832" t="s">
        <v>39</v>
      </c>
    </row>
    <row r="193833" spans="2:2" x14ac:dyDescent="0.25">
      <c r="B193833" t="s">
        <v>181</v>
      </c>
    </row>
    <row r="193834" spans="2:2" x14ac:dyDescent="0.25">
      <c r="B193834" t="s">
        <v>170</v>
      </c>
    </row>
    <row r="193835" spans="2:2" x14ac:dyDescent="0.25">
      <c r="B193835" t="s">
        <v>170</v>
      </c>
    </row>
    <row r="193836" spans="2:2" x14ac:dyDescent="0.25">
      <c r="B193836" t="s">
        <v>39</v>
      </c>
    </row>
    <row r="193837" spans="2:2" x14ac:dyDescent="0.25">
      <c r="B193837" t="s">
        <v>12</v>
      </c>
    </row>
    <row r="193838" spans="2:2" x14ac:dyDescent="0.25">
      <c r="B193838" t="s">
        <v>12</v>
      </c>
    </row>
    <row r="193839" spans="2:2" x14ac:dyDescent="0.25">
      <c r="B193839" t="s">
        <v>30</v>
      </c>
    </row>
    <row r="193840" spans="2:2" x14ac:dyDescent="0.25">
      <c r="B193840" t="s">
        <v>26</v>
      </c>
    </row>
    <row r="193841" spans="2:2" x14ac:dyDescent="0.25">
      <c r="B193841" t="s">
        <v>170</v>
      </c>
    </row>
    <row r="193842" spans="2:2" x14ac:dyDescent="0.25">
      <c r="B193842" t="s">
        <v>170</v>
      </c>
    </row>
    <row r="193843" spans="2:2" x14ac:dyDescent="0.25">
      <c r="B193843" t="s">
        <v>170</v>
      </c>
    </row>
    <row r="193844" spans="2:2" x14ac:dyDescent="0.25">
      <c r="B193844" t="s">
        <v>170</v>
      </c>
    </row>
    <row r="193845" spans="2:2" x14ac:dyDescent="0.25">
      <c r="B193845" t="s">
        <v>170</v>
      </c>
    </row>
    <row r="193846" spans="2:2" x14ac:dyDescent="0.25">
      <c r="B193846" t="s">
        <v>170</v>
      </c>
    </row>
    <row r="193847" spans="2:2" x14ac:dyDescent="0.25">
      <c r="B193847" t="s">
        <v>170</v>
      </c>
    </row>
    <row r="193848" spans="2:2" x14ac:dyDescent="0.25">
      <c r="B193848" t="s">
        <v>170</v>
      </c>
    </row>
    <row r="193849" spans="2:2" x14ac:dyDescent="0.25">
      <c r="B193849" t="s">
        <v>170</v>
      </c>
    </row>
    <row r="193850" spans="2:2" x14ac:dyDescent="0.25">
      <c r="B193850" t="s">
        <v>170</v>
      </c>
    </row>
    <row r="193851" spans="2:2" x14ac:dyDescent="0.25">
      <c r="B193851" t="s">
        <v>170</v>
      </c>
    </row>
    <row r="193852" spans="2:2" x14ac:dyDescent="0.25">
      <c r="B193852" t="s">
        <v>170</v>
      </c>
    </row>
    <row r="193853" spans="2:2" x14ac:dyDescent="0.25">
      <c r="B193853" t="s">
        <v>170</v>
      </c>
    </row>
    <row r="193854" spans="2:2" x14ac:dyDescent="0.25">
      <c r="B193854" t="s">
        <v>170</v>
      </c>
    </row>
    <row r="193855" spans="2:2" x14ac:dyDescent="0.25">
      <c r="B193855" t="s">
        <v>170</v>
      </c>
    </row>
    <row r="193856" spans="2:2" x14ac:dyDescent="0.25">
      <c r="B193856" t="s">
        <v>170</v>
      </c>
    </row>
    <row r="193857" spans="2:2" x14ac:dyDescent="0.25">
      <c r="B193857" t="s">
        <v>170</v>
      </c>
    </row>
    <row r="193858" spans="2:2" x14ac:dyDescent="0.25">
      <c r="B193858" t="s">
        <v>170</v>
      </c>
    </row>
    <row r="193859" spans="2:2" x14ac:dyDescent="0.25">
      <c r="B193859" t="s">
        <v>26</v>
      </c>
    </row>
    <row r="193860" spans="2:2" x14ac:dyDescent="0.25">
      <c r="B193860" t="s">
        <v>12</v>
      </c>
    </row>
    <row r="193861" spans="2:2" x14ac:dyDescent="0.25">
      <c r="B193861" t="s">
        <v>170</v>
      </c>
    </row>
    <row r="193862" spans="2:2" x14ac:dyDescent="0.25">
      <c r="B193862" t="s">
        <v>170</v>
      </c>
    </row>
    <row r="193863" spans="2:2" x14ac:dyDescent="0.25">
      <c r="B193863" t="s">
        <v>170</v>
      </c>
    </row>
    <row r="193864" spans="2:2" x14ac:dyDescent="0.25">
      <c r="B193864" t="s">
        <v>170</v>
      </c>
    </row>
    <row r="193865" spans="2:2" x14ac:dyDescent="0.25">
      <c r="B193865" t="s">
        <v>170</v>
      </c>
    </row>
    <row r="193866" spans="2:2" x14ac:dyDescent="0.25">
      <c r="B193866" t="s">
        <v>170</v>
      </c>
    </row>
    <row r="193867" spans="2:2" x14ac:dyDescent="0.25">
      <c r="B193867" t="s">
        <v>170</v>
      </c>
    </row>
    <row r="193868" spans="2:2" x14ac:dyDescent="0.25">
      <c r="B193868" t="s">
        <v>170</v>
      </c>
    </row>
    <row r="193869" spans="2:2" x14ac:dyDescent="0.25">
      <c r="B193869" t="s">
        <v>170</v>
      </c>
    </row>
    <row r="193870" spans="2:2" x14ac:dyDescent="0.25">
      <c r="B193870" t="s">
        <v>170</v>
      </c>
    </row>
    <row r="193871" spans="2:2" x14ac:dyDescent="0.25">
      <c r="B193871" t="s">
        <v>170</v>
      </c>
    </row>
    <row r="193872" spans="2:2" x14ac:dyDescent="0.25">
      <c r="B193872" t="s">
        <v>26</v>
      </c>
    </row>
    <row r="193873" spans="2:2" x14ac:dyDescent="0.25">
      <c r="B193873" t="s">
        <v>170</v>
      </c>
    </row>
    <row r="193874" spans="2:2" x14ac:dyDescent="0.25">
      <c r="B193874" t="s">
        <v>170</v>
      </c>
    </row>
    <row r="193875" spans="2:2" x14ac:dyDescent="0.25">
      <c r="B193875" t="s">
        <v>170</v>
      </c>
    </row>
    <row r="193876" spans="2:2" x14ac:dyDescent="0.25">
      <c r="B193876" t="s">
        <v>170</v>
      </c>
    </row>
    <row r="193877" spans="2:2" x14ac:dyDescent="0.25">
      <c r="B193877" t="s">
        <v>170</v>
      </c>
    </row>
    <row r="193878" spans="2:2" x14ac:dyDescent="0.25">
      <c r="B193878" t="s">
        <v>170</v>
      </c>
    </row>
    <row r="193879" spans="2:2" x14ac:dyDescent="0.25">
      <c r="B193879" t="s">
        <v>170</v>
      </c>
    </row>
    <row r="193880" spans="2:2" x14ac:dyDescent="0.25">
      <c r="B193880" t="s">
        <v>170</v>
      </c>
    </row>
    <row r="193881" spans="2:2" x14ac:dyDescent="0.25">
      <c r="B193881" t="s">
        <v>170</v>
      </c>
    </row>
    <row r="193882" spans="2:2" x14ac:dyDescent="0.25">
      <c r="B193882" t="s">
        <v>170</v>
      </c>
    </row>
    <row r="193883" spans="2:2" x14ac:dyDescent="0.25">
      <c r="B193883" t="s">
        <v>170</v>
      </c>
    </row>
    <row r="193884" spans="2:2" x14ac:dyDescent="0.25">
      <c r="B193884" t="s">
        <v>170</v>
      </c>
    </row>
    <row r="193885" spans="2:2" x14ac:dyDescent="0.25">
      <c r="B193885" t="s">
        <v>170</v>
      </c>
    </row>
    <row r="193886" spans="2:2" x14ac:dyDescent="0.25">
      <c r="B193886" t="s">
        <v>39</v>
      </c>
    </row>
    <row r="193887" spans="2:2" x14ac:dyDescent="0.25">
      <c r="B193887" t="s">
        <v>170</v>
      </c>
    </row>
    <row r="193888" spans="2:2" x14ac:dyDescent="0.25">
      <c r="B193888" t="s">
        <v>170</v>
      </c>
    </row>
    <row r="193889" spans="2:2" x14ac:dyDescent="0.25">
      <c r="B193889" t="s">
        <v>170</v>
      </c>
    </row>
    <row r="193890" spans="2:2" x14ac:dyDescent="0.25">
      <c r="B193890" t="s">
        <v>170</v>
      </c>
    </row>
    <row r="193891" spans="2:2" x14ac:dyDescent="0.25">
      <c r="B193891" t="s">
        <v>170</v>
      </c>
    </row>
    <row r="193892" spans="2:2" x14ac:dyDescent="0.25">
      <c r="B193892" t="s">
        <v>170</v>
      </c>
    </row>
    <row r="193893" spans="2:2" x14ac:dyDescent="0.25">
      <c r="B193893" t="s">
        <v>170</v>
      </c>
    </row>
    <row r="193894" spans="2:2" x14ac:dyDescent="0.25">
      <c r="B193894" t="s">
        <v>170</v>
      </c>
    </row>
    <row r="193895" spans="2:2" x14ac:dyDescent="0.25">
      <c r="B193895" t="s">
        <v>170</v>
      </c>
    </row>
    <row r="193896" spans="2:2" x14ac:dyDescent="0.25">
      <c r="B193896" t="s">
        <v>170</v>
      </c>
    </row>
    <row r="193897" spans="2:2" x14ac:dyDescent="0.25">
      <c r="B193897" t="s">
        <v>170</v>
      </c>
    </row>
    <row r="193898" spans="2:2" x14ac:dyDescent="0.25">
      <c r="B193898" t="s">
        <v>26</v>
      </c>
    </row>
    <row r="193899" spans="2:2" x14ac:dyDescent="0.25">
      <c r="B193899" t="s">
        <v>170</v>
      </c>
    </row>
    <row r="193900" spans="2:2" x14ac:dyDescent="0.25">
      <c r="B193900" t="s">
        <v>170</v>
      </c>
    </row>
    <row r="193901" spans="2:2" x14ac:dyDescent="0.25">
      <c r="B193901" t="s">
        <v>170</v>
      </c>
    </row>
    <row r="193902" spans="2:2" x14ac:dyDescent="0.25">
      <c r="B193902" t="s">
        <v>13</v>
      </c>
    </row>
    <row r="193903" spans="2:2" x14ac:dyDescent="0.25">
      <c r="B193903" t="s">
        <v>170</v>
      </c>
    </row>
    <row r="193904" spans="2:2" x14ac:dyDescent="0.25">
      <c r="B193904" t="s">
        <v>26</v>
      </c>
    </row>
    <row r="193905" spans="2:2" x14ac:dyDescent="0.25">
      <c r="B193905" t="s">
        <v>170</v>
      </c>
    </row>
    <row r="193906" spans="2:2" x14ac:dyDescent="0.25">
      <c r="B193906" t="s">
        <v>26</v>
      </c>
    </row>
    <row r="193907" spans="2:2" x14ac:dyDescent="0.25">
      <c r="B193907" t="s">
        <v>17</v>
      </c>
    </row>
    <row r="193908" spans="2:2" x14ac:dyDescent="0.25">
      <c r="B193908" t="s">
        <v>170</v>
      </c>
    </row>
    <row r="193909" spans="2:2" x14ac:dyDescent="0.25">
      <c r="B193909" t="s">
        <v>170</v>
      </c>
    </row>
    <row r="193910" spans="2:2" x14ac:dyDescent="0.25">
      <c r="B193910" t="s">
        <v>170</v>
      </c>
    </row>
    <row r="193911" spans="2:2" x14ac:dyDescent="0.25">
      <c r="B193911" t="s">
        <v>170</v>
      </c>
    </row>
    <row r="193912" spans="2:2" x14ac:dyDescent="0.25">
      <c r="B193912" t="s">
        <v>170</v>
      </c>
    </row>
    <row r="193913" spans="2:2" x14ac:dyDescent="0.25">
      <c r="B193913" t="s">
        <v>170</v>
      </c>
    </row>
    <row r="193914" spans="2:2" x14ac:dyDescent="0.25">
      <c r="B193914" t="s">
        <v>170</v>
      </c>
    </row>
    <row r="193915" spans="2:2" x14ac:dyDescent="0.25">
      <c r="B193915" t="s">
        <v>170</v>
      </c>
    </row>
    <row r="193916" spans="2:2" x14ac:dyDescent="0.25">
      <c r="B193916" t="s">
        <v>170</v>
      </c>
    </row>
    <row r="193917" spans="2:2" x14ac:dyDescent="0.25">
      <c r="B193917" t="s">
        <v>170</v>
      </c>
    </row>
    <row r="193918" spans="2:2" x14ac:dyDescent="0.25">
      <c r="B193918" t="s">
        <v>170</v>
      </c>
    </row>
    <row r="193919" spans="2:2" x14ac:dyDescent="0.25">
      <c r="B193919" t="s">
        <v>170</v>
      </c>
    </row>
    <row r="193920" spans="2:2" x14ac:dyDescent="0.25">
      <c r="B193920" t="s">
        <v>26</v>
      </c>
    </row>
    <row r="193921" spans="2:2" x14ac:dyDescent="0.25">
      <c r="B193921" t="s">
        <v>170</v>
      </c>
    </row>
    <row r="193922" spans="2:2" x14ac:dyDescent="0.25">
      <c r="B193922" t="s">
        <v>170</v>
      </c>
    </row>
    <row r="193923" spans="2:2" x14ac:dyDescent="0.25">
      <c r="B193923" t="s">
        <v>170</v>
      </c>
    </row>
    <row r="193924" spans="2:2" x14ac:dyDescent="0.25">
      <c r="B193924" t="s">
        <v>170</v>
      </c>
    </row>
    <row r="193925" spans="2:2" x14ac:dyDescent="0.25">
      <c r="B193925" t="s">
        <v>170</v>
      </c>
    </row>
    <row r="193926" spans="2:2" x14ac:dyDescent="0.25">
      <c r="B193926" t="s">
        <v>170</v>
      </c>
    </row>
    <row r="193927" spans="2:2" x14ac:dyDescent="0.25">
      <c r="B193927" t="s">
        <v>26</v>
      </c>
    </row>
    <row r="193928" spans="2:2" x14ac:dyDescent="0.25">
      <c r="B193928" t="s">
        <v>17</v>
      </c>
    </row>
    <row r="193929" spans="2:2" x14ac:dyDescent="0.25">
      <c r="B193929" t="s">
        <v>26</v>
      </c>
    </row>
    <row r="193930" spans="2:2" x14ac:dyDescent="0.25">
      <c r="B193930" t="s">
        <v>405</v>
      </c>
    </row>
    <row r="193931" spans="2:2" x14ac:dyDescent="0.25">
      <c r="B193931" t="s">
        <v>405</v>
      </c>
    </row>
    <row r="193932" spans="2:2" x14ac:dyDescent="0.25">
      <c r="B193932" t="s">
        <v>405</v>
      </c>
    </row>
    <row r="193933" spans="2:2" x14ac:dyDescent="0.25">
      <c r="B193933" t="s">
        <v>47</v>
      </c>
    </row>
    <row r="193934" spans="2:2" x14ac:dyDescent="0.25">
      <c r="B193934" t="s">
        <v>47</v>
      </c>
    </row>
    <row r="193935" spans="2:2" x14ac:dyDescent="0.25">
      <c r="B193935" t="s">
        <v>170</v>
      </c>
    </row>
    <row r="193936" spans="2:2" x14ac:dyDescent="0.25">
      <c r="B193936" t="s">
        <v>170</v>
      </c>
    </row>
    <row r="193937" spans="2:2" x14ac:dyDescent="0.25">
      <c r="B193937" t="s">
        <v>170</v>
      </c>
    </row>
    <row r="193938" spans="2:2" x14ac:dyDescent="0.25">
      <c r="B193938" t="s">
        <v>170</v>
      </c>
    </row>
    <row r="193939" spans="2:2" x14ac:dyDescent="0.25">
      <c r="B193939" t="s">
        <v>170</v>
      </c>
    </row>
    <row r="193940" spans="2:2" x14ac:dyDescent="0.25">
      <c r="B193940" t="s">
        <v>170</v>
      </c>
    </row>
    <row r="193941" spans="2:2" x14ac:dyDescent="0.25">
      <c r="B193941" t="s">
        <v>170</v>
      </c>
    </row>
    <row r="193942" spans="2:2" x14ac:dyDescent="0.25">
      <c r="B193942" t="s">
        <v>170</v>
      </c>
    </row>
    <row r="193943" spans="2:2" x14ac:dyDescent="0.25">
      <c r="B193943" t="s">
        <v>170</v>
      </c>
    </row>
    <row r="193944" spans="2:2" x14ac:dyDescent="0.25">
      <c r="B193944" t="s">
        <v>47</v>
      </c>
    </row>
    <row r="193945" spans="2:2" x14ac:dyDescent="0.25">
      <c r="B193945" t="s">
        <v>47</v>
      </c>
    </row>
    <row r="193946" spans="2:2" x14ac:dyDescent="0.25">
      <c r="B193946" t="s">
        <v>47</v>
      </c>
    </row>
    <row r="193947" spans="2:2" x14ac:dyDescent="0.25">
      <c r="B193947" t="s">
        <v>47</v>
      </c>
    </row>
    <row r="193948" spans="2:2" x14ac:dyDescent="0.25">
      <c r="B193948" t="s">
        <v>47</v>
      </c>
    </row>
    <row r="193949" spans="2:2" x14ac:dyDescent="0.25">
      <c r="B193949" t="s">
        <v>47</v>
      </c>
    </row>
    <row r="193950" spans="2:2" x14ac:dyDescent="0.25">
      <c r="B193950" t="s">
        <v>170</v>
      </c>
    </row>
    <row r="193951" spans="2:2" x14ac:dyDescent="0.25">
      <c r="B193951" t="s">
        <v>170</v>
      </c>
    </row>
    <row r="193952" spans="2:2" x14ac:dyDescent="0.25">
      <c r="B193952" t="s">
        <v>170</v>
      </c>
    </row>
    <row r="193953" spans="2:2" x14ac:dyDescent="0.25">
      <c r="B193953" t="s">
        <v>26</v>
      </c>
    </row>
    <row r="193954" spans="2:2" x14ac:dyDescent="0.25">
      <c r="B193954" t="s">
        <v>22</v>
      </c>
    </row>
    <row r="193955" spans="2:2" x14ac:dyDescent="0.25">
      <c r="B193955" t="s">
        <v>170</v>
      </c>
    </row>
    <row r="193956" spans="2:2" x14ac:dyDescent="0.25">
      <c r="B193956" t="s">
        <v>170</v>
      </c>
    </row>
    <row r="193957" spans="2:2" x14ac:dyDescent="0.25">
      <c r="B193957" t="s">
        <v>170</v>
      </c>
    </row>
    <row r="193958" spans="2:2" x14ac:dyDescent="0.25">
      <c r="B193958" t="s">
        <v>170</v>
      </c>
    </row>
    <row r="193959" spans="2:2" x14ac:dyDescent="0.25">
      <c r="B193959" t="s">
        <v>170</v>
      </c>
    </row>
    <row r="193960" spans="2:2" x14ac:dyDescent="0.25">
      <c r="B193960" t="s">
        <v>170</v>
      </c>
    </row>
    <row r="193961" spans="2:2" x14ac:dyDescent="0.25">
      <c r="B193961" t="s">
        <v>30</v>
      </c>
    </row>
    <row r="193962" spans="2:2" x14ac:dyDescent="0.25">
      <c r="B193962" t="s">
        <v>84</v>
      </c>
    </row>
    <row r="193963" spans="2:2" x14ac:dyDescent="0.25">
      <c r="B193963" t="s">
        <v>12</v>
      </c>
    </row>
    <row r="193964" spans="2:2" x14ac:dyDescent="0.25">
      <c r="B193964" t="s">
        <v>26</v>
      </c>
    </row>
    <row r="193965" spans="2:2" x14ac:dyDescent="0.25">
      <c r="B193965" t="s">
        <v>35</v>
      </c>
    </row>
    <row r="193966" spans="2:2" x14ac:dyDescent="0.25">
      <c r="B193966" t="s">
        <v>84</v>
      </c>
    </row>
    <row r="193967" spans="2:2" x14ac:dyDescent="0.25">
      <c r="B193967" t="s">
        <v>26</v>
      </c>
    </row>
    <row r="193968" spans="2:2" x14ac:dyDescent="0.25">
      <c r="B193968" t="s">
        <v>157</v>
      </c>
    </row>
    <row r="193969" spans="2:2" x14ac:dyDescent="0.25">
      <c r="B193969" t="s">
        <v>170</v>
      </c>
    </row>
    <row r="193970" spans="2:2" x14ac:dyDescent="0.25">
      <c r="B193970" t="s">
        <v>170</v>
      </c>
    </row>
    <row r="193971" spans="2:2" x14ac:dyDescent="0.25">
      <c r="B193971" t="s">
        <v>170</v>
      </c>
    </row>
    <row r="193972" spans="2:2" x14ac:dyDescent="0.25">
      <c r="B193972" t="s">
        <v>170</v>
      </c>
    </row>
    <row r="193973" spans="2:2" x14ac:dyDescent="0.25">
      <c r="B193973" t="s">
        <v>170</v>
      </c>
    </row>
    <row r="193974" spans="2:2" x14ac:dyDescent="0.25">
      <c r="B193974" t="s">
        <v>170</v>
      </c>
    </row>
    <row r="193975" spans="2:2" x14ac:dyDescent="0.25">
      <c r="B193975" t="s">
        <v>170</v>
      </c>
    </row>
    <row r="193976" spans="2:2" x14ac:dyDescent="0.25">
      <c r="B193976" t="s">
        <v>84</v>
      </c>
    </row>
    <row r="193977" spans="2:2" x14ac:dyDescent="0.25">
      <c r="B193977" t="s">
        <v>170</v>
      </c>
    </row>
    <row r="193978" spans="2:2" x14ac:dyDescent="0.25">
      <c r="B193978" t="s">
        <v>170</v>
      </c>
    </row>
    <row r="193979" spans="2:2" x14ac:dyDescent="0.25">
      <c r="B193979" t="s">
        <v>170</v>
      </c>
    </row>
    <row r="193980" spans="2:2" x14ac:dyDescent="0.25">
      <c r="B193980" t="s">
        <v>170</v>
      </c>
    </row>
    <row r="193981" spans="2:2" x14ac:dyDescent="0.25">
      <c r="B193981" t="s">
        <v>170</v>
      </c>
    </row>
    <row r="193982" spans="2:2" x14ac:dyDescent="0.25">
      <c r="B193982" t="s">
        <v>170</v>
      </c>
    </row>
    <row r="193983" spans="2:2" x14ac:dyDescent="0.25">
      <c r="B193983" t="s">
        <v>170</v>
      </c>
    </row>
    <row r="193984" spans="2:2" x14ac:dyDescent="0.25">
      <c r="B193984" t="s">
        <v>170</v>
      </c>
    </row>
    <row r="193985" spans="2:2" x14ac:dyDescent="0.25">
      <c r="B193985" t="s">
        <v>170</v>
      </c>
    </row>
    <row r="193986" spans="2:2" x14ac:dyDescent="0.25">
      <c r="B193986" t="s">
        <v>170</v>
      </c>
    </row>
    <row r="193987" spans="2:2" x14ac:dyDescent="0.25">
      <c r="B193987" t="s">
        <v>170</v>
      </c>
    </row>
    <row r="193988" spans="2:2" x14ac:dyDescent="0.25">
      <c r="B193988" t="s">
        <v>26</v>
      </c>
    </row>
    <row r="193989" spans="2:2" x14ac:dyDescent="0.25">
      <c r="B193989" t="s">
        <v>170</v>
      </c>
    </row>
    <row r="193990" spans="2:2" x14ac:dyDescent="0.25">
      <c r="B193990" t="s">
        <v>170</v>
      </c>
    </row>
    <row r="193991" spans="2:2" x14ac:dyDescent="0.25">
      <c r="B193991" t="s">
        <v>170</v>
      </c>
    </row>
    <row r="193992" spans="2:2" x14ac:dyDescent="0.25">
      <c r="B193992" t="s">
        <v>170</v>
      </c>
    </row>
    <row r="193993" spans="2:2" x14ac:dyDescent="0.25">
      <c r="B193993" t="s">
        <v>170</v>
      </c>
    </row>
    <row r="193994" spans="2:2" x14ac:dyDescent="0.25">
      <c r="B193994" t="s">
        <v>170</v>
      </c>
    </row>
    <row r="193995" spans="2:2" x14ac:dyDescent="0.25">
      <c r="B193995" t="s">
        <v>170</v>
      </c>
    </row>
    <row r="193996" spans="2:2" x14ac:dyDescent="0.25">
      <c r="B193996" t="s">
        <v>170</v>
      </c>
    </row>
    <row r="193997" spans="2:2" x14ac:dyDescent="0.25">
      <c r="B193997" t="s">
        <v>170</v>
      </c>
    </row>
    <row r="193998" spans="2:2" x14ac:dyDescent="0.25">
      <c r="B193998" t="s">
        <v>170</v>
      </c>
    </row>
    <row r="193999" spans="2:2" x14ac:dyDescent="0.25">
      <c r="B193999" t="s">
        <v>170</v>
      </c>
    </row>
    <row r="194000" spans="2:2" x14ac:dyDescent="0.25">
      <c r="B194000" t="s">
        <v>170</v>
      </c>
    </row>
    <row r="194001" spans="2:2" x14ac:dyDescent="0.25">
      <c r="B194001" t="s">
        <v>170</v>
      </c>
    </row>
    <row r="194002" spans="2:2" x14ac:dyDescent="0.25">
      <c r="B194002" t="s">
        <v>170</v>
      </c>
    </row>
    <row r="194003" spans="2:2" x14ac:dyDescent="0.25">
      <c r="B194003" t="s">
        <v>170</v>
      </c>
    </row>
    <row r="194004" spans="2:2" x14ac:dyDescent="0.25">
      <c r="B194004" t="s">
        <v>170</v>
      </c>
    </row>
    <row r="194005" spans="2:2" x14ac:dyDescent="0.25">
      <c r="B194005" t="s">
        <v>170</v>
      </c>
    </row>
    <row r="194006" spans="2:2" x14ac:dyDescent="0.25">
      <c r="B194006" t="s">
        <v>170</v>
      </c>
    </row>
    <row r="194007" spans="2:2" x14ac:dyDescent="0.25">
      <c r="B194007" t="s">
        <v>170</v>
      </c>
    </row>
    <row r="194008" spans="2:2" x14ac:dyDescent="0.25">
      <c r="B194008" t="s">
        <v>170</v>
      </c>
    </row>
    <row r="194009" spans="2:2" x14ac:dyDescent="0.25">
      <c r="B194009" t="s">
        <v>170</v>
      </c>
    </row>
    <row r="194010" spans="2:2" x14ac:dyDescent="0.25">
      <c r="B194010" t="s">
        <v>170</v>
      </c>
    </row>
    <row r="194011" spans="2:2" x14ac:dyDescent="0.25">
      <c r="B194011" t="s">
        <v>170</v>
      </c>
    </row>
    <row r="194012" spans="2:2" x14ac:dyDescent="0.25">
      <c r="B194012" t="s">
        <v>170</v>
      </c>
    </row>
    <row r="194013" spans="2:2" x14ac:dyDescent="0.25">
      <c r="B194013" t="s">
        <v>170</v>
      </c>
    </row>
    <row r="194014" spans="2:2" x14ac:dyDescent="0.25">
      <c r="B194014" t="s">
        <v>170</v>
      </c>
    </row>
    <row r="194015" spans="2:2" x14ac:dyDescent="0.25">
      <c r="B194015" t="s">
        <v>170</v>
      </c>
    </row>
    <row r="194016" spans="2:2" x14ac:dyDescent="0.25">
      <c r="B194016" t="s">
        <v>170</v>
      </c>
    </row>
    <row r="194017" spans="2:2" x14ac:dyDescent="0.25">
      <c r="B194017" t="s">
        <v>22</v>
      </c>
    </row>
    <row r="194018" spans="2:2" x14ac:dyDescent="0.25">
      <c r="B194018" t="s">
        <v>22</v>
      </c>
    </row>
    <row r="194019" spans="2:2" x14ac:dyDescent="0.25">
      <c r="B194019" t="s">
        <v>170</v>
      </c>
    </row>
    <row r="194020" spans="2:2" x14ac:dyDescent="0.25">
      <c r="B194020" t="s">
        <v>22</v>
      </c>
    </row>
    <row r="194021" spans="2:2" x14ac:dyDescent="0.25">
      <c r="B194021" t="s">
        <v>22</v>
      </c>
    </row>
    <row r="194022" spans="2:2" x14ac:dyDescent="0.25">
      <c r="B194022" t="s">
        <v>22</v>
      </c>
    </row>
    <row r="194023" spans="2:2" x14ac:dyDescent="0.25">
      <c r="B194023" t="s">
        <v>22</v>
      </c>
    </row>
    <row r="194024" spans="2:2" x14ac:dyDescent="0.25">
      <c r="B194024" t="s">
        <v>22</v>
      </c>
    </row>
    <row r="194025" spans="2:2" x14ac:dyDescent="0.25">
      <c r="B194025" t="s">
        <v>170</v>
      </c>
    </row>
    <row r="194026" spans="2:2" x14ac:dyDescent="0.25">
      <c r="B194026" t="s">
        <v>170</v>
      </c>
    </row>
    <row r="194027" spans="2:2" x14ac:dyDescent="0.25">
      <c r="B194027" t="s">
        <v>170</v>
      </c>
    </row>
    <row r="194028" spans="2:2" x14ac:dyDescent="0.25">
      <c r="B194028" t="s">
        <v>170</v>
      </c>
    </row>
    <row r="194029" spans="2:2" x14ac:dyDescent="0.25">
      <c r="B194029" t="s">
        <v>170</v>
      </c>
    </row>
    <row r="194030" spans="2:2" x14ac:dyDescent="0.25">
      <c r="B194030" t="s">
        <v>170</v>
      </c>
    </row>
    <row r="194031" spans="2:2" x14ac:dyDescent="0.25">
      <c r="B194031" t="s">
        <v>170</v>
      </c>
    </row>
    <row r="194032" spans="2:2" x14ac:dyDescent="0.25">
      <c r="B194032" t="s">
        <v>170</v>
      </c>
    </row>
    <row r="194033" spans="2:2" x14ac:dyDescent="0.25">
      <c r="B194033" t="s">
        <v>170</v>
      </c>
    </row>
    <row r="194034" spans="2:2" x14ac:dyDescent="0.25">
      <c r="B194034" t="s">
        <v>170</v>
      </c>
    </row>
    <row r="194035" spans="2:2" x14ac:dyDescent="0.25">
      <c r="B194035" t="s">
        <v>170</v>
      </c>
    </row>
    <row r="194036" spans="2:2" x14ac:dyDescent="0.25">
      <c r="B194036" t="s">
        <v>170</v>
      </c>
    </row>
    <row r="194037" spans="2:2" x14ac:dyDescent="0.25">
      <c r="B194037" t="s">
        <v>170</v>
      </c>
    </row>
    <row r="194038" spans="2:2" x14ac:dyDescent="0.25">
      <c r="B194038" t="s">
        <v>170</v>
      </c>
    </row>
    <row r="194039" spans="2:2" x14ac:dyDescent="0.25">
      <c r="B194039" t="s">
        <v>170</v>
      </c>
    </row>
    <row r="194040" spans="2:2" x14ac:dyDescent="0.25">
      <c r="B194040" t="s">
        <v>26</v>
      </c>
    </row>
    <row r="194041" spans="2:2" x14ac:dyDescent="0.25">
      <c r="B194041" t="s">
        <v>170</v>
      </c>
    </row>
    <row r="194042" spans="2:2" x14ac:dyDescent="0.25">
      <c r="B194042" t="s">
        <v>170</v>
      </c>
    </row>
    <row r="194043" spans="2:2" x14ac:dyDescent="0.25">
      <c r="B194043" t="s">
        <v>170</v>
      </c>
    </row>
    <row r="194044" spans="2:2" x14ac:dyDescent="0.25">
      <c r="B194044" t="s">
        <v>170</v>
      </c>
    </row>
    <row r="194045" spans="2:2" x14ac:dyDescent="0.25">
      <c r="B194045" t="s">
        <v>170</v>
      </c>
    </row>
    <row r="194046" spans="2:2" x14ac:dyDescent="0.25">
      <c r="B194046" t="s">
        <v>170</v>
      </c>
    </row>
    <row r="194047" spans="2:2" x14ac:dyDescent="0.25">
      <c r="B194047" t="s">
        <v>170</v>
      </c>
    </row>
    <row r="194048" spans="2:2" x14ac:dyDescent="0.25">
      <c r="B194048" t="s">
        <v>170</v>
      </c>
    </row>
    <row r="194049" spans="2:2" x14ac:dyDescent="0.25">
      <c r="B194049" t="s">
        <v>170</v>
      </c>
    </row>
    <row r="194050" spans="2:2" x14ac:dyDescent="0.25">
      <c r="B194050" t="s">
        <v>170</v>
      </c>
    </row>
    <row r="194051" spans="2:2" x14ac:dyDescent="0.25">
      <c r="B194051" t="s">
        <v>170</v>
      </c>
    </row>
    <row r="194052" spans="2:2" x14ac:dyDescent="0.25">
      <c r="B194052" t="s">
        <v>170</v>
      </c>
    </row>
    <row r="194053" spans="2:2" x14ac:dyDescent="0.25">
      <c r="B194053" t="s">
        <v>170</v>
      </c>
    </row>
    <row r="194054" spans="2:2" x14ac:dyDescent="0.25">
      <c r="B194054" t="s">
        <v>170</v>
      </c>
    </row>
    <row r="194055" spans="2:2" x14ac:dyDescent="0.25">
      <c r="B194055" t="s">
        <v>170</v>
      </c>
    </row>
    <row r="194056" spans="2:2" x14ac:dyDescent="0.25">
      <c r="B194056" t="s">
        <v>170</v>
      </c>
    </row>
    <row r="194057" spans="2:2" x14ac:dyDescent="0.25">
      <c r="B194057" t="s">
        <v>170</v>
      </c>
    </row>
    <row r="194058" spans="2:2" x14ac:dyDescent="0.25">
      <c r="B194058" t="s">
        <v>170</v>
      </c>
    </row>
    <row r="194059" spans="2:2" x14ac:dyDescent="0.25">
      <c r="B194059" t="s">
        <v>170</v>
      </c>
    </row>
    <row r="194060" spans="2:2" x14ac:dyDescent="0.25">
      <c r="B194060" t="s">
        <v>170</v>
      </c>
    </row>
    <row r="194061" spans="2:2" x14ac:dyDescent="0.25">
      <c r="B194061" t="s">
        <v>26</v>
      </c>
    </row>
    <row r="194062" spans="2:2" x14ac:dyDescent="0.25">
      <c r="B194062" t="s">
        <v>170</v>
      </c>
    </row>
    <row r="194063" spans="2:2" x14ac:dyDescent="0.25">
      <c r="B194063" t="s">
        <v>170</v>
      </c>
    </row>
    <row r="194064" spans="2:2" x14ac:dyDescent="0.25">
      <c r="B194064" t="s">
        <v>170</v>
      </c>
    </row>
    <row r="194065" spans="2:2" x14ac:dyDescent="0.25">
      <c r="B194065" t="s">
        <v>170</v>
      </c>
    </row>
    <row r="194066" spans="2:2" x14ac:dyDescent="0.25">
      <c r="B194066" t="s">
        <v>170</v>
      </c>
    </row>
    <row r="194067" spans="2:2" x14ac:dyDescent="0.25">
      <c r="B194067" t="s">
        <v>170</v>
      </c>
    </row>
    <row r="194068" spans="2:2" x14ac:dyDescent="0.25">
      <c r="B194068" t="s">
        <v>170</v>
      </c>
    </row>
    <row r="194069" spans="2:2" x14ac:dyDescent="0.25">
      <c r="B194069" t="s">
        <v>170</v>
      </c>
    </row>
    <row r="194070" spans="2:2" x14ac:dyDescent="0.25">
      <c r="B194070" t="s">
        <v>170</v>
      </c>
    </row>
    <row r="194071" spans="2:2" x14ac:dyDescent="0.25">
      <c r="B194071" t="s">
        <v>170</v>
      </c>
    </row>
    <row r="194072" spans="2:2" x14ac:dyDescent="0.25">
      <c r="B194072" t="s">
        <v>170</v>
      </c>
    </row>
    <row r="194073" spans="2:2" x14ac:dyDescent="0.25">
      <c r="B194073" t="s">
        <v>170</v>
      </c>
    </row>
    <row r="194074" spans="2:2" x14ac:dyDescent="0.25">
      <c r="B194074" t="s">
        <v>170</v>
      </c>
    </row>
    <row r="194075" spans="2:2" x14ac:dyDescent="0.25">
      <c r="B194075" t="s">
        <v>170</v>
      </c>
    </row>
    <row r="194076" spans="2:2" x14ac:dyDescent="0.25">
      <c r="B194076" t="s">
        <v>170</v>
      </c>
    </row>
    <row r="194077" spans="2:2" x14ac:dyDescent="0.25">
      <c r="B194077" t="s">
        <v>170</v>
      </c>
    </row>
    <row r="194078" spans="2:2" x14ac:dyDescent="0.25">
      <c r="B194078" t="s">
        <v>170</v>
      </c>
    </row>
    <row r="194079" spans="2:2" x14ac:dyDescent="0.25">
      <c r="B194079" t="s">
        <v>170</v>
      </c>
    </row>
    <row r="194080" spans="2:2" x14ac:dyDescent="0.25">
      <c r="B194080" t="s">
        <v>170</v>
      </c>
    </row>
    <row r="194081" spans="2:2" x14ac:dyDescent="0.25">
      <c r="B194081" t="s">
        <v>170</v>
      </c>
    </row>
    <row r="194082" spans="2:2" x14ac:dyDescent="0.25">
      <c r="B194082" t="s">
        <v>170</v>
      </c>
    </row>
    <row r="194083" spans="2:2" x14ac:dyDescent="0.25">
      <c r="B194083" t="s">
        <v>170</v>
      </c>
    </row>
    <row r="194084" spans="2:2" x14ac:dyDescent="0.25">
      <c r="B194084" t="s">
        <v>170</v>
      </c>
    </row>
    <row r="194085" spans="2:2" x14ac:dyDescent="0.25">
      <c r="B194085" t="s">
        <v>170</v>
      </c>
    </row>
    <row r="194086" spans="2:2" x14ac:dyDescent="0.25">
      <c r="B194086" t="s">
        <v>170</v>
      </c>
    </row>
    <row r="194087" spans="2:2" x14ac:dyDescent="0.25">
      <c r="B194087" t="s">
        <v>39</v>
      </c>
    </row>
    <row r="194088" spans="2:2" x14ac:dyDescent="0.25">
      <c r="B194088" t="s">
        <v>39</v>
      </c>
    </row>
    <row r="194089" spans="2:2" x14ac:dyDescent="0.25">
      <c r="B194089" t="s">
        <v>170</v>
      </c>
    </row>
    <row r="194090" spans="2:2" x14ac:dyDescent="0.25">
      <c r="B194090" t="s">
        <v>84</v>
      </c>
    </row>
    <row r="194091" spans="2:2" x14ac:dyDescent="0.25">
      <c r="B194091" t="s">
        <v>170</v>
      </c>
    </row>
    <row r="194092" spans="2:2" x14ac:dyDescent="0.25">
      <c r="B194092" t="s">
        <v>170</v>
      </c>
    </row>
    <row r="194093" spans="2:2" x14ac:dyDescent="0.25">
      <c r="B194093" t="s">
        <v>30</v>
      </c>
    </row>
    <row r="194094" spans="2:2" x14ac:dyDescent="0.25">
      <c r="B194094" t="s">
        <v>39</v>
      </c>
    </row>
    <row r="194095" spans="2:2" x14ac:dyDescent="0.25">
      <c r="B194095" t="s">
        <v>17</v>
      </c>
    </row>
    <row r="194096" spans="2:2" x14ac:dyDescent="0.25">
      <c r="B194096" t="s">
        <v>39</v>
      </c>
    </row>
    <row r="194097" spans="2:2" x14ac:dyDescent="0.25">
      <c r="B194097" t="s">
        <v>39</v>
      </c>
    </row>
    <row r="194098" spans="2:2" x14ac:dyDescent="0.25">
      <c r="B194098" t="s">
        <v>39</v>
      </c>
    </row>
    <row r="194099" spans="2:2" x14ac:dyDescent="0.25">
      <c r="B194099" t="s">
        <v>39</v>
      </c>
    </row>
    <row r="194100" spans="2:2" x14ac:dyDescent="0.25">
      <c r="B194100" t="s">
        <v>17</v>
      </c>
    </row>
    <row r="194101" spans="2:2" x14ac:dyDescent="0.25">
      <c r="B194101" t="s">
        <v>170</v>
      </c>
    </row>
    <row r="194102" spans="2:2" x14ac:dyDescent="0.25">
      <c r="B194102" t="s">
        <v>170</v>
      </c>
    </row>
    <row r="194103" spans="2:2" x14ac:dyDescent="0.25">
      <c r="B194103" t="s">
        <v>170</v>
      </c>
    </row>
    <row r="194104" spans="2:2" x14ac:dyDescent="0.25">
      <c r="B194104" t="s">
        <v>170</v>
      </c>
    </row>
    <row r="194105" spans="2:2" x14ac:dyDescent="0.25">
      <c r="B194105" t="s">
        <v>170</v>
      </c>
    </row>
    <row r="194106" spans="2:2" x14ac:dyDescent="0.25">
      <c r="B194106" t="s">
        <v>170</v>
      </c>
    </row>
    <row r="194107" spans="2:2" x14ac:dyDescent="0.25">
      <c r="B194107" t="s">
        <v>170</v>
      </c>
    </row>
    <row r="194108" spans="2:2" x14ac:dyDescent="0.25">
      <c r="B194108" t="s">
        <v>39</v>
      </c>
    </row>
    <row r="194109" spans="2:2" x14ac:dyDescent="0.25">
      <c r="B194109" t="s">
        <v>39</v>
      </c>
    </row>
    <row r="194110" spans="2:2" x14ac:dyDescent="0.25">
      <c r="B194110" t="s">
        <v>12</v>
      </c>
    </row>
    <row r="194111" spans="2:2" x14ac:dyDescent="0.25">
      <c r="B194111" t="s">
        <v>39</v>
      </c>
    </row>
    <row r="194112" spans="2:2" x14ac:dyDescent="0.25">
      <c r="B194112" t="s">
        <v>30</v>
      </c>
    </row>
    <row r="194113" spans="2:2" x14ac:dyDescent="0.25">
      <c r="B194113" t="s">
        <v>170</v>
      </c>
    </row>
    <row r="194114" spans="2:2" x14ac:dyDescent="0.25">
      <c r="B194114" t="s">
        <v>170</v>
      </c>
    </row>
    <row r="194115" spans="2:2" x14ac:dyDescent="0.25">
      <c r="B194115" t="s">
        <v>170</v>
      </c>
    </row>
    <row r="194116" spans="2:2" x14ac:dyDescent="0.25">
      <c r="B194116" t="s">
        <v>170</v>
      </c>
    </row>
    <row r="194117" spans="2:2" x14ac:dyDescent="0.25">
      <c r="B194117" t="s">
        <v>170</v>
      </c>
    </row>
    <row r="194118" spans="2:2" x14ac:dyDescent="0.25">
      <c r="B194118" t="s">
        <v>26</v>
      </c>
    </row>
    <row r="194119" spans="2:2" x14ac:dyDescent="0.25">
      <c r="B194119" t="s">
        <v>170</v>
      </c>
    </row>
    <row r="194120" spans="2:2" x14ac:dyDescent="0.25">
      <c r="B194120" t="s">
        <v>170</v>
      </c>
    </row>
    <row r="194121" spans="2:2" x14ac:dyDescent="0.25">
      <c r="B194121" t="s">
        <v>84</v>
      </c>
    </row>
    <row r="194122" spans="2:2" x14ac:dyDescent="0.25">
      <c r="B194122" t="s">
        <v>39</v>
      </c>
    </row>
    <row r="194123" spans="2:2" x14ac:dyDescent="0.25">
      <c r="B194123" t="s">
        <v>170</v>
      </c>
    </row>
    <row r="194124" spans="2:2" x14ac:dyDescent="0.25">
      <c r="B194124" t="s">
        <v>170</v>
      </c>
    </row>
    <row r="194125" spans="2:2" x14ac:dyDescent="0.25">
      <c r="B194125" t="s">
        <v>39</v>
      </c>
    </row>
    <row r="194126" spans="2:2" x14ac:dyDescent="0.25">
      <c r="B194126" t="s">
        <v>39</v>
      </c>
    </row>
    <row r="194127" spans="2:2" x14ac:dyDescent="0.25">
      <c r="B194127" t="s">
        <v>170</v>
      </c>
    </row>
    <row r="194128" spans="2:2" x14ac:dyDescent="0.25">
      <c r="B194128" t="s">
        <v>39</v>
      </c>
    </row>
    <row r="194129" spans="2:2" x14ac:dyDescent="0.25">
      <c r="B194129" t="s">
        <v>17</v>
      </c>
    </row>
    <row r="194130" spans="2:2" x14ac:dyDescent="0.25">
      <c r="B194130" t="s">
        <v>17</v>
      </c>
    </row>
    <row r="194131" spans="2:2" x14ac:dyDescent="0.25">
      <c r="B194131" t="s">
        <v>170</v>
      </c>
    </row>
    <row r="194132" spans="2:2" x14ac:dyDescent="0.25">
      <c r="B194132" t="s">
        <v>39</v>
      </c>
    </row>
    <row r="194133" spans="2:2" x14ac:dyDescent="0.25">
      <c r="B194133" t="s">
        <v>157</v>
      </c>
    </row>
    <row r="194134" spans="2:2" x14ac:dyDescent="0.25">
      <c r="B194134" t="s">
        <v>170</v>
      </c>
    </row>
    <row r="194135" spans="2:2" x14ac:dyDescent="0.25">
      <c r="B194135" t="s">
        <v>170</v>
      </c>
    </row>
    <row r="194136" spans="2:2" x14ac:dyDescent="0.25">
      <c r="B194136" t="s">
        <v>170</v>
      </c>
    </row>
    <row r="194137" spans="2:2" x14ac:dyDescent="0.25">
      <c r="B194137" t="s">
        <v>170</v>
      </c>
    </row>
    <row r="194138" spans="2:2" x14ac:dyDescent="0.25">
      <c r="B194138" t="s">
        <v>170</v>
      </c>
    </row>
    <row r="194139" spans="2:2" x14ac:dyDescent="0.25">
      <c r="B194139" t="s">
        <v>170</v>
      </c>
    </row>
    <row r="194140" spans="2:2" x14ac:dyDescent="0.25">
      <c r="B194140" t="s">
        <v>170</v>
      </c>
    </row>
    <row r="194141" spans="2:2" x14ac:dyDescent="0.25">
      <c r="B194141" t="s">
        <v>170</v>
      </c>
    </row>
    <row r="194142" spans="2:2" x14ac:dyDescent="0.25">
      <c r="B194142" t="s">
        <v>170</v>
      </c>
    </row>
    <row r="194143" spans="2:2" x14ac:dyDescent="0.25">
      <c r="B194143" t="s">
        <v>170</v>
      </c>
    </row>
    <row r="194144" spans="2:2" x14ac:dyDescent="0.25">
      <c r="B194144" t="s">
        <v>170</v>
      </c>
    </row>
    <row r="194145" spans="2:2" x14ac:dyDescent="0.25">
      <c r="B194145" t="s">
        <v>30</v>
      </c>
    </row>
    <row r="194146" spans="2:2" x14ac:dyDescent="0.25">
      <c r="B194146" t="s">
        <v>170</v>
      </c>
    </row>
    <row r="194147" spans="2:2" x14ac:dyDescent="0.25">
      <c r="B194147" t="s">
        <v>170</v>
      </c>
    </row>
    <row r="194148" spans="2:2" x14ac:dyDescent="0.25">
      <c r="B194148" t="s">
        <v>170</v>
      </c>
    </row>
    <row r="194149" spans="2:2" x14ac:dyDescent="0.25">
      <c r="B194149" t="s">
        <v>170</v>
      </c>
    </row>
    <row r="194150" spans="2:2" x14ac:dyDescent="0.25">
      <c r="B194150" t="s">
        <v>170</v>
      </c>
    </row>
    <row r="194151" spans="2:2" x14ac:dyDescent="0.25">
      <c r="B194151" t="s">
        <v>170</v>
      </c>
    </row>
    <row r="194152" spans="2:2" x14ac:dyDescent="0.25">
      <c r="B194152" t="s">
        <v>170</v>
      </c>
    </row>
    <row r="194153" spans="2:2" x14ac:dyDescent="0.25">
      <c r="B194153" t="s">
        <v>170</v>
      </c>
    </row>
    <row r="194154" spans="2:2" x14ac:dyDescent="0.25">
      <c r="B194154" t="s">
        <v>170</v>
      </c>
    </row>
    <row r="194155" spans="2:2" x14ac:dyDescent="0.25">
      <c r="B194155" t="s">
        <v>170</v>
      </c>
    </row>
    <row r="194156" spans="2:2" x14ac:dyDescent="0.25">
      <c r="B194156" t="s">
        <v>170</v>
      </c>
    </row>
    <row r="194157" spans="2:2" x14ac:dyDescent="0.25">
      <c r="B194157" t="s">
        <v>170</v>
      </c>
    </row>
    <row r="194158" spans="2:2" x14ac:dyDescent="0.25">
      <c r="B194158" t="s">
        <v>170</v>
      </c>
    </row>
    <row r="194159" spans="2:2" x14ac:dyDescent="0.25">
      <c r="B194159" t="s">
        <v>12</v>
      </c>
    </row>
    <row r="194160" spans="2:2" x14ac:dyDescent="0.25">
      <c r="B194160" t="s">
        <v>17</v>
      </c>
    </row>
    <row r="194161" spans="2:2" x14ac:dyDescent="0.25">
      <c r="B194161" t="s">
        <v>170</v>
      </c>
    </row>
    <row r="194162" spans="2:2" x14ac:dyDescent="0.25">
      <c r="B194162" t="s">
        <v>170</v>
      </c>
    </row>
    <row r="194163" spans="2:2" x14ac:dyDescent="0.25">
      <c r="B194163" t="s">
        <v>170</v>
      </c>
    </row>
    <row r="194164" spans="2:2" x14ac:dyDescent="0.25">
      <c r="B194164" t="s">
        <v>170</v>
      </c>
    </row>
    <row r="194165" spans="2:2" x14ac:dyDescent="0.25">
      <c r="B194165" t="s">
        <v>170</v>
      </c>
    </row>
    <row r="194166" spans="2:2" x14ac:dyDescent="0.25">
      <c r="B194166" t="s">
        <v>170</v>
      </c>
    </row>
    <row r="194167" spans="2:2" x14ac:dyDescent="0.25">
      <c r="B194167" t="s">
        <v>170</v>
      </c>
    </row>
    <row r="194168" spans="2:2" x14ac:dyDescent="0.25">
      <c r="B194168" t="s">
        <v>26</v>
      </c>
    </row>
    <row r="194169" spans="2:2" x14ac:dyDescent="0.25">
      <c r="B194169" t="s">
        <v>39</v>
      </c>
    </row>
    <row r="194170" spans="2:2" x14ac:dyDescent="0.25">
      <c r="B194170" t="s">
        <v>17</v>
      </c>
    </row>
    <row r="194171" spans="2:2" x14ac:dyDescent="0.25">
      <c r="B194171" t="s">
        <v>17</v>
      </c>
    </row>
    <row r="194172" spans="2:2" x14ac:dyDescent="0.25">
      <c r="B194172" t="s">
        <v>39</v>
      </c>
    </row>
    <row r="194173" spans="2:2" x14ac:dyDescent="0.25">
      <c r="B194173" t="s">
        <v>170</v>
      </c>
    </row>
    <row r="194174" spans="2:2" x14ac:dyDescent="0.25">
      <c r="B194174" t="s">
        <v>170</v>
      </c>
    </row>
    <row r="194175" spans="2:2" x14ac:dyDescent="0.25">
      <c r="B194175" t="s">
        <v>84</v>
      </c>
    </row>
    <row r="194176" spans="2:2" x14ac:dyDescent="0.25">
      <c r="B194176" t="s">
        <v>12</v>
      </c>
    </row>
    <row r="194177" spans="2:2" x14ac:dyDescent="0.25">
      <c r="B194177" t="s">
        <v>170</v>
      </c>
    </row>
    <row r="194178" spans="2:2" x14ac:dyDescent="0.25">
      <c r="B194178" t="s">
        <v>170</v>
      </c>
    </row>
    <row r="194179" spans="2:2" x14ac:dyDescent="0.25">
      <c r="B194179" t="s">
        <v>170</v>
      </c>
    </row>
    <row r="194180" spans="2:2" x14ac:dyDescent="0.25">
      <c r="B194180" t="s">
        <v>170</v>
      </c>
    </row>
    <row r="194181" spans="2:2" x14ac:dyDescent="0.25">
      <c r="B194181" t="s">
        <v>170</v>
      </c>
    </row>
    <row r="194182" spans="2:2" x14ac:dyDescent="0.25">
      <c r="B194182" t="s">
        <v>170</v>
      </c>
    </row>
    <row r="194183" spans="2:2" x14ac:dyDescent="0.25">
      <c r="B194183" t="s">
        <v>170</v>
      </c>
    </row>
    <row r="194184" spans="2:2" x14ac:dyDescent="0.25">
      <c r="B194184" t="s">
        <v>170</v>
      </c>
    </row>
    <row r="194185" spans="2:2" x14ac:dyDescent="0.25">
      <c r="B194185" t="s">
        <v>170</v>
      </c>
    </row>
    <row r="194186" spans="2:2" x14ac:dyDescent="0.25">
      <c r="B194186" t="s">
        <v>170</v>
      </c>
    </row>
    <row r="194187" spans="2:2" x14ac:dyDescent="0.25">
      <c r="B194187" t="s">
        <v>170</v>
      </c>
    </row>
    <row r="194188" spans="2:2" x14ac:dyDescent="0.25">
      <c r="B194188" t="s">
        <v>170</v>
      </c>
    </row>
    <row r="194189" spans="2:2" x14ac:dyDescent="0.25">
      <c r="B194189" t="s">
        <v>170</v>
      </c>
    </row>
    <row r="194190" spans="2:2" x14ac:dyDescent="0.25">
      <c r="B194190" t="s">
        <v>170</v>
      </c>
    </row>
    <row r="194191" spans="2:2" x14ac:dyDescent="0.25">
      <c r="B194191" t="s">
        <v>170</v>
      </c>
    </row>
    <row r="194192" spans="2:2" x14ac:dyDescent="0.25">
      <c r="B194192" t="s">
        <v>170</v>
      </c>
    </row>
    <row r="194193" spans="2:2" x14ac:dyDescent="0.25">
      <c r="B194193" t="s">
        <v>170</v>
      </c>
    </row>
    <row r="194194" spans="2:2" x14ac:dyDescent="0.25">
      <c r="B194194" t="s">
        <v>30</v>
      </c>
    </row>
    <row r="194195" spans="2:2" x14ac:dyDescent="0.25">
      <c r="B194195" t="s">
        <v>170</v>
      </c>
    </row>
    <row r="194196" spans="2:2" x14ac:dyDescent="0.25">
      <c r="B194196" t="s">
        <v>170</v>
      </c>
    </row>
    <row r="194197" spans="2:2" x14ac:dyDescent="0.25">
      <c r="B194197" t="s">
        <v>170</v>
      </c>
    </row>
    <row r="194198" spans="2:2" x14ac:dyDescent="0.25">
      <c r="B194198" t="s">
        <v>170</v>
      </c>
    </row>
    <row r="194199" spans="2:2" x14ac:dyDescent="0.25">
      <c r="B194199" t="s">
        <v>170</v>
      </c>
    </row>
    <row r="194200" spans="2:2" x14ac:dyDescent="0.25">
      <c r="B194200" t="s">
        <v>170</v>
      </c>
    </row>
    <row r="194201" spans="2:2" x14ac:dyDescent="0.25">
      <c r="B194201" t="s">
        <v>170</v>
      </c>
    </row>
    <row r="194202" spans="2:2" x14ac:dyDescent="0.25">
      <c r="B194202" t="s">
        <v>170</v>
      </c>
    </row>
    <row r="194203" spans="2:2" x14ac:dyDescent="0.25">
      <c r="B194203" t="s">
        <v>170</v>
      </c>
    </row>
    <row r="194204" spans="2:2" x14ac:dyDescent="0.25">
      <c r="B194204" t="s">
        <v>170</v>
      </c>
    </row>
    <row r="194205" spans="2:2" x14ac:dyDescent="0.25">
      <c r="B194205" t="s">
        <v>170</v>
      </c>
    </row>
    <row r="194206" spans="2:2" x14ac:dyDescent="0.25">
      <c r="B194206" t="s">
        <v>170</v>
      </c>
    </row>
    <row r="194207" spans="2:2" x14ac:dyDescent="0.25">
      <c r="B194207" t="s">
        <v>170</v>
      </c>
    </row>
    <row r="194208" spans="2:2" x14ac:dyDescent="0.25">
      <c r="B194208" t="s">
        <v>170</v>
      </c>
    </row>
    <row r="194209" spans="2:2" x14ac:dyDescent="0.25">
      <c r="B194209" t="s">
        <v>170</v>
      </c>
    </row>
    <row r="194210" spans="2:2" x14ac:dyDescent="0.25">
      <c r="B194210" t="s">
        <v>170</v>
      </c>
    </row>
    <row r="194211" spans="2:2" x14ac:dyDescent="0.25">
      <c r="B194211" t="s">
        <v>170</v>
      </c>
    </row>
    <row r="194212" spans="2:2" x14ac:dyDescent="0.25">
      <c r="B194212" t="s">
        <v>170</v>
      </c>
    </row>
    <row r="194213" spans="2:2" x14ac:dyDescent="0.25">
      <c r="B194213" t="s">
        <v>170</v>
      </c>
    </row>
    <row r="194214" spans="2:2" x14ac:dyDescent="0.25">
      <c r="B194214" t="s">
        <v>170</v>
      </c>
    </row>
    <row r="194215" spans="2:2" x14ac:dyDescent="0.25">
      <c r="B194215" t="s">
        <v>170</v>
      </c>
    </row>
    <row r="194216" spans="2:2" x14ac:dyDescent="0.25">
      <c r="B194216" t="s">
        <v>170</v>
      </c>
    </row>
    <row r="194217" spans="2:2" x14ac:dyDescent="0.25">
      <c r="B194217" t="s">
        <v>170</v>
      </c>
    </row>
    <row r="194218" spans="2:2" x14ac:dyDescent="0.25">
      <c r="B194218" t="s">
        <v>170</v>
      </c>
    </row>
    <row r="194219" spans="2:2" x14ac:dyDescent="0.25">
      <c r="B194219" t="s">
        <v>170</v>
      </c>
    </row>
    <row r="194220" spans="2:2" x14ac:dyDescent="0.25">
      <c r="B194220" t="s">
        <v>170</v>
      </c>
    </row>
    <row r="194221" spans="2:2" x14ac:dyDescent="0.25">
      <c r="B194221" t="s">
        <v>170</v>
      </c>
    </row>
    <row r="194222" spans="2:2" x14ac:dyDescent="0.25">
      <c r="B194222" t="s">
        <v>170</v>
      </c>
    </row>
    <row r="194223" spans="2:2" x14ac:dyDescent="0.25">
      <c r="B194223" t="s">
        <v>170</v>
      </c>
    </row>
    <row r="194224" spans="2:2" x14ac:dyDescent="0.25">
      <c r="B194224" t="s">
        <v>39</v>
      </c>
    </row>
    <row r="194225" spans="2:2" x14ac:dyDescent="0.25">
      <c r="B194225" t="s">
        <v>170</v>
      </c>
    </row>
    <row r="194226" spans="2:2" x14ac:dyDescent="0.25">
      <c r="B194226" t="s">
        <v>170</v>
      </c>
    </row>
    <row r="194227" spans="2:2" x14ac:dyDescent="0.25">
      <c r="B194227" t="s">
        <v>39</v>
      </c>
    </row>
    <row r="194228" spans="2:2" x14ac:dyDescent="0.25">
      <c r="B194228" t="s">
        <v>170</v>
      </c>
    </row>
    <row r="194229" spans="2:2" x14ac:dyDescent="0.25">
      <c r="B194229" t="s">
        <v>12</v>
      </c>
    </row>
    <row r="194230" spans="2:2" x14ac:dyDescent="0.25">
      <c r="B194230" t="s">
        <v>170</v>
      </c>
    </row>
    <row r="194231" spans="2:2" x14ac:dyDescent="0.25">
      <c r="B194231" t="s">
        <v>170</v>
      </c>
    </row>
    <row r="194232" spans="2:2" x14ac:dyDescent="0.25">
      <c r="B194232" t="s">
        <v>170</v>
      </c>
    </row>
    <row r="194233" spans="2:2" x14ac:dyDescent="0.25">
      <c r="B194233" t="s">
        <v>170</v>
      </c>
    </row>
    <row r="194234" spans="2:2" x14ac:dyDescent="0.25">
      <c r="B194234" t="s">
        <v>170</v>
      </c>
    </row>
    <row r="194235" spans="2:2" x14ac:dyDescent="0.25">
      <c r="B194235" t="s">
        <v>170</v>
      </c>
    </row>
    <row r="194236" spans="2:2" x14ac:dyDescent="0.25">
      <c r="B194236" t="s">
        <v>170</v>
      </c>
    </row>
    <row r="194237" spans="2:2" x14ac:dyDescent="0.25">
      <c r="B194237" t="s">
        <v>170</v>
      </c>
    </row>
    <row r="194238" spans="2:2" x14ac:dyDescent="0.25">
      <c r="B194238" t="s">
        <v>170</v>
      </c>
    </row>
    <row r="194239" spans="2:2" x14ac:dyDescent="0.25">
      <c r="B194239" t="s">
        <v>170</v>
      </c>
    </row>
    <row r="194240" spans="2:2" x14ac:dyDescent="0.25">
      <c r="B194240" t="s">
        <v>170</v>
      </c>
    </row>
    <row r="194241" spans="2:2" x14ac:dyDescent="0.25">
      <c r="B194241" t="s">
        <v>170</v>
      </c>
    </row>
    <row r="194242" spans="2:2" x14ac:dyDescent="0.25">
      <c r="B194242" t="s">
        <v>170</v>
      </c>
    </row>
    <row r="194243" spans="2:2" x14ac:dyDescent="0.25">
      <c r="B194243" t="s">
        <v>170</v>
      </c>
    </row>
    <row r="194244" spans="2:2" x14ac:dyDescent="0.25">
      <c r="B194244" t="s">
        <v>26</v>
      </c>
    </row>
    <row r="194245" spans="2:2" x14ac:dyDescent="0.25">
      <c r="B194245" t="s">
        <v>26</v>
      </c>
    </row>
    <row r="194246" spans="2:2" x14ac:dyDescent="0.25">
      <c r="B194246" t="s">
        <v>170</v>
      </c>
    </row>
    <row r="194247" spans="2:2" x14ac:dyDescent="0.25">
      <c r="B194247" t="s">
        <v>170</v>
      </c>
    </row>
    <row r="194248" spans="2:2" x14ac:dyDescent="0.25">
      <c r="B194248" t="s">
        <v>170</v>
      </c>
    </row>
    <row r="194249" spans="2:2" x14ac:dyDescent="0.25">
      <c r="B194249" t="s">
        <v>170</v>
      </c>
    </row>
    <row r="194250" spans="2:2" x14ac:dyDescent="0.25">
      <c r="B194250" t="s">
        <v>170</v>
      </c>
    </row>
    <row r="194251" spans="2:2" x14ac:dyDescent="0.25">
      <c r="B194251" t="s">
        <v>170</v>
      </c>
    </row>
    <row r="194252" spans="2:2" x14ac:dyDescent="0.25">
      <c r="B194252" t="s">
        <v>170</v>
      </c>
    </row>
    <row r="194253" spans="2:2" x14ac:dyDescent="0.25">
      <c r="B194253" t="s">
        <v>170</v>
      </c>
    </row>
    <row r="194254" spans="2:2" x14ac:dyDescent="0.25">
      <c r="B194254" t="s">
        <v>170</v>
      </c>
    </row>
    <row r="194255" spans="2:2" x14ac:dyDescent="0.25">
      <c r="B194255" t="s">
        <v>170</v>
      </c>
    </row>
    <row r="194256" spans="2:2" x14ac:dyDescent="0.25">
      <c r="B194256" t="s">
        <v>39</v>
      </c>
    </row>
    <row r="194257" spans="2:2" x14ac:dyDescent="0.25">
      <c r="B194257" t="s">
        <v>170</v>
      </c>
    </row>
    <row r="194258" spans="2:2" x14ac:dyDescent="0.25">
      <c r="B194258" t="s">
        <v>170</v>
      </c>
    </row>
    <row r="194259" spans="2:2" x14ac:dyDescent="0.25">
      <c r="B194259" t="s">
        <v>170</v>
      </c>
    </row>
    <row r="194260" spans="2:2" x14ac:dyDescent="0.25">
      <c r="B194260" t="s">
        <v>170</v>
      </c>
    </row>
    <row r="194261" spans="2:2" x14ac:dyDescent="0.25">
      <c r="B194261" t="s">
        <v>170</v>
      </c>
    </row>
    <row r="194262" spans="2:2" x14ac:dyDescent="0.25">
      <c r="B194262" t="s">
        <v>170</v>
      </c>
    </row>
    <row r="194263" spans="2:2" x14ac:dyDescent="0.25">
      <c r="B194263" t="s">
        <v>26</v>
      </c>
    </row>
    <row r="194264" spans="2:2" x14ac:dyDescent="0.25">
      <c r="B194264" t="s">
        <v>157</v>
      </c>
    </row>
    <row r="194265" spans="2:2" x14ac:dyDescent="0.25">
      <c r="B194265" t="s">
        <v>39</v>
      </c>
    </row>
    <row r="194266" spans="2:2" x14ac:dyDescent="0.25">
      <c r="B194266" t="s">
        <v>22</v>
      </c>
    </row>
    <row r="194267" spans="2:2" x14ac:dyDescent="0.25">
      <c r="B194267" t="s">
        <v>26</v>
      </c>
    </row>
    <row r="194268" spans="2:2" x14ac:dyDescent="0.25">
      <c r="B194268" t="s">
        <v>26</v>
      </c>
    </row>
    <row r="194269" spans="2:2" x14ac:dyDescent="0.25">
      <c r="B194269" t="s">
        <v>170</v>
      </c>
    </row>
    <row r="194270" spans="2:2" x14ac:dyDescent="0.25">
      <c r="B194270" t="s">
        <v>26</v>
      </c>
    </row>
    <row r="194271" spans="2:2" x14ac:dyDescent="0.25">
      <c r="B194271" t="s">
        <v>26</v>
      </c>
    </row>
    <row r="194272" spans="2:2" x14ac:dyDescent="0.25">
      <c r="B194272" t="s">
        <v>170</v>
      </c>
    </row>
    <row r="194273" spans="2:2" x14ac:dyDescent="0.25">
      <c r="B194273" t="s">
        <v>170</v>
      </c>
    </row>
    <row r="194274" spans="2:2" x14ac:dyDescent="0.25">
      <c r="B194274" t="s">
        <v>170</v>
      </c>
    </row>
    <row r="194275" spans="2:2" x14ac:dyDescent="0.25">
      <c r="B194275" t="s">
        <v>170</v>
      </c>
    </row>
    <row r="194276" spans="2:2" x14ac:dyDescent="0.25">
      <c r="B194276" t="s">
        <v>170</v>
      </c>
    </row>
    <row r="194277" spans="2:2" x14ac:dyDescent="0.25">
      <c r="B194277" t="s">
        <v>170</v>
      </c>
    </row>
    <row r="194278" spans="2:2" x14ac:dyDescent="0.25">
      <c r="B194278" t="s">
        <v>170</v>
      </c>
    </row>
    <row r="194279" spans="2:2" x14ac:dyDescent="0.25">
      <c r="B194279" t="s">
        <v>170</v>
      </c>
    </row>
    <row r="194280" spans="2:2" x14ac:dyDescent="0.25">
      <c r="B194280" t="s">
        <v>170</v>
      </c>
    </row>
    <row r="194281" spans="2:2" x14ac:dyDescent="0.25">
      <c r="B194281" t="s">
        <v>170</v>
      </c>
    </row>
    <row r="194282" spans="2:2" x14ac:dyDescent="0.25">
      <c r="B194282" t="s">
        <v>170</v>
      </c>
    </row>
    <row r="194283" spans="2:2" x14ac:dyDescent="0.25">
      <c r="B194283" t="s">
        <v>170</v>
      </c>
    </row>
    <row r="194284" spans="2:2" x14ac:dyDescent="0.25">
      <c r="B194284" t="s">
        <v>170</v>
      </c>
    </row>
    <row r="194285" spans="2:2" x14ac:dyDescent="0.25">
      <c r="B194285" t="s">
        <v>26</v>
      </c>
    </row>
    <row r="194286" spans="2:2" x14ac:dyDescent="0.25">
      <c r="B194286" t="s">
        <v>170</v>
      </c>
    </row>
    <row r="194287" spans="2:2" x14ac:dyDescent="0.25">
      <c r="B194287" t="s">
        <v>170</v>
      </c>
    </row>
    <row r="194288" spans="2:2" x14ac:dyDescent="0.25">
      <c r="B194288" t="s">
        <v>39</v>
      </c>
    </row>
    <row r="194289" spans="2:2" x14ac:dyDescent="0.25">
      <c r="B194289" t="s">
        <v>39</v>
      </c>
    </row>
    <row r="194290" spans="2:2" x14ac:dyDescent="0.25">
      <c r="B194290" t="s">
        <v>170</v>
      </c>
    </row>
    <row r="194291" spans="2:2" x14ac:dyDescent="0.25">
      <c r="B194291" t="s">
        <v>170</v>
      </c>
    </row>
    <row r="194292" spans="2:2" x14ac:dyDescent="0.25">
      <c r="B194292" t="s">
        <v>170</v>
      </c>
    </row>
    <row r="194293" spans="2:2" x14ac:dyDescent="0.25">
      <c r="B194293" t="s">
        <v>170</v>
      </c>
    </row>
    <row r="194294" spans="2:2" x14ac:dyDescent="0.25">
      <c r="B194294" t="s">
        <v>39</v>
      </c>
    </row>
    <row r="194295" spans="2:2" x14ac:dyDescent="0.25">
      <c r="B194295" t="s">
        <v>170</v>
      </c>
    </row>
    <row r="194296" spans="2:2" x14ac:dyDescent="0.25">
      <c r="B194296" t="s">
        <v>170</v>
      </c>
    </row>
    <row r="194297" spans="2:2" x14ac:dyDescent="0.25">
      <c r="B194297" t="s">
        <v>26</v>
      </c>
    </row>
    <row r="194298" spans="2:2" x14ac:dyDescent="0.25">
      <c r="B194298" t="s">
        <v>170</v>
      </c>
    </row>
    <row r="194299" spans="2:2" x14ac:dyDescent="0.25">
      <c r="B194299" t="s">
        <v>170</v>
      </c>
    </row>
    <row r="194300" spans="2:2" x14ac:dyDescent="0.25">
      <c r="B194300" t="s">
        <v>170</v>
      </c>
    </row>
    <row r="194301" spans="2:2" x14ac:dyDescent="0.25">
      <c r="B194301" t="s">
        <v>170</v>
      </c>
    </row>
    <row r="194302" spans="2:2" x14ac:dyDescent="0.25">
      <c r="B194302" t="s">
        <v>170</v>
      </c>
    </row>
    <row r="194303" spans="2:2" x14ac:dyDescent="0.25">
      <c r="B194303" t="s">
        <v>170</v>
      </c>
    </row>
    <row r="194304" spans="2:2" x14ac:dyDescent="0.25">
      <c r="B194304" t="s">
        <v>170</v>
      </c>
    </row>
    <row r="194305" spans="2:2" x14ac:dyDescent="0.25">
      <c r="B194305" t="s">
        <v>170</v>
      </c>
    </row>
    <row r="194306" spans="2:2" x14ac:dyDescent="0.25">
      <c r="B194306" t="s">
        <v>170</v>
      </c>
    </row>
    <row r="194307" spans="2:2" x14ac:dyDescent="0.25">
      <c r="B194307" t="s">
        <v>170</v>
      </c>
    </row>
    <row r="194308" spans="2:2" x14ac:dyDescent="0.25">
      <c r="B194308" t="s">
        <v>170</v>
      </c>
    </row>
    <row r="194309" spans="2:2" x14ac:dyDescent="0.25">
      <c r="B194309" t="s">
        <v>170</v>
      </c>
    </row>
    <row r="194310" spans="2:2" x14ac:dyDescent="0.25">
      <c r="B194310" t="s">
        <v>170</v>
      </c>
    </row>
    <row r="194311" spans="2:2" x14ac:dyDescent="0.25">
      <c r="B194311" t="s">
        <v>26</v>
      </c>
    </row>
    <row r="194312" spans="2:2" x14ac:dyDescent="0.25">
      <c r="B194312" t="s">
        <v>12</v>
      </c>
    </row>
    <row r="194313" spans="2:2" x14ac:dyDescent="0.25">
      <c r="B194313" t="s">
        <v>170</v>
      </c>
    </row>
    <row r="194314" spans="2:2" x14ac:dyDescent="0.25">
      <c r="B194314" t="s">
        <v>170</v>
      </c>
    </row>
    <row r="194315" spans="2:2" x14ac:dyDescent="0.25">
      <c r="B194315" t="s">
        <v>157</v>
      </c>
    </row>
    <row r="194316" spans="2:2" x14ac:dyDescent="0.25">
      <c r="B194316" t="s">
        <v>170</v>
      </c>
    </row>
    <row r="194317" spans="2:2" x14ac:dyDescent="0.25">
      <c r="B194317" t="s">
        <v>170</v>
      </c>
    </row>
    <row r="194318" spans="2:2" x14ac:dyDescent="0.25">
      <c r="B194318" t="s">
        <v>13</v>
      </c>
    </row>
    <row r="194319" spans="2:2" x14ac:dyDescent="0.25">
      <c r="B194319" t="s">
        <v>12</v>
      </c>
    </row>
    <row r="194320" spans="2:2" x14ac:dyDescent="0.25">
      <c r="B194320" t="s">
        <v>170</v>
      </c>
    </row>
    <row r="194321" spans="2:2" x14ac:dyDescent="0.25">
      <c r="B194321" t="s">
        <v>170</v>
      </c>
    </row>
    <row r="194322" spans="2:2" x14ac:dyDescent="0.25">
      <c r="B194322" t="s">
        <v>170</v>
      </c>
    </row>
    <row r="194323" spans="2:2" x14ac:dyDescent="0.25">
      <c r="B194323" t="s">
        <v>170</v>
      </c>
    </row>
    <row r="194324" spans="2:2" x14ac:dyDescent="0.25">
      <c r="B194324" t="s">
        <v>170</v>
      </c>
    </row>
    <row r="194325" spans="2:2" x14ac:dyDescent="0.25">
      <c r="B194325" t="s">
        <v>170</v>
      </c>
    </row>
    <row r="194326" spans="2:2" x14ac:dyDescent="0.25">
      <c r="B194326" t="s">
        <v>170</v>
      </c>
    </row>
    <row r="194327" spans="2:2" x14ac:dyDescent="0.25">
      <c r="B194327" t="s">
        <v>170</v>
      </c>
    </row>
    <row r="194328" spans="2:2" x14ac:dyDescent="0.25">
      <c r="B194328" t="s">
        <v>170</v>
      </c>
    </row>
    <row r="194329" spans="2:2" x14ac:dyDescent="0.25">
      <c r="B194329" t="s">
        <v>170</v>
      </c>
    </row>
    <row r="194330" spans="2:2" x14ac:dyDescent="0.25">
      <c r="B194330" t="s">
        <v>170</v>
      </c>
    </row>
    <row r="194331" spans="2:2" x14ac:dyDescent="0.25">
      <c r="B194331" t="s">
        <v>170</v>
      </c>
    </row>
    <row r="194332" spans="2:2" x14ac:dyDescent="0.25">
      <c r="B194332" t="s">
        <v>170</v>
      </c>
    </row>
    <row r="194333" spans="2:2" x14ac:dyDescent="0.25">
      <c r="B194333" t="s">
        <v>170</v>
      </c>
    </row>
    <row r="194334" spans="2:2" x14ac:dyDescent="0.25">
      <c r="B194334" t="s">
        <v>170</v>
      </c>
    </row>
    <row r="194335" spans="2:2" x14ac:dyDescent="0.25">
      <c r="B194335" t="s">
        <v>170</v>
      </c>
    </row>
    <row r="194336" spans="2:2" x14ac:dyDescent="0.25">
      <c r="B194336" t="s">
        <v>170</v>
      </c>
    </row>
    <row r="194337" spans="2:2" x14ac:dyDescent="0.25">
      <c r="B194337" t="s">
        <v>170</v>
      </c>
    </row>
    <row r="194338" spans="2:2" x14ac:dyDescent="0.25">
      <c r="B194338" t="s">
        <v>170</v>
      </c>
    </row>
    <row r="194339" spans="2:2" x14ac:dyDescent="0.25">
      <c r="B194339" t="s">
        <v>47</v>
      </c>
    </row>
    <row r="194340" spans="2:2" x14ac:dyDescent="0.25">
      <c r="B194340" t="s">
        <v>39</v>
      </c>
    </row>
    <row r="194341" spans="2:2" x14ac:dyDescent="0.25">
      <c r="B194341" t="s">
        <v>39</v>
      </c>
    </row>
    <row r="194342" spans="2:2" x14ac:dyDescent="0.25">
      <c r="B194342" t="s">
        <v>39</v>
      </c>
    </row>
    <row r="194343" spans="2:2" x14ac:dyDescent="0.25">
      <c r="B194343" t="s">
        <v>39</v>
      </c>
    </row>
    <row r="194344" spans="2:2" x14ac:dyDescent="0.25">
      <c r="B194344" t="s">
        <v>170</v>
      </c>
    </row>
    <row r="194345" spans="2:2" x14ac:dyDescent="0.25">
      <c r="B194345" t="s">
        <v>170</v>
      </c>
    </row>
    <row r="194346" spans="2:2" x14ac:dyDescent="0.25">
      <c r="B194346" t="s">
        <v>170</v>
      </c>
    </row>
    <row r="194347" spans="2:2" x14ac:dyDescent="0.25">
      <c r="B194347" t="s">
        <v>170</v>
      </c>
    </row>
    <row r="194348" spans="2:2" x14ac:dyDescent="0.25">
      <c r="B194348" t="s">
        <v>170</v>
      </c>
    </row>
    <row r="194349" spans="2:2" x14ac:dyDescent="0.25">
      <c r="B194349" t="s">
        <v>170</v>
      </c>
    </row>
    <row r="194350" spans="2:2" x14ac:dyDescent="0.25">
      <c r="B194350" t="s">
        <v>170</v>
      </c>
    </row>
    <row r="194351" spans="2:2" x14ac:dyDescent="0.25">
      <c r="B194351" t="s">
        <v>170</v>
      </c>
    </row>
    <row r="194352" spans="2:2" x14ac:dyDescent="0.25">
      <c r="B194352" t="s">
        <v>170</v>
      </c>
    </row>
    <row r="194353" spans="2:2" x14ac:dyDescent="0.25">
      <c r="B194353" t="s">
        <v>170</v>
      </c>
    </row>
    <row r="194354" spans="2:2" x14ac:dyDescent="0.25">
      <c r="B194354" t="s">
        <v>170</v>
      </c>
    </row>
    <row r="194355" spans="2:2" x14ac:dyDescent="0.25">
      <c r="B194355" t="s">
        <v>170</v>
      </c>
    </row>
    <row r="194356" spans="2:2" x14ac:dyDescent="0.25">
      <c r="B194356" t="s">
        <v>170</v>
      </c>
    </row>
    <row r="194357" spans="2:2" x14ac:dyDescent="0.25">
      <c r="B194357" t="s">
        <v>170</v>
      </c>
    </row>
    <row r="194358" spans="2:2" x14ac:dyDescent="0.25">
      <c r="B194358" t="s">
        <v>170</v>
      </c>
    </row>
    <row r="194359" spans="2:2" x14ac:dyDescent="0.25">
      <c r="B194359" t="s">
        <v>170</v>
      </c>
    </row>
    <row r="194360" spans="2:2" x14ac:dyDescent="0.25">
      <c r="B194360" t="s">
        <v>170</v>
      </c>
    </row>
    <row r="194361" spans="2:2" x14ac:dyDescent="0.25">
      <c r="B194361" t="s">
        <v>170</v>
      </c>
    </row>
    <row r="194362" spans="2:2" x14ac:dyDescent="0.25">
      <c r="B194362" t="s">
        <v>170</v>
      </c>
    </row>
    <row r="194363" spans="2:2" x14ac:dyDescent="0.25">
      <c r="B194363" t="s">
        <v>170</v>
      </c>
    </row>
    <row r="194364" spans="2:2" x14ac:dyDescent="0.25">
      <c r="B194364" t="s">
        <v>170</v>
      </c>
    </row>
    <row r="194365" spans="2:2" x14ac:dyDescent="0.25">
      <c r="B194365" t="s">
        <v>170</v>
      </c>
    </row>
    <row r="194366" spans="2:2" x14ac:dyDescent="0.25">
      <c r="B194366" t="s">
        <v>170</v>
      </c>
    </row>
    <row r="194367" spans="2:2" x14ac:dyDescent="0.25">
      <c r="B194367" t="s">
        <v>170</v>
      </c>
    </row>
    <row r="194368" spans="2:2" x14ac:dyDescent="0.25">
      <c r="B194368" t="s">
        <v>170</v>
      </c>
    </row>
    <row r="194369" spans="2:2" x14ac:dyDescent="0.25">
      <c r="B194369" t="s">
        <v>26</v>
      </c>
    </row>
    <row r="194370" spans="2:2" x14ac:dyDescent="0.25">
      <c r="B194370" t="s">
        <v>39</v>
      </c>
    </row>
    <row r="194371" spans="2:2" x14ac:dyDescent="0.25">
      <c r="B194371" t="s">
        <v>170</v>
      </c>
    </row>
    <row r="194372" spans="2:2" x14ac:dyDescent="0.25">
      <c r="B194372" t="s">
        <v>170</v>
      </c>
    </row>
    <row r="194373" spans="2:2" x14ac:dyDescent="0.25">
      <c r="B194373" t="s">
        <v>170</v>
      </c>
    </row>
    <row r="194374" spans="2:2" x14ac:dyDescent="0.25">
      <c r="B194374" t="s">
        <v>170</v>
      </c>
    </row>
    <row r="194375" spans="2:2" x14ac:dyDescent="0.25">
      <c r="B194375" t="s">
        <v>170</v>
      </c>
    </row>
    <row r="194376" spans="2:2" x14ac:dyDescent="0.25">
      <c r="B194376" t="s">
        <v>170</v>
      </c>
    </row>
    <row r="194377" spans="2:2" x14ac:dyDescent="0.25">
      <c r="B194377" t="s">
        <v>170</v>
      </c>
    </row>
    <row r="194378" spans="2:2" x14ac:dyDescent="0.25">
      <c r="B194378" t="s">
        <v>170</v>
      </c>
    </row>
    <row r="194379" spans="2:2" x14ac:dyDescent="0.25">
      <c r="B194379" t="s">
        <v>12</v>
      </c>
    </row>
    <row r="194380" spans="2:2" x14ac:dyDescent="0.25">
      <c r="B194380" t="s">
        <v>170</v>
      </c>
    </row>
    <row r="194381" spans="2:2" x14ac:dyDescent="0.25">
      <c r="B194381" t="s">
        <v>170</v>
      </c>
    </row>
    <row r="194382" spans="2:2" x14ac:dyDescent="0.25">
      <c r="B194382" t="s">
        <v>170</v>
      </c>
    </row>
    <row r="194383" spans="2:2" x14ac:dyDescent="0.25">
      <c r="B194383" t="s">
        <v>170</v>
      </c>
    </row>
    <row r="194384" spans="2:2" x14ac:dyDescent="0.25">
      <c r="B194384" t="s">
        <v>170</v>
      </c>
    </row>
    <row r="194385" spans="2:2" x14ac:dyDescent="0.25">
      <c r="B194385" t="s">
        <v>170</v>
      </c>
    </row>
    <row r="194386" spans="2:2" x14ac:dyDescent="0.25">
      <c r="B194386" t="s">
        <v>170</v>
      </c>
    </row>
    <row r="194387" spans="2:2" x14ac:dyDescent="0.25">
      <c r="B194387" t="s">
        <v>170</v>
      </c>
    </row>
    <row r="194388" spans="2:2" x14ac:dyDescent="0.25">
      <c r="B194388" t="s">
        <v>170</v>
      </c>
    </row>
    <row r="194389" spans="2:2" x14ac:dyDescent="0.25">
      <c r="B194389" t="s">
        <v>170</v>
      </c>
    </row>
    <row r="194390" spans="2:2" x14ac:dyDescent="0.25">
      <c r="B194390" t="s">
        <v>170</v>
      </c>
    </row>
    <row r="194391" spans="2:2" x14ac:dyDescent="0.25">
      <c r="B194391" t="s">
        <v>170</v>
      </c>
    </row>
    <row r="194392" spans="2:2" x14ac:dyDescent="0.25">
      <c r="B194392" t="s">
        <v>170</v>
      </c>
    </row>
    <row r="194393" spans="2:2" x14ac:dyDescent="0.25">
      <c r="B194393" t="s">
        <v>170</v>
      </c>
    </row>
    <row r="194394" spans="2:2" x14ac:dyDescent="0.25">
      <c r="B194394" t="s">
        <v>170</v>
      </c>
    </row>
    <row r="194395" spans="2:2" x14ac:dyDescent="0.25">
      <c r="B194395" t="s">
        <v>170</v>
      </c>
    </row>
    <row r="194396" spans="2:2" x14ac:dyDescent="0.25">
      <c r="B194396" t="s">
        <v>170</v>
      </c>
    </row>
    <row r="194397" spans="2:2" x14ac:dyDescent="0.25">
      <c r="B194397" t="s">
        <v>170</v>
      </c>
    </row>
    <row r="194398" spans="2:2" x14ac:dyDescent="0.25">
      <c r="B194398" t="s">
        <v>170</v>
      </c>
    </row>
    <row r="194399" spans="2:2" x14ac:dyDescent="0.25">
      <c r="B194399" t="s">
        <v>170</v>
      </c>
    </row>
    <row r="194400" spans="2:2" x14ac:dyDescent="0.25">
      <c r="B194400" t="s">
        <v>170</v>
      </c>
    </row>
    <row r="194401" spans="2:2" x14ac:dyDescent="0.25">
      <c r="B194401" t="s">
        <v>12</v>
      </c>
    </row>
    <row r="194402" spans="2:2" x14ac:dyDescent="0.25">
      <c r="B194402" t="s">
        <v>170</v>
      </c>
    </row>
    <row r="194403" spans="2:2" x14ac:dyDescent="0.25">
      <c r="B194403" t="s">
        <v>170</v>
      </c>
    </row>
    <row r="194404" spans="2:2" x14ac:dyDescent="0.25">
      <c r="B194404" t="s">
        <v>170</v>
      </c>
    </row>
    <row r="194405" spans="2:2" x14ac:dyDescent="0.25">
      <c r="B194405" t="s">
        <v>170</v>
      </c>
    </row>
    <row r="194406" spans="2:2" x14ac:dyDescent="0.25">
      <c r="B194406" t="s">
        <v>170</v>
      </c>
    </row>
    <row r="194407" spans="2:2" x14ac:dyDescent="0.25">
      <c r="B194407" t="s">
        <v>170</v>
      </c>
    </row>
    <row r="194408" spans="2:2" x14ac:dyDescent="0.25">
      <c r="B194408" t="s">
        <v>170</v>
      </c>
    </row>
    <row r="194409" spans="2:2" x14ac:dyDescent="0.25">
      <c r="B194409" t="s">
        <v>170</v>
      </c>
    </row>
    <row r="194410" spans="2:2" x14ac:dyDescent="0.25">
      <c r="B194410" t="s">
        <v>170</v>
      </c>
    </row>
    <row r="194411" spans="2:2" x14ac:dyDescent="0.25">
      <c r="B194411" t="s">
        <v>170</v>
      </c>
    </row>
    <row r="194412" spans="2:2" x14ac:dyDescent="0.25">
      <c r="B194412" t="s">
        <v>170</v>
      </c>
    </row>
    <row r="194413" spans="2:2" x14ac:dyDescent="0.25">
      <c r="B194413" t="s">
        <v>170</v>
      </c>
    </row>
    <row r="194414" spans="2:2" x14ac:dyDescent="0.25">
      <c r="B194414" t="s">
        <v>170</v>
      </c>
    </row>
    <row r="194415" spans="2:2" x14ac:dyDescent="0.25">
      <c r="B194415" t="s">
        <v>170</v>
      </c>
    </row>
    <row r="194416" spans="2:2" x14ac:dyDescent="0.25">
      <c r="B194416" t="s">
        <v>170</v>
      </c>
    </row>
    <row r="194417" spans="2:2" x14ac:dyDescent="0.25">
      <c r="B194417" t="s">
        <v>170</v>
      </c>
    </row>
    <row r="194418" spans="2:2" x14ac:dyDescent="0.25">
      <c r="B194418" t="s">
        <v>170</v>
      </c>
    </row>
    <row r="194419" spans="2:2" x14ac:dyDescent="0.25">
      <c r="B194419" t="s">
        <v>170</v>
      </c>
    </row>
    <row r="194420" spans="2:2" x14ac:dyDescent="0.25">
      <c r="B194420" t="s">
        <v>170</v>
      </c>
    </row>
    <row r="194421" spans="2:2" x14ac:dyDescent="0.25">
      <c r="B194421" t="s">
        <v>170</v>
      </c>
    </row>
    <row r="194422" spans="2:2" x14ac:dyDescent="0.25">
      <c r="B194422" t="s">
        <v>170</v>
      </c>
    </row>
    <row r="194423" spans="2:2" x14ac:dyDescent="0.25">
      <c r="B194423" t="s">
        <v>170</v>
      </c>
    </row>
    <row r="194424" spans="2:2" x14ac:dyDescent="0.25">
      <c r="B194424" t="s">
        <v>170</v>
      </c>
    </row>
    <row r="194425" spans="2:2" x14ac:dyDescent="0.25">
      <c r="B194425" t="s">
        <v>170</v>
      </c>
    </row>
    <row r="194426" spans="2:2" x14ac:dyDescent="0.25">
      <c r="B194426" t="s">
        <v>170</v>
      </c>
    </row>
    <row r="194427" spans="2:2" x14ac:dyDescent="0.25">
      <c r="B194427" t="s">
        <v>47</v>
      </c>
    </row>
    <row r="194428" spans="2:2" x14ac:dyDescent="0.25">
      <c r="B194428" t="s">
        <v>47</v>
      </c>
    </row>
    <row r="194429" spans="2:2" x14ac:dyDescent="0.25">
      <c r="B194429" t="s">
        <v>47</v>
      </c>
    </row>
    <row r="194430" spans="2:2" x14ac:dyDescent="0.25">
      <c r="B194430" t="s">
        <v>47</v>
      </c>
    </row>
    <row r="194431" spans="2:2" x14ac:dyDescent="0.25">
      <c r="B194431" t="s">
        <v>47</v>
      </c>
    </row>
    <row r="194432" spans="2:2" x14ac:dyDescent="0.25">
      <c r="B194432" t="s">
        <v>47</v>
      </c>
    </row>
    <row r="194433" spans="2:2" x14ac:dyDescent="0.25">
      <c r="B194433" t="s">
        <v>170</v>
      </c>
    </row>
    <row r="194434" spans="2:2" x14ac:dyDescent="0.25">
      <c r="B194434" t="s">
        <v>170</v>
      </c>
    </row>
    <row r="194435" spans="2:2" x14ac:dyDescent="0.25">
      <c r="B194435" t="s">
        <v>170</v>
      </c>
    </row>
    <row r="194436" spans="2:2" x14ac:dyDescent="0.25">
      <c r="B194436" t="s">
        <v>170</v>
      </c>
    </row>
    <row r="194437" spans="2:2" x14ac:dyDescent="0.25">
      <c r="B194437" t="s">
        <v>170</v>
      </c>
    </row>
    <row r="194438" spans="2:2" x14ac:dyDescent="0.25">
      <c r="B194438" t="s">
        <v>170</v>
      </c>
    </row>
    <row r="194439" spans="2:2" x14ac:dyDescent="0.25">
      <c r="B194439" t="s">
        <v>170</v>
      </c>
    </row>
    <row r="194440" spans="2:2" x14ac:dyDescent="0.25">
      <c r="B194440" t="s">
        <v>170</v>
      </c>
    </row>
    <row r="194441" spans="2:2" x14ac:dyDescent="0.25">
      <c r="B194441" t="s">
        <v>170</v>
      </c>
    </row>
    <row r="194442" spans="2:2" x14ac:dyDescent="0.25">
      <c r="B194442" t="s">
        <v>170</v>
      </c>
    </row>
    <row r="194443" spans="2:2" x14ac:dyDescent="0.25">
      <c r="B194443" t="s">
        <v>170</v>
      </c>
    </row>
    <row r="194444" spans="2:2" x14ac:dyDescent="0.25">
      <c r="B194444" t="s">
        <v>170</v>
      </c>
    </row>
    <row r="194445" spans="2:2" x14ac:dyDescent="0.25">
      <c r="B194445" t="s">
        <v>170</v>
      </c>
    </row>
    <row r="194446" spans="2:2" x14ac:dyDescent="0.25">
      <c r="B194446" t="s">
        <v>170</v>
      </c>
    </row>
    <row r="194447" spans="2:2" x14ac:dyDescent="0.25">
      <c r="B194447" t="s">
        <v>170</v>
      </c>
    </row>
    <row r="194448" spans="2:2" x14ac:dyDescent="0.25">
      <c r="B194448" t="s">
        <v>170</v>
      </c>
    </row>
    <row r="194449" spans="2:2" x14ac:dyDescent="0.25">
      <c r="B194449" t="s">
        <v>170</v>
      </c>
    </row>
    <row r="194450" spans="2:2" x14ac:dyDescent="0.25">
      <c r="B194450" t="s">
        <v>170</v>
      </c>
    </row>
    <row r="194451" spans="2:2" x14ac:dyDescent="0.25">
      <c r="B194451" t="s">
        <v>170</v>
      </c>
    </row>
    <row r="194452" spans="2:2" x14ac:dyDescent="0.25">
      <c r="B194452" t="s">
        <v>170</v>
      </c>
    </row>
    <row r="194453" spans="2:2" x14ac:dyDescent="0.25">
      <c r="B194453" t="s">
        <v>170</v>
      </c>
    </row>
    <row r="194454" spans="2:2" x14ac:dyDescent="0.25">
      <c r="B194454" t="s">
        <v>170</v>
      </c>
    </row>
    <row r="194455" spans="2:2" x14ac:dyDescent="0.25">
      <c r="B194455" t="s">
        <v>170</v>
      </c>
    </row>
    <row r="194456" spans="2:2" x14ac:dyDescent="0.25">
      <c r="B194456" t="s">
        <v>170</v>
      </c>
    </row>
    <row r="194457" spans="2:2" x14ac:dyDescent="0.25">
      <c r="B194457" t="s">
        <v>170</v>
      </c>
    </row>
    <row r="194458" spans="2:2" x14ac:dyDescent="0.25">
      <c r="B194458" t="s">
        <v>170</v>
      </c>
    </row>
    <row r="194459" spans="2:2" x14ac:dyDescent="0.25">
      <c r="B194459" t="s">
        <v>170</v>
      </c>
    </row>
    <row r="194460" spans="2:2" x14ac:dyDescent="0.25">
      <c r="B194460" t="s">
        <v>170</v>
      </c>
    </row>
    <row r="194461" spans="2:2" x14ac:dyDescent="0.25">
      <c r="B194461" t="s">
        <v>170</v>
      </c>
    </row>
    <row r="194462" spans="2:2" x14ac:dyDescent="0.25">
      <c r="B194462" t="s">
        <v>170</v>
      </c>
    </row>
    <row r="194463" spans="2:2" x14ac:dyDescent="0.25">
      <c r="B194463" t="s">
        <v>170</v>
      </c>
    </row>
    <row r="194464" spans="2:2" x14ac:dyDescent="0.25">
      <c r="B194464" t="s">
        <v>170</v>
      </c>
    </row>
    <row r="194465" spans="2:2" x14ac:dyDescent="0.25">
      <c r="B194465" t="s">
        <v>170</v>
      </c>
    </row>
    <row r="194466" spans="2:2" x14ac:dyDescent="0.25">
      <c r="B194466" t="s">
        <v>170</v>
      </c>
    </row>
    <row r="194467" spans="2:2" x14ac:dyDescent="0.25">
      <c r="B194467" t="s">
        <v>170</v>
      </c>
    </row>
    <row r="194468" spans="2:2" x14ac:dyDescent="0.25">
      <c r="B194468" t="s">
        <v>170</v>
      </c>
    </row>
    <row r="194469" spans="2:2" x14ac:dyDescent="0.25">
      <c r="B194469" t="s">
        <v>170</v>
      </c>
    </row>
    <row r="194470" spans="2:2" x14ac:dyDescent="0.25">
      <c r="B194470" t="s">
        <v>170</v>
      </c>
    </row>
    <row r="194471" spans="2:2" x14ac:dyDescent="0.25">
      <c r="B194471" t="s">
        <v>181</v>
      </c>
    </row>
    <row r="194472" spans="2:2" x14ac:dyDescent="0.25">
      <c r="B194472" t="s">
        <v>35</v>
      </c>
    </row>
    <row r="194473" spans="2:2" x14ac:dyDescent="0.25">
      <c r="B194473" t="s">
        <v>30</v>
      </c>
    </row>
    <row r="194474" spans="2:2" x14ac:dyDescent="0.25">
      <c r="B194474" t="s">
        <v>26</v>
      </c>
    </row>
    <row r="194475" spans="2:2" x14ac:dyDescent="0.25">
      <c r="B194475" t="s">
        <v>47</v>
      </c>
    </row>
    <row r="194476" spans="2:2" x14ac:dyDescent="0.25">
      <c r="B194476" t="s">
        <v>12</v>
      </c>
    </row>
    <row r="194477" spans="2:2" x14ac:dyDescent="0.25">
      <c r="B194477" t="s">
        <v>47</v>
      </c>
    </row>
    <row r="194478" spans="2:2" x14ac:dyDescent="0.25">
      <c r="B194478" t="s">
        <v>39</v>
      </c>
    </row>
    <row r="194479" spans="2:2" x14ac:dyDescent="0.25">
      <c r="B194479" t="s">
        <v>170</v>
      </c>
    </row>
    <row r="194480" spans="2:2" x14ac:dyDescent="0.25">
      <c r="B194480" t="s">
        <v>170</v>
      </c>
    </row>
    <row r="194481" spans="2:2" x14ac:dyDescent="0.25">
      <c r="B194481" t="s">
        <v>39</v>
      </c>
    </row>
    <row r="194482" spans="2:2" x14ac:dyDescent="0.25">
      <c r="B194482" t="s">
        <v>39</v>
      </c>
    </row>
    <row r="194483" spans="2:2" x14ac:dyDescent="0.25">
      <c r="B194483" t="s">
        <v>170</v>
      </c>
    </row>
    <row r="194484" spans="2:2" x14ac:dyDescent="0.25">
      <c r="B194484" t="s">
        <v>170</v>
      </c>
    </row>
    <row r="194485" spans="2:2" x14ac:dyDescent="0.25">
      <c r="B194485" t="s">
        <v>170</v>
      </c>
    </row>
    <row r="194486" spans="2:2" x14ac:dyDescent="0.25">
      <c r="B194486" t="s">
        <v>170</v>
      </c>
    </row>
    <row r="194487" spans="2:2" x14ac:dyDescent="0.25">
      <c r="B194487" t="s">
        <v>170</v>
      </c>
    </row>
    <row r="194488" spans="2:2" x14ac:dyDescent="0.25">
      <c r="B194488" t="s">
        <v>170</v>
      </c>
    </row>
    <row r="194489" spans="2:2" x14ac:dyDescent="0.25">
      <c r="B194489" t="s">
        <v>170</v>
      </c>
    </row>
    <row r="194490" spans="2:2" x14ac:dyDescent="0.25">
      <c r="B194490" t="s">
        <v>170</v>
      </c>
    </row>
    <row r="194491" spans="2:2" x14ac:dyDescent="0.25">
      <c r="B194491" t="s">
        <v>170</v>
      </c>
    </row>
    <row r="194492" spans="2:2" x14ac:dyDescent="0.25">
      <c r="B194492" t="s">
        <v>12</v>
      </c>
    </row>
    <row r="194493" spans="2:2" x14ac:dyDescent="0.25">
      <c r="B194493" t="s">
        <v>170</v>
      </c>
    </row>
    <row r="194494" spans="2:2" x14ac:dyDescent="0.25">
      <c r="B194494" t="s">
        <v>170</v>
      </c>
    </row>
    <row r="194495" spans="2:2" x14ac:dyDescent="0.25">
      <c r="B194495" t="s">
        <v>39</v>
      </c>
    </row>
    <row r="194496" spans="2:2" x14ac:dyDescent="0.25">
      <c r="B194496" t="s">
        <v>170</v>
      </c>
    </row>
    <row r="194497" spans="2:2" x14ac:dyDescent="0.25">
      <c r="B194497" t="s">
        <v>170</v>
      </c>
    </row>
    <row r="194498" spans="2:2" x14ac:dyDescent="0.25">
      <c r="B194498" t="s">
        <v>170</v>
      </c>
    </row>
    <row r="194499" spans="2:2" x14ac:dyDescent="0.25">
      <c r="B194499" t="s">
        <v>157</v>
      </c>
    </row>
    <row r="194500" spans="2:2" x14ac:dyDescent="0.25">
      <c r="B194500" t="s">
        <v>170</v>
      </c>
    </row>
    <row r="194501" spans="2:2" x14ac:dyDescent="0.25">
      <c r="B194501" t="s">
        <v>170</v>
      </c>
    </row>
    <row r="194502" spans="2:2" x14ac:dyDescent="0.25">
      <c r="B194502" t="s">
        <v>170</v>
      </c>
    </row>
    <row r="194503" spans="2:2" x14ac:dyDescent="0.25">
      <c r="B194503" t="s">
        <v>170</v>
      </c>
    </row>
    <row r="194504" spans="2:2" x14ac:dyDescent="0.25">
      <c r="B194504" t="s">
        <v>170</v>
      </c>
    </row>
    <row r="194505" spans="2:2" x14ac:dyDescent="0.25">
      <c r="B194505" t="s">
        <v>170</v>
      </c>
    </row>
    <row r="194506" spans="2:2" x14ac:dyDescent="0.25">
      <c r="B194506" t="s">
        <v>170</v>
      </c>
    </row>
    <row r="194507" spans="2:2" x14ac:dyDescent="0.25">
      <c r="B194507" t="s">
        <v>26</v>
      </c>
    </row>
    <row r="194508" spans="2:2" x14ac:dyDescent="0.25">
      <c r="B194508" t="s">
        <v>39</v>
      </c>
    </row>
    <row r="194509" spans="2:2" x14ac:dyDescent="0.25">
      <c r="B194509" t="s">
        <v>39</v>
      </c>
    </row>
    <row r="194510" spans="2:2" x14ac:dyDescent="0.25">
      <c r="B194510" t="s">
        <v>26</v>
      </c>
    </row>
    <row r="194511" spans="2:2" x14ac:dyDescent="0.25">
      <c r="B194511" t="s">
        <v>84</v>
      </c>
    </row>
    <row r="194512" spans="2:2" x14ac:dyDescent="0.25">
      <c r="B194512" t="s">
        <v>170</v>
      </c>
    </row>
    <row r="194513" spans="2:2" x14ac:dyDescent="0.25">
      <c r="B194513" t="s">
        <v>170</v>
      </c>
    </row>
    <row r="194514" spans="2:2" x14ac:dyDescent="0.25">
      <c r="B194514" t="s">
        <v>170</v>
      </c>
    </row>
    <row r="194515" spans="2:2" x14ac:dyDescent="0.25">
      <c r="B194515" t="s">
        <v>170</v>
      </c>
    </row>
    <row r="194516" spans="2:2" x14ac:dyDescent="0.25">
      <c r="B194516" t="s">
        <v>170</v>
      </c>
    </row>
    <row r="194517" spans="2:2" x14ac:dyDescent="0.25">
      <c r="B194517" t="s">
        <v>170</v>
      </c>
    </row>
    <row r="194518" spans="2:2" x14ac:dyDescent="0.25">
      <c r="B194518" t="s">
        <v>170</v>
      </c>
    </row>
    <row r="194519" spans="2:2" x14ac:dyDescent="0.25">
      <c r="B194519" t="s">
        <v>170</v>
      </c>
    </row>
    <row r="194520" spans="2:2" x14ac:dyDescent="0.25">
      <c r="B194520" t="s">
        <v>170</v>
      </c>
    </row>
    <row r="194521" spans="2:2" x14ac:dyDescent="0.25">
      <c r="B194521" t="s">
        <v>170</v>
      </c>
    </row>
    <row r="194522" spans="2:2" x14ac:dyDescent="0.25">
      <c r="B194522" t="s">
        <v>26</v>
      </c>
    </row>
    <row r="194523" spans="2:2" x14ac:dyDescent="0.25">
      <c r="B194523" t="s">
        <v>170</v>
      </c>
    </row>
    <row r="194524" spans="2:2" x14ac:dyDescent="0.25">
      <c r="B194524" t="s">
        <v>26</v>
      </c>
    </row>
    <row r="194525" spans="2:2" x14ac:dyDescent="0.25">
      <c r="B194525" t="s">
        <v>26</v>
      </c>
    </row>
    <row r="194526" spans="2:2" x14ac:dyDescent="0.25">
      <c r="B194526" t="s">
        <v>12</v>
      </c>
    </row>
    <row r="194527" spans="2:2" x14ac:dyDescent="0.25">
      <c r="B194527" t="s">
        <v>39</v>
      </c>
    </row>
    <row r="194528" spans="2:2" x14ac:dyDescent="0.25">
      <c r="B194528" t="s">
        <v>22</v>
      </c>
    </row>
    <row r="194529" spans="2:2" x14ac:dyDescent="0.25">
      <c r="B194529" t="s">
        <v>170</v>
      </c>
    </row>
    <row r="194530" spans="2:2" x14ac:dyDescent="0.25">
      <c r="B194530" t="s">
        <v>170</v>
      </c>
    </row>
    <row r="194531" spans="2:2" x14ac:dyDescent="0.25">
      <c r="B194531" t="s">
        <v>170</v>
      </c>
    </row>
    <row r="194532" spans="2:2" x14ac:dyDescent="0.25">
      <c r="B194532" t="s">
        <v>170</v>
      </c>
    </row>
    <row r="194533" spans="2:2" x14ac:dyDescent="0.25">
      <c r="B194533" t="s">
        <v>170</v>
      </c>
    </row>
    <row r="194534" spans="2:2" x14ac:dyDescent="0.25">
      <c r="B194534" t="s">
        <v>170</v>
      </c>
    </row>
    <row r="194535" spans="2:2" x14ac:dyDescent="0.25">
      <c r="B194535" t="s">
        <v>170</v>
      </c>
    </row>
    <row r="194536" spans="2:2" x14ac:dyDescent="0.25">
      <c r="B194536" t="s">
        <v>170</v>
      </c>
    </row>
    <row r="194537" spans="2:2" x14ac:dyDescent="0.25">
      <c r="B194537" t="s">
        <v>170</v>
      </c>
    </row>
    <row r="194538" spans="2:2" x14ac:dyDescent="0.25">
      <c r="B194538" t="s">
        <v>170</v>
      </c>
    </row>
    <row r="194539" spans="2:2" x14ac:dyDescent="0.25">
      <c r="B194539" t="s">
        <v>170</v>
      </c>
    </row>
    <row r="194540" spans="2:2" x14ac:dyDescent="0.25">
      <c r="B194540" t="s">
        <v>12</v>
      </c>
    </row>
    <row r="194541" spans="2:2" x14ac:dyDescent="0.25">
      <c r="B194541" t="s">
        <v>12</v>
      </c>
    </row>
    <row r="194542" spans="2:2" x14ac:dyDescent="0.25">
      <c r="B194542" t="s">
        <v>170</v>
      </c>
    </row>
    <row r="194543" spans="2:2" x14ac:dyDescent="0.25">
      <c r="B194543" t="s">
        <v>170</v>
      </c>
    </row>
    <row r="194544" spans="2:2" x14ac:dyDescent="0.25">
      <c r="B194544" t="s">
        <v>170</v>
      </c>
    </row>
    <row r="194545" spans="2:2" x14ac:dyDescent="0.25">
      <c r="B194545" t="s">
        <v>170</v>
      </c>
    </row>
    <row r="194546" spans="2:2" x14ac:dyDescent="0.25">
      <c r="B194546" t="s">
        <v>170</v>
      </c>
    </row>
    <row r="194547" spans="2:2" x14ac:dyDescent="0.25">
      <c r="B194547" t="s">
        <v>170</v>
      </c>
    </row>
    <row r="194548" spans="2:2" x14ac:dyDescent="0.25">
      <c r="B194548" t="s">
        <v>170</v>
      </c>
    </row>
    <row r="194549" spans="2:2" x14ac:dyDescent="0.25">
      <c r="B194549" t="s">
        <v>170</v>
      </c>
    </row>
    <row r="194550" spans="2:2" x14ac:dyDescent="0.25">
      <c r="B194550" t="s">
        <v>170</v>
      </c>
    </row>
    <row r="194551" spans="2:2" x14ac:dyDescent="0.25">
      <c r="B194551" t="s">
        <v>22</v>
      </c>
    </row>
    <row r="194552" spans="2:2" x14ac:dyDescent="0.25">
      <c r="B194552" t="s">
        <v>170</v>
      </c>
    </row>
    <row r="194553" spans="2:2" x14ac:dyDescent="0.25">
      <c r="B194553" t="s">
        <v>170</v>
      </c>
    </row>
    <row r="194554" spans="2:2" x14ac:dyDescent="0.25">
      <c r="B194554" t="s">
        <v>181</v>
      </c>
    </row>
    <row r="194555" spans="2:2" x14ac:dyDescent="0.25">
      <c r="B194555" t="s">
        <v>39</v>
      </c>
    </row>
    <row r="194556" spans="2:2" x14ac:dyDescent="0.25">
      <c r="B194556" t="s">
        <v>39</v>
      </c>
    </row>
    <row r="194557" spans="2:2" x14ac:dyDescent="0.25">
      <c r="B194557" t="s">
        <v>170</v>
      </c>
    </row>
    <row r="194558" spans="2:2" x14ac:dyDescent="0.25">
      <c r="B194558" t="s">
        <v>170</v>
      </c>
    </row>
    <row r="194559" spans="2:2" x14ac:dyDescent="0.25">
      <c r="B194559" t="s">
        <v>170</v>
      </c>
    </row>
    <row r="194560" spans="2:2" x14ac:dyDescent="0.25">
      <c r="B194560" t="s">
        <v>170</v>
      </c>
    </row>
    <row r="194561" spans="2:2" x14ac:dyDescent="0.25">
      <c r="B194561" t="s">
        <v>170</v>
      </c>
    </row>
    <row r="194562" spans="2:2" x14ac:dyDescent="0.25">
      <c r="B194562" t="s">
        <v>170</v>
      </c>
    </row>
    <row r="194563" spans="2:2" x14ac:dyDescent="0.25">
      <c r="B194563" t="s">
        <v>170</v>
      </c>
    </row>
    <row r="194564" spans="2:2" x14ac:dyDescent="0.25">
      <c r="B194564" t="s">
        <v>170</v>
      </c>
    </row>
    <row r="194565" spans="2:2" x14ac:dyDescent="0.25">
      <c r="B194565" t="s">
        <v>170</v>
      </c>
    </row>
    <row r="194566" spans="2:2" x14ac:dyDescent="0.25">
      <c r="B194566" t="s">
        <v>30</v>
      </c>
    </row>
    <row r="194567" spans="2:2" x14ac:dyDescent="0.25">
      <c r="B194567" t="s">
        <v>157</v>
      </c>
    </row>
    <row r="194568" spans="2:2" x14ac:dyDescent="0.25">
      <c r="B194568" t="s">
        <v>170</v>
      </c>
    </row>
    <row r="194569" spans="2:2" x14ac:dyDescent="0.25">
      <c r="B194569" t="s">
        <v>170</v>
      </c>
    </row>
    <row r="194570" spans="2:2" x14ac:dyDescent="0.25">
      <c r="B194570" t="s">
        <v>170</v>
      </c>
    </row>
    <row r="194571" spans="2:2" x14ac:dyDescent="0.25">
      <c r="B194571" t="s">
        <v>170</v>
      </c>
    </row>
    <row r="194572" spans="2:2" x14ac:dyDescent="0.25">
      <c r="B194572" t="s">
        <v>170</v>
      </c>
    </row>
    <row r="194573" spans="2:2" x14ac:dyDescent="0.25">
      <c r="B194573" t="s">
        <v>170</v>
      </c>
    </row>
    <row r="194574" spans="2:2" x14ac:dyDescent="0.25">
      <c r="B194574" t="s">
        <v>170</v>
      </c>
    </row>
    <row r="194575" spans="2:2" x14ac:dyDescent="0.25">
      <c r="B194575" t="s">
        <v>170</v>
      </c>
    </row>
    <row r="194576" spans="2:2" x14ac:dyDescent="0.25">
      <c r="B194576" t="s">
        <v>170</v>
      </c>
    </row>
    <row r="194577" spans="2:2" x14ac:dyDescent="0.25">
      <c r="B194577" t="s">
        <v>170</v>
      </c>
    </row>
    <row r="194578" spans="2:2" x14ac:dyDescent="0.25">
      <c r="B194578" t="s">
        <v>170</v>
      </c>
    </row>
    <row r="194579" spans="2:2" x14ac:dyDescent="0.25">
      <c r="B194579" t="s">
        <v>170</v>
      </c>
    </row>
    <row r="194580" spans="2:2" x14ac:dyDescent="0.25">
      <c r="B194580" t="s">
        <v>170</v>
      </c>
    </row>
    <row r="194581" spans="2:2" x14ac:dyDescent="0.25">
      <c r="B194581" t="s">
        <v>170</v>
      </c>
    </row>
    <row r="194582" spans="2:2" x14ac:dyDescent="0.25">
      <c r="B194582" t="s">
        <v>170</v>
      </c>
    </row>
    <row r="194583" spans="2:2" x14ac:dyDescent="0.25">
      <c r="B194583" t="s">
        <v>26</v>
      </c>
    </row>
    <row r="194584" spans="2:2" x14ac:dyDescent="0.25">
      <c r="B194584" t="s">
        <v>157</v>
      </c>
    </row>
    <row r="194585" spans="2:2" x14ac:dyDescent="0.25">
      <c r="B194585" t="s">
        <v>12</v>
      </c>
    </row>
    <row r="194586" spans="2:2" x14ac:dyDescent="0.25">
      <c r="B194586" t="s">
        <v>12</v>
      </c>
    </row>
    <row r="194587" spans="2:2" x14ac:dyDescent="0.25">
      <c r="B194587" t="s">
        <v>12</v>
      </c>
    </row>
    <row r="194588" spans="2:2" x14ac:dyDescent="0.25">
      <c r="B194588" t="s">
        <v>12</v>
      </c>
    </row>
    <row r="194589" spans="2:2" x14ac:dyDescent="0.25">
      <c r="B194589" t="s">
        <v>12</v>
      </c>
    </row>
    <row r="194590" spans="2:2" x14ac:dyDescent="0.25">
      <c r="B194590" t="s">
        <v>47</v>
      </c>
    </row>
    <row r="194591" spans="2:2" x14ac:dyDescent="0.25">
      <c r="B194591" t="s">
        <v>170</v>
      </c>
    </row>
    <row r="194592" spans="2:2" x14ac:dyDescent="0.25">
      <c r="B194592" t="s">
        <v>170</v>
      </c>
    </row>
    <row r="194593" spans="2:2" x14ac:dyDescent="0.25">
      <c r="B194593" t="s">
        <v>170</v>
      </c>
    </row>
    <row r="194594" spans="2:2" x14ac:dyDescent="0.25">
      <c r="B194594" t="s">
        <v>170</v>
      </c>
    </row>
    <row r="194595" spans="2:2" x14ac:dyDescent="0.25">
      <c r="B194595" t="s">
        <v>170</v>
      </c>
    </row>
    <row r="194596" spans="2:2" x14ac:dyDescent="0.25">
      <c r="B194596" t="s">
        <v>170</v>
      </c>
    </row>
    <row r="194597" spans="2:2" x14ac:dyDescent="0.25">
      <c r="B194597" t="s">
        <v>170</v>
      </c>
    </row>
    <row r="194598" spans="2:2" x14ac:dyDescent="0.25">
      <c r="B194598" t="s">
        <v>170</v>
      </c>
    </row>
    <row r="194599" spans="2:2" x14ac:dyDescent="0.25">
      <c r="B194599" t="s">
        <v>17</v>
      </c>
    </row>
    <row r="194600" spans="2:2" x14ac:dyDescent="0.25">
      <c r="B194600" t="s">
        <v>170</v>
      </c>
    </row>
    <row r="194601" spans="2:2" x14ac:dyDescent="0.25">
      <c r="B194601" t="s">
        <v>170</v>
      </c>
    </row>
    <row r="194602" spans="2:2" x14ac:dyDescent="0.25">
      <c r="B194602" t="s">
        <v>170</v>
      </c>
    </row>
    <row r="194603" spans="2:2" x14ac:dyDescent="0.25">
      <c r="B194603" t="s">
        <v>170</v>
      </c>
    </row>
    <row r="194604" spans="2:2" x14ac:dyDescent="0.25">
      <c r="B194604" t="s">
        <v>170</v>
      </c>
    </row>
    <row r="194605" spans="2:2" x14ac:dyDescent="0.25">
      <c r="B194605" t="s">
        <v>170</v>
      </c>
    </row>
    <row r="194606" spans="2:2" x14ac:dyDescent="0.25">
      <c r="B194606" t="s">
        <v>170</v>
      </c>
    </row>
    <row r="194607" spans="2:2" x14ac:dyDescent="0.25">
      <c r="B194607" t="s">
        <v>170</v>
      </c>
    </row>
    <row r="194608" spans="2:2" x14ac:dyDescent="0.25">
      <c r="B194608" t="s">
        <v>170</v>
      </c>
    </row>
    <row r="194609" spans="2:2" x14ac:dyDescent="0.25">
      <c r="B194609" t="s">
        <v>170</v>
      </c>
    </row>
    <row r="194610" spans="2:2" x14ac:dyDescent="0.25">
      <c r="B194610" t="s">
        <v>170</v>
      </c>
    </row>
    <row r="194611" spans="2:2" x14ac:dyDescent="0.25">
      <c r="B194611" t="s">
        <v>170</v>
      </c>
    </row>
    <row r="194612" spans="2:2" x14ac:dyDescent="0.25">
      <c r="B194612" t="s">
        <v>170</v>
      </c>
    </row>
    <row r="194613" spans="2:2" x14ac:dyDescent="0.25">
      <c r="B194613" t="s">
        <v>170</v>
      </c>
    </row>
    <row r="194614" spans="2:2" x14ac:dyDescent="0.25">
      <c r="B194614" t="s">
        <v>170</v>
      </c>
    </row>
    <row r="194615" spans="2:2" x14ac:dyDescent="0.25">
      <c r="B194615" t="s">
        <v>30</v>
      </c>
    </row>
    <row r="194616" spans="2:2" x14ac:dyDescent="0.25">
      <c r="B194616" t="s">
        <v>26</v>
      </c>
    </row>
    <row r="194617" spans="2:2" x14ac:dyDescent="0.25">
      <c r="B194617" t="s">
        <v>26</v>
      </c>
    </row>
    <row r="194618" spans="2:2" x14ac:dyDescent="0.25">
      <c r="B194618" t="s">
        <v>26</v>
      </c>
    </row>
    <row r="194619" spans="2:2" x14ac:dyDescent="0.25">
      <c r="B194619" t="s">
        <v>22</v>
      </c>
    </row>
    <row r="194620" spans="2:2" x14ac:dyDescent="0.25">
      <c r="B194620" t="s">
        <v>39</v>
      </c>
    </row>
    <row r="194621" spans="2:2" x14ac:dyDescent="0.25">
      <c r="B194621" t="s">
        <v>39</v>
      </c>
    </row>
    <row r="194622" spans="2:2" x14ac:dyDescent="0.25">
      <c r="B194622" t="s">
        <v>17</v>
      </c>
    </row>
    <row r="194623" spans="2:2" x14ac:dyDescent="0.25">
      <c r="B194623" t="s">
        <v>17</v>
      </c>
    </row>
    <row r="194624" spans="2:2" x14ac:dyDescent="0.25">
      <c r="B194624" t="s">
        <v>12</v>
      </c>
    </row>
    <row r="194625" spans="2:2" x14ac:dyDescent="0.25">
      <c r="B194625" t="s">
        <v>170</v>
      </c>
    </row>
    <row r="194626" spans="2:2" x14ac:dyDescent="0.25">
      <c r="B194626" t="s">
        <v>26</v>
      </c>
    </row>
    <row r="194627" spans="2:2" x14ac:dyDescent="0.25">
      <c r="B194627" t="s">
        <v>170</v>
      </c>
    </row>
    <row r="194628" spans="2:2" x14ac:dyDescent="0.25">
      <c r="B194628" t="s">
        <v>170</v>
      </c>
    </row>
    <row r="194629" spans="2:2" x14ac:dyDescent="0.25">
      <c r="B194629" t="s">
        <v>170</v>
      </c>
    </row>
    <row r="194630" spans="2:2" x14ac:dyDescent="0.25">
      <c r="B194630" t="s">
        <v>170</v>
      </c>
    </row>
    <row r="194631" spans="2:2" x14ac:dyDescent="0.25">
      <c r="B194631" t="s">
        <v>170</v>
      </c>
    </row>
    <row r="194632" spans="2:2" x14ac:dyDescent="0.25">
      <c r="B194632" t="s">
        <v>170</v>
      </c>
    </row>
    <row r="194633" spans="2:2" x14ac:dyDescent="0.25">
      <c r="B194633" t="s">
        <v>170</v>
      </c>
    </row>
    <row r="194634" spans="2:2" x14ac:dyDescent="0.25">
      <c r="B194634" t="s">
        <v>181</v>
      </c>
    </row>
    <row r="194635" spans="2:2" x14ac:dyDescent="0.25">
      <c r="B194635" t="s">
        <v>39</v>
      </c>
    </row>
    <row r="194636" spans="2:2" x14ac:dyDescent="0.25">
      <c r="B194636" t="s">
        <v>39</v>
      </c>
    </row>
    <row r="194637" spans="2:2" x14ac:dyDescent="0.25">
      <c r="B194637" t="s">
        <v>17</v>
      </c>
    </row>
    <row r="194638" spans="2:2" x14ac:dyDescent="0.25">
      <c r="B194638" t="s">
        <v>17</v>
      </c>
    </row>
    <row r="194639" spans="2:2" x14ac:dyDescent="0.25">
      <c r="B194639" t="s">
        <v>12</v>
      </c>
    </row>
    <row r="194640" spans="2:2" x14ac:dyDescent="0.25">
      <c r="B194640" t="s">
        <v>84</v>
      </c>
    </row>
    <row r="194641" spans="2:2" x14ac:dyDescent="0.25">
      <c r="B194641" t="s">
        <v>39</v>
      </c>
    </row>
    <row r="194642" spans="2:2" x14ac:dyDescent="0.25">
      <c r="B194642" t="s">
        <v>39</v>
      </c>
    </row>
    <row r="194643" spans="2:2" x14ac:dyDescent="0.25">
      <c r="B194643" t="s">
        <v>405</v>
      </c>
    </row>
    <row r="194644" spans="2:2" x14ac:dyDescent="0.25">
      <c r="B194644" t="s">
        <v>84</v>
      </c>
    </row>
    <row r="194645" spans="2:2" x14ac:dyDescent="0.25">
      <c r="B194645" t="s">
        <v>12</v>
      </c>
    </row>
    <row r="194646" spans="2:2" x14ac:dyDescent="0.25">
      <c r="B194646" t="s">
        <v>170</v>
      </c>
    </row>
    <row r="194647" spans="2:2" x14ac:dyDescent="0.25">
      <c r="B194647" t="s">
        <v>170</v>
      </c>
    </row>
    <row r="194648" spans="2:2" x14ac:dyDescent="0.25">
      <c r="B194648" t="s">
        <v>170</v>
      </c>
    </row>
    <row r="194649" spans="2:2" x14ac:dyDescent="0.25">
      <c r="B194649" t="s">
        <v>170</v>
      </c>
    </row>
    <row r="194650" spans="2:2" x14ac:dyDescent="0.25">
      <c r="B194650" t="s">
        <v>12</v>
      </c>
    </row>
    <row r="194651" spans="2:2" x14ac:dyDescent="0.25">
      <c r="B194651" t="s">
        <v>47</v>
      </c>
    </row>
    <row r="194652" spans="2:2" x14ac:dyDescent="0.25">
      <c r="B194652" t="s">
        <v>47</v>
      </c>
    </row>
    <row r="194653" spans="2:2" x14ac:dyDescent="0.25">
      <c r="B194653" t="s">
        <v>22</v>
      </c>
    </row>
    <row r="194654" spans="2:2" x14ac:dyDescent="0.25">
      <c r="B194654" t="s">
        <v>84</v>
      </c>
    </row>
    <row r="194655" spans="2:2" x14ac:dyDescent="0.25">
      <c r="B194655" t="s">
        <v>39</v>
      </c>
    </row>
    <row r="194656" spans="2:2" x14ac:dyDescent="0.25">
      <c r="B194656" t="s">
        <v>12</v>
      </c>
    </row>
    <row r="194657" spans="2:2" x14ac:dyDescent="0.25">
      <c r="B194657" t="s">
        <v>22</v>
      </c>
    </row>
    <row r="194658" spans="2:2" x14ac:dyDescent="0.25">
      <c r="B194658" t="s">
        <v>181</v>
      </c>
    </row>
    <row r="194659" spans="2:2" x14ac:dyDescent="0.25">
      <c r="B194659" t="s">
        <v>26</v>
      </c>
    </row>
    <row r="194660" spans="2:2" x14ac:dyDescent="0.25">
      <c r="B194660" t="s">
        <v>30</v>
      </c>
    </row>
    <row r="194661" spans="2:2" x14ac:dyDescent="0.25">
      <c r="B194661" t="s">
        <v>39</v>
      </c>
    </row>
    <row r="194662" spans="2:2" x14ac:dyDescent="0.25">
      <c r="B194662" t="s">
        <v>170</v>
      </c>
    </row>
    <row r="194663" spans="2:2" x14ac:dyDescent="0.25">
      <c r="B194663" t="s">
        <v>170</v>
      </c>
    </row>
    <row r="194664" spans="2:2" x14ac:dyDescent="0.25">
      <c r="B194664" t="s">
        <v>170</v>
      </c>
    </row>
    <row r="194665" spans="2:2" x14ac:dyDescent="0.25">
      <c r="B194665" t="s">
        <v>170</v>
      </c>
    </row>
    <row r="194666" spans="2:2" x14ac:dyDescent="0.25">
      <c r="B194666" t="s">
        <v>170</v>
      </c>
    </row>
    <row r="194667" spans="2:2" x14ac:dyDescent="0.25">
      <c r="B194667" t="s">
        <v>170</v>
      </c>
    </row>
    <row r="194668" spans="2:2" x14ac:dyDescent="0.25">
      <c r="B194668" t="s">
        <v>39</v>
      </c>
    </row>
    <row r="194669" spans="2:2" x14ac:dyDescent="0.25">
      <c r="B194669" t="s">
        <v>39</v>
      </c>
    </row>
    <row r="194670" spans="2:2" x14ac:dyDescent="0.25">
      <c r="B194670" t="s">
        <v>39</v>
      </c>
    </row>
    <row r="194671" spans="2:2" x14ac:dyDescent="0.25">
      <c r="B194671" t="s">
        <v>170</v>
      </c>
    </row>
    <row r="194672" spans="2:2" x14ac:dyDescent="0.25">
      <c r="B194672" t="s">
        <v>170</v>
      </c>
    </row>
    <row r="194673" spans="2:2" x14ac:dyDescent="0.25">
      <c r="B194673" t="s">
        <v>170</v>
      </c>
    </row>
    <row r="194674" spans="2:2" x14ac:dyDescent="0.25">
      <c r="B194674" t="s">
        <v>170</v>
      </c>
    </row>
    <row r="194675" spans="2:2" x14ac:dyDescent="0.25">
      <c r="B194675" t="s">
        <v>170</v>
      </c>
    </row>
    <row r="194676" spans="2:2" x14ac:dyDescent="0.25">
      <c r="B194676" t="s">
        <v>170</v>
      </c>
    </row>
    <row r="194677" spans="2:2" x14ac:dyDescent="0.25">
      <c r="B194677" t="s">
        <v>170</v>
      </c>
    </row>
    <row r="194678" spans="2:2" x14ac:dyDescent="0.25">
      <c r="B194678" t="s">
        <v>170</v>
      </c>
    </row>
    <row r="194679" spans="2:2" x14ac:dyDescent="0.25">
      <c r="B194679" t="s">
        <v>170</v>
      </c>
    </row>
    <row r="194680" spans="2:2" x14ac:dyDescent="0.25">
      <c r="B194680" t="s">
        <v>170</v>
      </c>
    </row>
    <row r="194681" spans="2:2" x14ac:dyDescent="0.25">
      <c r="B194681" t="s">
        <v>170</v>
      </c>
    </row>
    <row r="194682" spans="2:2" x14ac:dyDescent="0.25">
      <c r="B194682" t="s">
        <v>170</v>
      </c>
    </row>
    <row r="194683" spans="2:2" x14ac:dyDescent="0.25">
      <c r="B194683" t="s">
        <v>170</v>
      </c>
    </row>
    <row r="194684" spans="2:2" x14ac:dyDescent="0.25">
      <c r="B194684" t="s">
        <v>170</v>
      </c>
    </row>
    <row r="194685" spans="2:2" x14ac:dyDescent="0.25">
      <c r="B194685" t="s">
        <v>170</v>
      </c>
    </row>
    <row r="194686" spans="2:2" x14ac:dyDescent="0.25">
      <c r="B194686" t="s">
        <v>170</v>
      </c>
    </row>
    <row r="194687" spans="2:2" x14ac:dyDescent="0.25">
      <c r="B194687" t="s">
        <v>170</v>
      </c>
    </row>
    <row r="194688" spans="2:2" x14ac:dyDescent="0.25">
      <c r="B194688" t="s">
        <v>170</v>
      </c>
    </row>
    <row r="194689" spans="2:2" x14ac:dyDescent="0.25">
      <c r="B194689" t="s">
        <v>170</v>
      </c>
    </row>
    <row r="194690" spans="2:2" x14ac:dyDescent="0.25">
      <c r="B194690" t="s">
        <v>47</v>
      </c>
    </row>
    <row r="194691" spans="2:2" x14ac:dyDescent="0.25">
      <c r="B194691" t="s">
        <v>47</v>
      </c>
    </row>
    <row r="194692" spans="2:2" x14ac:dyDescent="0.25">
      <c r="B194692" t="s">
        <v>170</v>
      </c>
    </row>
    <row r="194693" spans="2:2" x14ac:dyDescent="0.25">
      <c r="B194693" t="s">
        <v>170</v>
      </c>
    </row>
    <row r="194694" spans="2:2" x14ac:dyDescent="0.25">
      <c r="B194694" t="s">
        <v>30</v>
      </c>
    </row>
    <row r="194695" spans="2:2" x14ac:dyDescent="0.25">
      <c r="B194695" t="s">
        <v>170</v>
      </c>
    </row>
    <row r="194696" spans="2:2" x14ac:dyDescent="0.25">
      <c r="B194696" t="s">
        <v>170</v>
      </c>
    </row>
    <row r="194697" spans="2:2" x14ac:dyDescent="0.25">
      <c r="B194697" t="s">
        <v>170</v>
      </c>
    </row>
    <row r="194698" spans="2:2" x14ac:dyDescent="0.25">
      <c r="B194698" t="s">
        <v>170</v>
      </c>
    </row>
    <row r="194699" spans="2:2" x14ac:dyDescent="0.25">
      <c r="B194699" t="s">
        <v>170</v>
      </c>
    </row>
    <row r="194700" spans="2:2" x14ac:dyDescent="0.25">
      <c r="B194700" t="s">
        <v>170</v>
      </c>
    </row>
    <row r="194701" spans="2:2" x14ac:dyDescent="0.25">
      <c r="B194701" t="s">
        <v>170</v>
      </c>
    </row>
    <row r="194702" spans="2:2" x14ac:dyDescent="0.25">
      <c r="B194702" t="s">
        <v>170</v>
      </c>
    </row>
    <row r="194703" spans="2:2" x14ac:dyDescent="0.25">
      <c r="B194703" t="s">
        <v>170</v>
      </c>
    </row>
    <row r="194704" spans="2:2" x14ac:dyDescent="0.25">
      <c r="B194704" t="s">
        <v>170</v>
      </c>
    </row>
    <row r="194705" spans="2:2" x14ac:dyDescent="0.25">
      <c r="B194705" t="s">
        <v>39</v>
      </c>
    </row>
    <row r="194706" spans="2:2" x14ac:dyDescent="0.25">
      <c r="B194706" t="s">
        <v>170</v>
      </c>
    </row>
    <row r="194707" spans="2:2" x14ac:dyDescent="0.25">
      <c r="B194707" t="s">
        <v>170</v>
      </c>
    </row>
    <row r="194708" spans="2:2" x14ac:dyDescent="0.25">
      <c r="B194708" t="s">
        <v>170</v>
      </c>
    </row>
    <row r="194709" spans="2:2" x14ac:dyDescent="0.25">
      <c r="B194709" t="s">
        <v>170</v>
      </c>
    </row>
    <row r="194710" spans="2:2" x14ac:dyDescent="0.25">
      <c r="B194710" t="s">
        <v>170</v>
      </c>
    </row>
    <row r="194711" spans="2:2" x14ac:dyDescent="0.25">
      <c r="B194711" t="s">
        <v>170</v>
      </c>
    </row>
    <row r="194712" spans="2:2" x14ac:dyDescent="0.25">
      <c r="B194712" t="s">
        <v>170</v>
      </c>
    </row>
    <row r="194713" spans="2:2" x14ac:dyDescent="0.25">
      <c r="B194713" t="s">
        <v>170</v>
      </c>
    </row>
    <row r="194714" spans="2:2" x14ac:dyDescent="0.25">
      <c r="B194714" t="s">
        <v>170</v>
      </c>
    </row>
    <row r="194715" spans="2:2" x14ac:dyDescent="0.25">
      <c r="B194715" t="s">
        <v>170</v>
      </c>
    </row>
    <row r="194716" spans="2:2" x14ac:dyDescent="0.25">
      <c r="B194716" t="s">
        <v>170</v>
      </c>
    </row>
    <row r="194717" spans="2:2" x14ac:dyDescent="0.25">
      <c r="B194717" t="s">
        <v>170</v>
      </c>
    </row>
    <row r="194718" spans="2:2" x14ac:dyDescent="0.25">
      <c r="B194718" t="s">
        <v>170</v>
      </c>
    </row>
    <row r="194719" spans="2:2" x14ac:dyDescent="0.25">
      <c r="B194719" t="s">
        <v>170</v>
      </c>
    </row>
    <row r="194720" spans="2:2" x14ac:dyDescent="0.25">
      <c r="B194720" t="s">
        <v>170</v>
      </c>
    </row>
    <row r="194721" spans="2:2" x14ac:dyDescent="0.25">
      <c r="B194721" t="s">
        <v>170</v>
      </c>
    </row>
    <row r="194722" spans="2:2" x14ac:dyDescent="0.25">
      <c r="B194722" t="s">
        <v>170</v>
      </c>
    </row>
    <row r="194723" spans="2:2" x14ac:dyDescent="0.25">
      <c r="B194723" t="s">
        <v>170</v>
      </c>
    </row>
    <row r="194724" spans="2:2" x14ac:dyDescent="0.25">
      <c r="B194724" t="s">
        <v>170</v>
      </c>
    </row>
    <row r="194725" spans="2:2" x14ac:dyDescent="0.25">
      <c r="B194725" t="s">
        <v>170</v>
      </c>
    </row>
    <row r="194726" spans="2:2" x14ac:dyDescent="0.25">
      <c r="B194726" t="s">
        <v>170</v>
      </c>
    </row>
    <row r="194727" spans="2:2" x14ac:dyDescent="0.25">
      <c r="B194727" t="s">
        <v>170</v>
      </c>
    </row>
    <row r="194728" spans="2:2" x14ac:dyDescent="0.25">
      <c r="B194728" t="s">
        <v>170</v>
      </c>
    </row>
    <row r="194729" spans="2:2" x14ac:dyDescent="0.25">
      <c r="B194729" t="s">
        <v>170</v>
      </c>
    </row>
    <row r="194730" spans="2:2" x14ac:dyDescent="0.25">
      <c r="B194730" t="s">
        <v>170</v>
      </c>
    </row>
    <row r="194731" spans="2:2" x14ac:dyDescent="0.25">
      <c r="B194731" t="s">
        <v>170</v>
      </c>
    </row>
    <row r="194732" spans="2:2" x14ac:dyDescent="0.25">
      <c r="B194732" t="s">
        <v>39</v>
      </c>
    </row>
    <row r="194733" spans="2:2" x14ac:dyDescent="0.25">
      <c r="B194733" t="s">
        <v>12</v>
      </c>
    </row>
    <row r="194734" spans="2:2" x14ac:dyDescent="0.25">
      <c r="B194734" t="s">
        <v>12</v>
      </c>
    </row>
    <row r="194735" spans="2:2" x14ac:dyDescent="0.25">
      <c r="B194735" t="s">
        <v>12</v>
      </c>
    </row>
    <row r="194736" spans="2:2" x14ac:dyDescent="0.25">
      <c r="B194736" t="s">
        <v>12</v>
      </c>
    </row>
    <row r="194737" spans="2:2" x14ac:dyDescent="0.25">
      <c r="B194737" t="s">
        <v>39</v>
      </c>
    </row>
    <row r="194738" spans="2:2" x14ac:dyDescent="0.25">
      <c r="B194738" t="s">
        <v>12</v>
      </c>
    </row>
    <row r="194739" spans="2:2" x14ac:dyDescent="0.25">
      <c r="B194739" t="s">
        <v>39</v>
      </c>
    </row>
    <row r="194740" spans="2:2" x14ac:dyDescent="0.25">
      <c r="B194740" t="s">
        <v>53</v>
      </c>
    </row>
    <row r="194741" spans="2:2" x14ac:dyDescent="0.25">
      <c r="B194741" t="s">
        <v>39</v>
      </c>
    </row>
    <row r="194742" spans="2:2" x14ac:dyDescent="0.25">
      <c r="B194742" t="s">
        <v>170</v>
      </c>
    </row>
    <row r="194743" spans="2:2" x14ac:dyDescent="0.25">
      <c r="B194743" t="s">
        <v>170</v>
      </c>
    </row>
    <row r="194744" spans="2:2" x14ac:dyDescent="0.25">
      <c r="B194744" t="s">
        <v>170</v>
      </c>
    </row>
    <row r="194745" spans="2:2" x14ac:dyDescent="0.25">
      <c r="B194745" t="s">
        <v>170</v>
      </c>
    </row>
    <row r="194746" spans="2:2" x14ac:dyDescent="0.25">
      <c r="B194746" t="s">
        <v>170</v>
      </c>
    </row>
    <row r="194747" spans="2:2" x14ac:dyDescent="0.25">
      <c r="B194747" t="s">
        <v>170</v>
      </c>
    </row>
    <row r="194748" spans="2:2" x14ac:dyDescent="0.25">
      <c r="B194748" t="s">
        <v>170</v>
      </c>
    </row>
    <row r="194749" spans="2:2" x14ac:dyDescent="0.25">
      <c r="B194749" t="s">
        <v>170</v>
      </c>
    </row>
    <row r="194750" spans="2:2" x14ac:dyDescent="0.25">
      <c r="B194750" t="s">
        <v>170</v>
      </c>
    </row>
    <row r="194751" spans="2:2" x14ac:dyDescent="0.25">
      <c r="B194751" t="s">
        <v>170</v>
      </c>
    </row>
    <row r="194752" spans="2:2" x14ac:dyDescent="0.25">
      <c r="B194752" t="s">
        <v>170</v>
      </c>
    </row>
    <row r="194753" spans="2:2" x14ac:dyDescent="0.25">
      <c r="B194753" t="s">
        <v>170</v>
      </c>
    </row>
    <row r="194754" spans="2:2" x14ac:dyDescent="0.25">
      <c r="B194754" t="s">
        <v>39</v>
      </c>
    </row>
    <row r="194755" spans="2:2" x14ac:dyDescent="0.25">
      <c r="B194755" t="s">
        <v>181</v>
      </c>
    </row>
    <row r="194756" spans="2:2" x14ac:dyDescent="0.25">
      <c r="B194756" t="s">
        <v>12</v>
      </c>
    </row>
    <row r="194757" spans="2:2" x14ac:dyDescent="0.25">
      <c r="B194757" t="s">
        <v>170</v>
      </c>
    </row>
    <row r="194758" spans="2:2" x14ac:dyDescent="0.25">
      <c r="B194758" t="s">
        <v>170</v>
      </c>
    </row>
    <row r="194759" spans="2:2" x14ac:dyDescent="0.25">
      <c r="B194759" t="s">
        <v>170</v>
      </c>
    </row>
    <row r="194760" spans="2:2" x14ac:dyDescent="0.25">
      <c r="B194760" t="s">
        <v>170</v>
      </c>
    </row>
    <row r="194761" spans="2:2" x14ac:dyDescent="0.25">
      <c r="B194761" t="s">
        <v>47</v>
      </c>
    </row>
    <row r="194762" spans="2:2" x14ac:dyDescent="0.25">
      <c r="B194762" t="s">
        <v>47</v>
      </c>
    </row>
    <row r="194763" spans="2:2" x14ac:dyDescent="0.25">
      <c r="B194763" t="s">
        <v>170</v>
      </c>
    </row>
    <row r="194764" spans="2:2" x14ac:dyDescent="0.25">
      <c r="B194764" t="s">
        <v>170</v>
      </c>
    </row>
    <row r="194765" spans="2:2" x14ac:dyDescent="0.25">
      <c r="B194765" t="s">
        <v>170</v>
      </c>
    </row>
    <row r="194766" spans="2:2" x14ac:dyDescent="0.25">
      <c r="B194766" t="s">
        <v>170</v>
      </c>
    </row>
    <row r="194767" spans="2:2" x14ac:dyDescent="0.25">
      <c r="B194767" t="s">
        <v>170</v>
      </c>
    </row>
    <row r="194768" spans="2:2" x14ac:dyDescent="0.25">
      <c r="B194768" t="s">
        <v>170</v>
      </c>
    </row>
    <row r="194769" spans="2:2" x14ac:dyDescent="0.25">
      <c r="B194769" t="s">
        <v>170</v>
      </c>
    </row>
    <row r="194770" spans="2:2" x14ac:dyDescent="0.25">
      <c r="B194770" t="s">
        <v>170</v>
      </c>
    </row>
    <row r="194771" spans="2:2" x14ac:dyDescent="0.25">
      <c r="B194771" t="s">
        <v>170</v>
      </c>
    </row>
    <row r="194772" spans="2:2" x14ac:dyDescent="0.25">
      <c r="B194772" t="s">
        <v>170</v>
      </c>
    </row>
    <row r="194773" spans="2:2" x14ac:dyDescent="0.25">
      <c r="B194773" t="s">
        <v>170</v>
      </c>
    </row>
    <row r="194774" spans="2:2" x14ac:dyDescent="0.25">
      <c r="B194774" t="s">
        <v>170</v>
      </c>
    </row>
    <row r="194775" spans="2:2" x14ac:dyDescent="0.25">
      <c r="B194775" t="s">
        <v>170</v>
      </c>
    </row>
    <row r="194776" spans="2:2" x14ac:dyDescent="0.25">
      <c r="B194776" t="s">
        <v>170</v>
      </c>
    </row>
    <row r="194777" spans="2:2" x14ac:dyDescent="0.25">
      <c r="B194777" t="s">
        <v>170</v>
      </c>
    </row>
    <row r="194778" spans="2:2" x14ac:dyDescent="0.25">
      <c r="B194778" t="s">
        <v>170</v>
      </c>
    </row>
    <row r="194779" spans="2:2" x14ac:dyDescent="0.25">
      <c r="B194779" t="s">
        <v>170</v>
      </c>
    </row>
    <row r="194780" spans="2:2" x14ac:dyDescent="0.25">
      <c r="B194780" t="s">
        <v>170</v>
      </c>
    </row>
    <row r="194781" spans="2:2" x14ac:dyDescent="0.25">
      <c r="B194781" t="s">
        <v>170</v>
      </c>
    </row>
    <row r="194782" spans="2:2" x14ac:dyDescent="0.25">
      <c r="B194782" t="s">
        <v>170</v>
      </c>
    </row>
    <row r="194783" spans="2:2" x14ac:dyDescent="0.25">
      <c r="B194783" t="s">
        <v>170</v>
      </c>
    </row>
    <row r="194784" spans="2:2" x14ac:dyDescent="0.25">
      <c r="B194784" t="s">
        <v>39</v>
      </c>
    </row>
    <row r="194785" spans="2:2" x14ac:dyDescent="0.25">
      <c r="B194785" t="s">
        <v>39</v>
      </c>
    </row>
    <row r="194786" spans="2:2" x14ac:dyDescent="0.25">
      <c r="B194786" t="s">
        <v>170</v>
      </c>
    </row>
    <row r="194787" spans="2:2" x14ac:dyDescent="0.25">
      <c r="B194787" t="s">
        <v>12</v>
      </c>
    </row>
    <row r="194788" spans="2:2" x14ac:dyDescent="0.25">
      <c r="B194788" t="s">
        <v>170</v>
      </c>
    </row>
    <row r="194789" spans="2:2" x14ac:dyDescent="0.25">
      <c r="B194789" t="s">
        <v>170</v>
      </c>
    </row>
    <row r="194790" spans="2:2" x14ac:dyDescent="0.25">
      <c r="B194790" t="s">
        <v>170</v>
      </c>
    </row>
    <row r="194791" spans="2:2" x14ac:dyDescent="0.25">
      <c r="B194791" t="s">
        <v>170</v>
      </c>
    </row>
    <row r="194792" spans="2:2" x14ac:dyDescent="0.25">
      <c r="B194792" t="s">
        <v>170</v>
      </c>
    </row>
    <row r="194793" spans="2:2" x14ac:dyDescent="0.25">
      <c r="B194793" t="s">
        <v>170</v>
      </c>
    </row>
    <row r="194794" spans="2:2" x14ac:dyDescent="0.25">
      <c r="B194794" t="s">
        <v>170</v>
      </c>
    </row>
    <row r="194795" spans="2:2" x14ac:dyDescent="0.25">
      <c r="B194795" t="s">
        <v>170</v>
      </c>
    </row>
    <row r="194796" spans="2:2" x14ac:dyDescent="0.25">
      <c r="B194796" t="s">
        <v>170</v>
      </c>
    </row>
    <row r="194797" spans="2:2" x14ac:dyDescent="0.25">
      <c r="B194797" t="s">
        <v>170</v>
      </c>
    </row>
    <row r="194798" spans="2:2" x14ac:dyDescent="0.25">
      <c r="B194798" t="s">
        <v>12</v>
      </c>
    </row>
    <row r="194799" spans="2:2" x14ac:dyDescent="0.25">
      <c r="B194799" t="s">
        <v>39</v>
      </c>
    </row>
    <row r="194800" spans="2:2" x14ac:dyDescent="0.25">
      <c r="B194800" t="s">
        <v>170</v>
      </c>
    </row>
    <row r="194801" spans="2:2" x14ac:dyDescent="0.25">
      <c r="B194801" t="s">
        <v>170</v>
      </c>
    </row>
    <row r="194802" spans="2:2" x14ac:dyDescent="0.25">
      <c r="B194802" t="s">
        <v>170</v>
      </c>
    </row>
    <row r="194803" spans="2:2" x14ac:dyDescent="0.25">
      <c r="B194803" t="s">
        <v>170</v>
      </c>
    </row>
    <row r="194804" spans="2:2" x14ac:dyDescent="0.25">
      <c r="B194804" t="s">
        <v>170</v>
      </c>
    </row>
    <row r="194805" spans="2:2" x14ac:dyDescent="0.25">
      <c r="B194805" t="s">
        <v>170</v>
      </c>
    </row>
    <row r="194806" spans="2:2" x14ac:dyDescent="0.25">
      <c r="B194806" t="s">
        <v>170</v>
      </c>
    </row>
    <row r="194807" spans="2:2" x14ac:dyDescent="0.25">
      <c r="B194807" t="s">
        <v>170</v>
      </c>
    </row>
    <row r="194808" spans="2:2" x14ac:dyDescent="0.25">
      <c r="B194808" t="s">
        <v>170</v>
      </c>
    </row>
    <row r="194809" spans="2:2" x14ac:dyDescent="0.25">
      <c r="B194809" t="s">
        <v>170</v>
      </c>
    </row>
    <row r="194810" spans="2:2" x14ac:dyDescent="0.25">
      <c r="B194810" t="s">
        <v>170</v>
      </c>
    </row>
    <row r="194811" spans="2:2" x14ac:dyDescent="0.25">
      <c r="B194811" t="s">
        <v>170</v>
      </c>
    </row>
    <row r="194812" spans="2:2" x14ac:dyDescent="0.25">
      <c r="B194812" t="s">
        <v>170</v>
      </c>
    </row>
    <row r="194813" spans="2:2" x14ac:dyDescent="0.25">
      <c r="B194813" t="s">
        <v>170</v>
      </c>
    </row>
    <row r="194814" spans="2:2" x14ac:dyDescent="0.25">
      <c r="B194814" t="s">
        <v>170</v>
      </c>
    </row>
    <row r="194815" spans="2:2" x14ac:dyDescent="0.25">
      <c r="B194815" t="s">
        <v>170</v>
      </c>
    </row>
    <row r="194816" spans="2:2" x14ac:dyDescent="0.25">
      <c r="B194816" t="s">
        <v>170</v>
      </c>
    </row>
    <row r="194817" spans="2:2" x14ac:dyDescent="0.25">
      <c r="B194817" t="s">
        <v>170</v>
      </c>
    </row>
    <row r="194818" spans="2:2" x14ac:dyDescent="0.25">
      <c r="B194818" t="s">
        <v>170</v>
      </c>
    </row>
    <row r="194819" spans="2:2" x14ac:dyDescent="0.25">
      <c r="B194819" t="s">
        <v>170</v>
      </c>
    </row>
    <row r="194820" spans="2:2" x14ac:dyDescent="0.25">
      <c r="B194820" t="s">
        <v>170</v>
      </c>
    </row>
    <row r="194821" spans="2:2" x14ac:dyDescent="0.25">
      <c r="B194821" t="s">
        <v>39</v>
      </c>
    </row>
    <row r="194822" spans="2:2" x14ac:dyDescent="0.25">
      <c r="B194822" t="s">
        <v>12</v>
      </c>
    </row>
    <row r="194823" spans="2:2" x14ac:dyDescent="0.25">
      <c r="B194823" t="s">
        <v>170</v>
      </c>
    </row>
    <row r="194824" spans="2:2" x14ac:dyDescent="0.25">
      <c r="B194824" t="s">
        <v>170</v>
      </c>
    </row>
    <row r="194825" spans="2:2" x14ac:dyDescent="0.25">
      <c r="B194825" t="s">
        <v>170</v>
      </c>
    </row>
    <row r="194826" spans="2:2" x14ac:dyDescent="0.25">
      <c r="B194826" t="s">
        <v>170</v>
      </c>
    </row>
    <row r="194827" spans="2:2" x14ac:dyDescent="0.25">
      <c r="B194827" t="s">
        <v>170</v>
      </c>
    </row>
    <row r="194828" spans="2:2" x14ac:dyDescent="0.25">
      <c r="B194828" t="s">
        <v>170</v>
      </c>
    </row>
    <row r="194829" spans="2:2" x14ac:dyDescent="0.25">
      <c r="B194829" t="s">
        <v>170</v>
      </c>
    </row>
    <row r="194830" spans="2:2" x14ac:dyDescent="0.25">
      <c r="B194830" t="s">
        <v>170</v>
      </c>
    </row>
    <row r="194831" spans="2:2" x14ac:dyDescent="0.25">
      <c r="B194831" t="s">
        <v>170</v>
      </c>
    </row>
    <row r="194832" spans="2:2" x14ac:dyDescent="0.25">
      <c r="B194832" t="s">
        <v>22</v>
      </c>
    </row>
    <row r="194833" spans="2:2" x14ac:dyDescent="0.25">
      <c r="B194833" t="s">
        <v>26</v>
      </c>
    </row>
    <row r="194834" spans="2:2" x14ac:dyDescent="0.25">
      <c r="B194834" t="s">
        <v>12</v>
      </c>
    </row>
    <row r="194835" spans="2:2" x14ac:dyDescent="0.25">
      <c r="B194835" t="s">
        <v>170</v>
      </c>
    </row>
    <row r="194836" spans="2:2" x14ac:dyDescent="0.25">
      <c r="B194836" t="s">
        <v>170</v>
      </c>
    </row>
    <row r="194837" spans="2:2" x14ac:dyDescent="0.25">
      <c r="B194837" t="s">
        <v>170</v>
      </c>
    </row>
    <row r="194838" spans="2:2" x14ac:dyDescent="0.25">
      <c r="B194838" t="s">
        <v>170</v>
      </c>
    </row>
    <row r="194839" spans="2:2" x14ac:dyDescent="0.25">
      <c r="B194839" t="s">
        <v>170</v>
      </c>
    </row>
    <row r="194840" spans="2:2" x14ac:dyDescent="0.25">
      <c r="B194840" t="s">
        <v>170</v>
      </c>
    </row>
    <row r="194841" spans="2:2" x14ac:dyDescent="0.25">
      <c r="B194841" t="s">
        <v>170</v>
      </c>
    </row>
    <row r="194842" spans="2:2" x14ac:dyDescent="0.25">
      <c r="B194842" t="s">
        <v>170</v>
      </c>
    </row>
    <row r="194843" spans="2:2" x14ac:dyDescent="0.25">
      <c r="B194843" t="s">
        <v>170</v>
      </c>
    </row>
    <row r="194844" spans="2:2" x14ac:dyDescent="0.25">
      <c r="B194844" t="s">
        <v>170</v>
      </c>
    </row>
    <row r="194845" spans="2:2" x14ac:dyDescent="0.25">
      <c r="B194845" t="s">
        <v>170</v>
      </c>
    </row>
    <row r="194846" spans="2:2" x14ac:dyDescent="0.25">
      <c r="B194846" t="s">
        <v>170</v>
      </c>
    </row>
    <row r="194847" spans="2:2" x14ac:dyDescent="0.25">
      <c r="B194847" t="s">
        <v>170</v>
      </c>
    </row>
    <row r="194848" spans="2:2" x14ac:dyDescent="0.25">
      <c r="B194848" t="s">
        <v>170</v>
      </c>
    </row>
    <row r="194849" spans="2:2" x14ac:dyDescent="0.25">
      <c r="B194849" t="s">
        <v>170</v>
      </c>
    </row>
    <row r="194850" spans="2:2" x14ac:dyDescent="0.25">
      <c r="B194850" t="s">
        <v>170</v>
      </c>
    </row>
    <row r="194851" spans="2:2" x14ac:dyDescent="0.25">
      <c r="B194851" t="s">
        <v>170</v>
      </c>
    </row>
    <row r="194852" spans="2:2" x14ac:dyDescent="0.25">
      <c r="B194852" t="s">
        <v>170</v>
      </c>
    </row>
    <row r="194853" spans="2:2" x14ac:dyDescent="0.25">
      <c r="B194853" t="s">
        <v>170</v>
      </c>
    </row>
    <row r="194854" spans="2:2" x14ac:dyDescent="0.25">
      <c r="B194854" t="s">
        <v>170</v>
      </c>
    </row>
    <row r="194855" spans="2:2" x14ac:dyDescent="0.25">
      <c r="B194855" t="s">
        <v>170</v>
      </c>
    </row>
    <row r="194856" spans="2:2" x14ac:dyDescent="0.25">
      <c r="B194856" t="s">
        <v>170</v>
      </c>
    </row>
    <row r="194857" spans="2:2" x14ac:dyDescent="0.25">
      <c r="B194857" t="s">
        <v>17</v>
      </c>
    </row>
    <row r="194858" spans="2:2" x14ac:dyDescent="0.25">
      <c r="B194858" t="s">
        <v>170</v>
      </c>
    </row>
    <row r="194859" spans="2:2" x14ac:dyDescent="0.25">
      <c r="B194859" t="s">
        <v>170</v>
      </c>
    </row>
    <row r="194860" spans="2:2" x14ac:dyDescent="0.25">
      <c r="B194860" t="s">
        <v>39</v>
      </c>
    </row>
    <row r="194861" spans="2:2" x14ac:dyDescent="0.25">
      <c r="B194861" t="s">
        <v>39</v>
      </c>
    </row>
    <row r="194862" spans="2:2" x14ac:dyDescent="0.25">
      <c r="B194862" t="s">
        <v>39</v>
      </c>
    </row>
    <row r="194863" spans="2:2" x14ac:dyDescent="0.25">
      <c r="B194863" t="s">
        <v>39</v>
      </c>
    </row>
    <row r="194864" spans="2:2" x14ac:dyDescent="0.25">
      <c r="B194864" t="s">
        <v>39</v>
      </c>
    </row>
    <row r="194865" spans="2:2" x14ac:dyDescent="0.25">
      <c r="B194865" t="s">
        <v>170</v>
      </c>
    </row>
    <row r="194866" spans="2:2" x14ac:dyDescent="0.25">
      <c r="B194866" t="s">
        <v>170</v>
      </c>
    </row>
    <row r="194867" spans="2:2" x14ac:dyDescent="0.25">
      <c r="B194867" t="s">
        <v>47</v>
      </c>
    </row>
    <row r="194868" spans="2:2" x14ac:dyDescent="0.25">
      <c r="B194868" t="s">
        <v>170</v>
      </c>
    </row>
    <row r="194869" spans="2:2" x14ac:dyDescent="0.25">
      <c r="B194869" t="s">
        <v>12</v>
      </c>
    </row>
    <row r="194870" spans="2:2" x14ac:dyDescent="0.25">
      <c r="B194870" t="s">
        <v>170</v>
      </c>
    </row>
    <row r="194871" spans="2:2" x14ac:dyDescent="0.25">
      <c r="B194871" t="s">
        <v>12</v>
      </c>
    </row>
    <row r="194872" spans="2:2" x14ac:dyDescent="0.25">
      <c r="B194872" t="s">
        <v>12</v>
      </c>
    </row>
    <row r="194873" spans="2:2" x14ac:dyDescent="0.25">
      <c r="B194873" t="s">
        <v>35</v>
      </c>
    </row>
    <row r="194874" spans="2:2" x14ac:dyDescent="0.25">
      <c r="B194874" t="s">
        <v>35</v>
      </c>
    </row>
    <row r="194875" spans="2:2" x14ac:dyDescent="0.25">
      <c r="B194875" t="s">
        <v>170</v>
      </c>
    </row>
    <row r="194876" spans="2:2" x14ac:dyDescent="0.25">
      <c r="B194876" t="s">
        <v>170</v>
      </c>
    </row>
    <row r="194877" spans="2:2" x14ac:dyDescent="0.25">
      <c r="B194877" t="s">
        <v>170</v>
      </c>
    </row>
    <row r="194878" spans="2:2" x14ac:dyDescent="0.25">
      <c r="B194878" t="s">
        <v>170</v>
      </c>
    </row>
    <row r="194879" spans="2:2" x14ac:dyDescent="0.25">
      <c r="B194879" t="s">
        <v>12</v>
      </c>
    </row>
    <row r="194880" spans="2:2" x14ac:dyDescent="0.25">
      <c r="B194880" t="s">
        <v>22</v>
      </c>
    </row>
    <row r="194881" spans="2:2" x14ac:dyDescent="0.25">
      <c r="B194881" t="s">
        <v>22</v>
      </c>
    </row>
    <row r="194882" spans="2:2" x14ac:dyDescent="0.25">
      <c r="B194882" t="s">
        <v>22</v>
      </c>
    </row>
    <row r="194883" spans="2:2" x14ac:dyDescent="0.25">
      <c r="B194883" t="s">
        <v>22</v>
      </c>
    </row>
    <row r="194884" spans="2:2" x14ac:dyDescent="0.25">
      <c r="B194884" t="s">
        <v>22</v>
      </c>
    </row>
    <row r="194885" spans="2:2" x14ac:dyDescent="0.25">
      <c r="B194885" t="s">
        <v>22</v>
      </c>
    </row>
    <row r="194886" spans="2:2" x14ac:dyDescent="0.25">
      <c r="B194886" t="s">
        <v>22</v>
      </c>
    </row>
    <row r="194887" spans="2:2" x14ac:dyDescent="0.25">
      <c r="B194887" t="s">
        <v>22</v>
      </c>
    </row>
    <row r="194888" spans="2:2" x14ac:dyDescent="0.25">
      <c r="B194888" t="s">
        <v>22</v>
      </c>
    </row>
    <row r="194889" spans="2:2" x14ac:dyDescent="0.25">
      <c r="B194889" t="s">
        <v>22</v>
      </c>
    </row>
    <row r="194890" spans="2:2" x14ac:dyDescent="0.25">
      <c r="B194890" t="s">
        <v>22</v>
      </c>
    </row>
    <row r="194891" spans="2:2" x14ac:dyDescent="0.25">
      <c r="B194891" t="s">
        <v>22</v>
      </c>
    </row>
    <row r="194892" spans="2:2" x14ac:dyDescent="0.25">
      <c r="B194892" t="s">
        <v>22</v>
      </c>
    </row>
    <row r="194893" spans="2:2" x14ac:dyDescent="0.25">
      <c r="B194893" t="s">
        <v>170</v>
      </c>
    </row>
    <row r="194894" spans="2:2" x14ac:dyDescent="0.25">
      <c r="B194894" t="s">
        <v>170</v>
      </c>
    </row>
    <row r="194895" spans="2:2" x14ac:dyDescent="0.25">
      <c r="B194895" t="s">
        <v>170</v>
      </c>
    </row>
    <row r="194896" spans="2:2" x14ac:dyDescent="0.25">
      <c r="B194896" t="s">
        <v>170</v>
      </c>
    </row>
    <row r="194897" spans="2:2" x14ac:dyDescent="0.25">
      <c r="B194897" t="s">
        <v>170</v>
      </c>
    </row>
    <row r="194898" spans="2:2" x14ac:dyDescent="0.25">
      <c r="B194898" t="s">
        <v>170</v>
      </c>
    </row>
    <row r="194899" spans="2:2" x14ac:dyDescent="0.25">
      <c r="B194899" t="s">
        <v>170</v>
      </c>
    </row>
    <row r="194900" spans="2:2" x14ac:dyDescent="0.25">
      <c r="B194900" t="s">
        <v>170</v>
      </c>
    </row>
    <row r="194901" spans="2:2" x14ac:dyDescent="0.25">
      <c r="B194901" t="s">
        <v>170</v>
      </c>
    </row>
    <row r="194902" spans="2:2" x14ac:dyDescent="0.25">
      <c r="B194902" t="s">
        <v>170</v>
      </c>
    </row>
    <row r="194903" spans="2:2" x14ac:dyDescent="0.25">
      <c r="B194903" t="s">
        <v>35</v>
      </c>
    </row>
    <row r="194904" spans="2:2" x14ac:dyDescent="0.25">
      <c r="B194904" t="s">
        <v>35</v>
      </c>
    </row>
    <row r="194905" spans="2:2" x14ac:dyDescent="0.25">
      <c r="B194905" t="s">
        <v>35</v>
      </c>
    </row>
    <row r="194906" spans="2:2" x14ac:dyDescent="0.25">
      <c r="B194906" t="s">
        <v>35</v>
      </c>
    </row>
    <row r="194907" spans="2:2" x14ac:dyDescent="0.25">
      <c r="B194907" t="s">
        <v>170</v>
      </c>
    </row>
    <row r="194908" spans="2:2" x14ac:dyDescent="0.25">
      <c r="B194908" t="s">
        <v>170</v>
      </c>
    </row>
    <row r="194909" spans="2:2" x14ac:dyDescent="0.25">
      <c r="B194909" t="s">
        <v>170</v>
      </c>
    </row>
    <row r="194910" spans="2:2" x14ac:dyDescent="0.25">
      <c r="B194910" t="s">
        <v>170</v>
      </c>
    </row>
    <row r="194911" spans="2:2" x14ac:dyDescent="0.25">
      <c r="B194911" t="s">
        <v>170</v>
      </c>
    </row>
    <row r="194912" spans="2:2" x14ac:dyDescent="0.25">
      <c r="B194912" t="s">
        <v>170</v>
      </c>
    </row>
    <row r="194913" spans="2:2" x14ac:dyDescent="0.25">
      <c r="B194913" t="s">
        <v>170</v>
      </c>
    </row>
    <row r="194914" spans="2:2" x14ac:dyDescent="0.25">
      <c r="B194914" t="s">
        <v>170</v>
      </c>
    </row>
    <row r="194915" spans="2:2" x14ac:dyDescent="0.25">
      <c r="B194915" t="s">
        <v>170</v>
      </c>
    </row>
    <row r="194916" spans="2:2" x14ac:dyDescent="0.25">
      <c r="B194916" t="s">
        <v>170</v>
      </c>
    </row>
    <row r="194917" spans="2:2" x14ac:dyDescent="0.25">
      <c r="B194917" t="s">
        <v>170</v>
      </c>
    </row>
    <row r="194918" spans="2:2" x14ac:dyDescent="0.25">
      <c r="B194918" t="s">
        <v>170</v>
      </c>
    </row>
    <row r="194919" spans="2:2" x14ac:dyDescent="0.25">
      <c r="B194919" t="s">
        <v>170</v>
      </c>
    </row>
    <row r="194920" spans="2:2" x14ac:dyDescent="0.25">
      <c r="B194920" t="s">
        <v>170</v>
      </c>
    </row>
    <row r="194921" spans="2:2" x14ac:dyDescent="0.25">
      <c r="B194921" t="s">
        <v>170</v>
      </c>
    </row>
    <row r="194922" spans="2:2" x14ac:dyDescent="0.25">
      <c r="B194922" t="s">
        <v>170</v>
      </c>
    </row>
    <row r="194923" spans="2:2" x14ac:dyDescent="0.25">
      <c r="B194923" t="s">
        <v>170</v>
      </c>
    </row>
    <row r="194924" spans="2:2" x14ac:dyDescent="0.25">
      <c r="B194924" t="s">
        <v>170</v>
      </c>
    </row>
    <row r="194925" spans="2:2" x14ac:dyDescent="0.25">
      <c r="B194925" t="s">
        <v>170</v>
      </c>
    </row>
    <row r="194926" spans="2:2" x14ac:dyDescent="0.25">
      <c r="B194926" t="s">
        <v>170</v>
      </c>
    </row>
    <row r="194927" spans="2:2" x14ac:dyDescent="0.25">
      <c r="B194927" t="s">
        <v>170</v>
      </c>
    </row>
    <row r="194928" spans="2:2" x14ac:dyDescent="0.25">
      <c r="B194928" t="s">
        <v>170</v>
      </c>
    </row>
    <row r="194929" spans="2:2" x14ac:dyDescent="0.25">
      <c r="B194929" t="s">
        <v>170</v>
      </c>
    </row>
    <row r="194930" spans="2:2" x14ac:dyDescent="0.25">
      <c r="B194930" t="s">
        <v>170</v>
      </c>
    </row>
    <row r="194931" spans="2:2" x14ac:dyDescent="0.25">
      <c r="B194931" t="s">
        <v>170</v>
      </c>
    </row>
    <row r="194932" spans="2:2" x14ac:dyDescent="0.25">
      <c r="B194932" t="s">
        <v>170</v>
      </c>
    </row>
    <row r="194933" spans="2:2" x14ac:dyDescent="0.25">
      <c r="B194933" t="s">
        <v>170</v>
      </c>
    </row>
    <row r="194934" spans="2:2" x14ac:dyDescent="0.25">
      <c r="B194934" t="s">
        <v>170</v>
      </c>
    </row>
    <row r="194935" spans="2:2" x14ac:dyDescent="0.25">
      <c r="B194935" t="s">
        <v>170</v>
      </c>
    </row>
    <row r="194936" spans="2:2" x14ac:dyDescent="0.25">
      <c r="B194936" t="s">
        <v>170</v>
      </c>
    </row>
    <row r="194937" spans="2:2" x14ac:dyDescent="0.25">
      <c r="B194937" t="s">
        <v>170</v>
      </c>
    </row>
    <row r="194938" spans="2:2" x14ac:dyDescent="0.25">
      <c r="B194938" t="s">
        <v>170</v>
      </c>
    </row>
    <row r="194939" spans="2:2" x14ac:dyDescent="0.25">
      <c r="B194939" t="s">
        <v>170</v>
      </c>
    </row>
    <row r="194940" spans="2:2" x14ac:dyDescent="0.25">
      <c r="B194940" t="s">
        <v>170</v>
      </c>
    </row>
    <row r="194941" spans="2:2" x14ac:dyDescent="0.25">
      <c r="B194941" t="s">
        <v>170</v>
      </c>
    </row>
    <row r="194942" spans="2:2" x14ac:dyDescent="0.25">
      <c r="B194942" t="s">
        <v>12</v>
      </c>
    </row>
    <row r="194943" spans="2:2" x14ac:dyDescent="0.25">
      <c r="B194943" t="s">
        <v>12</v>
      </c>
    </row>
    <row r="194944" spans="2:2" x14ac:dyDescent="0.25">
      <c r="B194944" t="s">
        <v>12</v>
      </c>
    </row>
    <row r="194945" spans="2:2" x14ac:dyDescent="0.25">
      <c r="B194945" t="s">
        <v>12</v>
      </c>
    </row>
    <row r="194946" spans="2:2" x14ac:dyDescent="0.25">
      <c r="B194946" t="s">
        <v>12</v>
      </c>
    </row>
    <row r="194947" spans="2:2" x14ac:dyDescent="0.25">
      <c r="B194947" t="s">
        <v>12</v>
      </c>
    </row>
    <row r="194948" spans="2:2" x14ac:dyDescent="0.25">
      <c r="B194948" t="s">
        <v>12</v>
      </c>
    </row>
    <row r="194949" spans="2:2" x14ac:dyDescent="0.25">
      <c r="B194949" t="s">
        <v>12</v>
      </c>
    </row>
    <row r="194950" spans="2:2" x14ac:dyDescent="0.25">
      <c r="B194950" t="s">
        <v>47</v>
      </c>
    </row>
    <row r="194951" spans="2:2" x14ac:dyDescent="0.25">
      <c r="B194951" t="s">
        <v>170</v>
      </c>
    </row>
    <row r="194952" spans="2:2" x14ac:dyDescent="0.25">
      <c r="B194952" t="s">
        <v>170</v>
      </c>
    </row>
    <row r="194953" spans="2:2" x14ac:dyDescent="0.25">
      <c r="B194953" t="s">
        <v>170</v>
      </c>
    </row>
    <row r="194954" spans="2:2" x14ac:dyDescent="0.25">
      <c r="B194954" t="s">
        <v>170</v>
      </c>
    </row>
    <row r="194955" spans="2:2" x14ac:dyDescent="0.25">
      <c r="B194955" t="s">
        <v>170</v>
      </c>
    </row>
    <row r="194956" spans="2:2" x14ac:dyDescent="0.25">
      <c r="B194956" t="s">
        <v>22</v>
      </c>
    </row>
    <row r="194957" spans="2:2" x14ac:dyDescent="0.25">
      <c r="B194957" t="s">
        <v>22</v>
      </c>
    </row>
    <row r="194958" spans="2:2" x14ac:dyDescent="0.25">
      <c r="B194958" t="s">
        <v>22</v>
      </c>
    </row>
    <row r="194959" spans="2:2" x14ac:dyDescent="0.25">
      <c r="B194959" t="s">
        <v>22</v>
      </c>
    </row>
    <row r="194960" spans="2:2" x14ac:dyDescent="0.25">
      <c r="B194960" t="s">
        <v>22</v>
      </c>
    </row>
    <row r="194961" spans="2:2" x14ac:dyDescent="0.25">
      <c r="B194961" t="s">
        <v>22</v>
      </c>
    </row>
    <row r="194962" spans="2:2" x14ac:dyDescent="0.25">
      <c r="B194962" t="s">
        <v>30</v>
      </c>
    </row>
    <row r="194963" spans="2:2" x14ac:dyDescent="0.25">
      <c r="B194963" t="s">
        <v>35</v>
      </c>
    </row>
    <row r="194964" spans="2:2" x14ac:dyDescent="0.25">
      <c r="B194964" t="s">
        <v>35</v>
      </c>
    </row>
    <row r="194965" spans="2:2" x14ac:dyDescent="0.25">
      <c r="B194965" t="s">
        <v>170</v>
      </c>
    </row>
    <row r="194966" spans="2:2" x14ac:dyDescent="0.25">
      <c r="B194966" t="s">
        <v>170</v>
      </c>
    </row>
    <row r="194967" spans="2:2" x14ac:dyDescent="0.25">
      <c r="B194967" t="s">
        <v>170</v>
      </c>
    </row>
    <row r="194968" spans="2:2" x14ac:dyDescent="0.25">
      <c r="B194968" t="s">
        <v>170</v>
      </c>
    </row>
    <row r="194969" spans="2:2" x14ac:dyDescent="0.25">
      <c r="B194969" t="s">
        <v>170</v>
      </c>
    </row>
    <row r="194970" spans="2:2" x14ac:dyDescent="0.25">
      <c r="B194970" t="s">
        <v>170</v>
      </c>
    </row>
    <row r="194971" spans="2:2" x14ac:dyDescent="0.25">
      <c r="B194971" t="s">
        <v>170</v>
      </c>
    </row>
    <row r="194972" spans="2:2" x14ac:dyDescent="0.25">
      <c r="B194972" t="s">
        <v>170</v>
      </c>
    </row>
    <row r="194973" spans="2:2" x14ac:dyDescent="0.25">
      <c r="B194973" t="s">
        <v>170</v>
      </c>
    </row>
    <row r="194974" spans="2:2" x14ac:dyDescent="0.25">
      <c r="B194974" t="s">
        <v>26</v>
      </c>
    </row>
    <row r="194975" spans="2:2" x14ac:dyDescent="0.25">
      <c r="B194975" t="s">
        <v>170</v>
      </c>
    </row>
    <row r="194976" spans="2:2" x14ac:dyDescent="0.25">
      <c r="B194976" t="s">
        <v>26</v>
      </c>
    </row>
    <row r="194977" spans="2:2" x14ac:dyDescent="0.25">
      <c r="B194977" t="s">
        <v>170</v>
      </c>
    </row>
    <row r="194978" spans="2:2" x14ac:dyDescent="0.25">
      <c r="B194978" t="s">
        <v>170</v>
      </c>
    </row>
    <row r="194979" spans="2:2" x14ac:dyDescent="0.25">
      <c r="B194979" t="s">
        <v>170</v>
      </c>
    </row>
    <row r="194980" spans="2:2" x14ac:dyDescent="0.25">
      <c r="B194980" t="s">
        <v>170</v>
      </c>
    </row>
    <row r="194981" spans="2:2" x14ac:dyDescent="0.25">
      <c r="B194981" t="s">
        <v>22</v>
      </c>
    </row>
    <row r="194982" spans="2:2" x14ac:dyDescent="0.25">
      <c r="B194982" t="s">
        <v>170</v>
      </c>
    </row>
    <row r="194983" spans="2:2" x14ac:dyDescent="0.25">
      <c r="B194983" t="s">
        <v>170</v>
      </c>
    </row>
    <row r="194984" spans="2:2" x14ac:dyDescent="0.25">
      <c r="B194984" t="s">
        <v>22</v>
      </c>
    </row>
    <row r="194985" spans="2:2" x14ac:dyDescent="0.25">
      <c r="B194985" t="s">
        <v>22</v>
      </c>
    </row>
    <row r="194986" spans="2:2" x14ac:dyDescent="0.25">
      <c r="B194986" t="s">
        <v>26</v>
      </c>
    </row>
    <row r="194987" spans="2:2" x14ac:dyDescent="0.25">
      <c r="B194987" t="s">
        <v>26</v>
      </c>
    </row>
    <row r="194988" spans="2:2" x14ac:dyDescent="0.25">
      <c r="B194988" t="s">
        <v>12</v>
      </c>
    </row>
    <row r="194989" spans="2:2" x14ac:dyDescent="0.25">
      <c r="B194989" t="s">
        <v>12</v>
      </c>
    </row>
    <row r="194990" spans="2:2" x14ac:dyDescent="0.25">
      <c r="B194990" t="s">
        <v>12</v>
      </c>
    </row>
    <row r="194991" spans="2:2" x14ac:dyDescent="0.25">
      <c r="B194991" t="s">
        <v>12</v>
      </c>
    </row>
    <row r="194992" spans="2:2" x14ac:dyDescent="0.25">
      <c r="B194992" t="s">
        <v>17</v>
      </c>
    </row>
    <row r="194993" spans="2:2" x14ac:dyDescent="0.25">
      <c r="B194993" t="s">
        <v>26</v>
      </c>
    </row>
    <row r="194994" spans="2:2" x14ac:dyDescent="0.25">
      <c r="B194994" t="s">
        <v>170</v>
      </c>
    </row>
    <row r="194995" spans="2:2" x14ac:dyDescent="0.25">
      <c r="B194995" t="s">
        <v>170</v>
      </c>
    </row>
    <row r="194996" spans="2:2" x14ac:dyDescent="0.25">
      <c r="B194996" t="s">
        <v>170</v>
      </c>
    </row>
    <row r="194997" spans="2:2" x14ac:dyDescent="0.25">
      <c r="B194997" t="s">
        <v>170</v>
      </c>
    </row>
    <row r="194998" spans="2:2" x14ac:dyDescent="0.25">
      <c r="B194998" t="s">
        <v>170</v>
      </c>
    </row>
    <row r="194999" spans="2:2" x14ac:dyDescent="0.25">
      <c r="B194999" t="s">
        <v>170</v>
      </c>
    </row>
    <row r="195000" spans="2:2" x14ac:dyDescent="0.25">
      <c r="B195000" t="s">
        <v>170</v>
      </c>
    </row>
    <row r="195001" spans="2:2" x14ac:dyDescent="0.25">
      <c r="B195001" t="s">
        <v>170</v>
      </c>
    </row>
    <row r="195002" spans="2:2" x14ac:dyDescent="0.25">
      <c r="B195002" t="s">
        <v>170</v>
      </c>
    </row>
    <row r="195003" spans="2:2" x14ac:dyDescent="0.25">
      <c r="B195003" t="s">
        <v>12</v>
      </c>
    </row>
    <row r="195004" spans="2:2" x14ac:dyDescent="0.25">
      <c r="B195004" t="s">
        <v>12</v>
      </c>
    </row>
    <row r="195005" spans="2:2" x14ac:dyDescent="0.25">
      <c r="B195005" t="s">
        <v>170</v>
      </c>
    </row>
    <row r="195006" spans="2:2" x14ac:dyDescent="0.25">
      <c r="B195006" t="s">
        <v>170</v>
      </c>
    </row>
    <row r="195007" spans="2:2" x14ac:dyDescent="0.25">
      <c r="B195007" t="s">
        <v>170</v>
      </c>
    </row>
    <row r="195008" spans="2:2" x14ac:dyDescent="0.25">
      <c r="B195008" t="s">
        <v>170</v>
      </c>
    </row>
    <row r="195009" spans="2:2" x14ac:dyDescent="0.25">
      <c r="B195009" t="s">
        <v>170</v>
      </c>
    </row>
    <row r="195010" spans="2:2" x14ac:dyDescent="0.25">
      <c r="B195010" t="s">
        <v>35</v>
      </c>
    </row>
    <row r="195011" spans="2:2" x14ac:dyDescent="0.25">
      <c r="B195011" t="s">
        <v>35</v>
      </c>
    </row>
    <row r="195012" spans="2:2" x14ac:dyDescent="0.25">
      <c r="B195012" t="s">
        <v>12</v>
      </c>
    </row>
    <row r="195013" spans="2:2" x14ac:dyDescent="0.25">
      <c r="B195013" t="s">
        <v>12</v>
      </c>
    </row>
    <row r="195014" spans="2:2" x14ac:dyDescent="0.25">
      <c r="B195014" t="s">
        <v>12</v>
      </c>
    </row>
    <row r="195015" spans="2:2" x14ac:dyDescent="0.25">
      <c r="B195015" t="s">
        <v>47</v>
      </c>
    </row>
    <row r="195016" spans="2:2" x14ac:dyDescent="0.25">
      <c r="B195016" t="s">
        <v>170</v>
      </c>
    </row>
    <row r="195017" spans="2:2" x14ac:dyDescent="0.25">
      <c r="B195017" t="s">
        <v>170</v>
      </c>
    </row>
    <row r="195018" spans="2:2" x14ac:dyDescent="0.25">
      <c r="B195018" t="s">
        <v>170</v>
      </c>
    </row>
    <row r="195019" spans="2:2" x14ac:dyDescent="0.25">
      <c r="B195019" t="s">
        <v>170</v>
      </c>
    </row>
    <row r="195020" spans="2:2" x14ac:dyDescent="0.25">
      <c r="B195020" t="s">
        <v>170</v>
      </c>
    </row>
    <row r="195021" spans="2:2" x14ac:dyDescent="0.25">
      <c r="B195021" t="s">
        <v>170</v>
      </c>
    </row>
    <row r="195022" spans="2:2" x14ac:dyDescent="0.25">
      <c r="B195022" t="s">
        <v>170</v>
      </c>
    </row>
    <row r="195023" spans="2:2" x14ac:dyDescent="0.25">
      <c r="B195023" t="s">
        <v>170</v>
      </c>
    </row>
    <row r="195024" spans="2:2" x14ac:dyDescent="0.25">
      <c r="B195024" t="s">
        <v>170</v>
      </c>
    </row>
    <row r="195025" spans="2:2" x14ac:dyDescent="0.25">
      <c r="B195025" t="s">
        <v>170</v>
      </c>
    </row>
    <row r="195026" spans="2:2" x14ac:dyDescent="0.25">
      <c r="B195026" t="s">
        <v>170</v>
      </c>
    </row>
    <row r="195027" spans="2:2" x14ac:dyDescent="0.25">
      <c r="B195027" t="s">
        <v>170</v>
      </c>
    </row>
    <row r="195028" spans="2:2" x14ac:dyDescent="0.25">
      <c r="B195028" t="s">
        <v>22</v>
      </c>
    </row>
    <row r="195029" spans="2:2" x14ac:dyDescent="0.25">
      <c r="B195029" t="s">
        <v>170</v>
      </c>
    </row>
    <row r="195030" spans="2:2" x14ac:dyDescent="0.25">
      <c r="B195030" t="s">
        <v>170</v>
      </c>
    </row>
    <row r="195031" spans="2:2" x14ac:dyDescent="0.25">
      <c r="B195031" t="s">
        <v>170</v>
      </c>
    </row>
    <row r="195032" spans="2:2" x14ac:dyDescent="0.25">
      <c r="B195032" t="s">
        <v>170</v>
      </c>
    </row>
    <row r="195033" spans="2:2" x14ac:dyDescent="0.25">
      <c r="B195033" t="s">
        <v>170</v>
      </c>
    </row>
    <row r="195034" spans="2:2" x14ac:dyDescent="0.25">
      <c r="B195034" t="s">
        <v>170</v>
      </c>
    </row>
    <row r="195035" spans="2:2" x14ac:dyDescent="0.25">
      <c r="B195035" t="s">
        <v>170</v>
      </c>
    </row>
    <row r="195036" spans="2:2" x14ac:dyDescent="0.25">
      <c r="B195036" t="s">
        <v>170</v>
      </c>
    </row>
    <row r="195037" spans="2:2" x14ac:dyDescent="0.25">
      <c r="B195037" t="s">
        <v>170</v>
      </c>
    </row>
    <row r="195038" spans="2:2" x14ac:dyDescent="0.25">
      <c r="B195038" t="s">
        <v>170</v>
      </c>
    </row>
    <row r="195039" spans="2:2" x14ac:dyDescent="0.25">
      <c r="B195039" t="s">
        <v>170</v>
      </c>
    </row>
    <row r="195040" spans="2:2" x14ac:dyDescent="0.25">
      <c r="B195040" t="s">
        <v>170</v>
      </c>
    </row>
    <row r="195041" spans="2:2" x14ac:dyDescent="0.25">
      <c r="B195041" t="s">
        <v>170</v>
      </c>
    </row>
    <row r="195042" spans="2:2" x14ac:dyDescent="0.25">
      <c r="B195042" t="s">
        <v>170</v>
      </c>
    </row>
    <row r="195043" spans="2:2" x14ac:dyDescent="0.25">
      <c r="B195043" t="s">
        <v>170</v>
      </c>
    </row>
    <row r="195044" spans="2:2" x14ac:dyDescent="0.25">
      <c r="B195044" t="s">
        <v>12</v>
      </c>
    </row>
    <row r="195045" spans="2:2" x14ac:dyDescent="0.25">
      <c r="B195045" t="s">
        <v>12</v>
      </c>
    </row>
    <row r="195046" spans="2:2" x14ac:dyDescent="0.25">
      <c r="B195046" t="s">
        <v>170</v>
      </c>
    </row>
    <row r="195047" spans="2:2" x14ac:dyDescent="0.25">
      <c r="B195047" t="s">
        <v>170</v>
      </c>
    </row>
    <row r="195048" spans="2:2" x14ac:dyDescent="0.25">
      <c r="B195048" t="s">
        <v>170</v>
      </c>
    </row>
    <row r="195049" spans="2:2" x14ac:dyDescent="0.25">
      <c r="B195049" t="s">
        <v>170</v>
      </c>
    </row>
    <row r="195050" spans="2:2" x14ac:dyDescent="0.25">
      <c r="B195050" t="s">
        <v>170</v>
      </c>
    </row>
    <row r="195051" spans="2:2" x14ac:dyDescent="0.25">
      <c r="B195051" t="s">
        <v>170</v>
      </c>
    </row>
    <row r="195052" spans="2:2" x14ac:dyDescent="0.25">
      <c r="B195052" t="s">
        <v>170</v>
      </c>
    </row>
    <row r="195053" spans="2:2" x14ac:dyDescent="0.25">
      <c r="B195053" t="s">
        <v>170</v>
      </c>
    </row>
    <row r="195054" spans="2:2" x14ac:dyDescent="0.25">
      <c r="B195054" t="s">
        <v>170</v>
      </c>
    </row>
    <row r="195055" spans="2:2" x14ac:dyDescent="0.25">
      <c r="B195055" t="s">
        <v>170</v>
      </c>
    </row>
    <row r="195056" spans="2:2" x14ac:dyDescent="0.25">
      <c r="B195056" t="s">
        <v>170</v>
      </c>
    </row>
    <row r="195057" spans="2:2" x14ac:dyDescent="0.25">
      <c r="B195057" t="s">
        <v>170</v>
      </c>
    </row>
    <row r="195058" spans="2:2" x14ac:dyDescent="0.25">
      <c r="B195058" t="s">
        <v>170</v>
      </c>
    </row>
    <row r="195059" spans="2:2" x14ac:dyDescent="0.25">
      <c r="B195059" t="s">
        <v>170</v>
      </c>
    </row>
    <row r="195060" spans="2:2" x14ac:dyDescent="0.25">
      <c r="B195060" t="s">
        <v>170</v>
      </c>
    </row>
    <row r="195061" spans="2:2" x14ac:dyDescent="0.25">
      <c r="B195061" t="s">
        <v>170</v>
      </c>
    </row>
    <row r="195062" spans="2:2" x14ac:dyDescent="0.25">
      <c r="B195062" t="s">
        <v>170</v>
      </c>
    </row>
    <row r="195063" spans="2:2" x14ac:dyDescent="0.25">
      <c r="B195063" t="s">
        <v>170</v>
      </c>
    </row>
    <row r="195064" spans="2:2" x14ac:dyDescent="0.25">
      <c r="B195064" t="s">
        <v>170</v>
      </c>
    </row>
    <row r="195065" spans="2:2" x14ac:dyDescent="0.25">
      <c r="B195065" t="s">
        <v>12</v>
      </c>
    </row>
    <row r="195066" spans="2:2" x14ac:dyDescent="0.25">
      <c r="B195066" t="s">
        <v>26</v>
      </c>
    </row>
    <row r="195067" spans="2:2" x14ac:dyDescent="0.25">
      <c r="B195067" t="s">
        <v>170</v>
      </c>
    </row>
    <row r="195068" spans="2:2" x14ac:dyDescent="0.25">
      <c r="B195068" t="s">
        <v>170</v>
      </c>
    </row>
    <row r="195069" spans="2:2" x14ac:dyDescent="0.25">
      <c r="B195069" t="s">
        <v>170</v>
      </c>
    </row>
    <row r="195070" spans="2:2" x14ac:dyDescent="0.25">
      <c r="B195070" t="s">
        <v>170</v>
      </c>
    </row>
    <row r="195071" spans="2:2" x14ac:dyDescent="0.25">
      <c r="B195071" t="s">
        <v>170</v>
      </c>
    </row>
    <row r="195072" spans="2:2" x14ac:dyDescent="0.25">
      <c r="B195072" t="s">
        <v>170</v>
      </c>
    </row>
    <row r="195073" spans="2:2" x14ac:dyDescent="0.25">
      <c r="B195073" t="s">
        <v>170</v>
      </c>
    </row>
    <row r="195074" spans="2:2" x14ac:dyDescent="0.25">
      <c r="B195074" t="s">
        <v>513</v>
      </c>
    </row>
    <row r="195075" spans="2:2" x14ac:dyDescent="0.25">
      <c r="B195075" t="s">
        <v>513</v>
      </c>
    </row>
    <row r="195076" spans="2:2" x14ac:dyDescent="0.25">
      <c r="B195076" t="s">
        <v>170</v>
      </c>
    </row>
    <row r="195077" spans="2:2" x14ac:dyDescent="0.25">
      <c r="B195077" t="s">
        <v>12</v>
      </c>
    </row>
    <row r="195078" spans="2:2" x14ac:dyDescent="0.25">
      <c r="B195078" t="s">
        <v>170</v>
      </c>
    </row>
    <row r="195079" spans="2:2" x14ac:dyDescent="0.25">
      <c r="B195079" t="s">
        <v>170</v>
      </c>
    </row>
    <row r="195080" spans="2:2" x14ac:dyDescent="0.25">
      <c r="B195080" t="s">
        <v>170</v>
      </c>
    </row>
    <row r="195081" spans="2:2" x14ac:dyDescent="0.25">
      <c r="B195081" t="s">
        <v>170</v>
      </c>
    </row>
    <row r="195082" spans="2:2" x14ac:dyDescent="0.25">
      <c r="B195082" t="s">
        <v>170</v>
      </c>
    </row>
    <row r="195083" spans="2:2" x14ac:dyDescent="0.25">
      <c r="B195083" t="s">
        <v>170</v>
      </c>
    </row>
    <row r="195084" spans="2:2" x14ac:dyDescent="0.25">
      <c r="B195084" t="s">
        <v>170</v>
      </c>
    </row>
    <row r="195085" spans="2:2" x14ac:dyDescent="0.25">
      <c r="B195085" t="s">
        <v>170</v>
      </c>
    </row>
    <row r="195086" spans="2:2" x14ac:dyDescent="0.25">
      <c r="B195086" t="s">
        <v>170</v>
      </c>
    </row>
    <row r="195087" spans="2:2" x14ac:dyDescent="0.25">
      <c r="B195087" t="s">
        <v>170</v>
      </c>
    </row>
    <row r="195088" spans="2:2" x14ac:dyDescent="0.25">
      <c r="B195088" t="s">
        <v>170</v>
      </c>
    </row>
    <row r="195089" spans="2:2" x14ac:dyDescent="0.25">
      <c r="B195089" t="s">
        <v>170</v>
      </c>
    </row>
    <row r="195090" spans="2:2" x14ac:dyDescent="0.25">
      <c r="B195090" t="s">
        <v>35</v>
      </c>
    </row>
    <row r="195091" spans="2:2" x14ac:dyDescent="0.25">
      <c r="B195091" t="s">
        <v>181</v>
      </c>
    </row>
    <row r="195092" spans="2:2" x14ac:dyDescent="0.25">
      <c r="B195092" t="s">
        <v>181</v>
      </c>
    </row>
    <row r="195093" spans="2:2" x14ac:dyDescent="0.25">
      <c r="B195093" t="s">
        <v>170</v>
      </c>
    </row>
    <row r="195094" spans="2:2" x14ac:dyDescent="0.25">
      <c r="B195094" t="s">
        <v>170</v>
      </c>
    </row>
    <row r="195095" spans="2:2" x14ac:dyDescent="0.25">
      <c r="B195095" t="s">
        <v>170</v>
      </c>
    </row>
    <row r="195096" spans="2:2" x14ac:dyDescent="0.25">
      <c r="B195096" t="s">
        <v>170</v>
      </c>
    </row>
    <row r="195097" spans="2:2" x14ac:dyDescent="0.25">
      <c r="B195097" t="s">
        <v>170</v>
      </c>
    </row>
    <row r="195098" spans="2:2" x14ac:dyDescent="0.25">
      <c r="B195098" t="s">
        <v>170</v>
      </c>
    </row>
    <row r="195099" spans="2:2" x14ac:dyDescent="0.25">
      <c r="B195099" t="s">
        <v>170</v>
      </c>
    </row>
    <row r="195100" spans="2:2" x14ac:dyDescent="0.25">
      <c r="B195100" t="s">
        <v>170</v>
      </c>
    </row>
    <row r="195101" spans="2:2" x14ac:dyDescent="0.25">
      <c r="B195101" t="s">
        <v>170</v>
      </c>
    </row>
    <row r="195102" spans="2:2" x14ac:dyDescent="0.25">
      <c r="B195102" t="s">
        <v>170</v>
      </c>
    </row>
    <row r="195103" spans="2:2" x14ac:dyDescent="0.25">
      <c r="B195103" t="s">
        <v>170</v>
      </c>
    </row>
    <row r="195104" spans="2:2" x14ac:dyDescent="0.25">
      <c r="B195104" t="s">
        <v>170</v>
      </c>
    </row>
    <row r="195105" spans="2:2" x14ac:dyDescent="0.25">
      <c r="B195105" t="s">
        <v>170</v>
      </c>
    </row>
    <row r="195106" spans="2:2" x14ac:dyDescent="0.25">
      <c r="B195106" t="s">
        <v>170</v>
      </c>
    </row>
    <row r="195107" spans="2:2" x14ac:dyDescent="0.25">
      <c r="B195107" t="s">
        <v>170</v>
      </c>
    </row>
    <row r="195108" spans="2:2" x14ac:dyDescent="0.25">
      <c r="B195108" t="s">
        <v>170</v>
      </c>
    </row>
    <row r="195109" spans="2:2" x14ac:dyDescent="0.25">
      <c r="B195109" t="s">
        <v>170</v>
      </c>
    </row>
    <row r="195110" spans="2:2" x14ac:dyDescent="0.25">
      <c r="B195110" t="s">
        <v>170</v>
      </c>
    </row>
    <row r="195111" spans="2:2" x14ac:dyDescent="0.25">
      <c r="B195111" t="s">
        <v>170</v>
      </c>
    </row>
    <row r="195112" spans="2:2" x14ac:dyDescent="0.25">
      <c r="B195112" t="s">
        <v>170</v>
      </c>
    </row>
    <row r="195113" spans="2:2" x14ac:dyDescent="0.25">
      <c r="B195113" t="s">
        <v>170</v>
      </c>
    </row>
    <row r="195114" spans="2:2" x14ac:dyDescent="0.25">
      <c r="B195114" t="s">
        <v>170</v>
      </c>
    </row>
    <row r="195115" spans="2:2" x14ac:dyDescent="0.25">
      <c r="B195115" t="s">
        <v>170</v>
      </c>
    </row>
    <row r="195116" spans="2:2" x14ac:dyDescent="0.25">
      <c r="B195116" t="s">
        <v>170</v>
      </c>
    </row>
    <row r="195117" spans="2:2" x14ac:dyDescent="0.25">
      <c r="B195117" t="s">
        <v>17</v>
      </c>
    </row>
    <row r="195118" spans="2:2" x14ac:dyDescent="0.25">
      <c r="B195118" t="s">
        <v>513</v>
      </c>
    </row>
    <row r="195119" spans="2:2" x14ac:dyDescent="0.25">
      <c r="B195119" t="s">
        <v>170</v>
      </c>
    </row>
    <row r="195120" spans="2:2" x14ac:dyDescent="0.25">
      <c r="B195120" t="s">
        <v>170</v>
      </c>
    </row>
    <row r="195121" spans="2:2" x14ac:dyDescent="0.25">
      <c r="B195121" t="s">
        <v>170</v>
      </c>
    </row>
    <row r="195122" spans="2:2" x14ac:dyDescent="0.25">
      <c r="B195122" t="s">
        <v>170</v>
      </c>
    </row>
    <row r="195123" spans="2:2" x14ac:dyDescent="0.25">
      <c r="B195123" t="s">
        <v>170</v>
      </c>
    </row>
    <row r="195124" spans="2:2" x14ac:dyDescent="0.25">
      <c r="B195124" t="s">
        <v>170</v>
      </c>
    </row>
    <row r="195125" spans="2:2" x14ac:dyDescent="0.25">
      <c r="B195125" t="s">
        <v>170</v>
      </c>
    </row>
    <row r="195126" spans="2:2" x14ac:dyDescent="0.25">
      <c r="B195126" t="s">
        <v>170</v>
      </c>
    </row>
    <row r="195127" spans="2:2" x14ac:dyDescent="0.25">
      <c r="B195127" t="s">
        <v>170</v>
      </c>
    </row>
    <row r="195128" spans="2:2" x14ac:dyDescent="0.25">
      <c r="B195128" t="s">
        <v>170</v>
      </c>
    </row>
    <row r="195129" spans="2:2" x14ac:dyDescent="0.25">
      <c r="B195129" t="s">
        <v>170</v>
      </c>
    </row>
    <row r="195130" spans="2:2" x14ac:dyDescent="0.25">
      <c r="B195130" t="s">
        <v>39</v>
      </c>
    </row>
    <row r="195131" spans="2:2" x14ac:dyDescent="0.25">
      <c r="B195131" t="s">
        <v>39</v>
      </c>
    </row>
    <row r="195132" spans="2:2" x14ac:dyDescent="0.25">
      <c r="B195132" t="s">
        <v>170</v>
      </c>
    </row>
    <row r="195133" spans="2:2" x14ac:dyDescent="0.25">
      <c r="B195133" t="s">
        <v>170</v>
      </c>
    </row>
    <row r="195134" spans="2:2" x14ac:dyDescent="0.25">
      <c r="B195134" t="s">
        <v>170</v>
      </c>
    </row>
    <row r="195135" spans="2:2" x14ac:dyDescent="0.25">
      <c r="B195135" t="s">
        <v>170</v>
      </c>
    </row>
    <row r="195136" spans="2:2" x14ac:dyDescent="0.25">
      <c r="B195136" t="s">
        <v>170</v>
      </c>
    </row>
    <row r="195137" spans="2:2" x14ac:dyDescent="0.25">
      <c r="B195137" t="s">
        <v>30</v>
      </c>
    </row>
    <row r="195138" spans="2:2" x14ac:dyDescent="0.25">
      <c r="B195138" t="s">
        <v>170</v>
      </c>
    </row>
    <row r="195139" spans="2:2" x14ac:dyDescent="0.25">
      <c r="B195139" t="s">
        <v>170</v>
      </c>
    </row>
    <row r="195140" spans="2:2" x14ac:dyDescent="0.25">
      <c r="B195140" t="s">
        <v>170</v>
      </c>
    </row>
    <row r="195141" spans="2:2" x14ac:dyDescent="0.25">
      <c r="B195141" t="s">
        <v>170</v>
      </c>
    </row>
    <row r="195142" spans="2:2" x14ac:dyDescent="0.25">
      <c r="B195142" t="s">
        <v>170</v>
      </c>
    </row>
    <row r="195143" spans="2:2" x14ac:dyDescent="0.25">
      <c r="B195143" t="s">
        <v>170</v>
      </c>
    </row>
    <row r="195144" spans="2:2" x14ac:dyDescent="0.25">
      <c r="B195144" t="s">
        <v>170</v>
      </c>
    </row>
    <row r="195145" spans="2:2" x14ac:dyDescent="0.25">
      <c r="B195145" t="s">
        <v>170</v>
      </c>
    </row>
    <row r="195146" spans="2:2" x14ac:dyDescent="0.25">
      <c r="B195146" t="s">
        <v>170</v>
      </c>
    </row>
    <row r="195147" spans="2:2" x14ac:dyDescent="0.25">
      <c r="B195147" t="s">
        <v>170</v>
      </c>
    </row>
    <row r="195148" spans="2:2" x14ac:dyDescent="0.25">
      <c r="B195148" t="s">
        <v>17</v>
      </c>
    </row>
    <row r="195149" spans="2:2" x14ac:dyDescent="0.25">
      <c r="B195149" t="s">
        <v>17</v>
      </c>
    </row>
    <row r="195150" spans="2:2" x14ac:dyDescent="0.25">
      <c r="B195150" t="s">
        <v>170</v>
      </c>
    </row>
    <row r="195151" spans="2:2" x14ac:dyDescent="0.25">
      <c r="B195151" t="s">
        <v>12</v>
      </c>
    </row>
    <row r="195152" spans="2:2" x14ac:dyDescent="0.25">
      <c r="B195152" t="s">
        <v>12</v>
      </c>
    </row>
    <row r="195153" spans="2:2" x14ac:dyDescent="0.25">
      <c r="B195153" t="s">
        <v>12</v>
      </c>
    </row>
    <row r="195154" spans="2:2" x14ac:dyDescent="0.25">
      <c r="B195154" t="s">
        <v>170</v>
      </c>
    </row>
    <row r="195155" spans="2:2" x14ac:dyDescent="0.25">
      <c r="B195155" t="s">
        <v>170</v>
      </c>
    </row>
    <row r="195156" spans="2:2" x14ac:dyDescent="0.25">
      <c r="B195156" t="s">
        <v>170</v>
      </c>
    </row>
    <row r="195157" spans="2:2" x14ac:dyDescent="0.25">
      <c r="B195157" t="s">
        <v>170</v>
      </c>
    </row>
    <row r="195158" spans="2:2" x14ac:dyDescent="0.25">
      <c r="B195158" t="s">
        <v>170</v>
      </c>
    </row>
    <row r="195159" spans="2:2" x14ac:dyDescent="0.25">
      <c r="B195159" t="s">
        <v>170</v>
      </c>
    </row>
    <row r="195160" spans="2:2" x14ac:dyDescent="0.25">
      <c r="B195160" t="s">
        <v>170</v>
      </c>
    </row>
    <row r="195161" spans="2:2" x14ac:dyDescent="0.25">
      <c r="B195161" t="s">
        <v>170</v>
      </c>
    </row>
    <row r="195162" spans="2:2" x14ac:dyDescent="0.25">
      <c r="B195162" t="s">
        <v>84</v>
      </c>
    </row>
    <row r="195163" spans="2:2" x14ac:dyDescent="0.25">
      <c r="B195163" t="s">
        <v>170</v>
      </c>
    </row>
    <row r="195164" spans="2:2" x14ac:dyDescent="0.25">
      <c r="B195164" t="s">
        <v>170</v>
      </c>
    </row>
    <row r="195165" spans="2:2" x14ac:dyDescent="0.25">
      <c r="B195165" t="s">
        <v>170</v>
      </c>
    </row>
    <row r="195166" spans="2:2" x14ac:dyDescent="0.25">
      <c r="B195166" t="s">
        <v>170</v>
      </c>
    </row>
    <row r="195167" spans="2:2" x14ac:dyDescent="0.25">
      <c r="B195167" t="s">
        <v>170</v>
      </c>
    </row>
    <row r="195168" spans="2:2" x14ac:dyDescent="0.25">
      <c r="B195168" t="s">
        <v>170</v>
      </c>
    </row>
    <row r="195169" spans="2:2" x14ac:dyDescent="0.25">
      <c r="B195169" t="s">
        <v>170</v>
      </c>
    </row>
    <row r="195170" spans="2:2" x14ac:dyDescent="0.25">
      <c r="B195170" t="s">
        <v>170</v>
      </c>
    </row>
    <row r="195171" spans="2:2" x14ac:dyDescent="0.25">
      <c r="B195171" t="s">
        <v>170</v>
      </c>
    </row>
    <row r="195172" spans="2:2" x14ac:dyDescent="0.25">
      <c r="B195172" t="s">
        <v>181</v>
      </c>
    </row>
    <row r="195173" spans="2:2" x14ac:dyDescent="0.25">
      <c r="B195173" t="s">
        <v>12</v>
      </c>
    </row>
    <row r="195174" spans="2:2" x14ac:dyDescent="0.25">
      <c r="B195174" t="s">
        <v>12</v>
      </c>
    </row>
    <row r="195175" spans="2:2" x14ac:dyDescent="0.25">
      <c r="B195175" t="s">
        <v>12</v>
      </c>
    </row>
    <row r="195176" spans="2:2" x14ac:dyDescent="0.25">
      <c r="B195176" t="s">
        <v>12</v>
      </c>
    </row>
    <row r="195177" spans="2:2" x14ac:dyDescent="0.25">
      <c r="B195177" t="s">
        <v>12</v>
      </c>
    </row>
    <row r="195178" spans="2:2" x14ac:dyDescent="0.25">
      <c r="B195178" t="s">
        <v>84</v>
      </c>
    </row>
    <row r="195179" spans="2:2" x14ac:dyDescent="0.25">
      <c r="B195179" t="s">
        <v>47</v>
      </c>
    </row>
    <row r="195180" spans="2:2" x14ac:dyDescent="0.25">
      <c r="B195180" t="s">
        <v>39</v>
      </c>
    </row>
    <row r="195181" spans="2:2" x14ac:dyDescent="0.25">
      <c r="B195181" t="s">
        <v>39</v>
      </c>
    </row>
    <row r="195182" spans="2:2" x14ac:dyDescent="0.25">
      <c r="B195182" t="s">
        <v>84</v>
      </c>
    </row>
    <row r="195183" spans="2:2" x14ac:dyDescent="0.25">
      <c r="B195183" t="s">
        <v>84</v>
      </c>
    </row>
    <row r="195184" spans="2:2" x14ac:dyDescent="0.25">
      <c r="B195184" t="s">
        <v>170</v>
      </c>
    </row>
    <row r="195185" spans="2:2" x14ac:dyDescent="0.25">
      <c r="B195185" t="s">
        <v>12</v>
      </c>
    </row>
    <row r="195186" spans="2:2" x14ac:dyDescent="0.25">
      <c r="B195186" t="s">
        <v>170</v>
      </c>
    </row>
    <row r="195187" spans="2:2" x14ac:dyDescent="0.25">
      <c r="B195187" t="s">
        <v>170</v>
      </c>
    </row>
    <row r="195188" spans="2:2" x14ac:dyDescent="0.25">
      <c r="B195188" t="s">
        <v>26</v>
      </c>
    </row>
    <row r="195189" spans="2:2" x14ac:dyDescent="0.25">
      <c r="B195189" t="s">
        <v>170</v>
      </c>
    </row>
    <row r="195190" spans="2:2" x14ac:dyDescent="0.25">
      <c r="B195190" t="s">
        <v>170</v>
      </c>
    </row>
    <row r="195191" spans="2:2" x14ac:dyDescent="0.25">
      <c r="B195191" t="s">
        <v>12</v>
      </c>
    </row>
    <row r="195192" spans="2:2" x14ac:dyDescent="0.25">
      <c r="B195192" t="s">
        <v>12</v>
      </c>
    </row>
    <row r="195193" spans="2:2" x14ac:dyDescent="0.25">
      <c r="B195193" t="s">
        <v>170</v>
      </c>
    </row>
    <row r="195194" spans="2:2" x14ac:dyDescent="0.25">
      <c r="B195194" t="s">
        <v>170</v>
      </c>
    </row>
    <row r="195195" spans="2:2" x14ac:dyDescent="0.25">
      <c r="B195195" t="s">
        <v>26</v>
      </c>
    </row>
    <row r="195196" spans="2:2" x14ac:dyDescent="0.25">
      <c r="B195196" t="s">
        <v>170</v>
      </c>
    </row>
    <row r="195197" spans="2:2" x14ac:dyDescent="0.25">
      <c r="B195197" t="s">
        <v>26</v>
      </c>
    </row>
    <row r="195198" spans="2:2" x14ac:dyDescent="0.25">
      <c r="B195198" t="s">
        <v>170</v>
      </c>
    </row>
    <row r="195199" spans="2:2" x14ac:dyDescent="0.25">
      <c r="B195199" t="s">
        <v>170</v>
      </c>
    </row>
    <row r="195200" spans="2:2" x14ac:dyDescent="0.25">
      <c r="B195200" t="s">
        <v>170</v>
      </c>
    </row>
    <row r="195201" spans="2:2" x14ac:dyDescent="0.25">
      <c r="B195201" t="s">
        <v>170</v>
      </c>
    </row>
    <row r="195202" spans="2:2" x14ac:dyDescent="0.25">
      <c r="B195202" t="s">
        <v>170</v>
      </c>
    </row>
    <row r="195203" spans="2:2" x14ac:dyDescent="0.25">
      <c r="B195203" t="s">
        <v>170</v>
      </c>
    </row>
    <row r="195204" spans="2:2" x14ac:dyDescent="0.25">
      <c r="B195204" t="s">
        <v>170</v>
      </c>
    </row>
    <row r="195205" spans="2:2" x14ac:dyDescent="0.25">
      <c r="B195205" t="s">
        <v>170</v>
      </c>
    </row>
    <row r="195206" spans="2:2" x14ac:dyDescent="0.25">
      <c r="B195206" t="s">
        <v>170</v>
      </c>
    </row>
    <row r="195207" spans="2:2" x14ac:dyDescent="0.25">
      <c r="B195207" t="s">
        <v>170</v>
      </c>
    </row>
    <row r="195208" spans="2:2" x14ac:dyDescent="0.25">
      <c r="B195208" t="s">
        <v>170</v>
      </c>
    </row>
    <row r="195209" spans="2:2" x14ac:dyDescent="0.25">
      <c r="B195209" t="s">
        <v>170</v>
      </c>
    </row>
    <row r="195210" spans="2:2" x14ac:dyDescent="0.25">
      <c r="B195210" t="s">
        <v>170</v>
      </c>
    </row>
    <row r="195211" spans="2:2" x14ac:dyDescent="0.25">
      <c r="B195211" t="s">
        <v>170</v>
      </c>
    </row>
    <row r="195212" spans="2:2" x14ac:dyDescent="0.25">
      <c r="B195212" t="s">
        <v>170</v>
      </c>
    </row>
    <row r="195213" spans="2:2" x14ac:dyDescent="0.25">
      <c r="B195213" t="s">
        <v>170</v>
      </c>
    </row>
    <row r="195214" spans="2:2" x14ac:dyDescent="0.25">
      <c r="B195214" t="s">
        <v>170</v>
      </c>
    </row>
    <row r="195215" spans="2:2" x14ac:dyDescent="0.25">
      <c r="B195215" t="s">
        <v>170</v>
      </c>
    </row>
    <row r="195216" spans="2:2" x14ac:dyDescent="0.25">
      <c r="B195216" t="s">
        <v>170</v>
      </c>
    </row>
    <row r="195217" spans="2:2" x14ac:dyDescent="0.25">
      <c r="B195217" t="s">
        <v>170</v>
      </c>
    </row>
    <row r="195218" spans="2:2" x14ac:dyDescent="0.25">
      <c r="B195218" t="s">
        <v>181</v>
      </c>
    </row>
    <row r="195219" spans="2:2" x14ac:dyDescent="0.25">
      <c r="B195219" t="s">
        <v>181</v>
      </c>
    </row>
    <row r="195220" spans="2:2" x14ac:dyDescent="0.25">
      <c r="B195220" t="s">
        <v>170</v>
      </c>
    </row>
    <row r="195221" spans="2:2" x14ac:dyDescent="0.25">
      <c r="B195221" t="s">
        <v>170</v>
      </c>
    </row>
    <row r="195222" spans="2:2" x14ac:dyDescent="0.25">
      <c r="B195222" t="s">
        <v>170</v>
      </c>
    </row>
    <row r="195223" spans="2:2" x14ac:dyDescent="0.25">
      <c r="B195223" t="s">
        <v>170</v>
      </c>
    </row>
    <row r="195224" spans="2:2" x14ac:dyDescent="0.25">
      <c r="B195224" t="s">
        <v>170</v>
      </c>
    </row>
    <row r="195225" spans="2:2" x14ac:dyDescent="0.25">
      <c r="B195225" t="s">
        <v>170</v>
      </c>
    </row>
    <row r="195226" spans="2:2" x14ac:dyDescent="0.25">
      <c r="B195226" t="s">
        <v>170</v>
      </c>
    </row>
    <row r="195227" spans="2:2" x14ac:dyDescent="0.25">
      <c r="B195227" t="s">
        <v>170</v>
      </c>
    </row>
    <row r="195228" spans="2:2" x14ac:dyDescent="0.25">
      <c r="B195228" t="s">
        <v>170</v>
      </c>
    </row>
    <row r="195229" spans="2:2" x14ac:dyDescent="0.25">
      <c r="B195229" t="s">
        <v>170</v>
      </c>
    </row>
    <row r="195230" spans="2:2" x14ac:dyDescent="0.25">
      <c r="B195230" t="s">
        <v>170</v>
      </c>
    </row>
    <row r="195231" spans="2:2" x14ac:dyDescent="0.25">
      <c r="B195231" t="s">
        <v>170</v>
      </c>
    </row>
    <row r="195232" spans="2:2" x14ac:dyDescent="0.25">
      <c r="B195232" t="s">
        <v>170</v>
      </c>
    </row>
    <row r="195233" spans="2:2" x14ac:dyDescent="0.25">
      <c r="B195233" t="s">
        <v>170</v>
      </c>
    </row>
    <row r="195234" spans="2:2" x14ac:dyDescent="0.25">
      <c r="B195234" t="s">
        <v>170</v>
      </c>
    </row>
    <row r="195235" spans="2:2" x14ac:dyDescent="0.25">
      <c r="B195235" t="s">
        <v>170</v>
      </c>
    </row>
    <row r="195236" spans="2:2" x14ac:dyDescent="0.25">
      <c r="B195236" t="s">
        <v>170</v>
      </c>
    </row>
    <row r="195237" spans="2:2" x14ac:dyDescent="0.25">
      <c r="B195237" t="s">
        <v>170</v>
      </c>
    </row>
    <row r="195238" spans="2:2" x14ac:dyDescent="0.25">
      <c r="B195238" t="s">
        <v>170</v>
      </c>
    </row>
    <row r="195239" spans="2:2" x14ac:dyDescent="0.25">
      <c r="B195239" t="s">
        <v>170</v>
      </c>
    </row>
    <row r="195240" spans="2:2" x14ac:dyDescent="0.25">
      <c r="B195240" t="s">
        <v>170</v>
      </c>
    </row>
    <row r="195241" spans="2:2" x14ac:dyDescent="0.25">
      <c r="B195241" t="s">
        <v>170</v>
      </c>
    </row>
    <row r="195242" spans="2:2" x14ac:dyDescent="0.25">
      <c r="B195242" t="s">
        <v>170</v>
      </c>
    </row>
    <row r="195243" spans="2:2" x14ac:dyDescent="0.25">
      <c r="B195243" t="s">
        <v>170</v>
      </c>
    </row>
    <row r="195244" spans="2:2" x14ac:dyDescent="0.25">
      <c r="B195244" t="s">
        <v>170</v>
      </c>
    </row>
    <row r="195245" spans="2:2" x14ac:dyDescent="0.25">
      <c r="B195245" t="s">
        <v>170</v>
      </c>
    </row>
    <row r="195246" spans="2:2" x14ac:dyDescent="0.25">
      <c r="B195246" t="s">
        <v>170</v>
      </c>
    </row>
    <row r="195247" spans="2:2" x14ac:dyDescent="0.25">
      <c r="B195247" t="s">
        <v>170</v>
      </c>
    </row>
    <row r="195248" spans="2:2" x14ac:dyDescent="0.25">
      <c r="B195248" t="s">
        <v>170</v>
      </c>
    </row>
    <row r="195249" spans="2:2" x14ac:dyDescent="0.25">
      <c r="B195249" t="s">
        <v>170</v>
      </c>
    </row>
    <row r="195250" spans="2:2" x14ac:dyDescent="0.25">
      <c r="B195250" t="s">
        <v>170</v>
      </c>
    </row>
    <row r="195251" spans="2:2" x14ac:dyDescent="0.25">
      <c r="B195251" t="s">
        <v>170</v>
      </c>
    </row>
    <row r="195252" spans="2:2" x14ac:dyDescent="0.25">
      <c r="B195252" t="s">
        <v>170</v>
      </c>
    </row>
    <row r="195253" spans="2:2" x14ac:dyDescent="0.25">
      <c r="B195253" t="s">
        <v>170</v>
      </c>
    </row>
    <row r="195254" spans="2:2" x14ac:dyDescent="0.25">
      <c r="B195254" t="s">
        <v>12</v>
      </c>
    </row>
    <row r="195255" spans="2:2" x14ac:dyDescent="0.25">
      <c r="B195255" t="s">
        <v>170</v>
      </c>
    </row>
    <row r="195256" spans="2:2" x14ac:dyDescent="0.25">
      <c r="B195256" t="s">
        <v>170</v>
      </c>
    </row>
    <row r="195257" spans="2:2" x14ac:dyDescent="0.25">
      <c r="B195257" t="s">
        <v>170</v>
      </c>
    </row>
    <row r="195258" spans="2:2" x14ac:dyDescent="0.25">
      <c r="B195258" t="s">
        <v>170</v>
      </c>
    </row>
    <row r="195259" spans="2:2" x14ac:dyDescent="0.25">
      <c r="B195259" t="s">
        <v>39</v>
      </c>
    </row>
    <row r="195260" spans="2:2" x14ac:dyDescent="0.25">
      <c r="B195260" t="s">
        <v>170</v>
      </c>
    </row>
    <row r="195261" spans="2:2" x14ac:dyDescent="0.25">
      <c r="B195261" t="s">
        <v>170</v>
      </c>
    </row>
    <row r="195262" spans="2:2" x14ac:dyDescent="0.25">
      <c r="B195262" t="s">
        <v>170</v>
      </c>
    </row>
    <row r="195263" spans="2:2" x14ac:dyDescent="0.25">
      <c r="B195263" t="s">
        <v>170</v>
      </c>
    </row>
    <row r="195264" spans="2:2" x14ac:dyDescent="0.25">
      <c r="B195264" t="s">
        <v>170</v>
      </c>
    </row>
    <row r="195265" spans="2:2" x14ac:dyDescent="0.25">
      <c r="B195265" t="s">
        <v>170</v>
      </c>
    </row>
    <row r="195266" spans="2:2" x14ac:dyDescent="0.25">
      <c r="B195266" t="s">
        <v>170</v>
      </c>
    </row>
    <row r="195267" spans="2:2" x14ac:dyDescent="0.25">
      <c r="B195267" t="s">
        <v>170</v>
      </c>
    </row>
    <row r="195268" spans="2:2" x14ac:dyDescent="0.25">
      <c r="B195268" t="s">
        <v>170</v>
      </c>
    </row>
    <row r="195269" spans="2:2" x14ac:dyDescent="0.25">
      <c r="B195269" t="s">
        <v>170</v>
      </c>
    </row>
    <row r="195270" spans="2:2" x14ac:dyDescent="0.25">
      <c r="B195270" t="s">
        <v>170</v>
      </c>
    </row>
    <row r="195271" spans="2:2" x14ac:dyDescent="0.25">
      <c r="B195271" t="s">
        <v>170</v>
      </c>
    </row>
    <row r="195272" spans="2:2" x14ac:dyDescent="0.25">
      <c r="B195272" t="s">
        <v>170</v>
      </c>
    </row>
    <row r="195273" spans="2:2" x14ac:dyDescent="0.25">
      <c r="B195273" t="s">
        <v>170</v>
      </c>
    </row>
    <row r="195274" spans="2:2" x14ac:dyDescent="0.25">
      <c r="B195274" t="s">
        <v>12</v>
      </c>
    </row>
    <row r="195275" spans="2:2" x14ac:dyDescent="0.25">
      <c r="B195275" t="s">
        <v>39</v>
      </c>
    </row>
    <row r="195276" spans="2:2" x14ac:dyDescent="0.25">
      <c r="B195276" t="s">
        <v>39</v>
      </c>
    </row>
    <row r="195277" spans="2:2" x14ac:dyDescent="0.25">
      <c r="B195277" t="s">
        <v>12</v>
      </c>
    </row>
    <row r="195278" spans="2:2" x14ac:dyDescent="0.25">
      <c r="B195278" t="s">
        <v>170</v>
      </c>
    </row>
    <row r="195279" spans="2:2" x14ac:dyDescent="0.25">
      <c r="B195279" t="s">
        <v>170</v>
      </c>
    </row>
    <row r="195280" spans="2:2" x14ac:dyDescent="0.25">
      <c r="B195280" t="s">
        <v>26</v>
      </c>
    </row>
    <row r="195281" spans="2:2" x14ac:dyDescent="0.25">
      <c r="B195281" t="s">
        <v>170</v>
      </c>
    </row>
    <row r="195282" spans="2:2" x14ac:dyDescent="0.25">
      <c r="B195282" t="s">
        <v>170</v>
      </c>
    </row>
    <row r="195283" spans="2:2" x14ac:dyDescent="0.25">
      <c r="B195283" t="s">
        <v>170</v>
      </c>
    </row>
    <row r="195284" spans="2:2" x14ac:dyDescent="0.25">
      <c r="B195284" t="s">
        <v>47</v>
      </c>
    </row>
    <row r="195285" spans="2:2" x14ac:dyDescent="0.25">
      <c r="B195285" t="s">
        <v>170</v>
      </c>
    </row>
    <row r="195286" spans="2:2" x14ac:dyDescent="0.25">
      <c r="B195286" t="s">
        <v>170</v>
      </c>
    </row>
    <row r="195287" spans="2:2" x14ac:dyDescent="0.25">
      <c r="B195287" t="s">
        <v>170</v>
      </c>
    </row>
    <row r="195288" spans="2:2" x14ac:dyDescent="0.25">
      <c r="B195288" t="s">
        <v>170</v>
      </c>
    </row>
    <row r="195289" spans="2:2" x14ac:dyDescent="0.25">
      <c r="B195289" t="s">
        <v>170</v>
      </c>
    </row>
    <row r="195290" spans="2:2" x14ac:dyDescent="0.25">
      <c r="B195290" t="s">
        <v>170</v>
      </c>
    </row>
    <row r="195291" spans="2:2" x14ac:dyDescent="0.25">
      <c r="B195291" t="s">
        <v>170</v>
      </c>
    </row>
    <row r="195292" spans="2:2" x14ac:dyDescent="0.25">
      <c r="B195292" t="s">
        <v>170</v>
      </c>
    </row>
    <row r="195293" spans="2:2" x14ac:dyDescent="0.25">
      <c r="B195293" t="s">
        <v>170</v>
      </c>
    </row>
    <row r="195294" spans="2:2" x14ac:dyDescent="0.25">
      <c r="B195294" t="s">
        <v>170</v>
      </c>
    </row>
    <row r="195295" spans="2:2" x14ac:dyDescent="0.25">
      <c r="B195295" t="s">
        <v>170</v>
      </c>
    </row>
    <row r="195296" spans="2:2" x14ac:dyDescent="0.25">
      <c r="B195296" t="s">
        <v>47</v>
      </c>
    </row>
    <row r="195297" spans="2:2" x14ac:dyDescent="0.25">
      <c r="B195297" t="s">
        <v>170</v>
      </c>
    </row>
    <row r="195298" spans="2:2" x14ac:dyDescent="0.25">
      <c r="B195298" t="s">
        <v>170</v>
      </c>
    </row>
    <row r="195299" spans="2:2" x14ac:dyDescent="0.25">
      <c r="B195299" t="s">
        <v>170</v>
      </c>
    </row>
    <row r="195300" spans="2:2" x14ac:dyDescent="0.25">
      <c r="B195300" t="s">
        <v>170</v>
      </c>
    </row>
    <row r="195301" spans="2:2" x14ac:dyDescent="0.25">
      <c r="B195301" t="s">
        <v>170</v>
      </c>
    </row>
    <row r="195302" spans="2:2" x14ac:dyDescent="0.25">
      <c r="B195302" t="s">
        <v>170</v>
      </c>
    </row>
    <row r="195303" spans="2:2" x14ac:dyDescent="0.25">
      <c r="B195303" t="s">
        <v>170</v>
      </c>
    </row>
    <row r="195304" spans="2:2" x14ac:dyDescent="0.25">
      <c r="B195304" t="s">
        <v>170</v>
      </c>
    </row>
    <row r="195305" spans="2:2" x14ac:dyDescent="0.25">
      <c r="B195305" t="s">
        <v>170</v>
      </c>
    </row>
    <row r="195306" spans="2:2" x14ac:dyDescent="0.25">
      <c r="B195306" t="s">
        <v>170</v>
      </c>
    </row>
    <row r="195307" spans="2:2" x14ac:dyDescent="0.25">
      <c r="B195307" t="s">
        <v>170</v>
      </c>
    </row>
    <row r="195308" spans="2:2" x14ac:dyDescent="0.25">
      <c r="B195308" t="s">
        <v>170</v>
      </c>
    </row>
    <row r="195309" spans="2:2" x14ac:dyDescent="0.25">
      <c r="B195309" t="s">
        <v>170</v>
      </c>
    </row>
    <row r="195310" spans="2:2" x14ac:dyDescent="0.25">
      <c r="B195310" t="s">
        <v>170</v>
      </c>
    </row>
    <row r="195311" spans="2:2" x14ac:dyDescent="0.25">
      <c r="B195311" t="s">
        <v>170</v>
      </c>
    </row>
    <row r="195312" spans="2:2" x14ac:dyDescent="0.25">
      <c r="B195312" t="s">
        <v>170</v>
      </c>
    </row>
    <row r="195313" spans="2:2" x14ac:dyDescent="0.25">
      <c r="B195313" t="s">
        <v>170</v>
      </c>
    </row>
    <row r="195314" spans="2:2" x14ac:dyDescent="0.25">
      <c r="B195314" t="s">
        <v>170</v>
      </c>
    </row>
    <row r="195315" spans="2:2" x14ac:dyDescent="0.25">
      <c r="B195315" t="s">
        <v>170</v>
      </c>
    </row>
    <row r="195316" spans="2:2" x14ac:dyDescent="0.25">
      <c r="B195316" t="s">
        <v>170</v>
      </c>
    </row>
    <row r="195317" spans="2:2" x14ac:dyDescent="0.25">
      <c r="B195317" t="s">
        <v>170</v>
      </c>
    </row>
    <row r="195318" spans="2:2" x14ac:dyDescent="0.25">
      <c r="B195318" t="s">
        <v>170</v>
      </c>
    </row>
    <row r="195319" spans="2:2" x14ac:dyDescent="0.25">
      <c r="B195319" t="s">
        <v>170</v>
      </c>
    </row>
    <row r="195320" spans="2:2" x14ac:dyDescent="0.25">
      <c r="B195320" t="s">
        <v>170</v>
      </c>
    </row>
    <row r="195321" spans="2:2" x14ac:dyDescent="0.25">
      <c r="B195321" t="s">
        <v>513</v>
      </c>
    </row>
    <row r="195322" spans="2:2" x14ac:dyDescent="0.25">
      <c r="B195322" t="s">
        <v>22</v>
      </c>
    </row>
    <row r="195323" spans="2:2" x14ac:dyDescent="0.25">
      <c r="B195323" t="s">
        <v>22</v>
      </c>
    </row>
    <row r="195324" spans="2:2" x14ac:dyDescent="0.25">
      <c r="B195324" t="s">
        <v>22</v>
      </c>
    </row>
    <row r="195325" spans="2:2" x14ac:dyDescent="0.25">
      <c r="B195325" t="s">
        <v>22</v>
      </c>
    </row>
    <row r="195326" spans="2:2" x14ac:dyDescent="0.25">
      <c r="B195326" t="s">
        <v>22</v>
      </c>
    </row>
    <row r="195327" spans="2:2" x14ac:dyDescent="0.25">
      <c r="B195327" t="s">
        <v>22</v>
      </c>
    </row>
    <row r="195328" spans="2:2" x14ac:dyDescent="0.25">
      <c r="B195328" t="s">
        <v>170</v>
      </c>
    </row>
    <row r="195329" spans="2:2" x14ac:dyDescent="0.25">
      <c r="B195329" t="s">
        <v>170</v>
      </c>
    </row>
    <row r="195330" spans="2:2" x14ac:dyDescent="0.25">
      <c r="B195330" t="s">
        <v>170</v>
      </c>
    </row>
    <row r="195331" spans="2:2" x14ac:dyDescent="0.25">
      <c r="B195331" t="s">
        <v>170</v>
      </c>
    </row>
    <row r="195332" spans="2:2" x14ac:dyDescent="0.25">
      <c r="B195332" t="s">
        <v>170</v>
      </c>
    </row>
    <row r="195333" spans="2:2" x14ac:dyDescent="0.25">
      <c r="B195333" t="s">
        <v>170</v>
      </c>
    </row>
    <row r="195334" spans="2:2" x14ac:dyDescent="0.25">
      <c r="B195334" t="s">
        <v>26</v>
      </c>
    </row>
    <row r="195335" spans="2:2" x14ac:dyDescent="0.25">
      <c r="B195335" t="s">
        <v>170</v>
      </c>
    </row>
    <row r="195336" spans="2:2" x14ac:dyDescent="0.25">
      <c r="B195336" t="s">
        <v>170</v>
      </c>
    </row>
    <row r="195337" spans="2:2" x14ac:dyDescent="0.25">
      <c r="B195337" t="s">
        <v>170</v>
      </c>
    </row>
    <row r="195338" spans="2:2" x14ac:dyDescent="0.25">
      <c r="B195338" t="s">
        <v>17</v>
      </c>
    </row>
    <row r="195339" spans="2:2" x14ac:dyDescent="0.25">
      <c r="B195339" t="s">
        <v>26</v>
      </c>
    </row>
    <row r="195340" spans="2:2" x14ac:dyDescent="0.25">
      <c r="B195340" t="s">
        <v>39</v>
      </c>
    </row>
    <row r="195341" spans="2:2" x14ac:dyDescent="0.25">
      <c r="B195341" t="s">
        <v>12</v>
      </c>
    </row>
    <row r="195342" spans="2:2" x14ac:dyDescent="0.25">
      <c r="B195342" t="s">
        <v>12</v>
      </c>
    </row>
    <row r="195343" spans="2:2" x14ac:dyDescent="0.25">
      <c r="B195343" t="s">
        <v>12</v>
      </c>
    </row>
    <row r="195344" spans="2:2" x14ac:dyDescent="0.25">
      <c r="B195344" t="s">
        <v>17</v>
      </c>
    </row>
    <row r="195345" spans="2:2" x14ac:dyDescent="0.25">
      <c r="B195345" t="s">
        <v>17</v>
      </c>
    </row>
    <row r="195346" spans="2:2" x14ac:dyDescent="0.25">
      <c r="B195346" t="s">
        <v>17</v>
      </c>
    </row>
    <row r="195347" spans="2:2" x14ac:dyDescent="0.25">
      <c r="B195347" t="s">
        <v>35</v>
      </c>
    </row>
    <row r="195348" spans="2:2" x14ac:dyDescent="0.25">
      <c r="B195348" t="s">
        <v>35</v>
      </c>
    </row>
    <row r="195349" spans="2:2" x14ac:dyDescent="0.25">
      <c r="B195349" t="s">
        <v>22</v>
      </c>
    </row>
    <row r="195350" spans="2:2" x14ac:dyDescent="0.25">
      <c r="B195350" t="s">
        <v>47</v>
      </c>
    </row>
    <row r="195351" spans="2:2" x14ac:dyDescent="0.25">
      <c r="B195351" t="s">
        <v>17</v>
      </c>
    </row>
    <row r="195352" spans="2:2" x14ac:dyDescent="0.25">
      <c r="B195352" t="s">
        <v>12</v>
      </c>
    </row>
    <row r="195353" spans="2:2" x14ac:dyDescent="0.25">
      <c r="B195353" t="s">
        <v>12</v>
      </c>
    </row>
    <row r="195354" spans="2:2" x14ac:dyDescent="0.25">
      <c r="B195354" t="s">
        <v>170</v>
      </c>
    </row>
    <row r="195355" spans="2:2" x14ac:dyDescent="0.25">
      <c r="B195355" t="s">
        <v>170</v>
      </c>
    </row>
    <row r="195356" spans="2:2" x14ac:dyDescent="0.25">
      <c r="B195356" t="s">
        <v>170</v>
      </c>
    </row>
    <row r="195357" spans="2:2" x14ac:dyDescent="0.25">
      <c r="B195357" t="s">
        <v>170</v>
      </c>
    </row>
    <row r="195358" spans="2:2" x14ac:dyDescent="0.25">
      <c r="B195358" t="s">
        <v>170</v>
      </c>
    </row>
    <row r="195359" spans="2:2" x14ac:dyDescent="0.25">
      <c r="B195359" t="s">
        <v>170</v>
      </c>
    </row>
    <row r="195360" spans="2:2" x14ac:dyDescent="0.25">
      <c r="B195360" t="s">
        <v>170</v>
      </c>
    </row>
    <row r="195361" spans="2:2" x14ac:dyDescent="0.25">
      <c r="B195361" t="s">
        <v>170</v>
      </c>
    </row>
    <row r="195362" spans="2:2" x14ac:dyDescent="0.25">
      <c r="B195362" t="s">
        <v>170</v>
      </c>
    </row>
    <row r="195363" spans="2:2" x14ac:dyDescent="0.25">
      <c r="B195363" t="s">
        <v>170</v>
      </c>
    </row>
    <row r="195364" spans="2:2" x14ac:dyDescent="0.25">
      <c r="B195364" t="s">
        <v>170</v>
      </c>
    </row>
    <row r="195365" spans="2:2" x14ac:dyDescent="0.25">
      <c r="B195365" t="s">
        <v>170</v>
      </c>
    </row>
    <row r="195366" spans="2:2" x14ac:dyDescent="0.25">
      <c r="B195366" t="s">
        <v>170</v>
      </c>
    </row>
    <row r="195367" spans="2:2" x14ac:dyDescent="0.25">
      <c r="B195367" t="s">
        <v>170</v>
      </c>
    </row>
    <row r="195368" spans="2:2" x14ac:dyDescent="0.25">
      <c r="B195368" t="s">
        <v>170</v>
      </c>
    </row>
    <row r="195369" spans="2:2" x14ac:dyDescent="0.25">
      <c r="B195369" t="s">
        <v>170</v>
      </c>
    </row>
    <row r="195370" spans="2:2" x14ac:dyDescent="0.25">
      <c r="B195370" t="s">
        <v>170</v>
      </c>
    </row>
    <row r="195371" spans="2:2" x14ac:dyDescent="0.25">
      <c r="B195371" t="s">
        <v>170</v>
      </c>
    </row>
    <row r="195372" spans="2:2" x14ac:dyDescent="0.25">
      <c r="B195372" t="s">
        <v>170</v>
      </c>
    </row>
    <row r="195373" spans="2:2" x14ac:dyDescent="0.25">
      <c r="B195373" t="s">
        <v>170</v>
      </c>
    </row>
    <row r="195374" spans="2:2" x14ac:dyDescent="0.25">
      <c r="B195374" t="s">
        <v>170</v>
      </c>
    </row>
    <row r="195375" spans="2:2" x14ac:dyDescent="0.25">
      <c r="B195375" t="s">
        <v>170</v>
      </c>
    </row>
    <row r="195376" spans="2:2" x14ac:dyDescent="0.25">
      <c r="B195376" t="s">
        <v>170</v>
      </c>
    </row>
    <row r="195377" spans="2:2" x14ac:dyDescent="0.25">
      <c r="B195377" t="s">
        <v>170</v>
      </c>
    </row>
    <row r="195378" spans="2:2" x14ac:dyDescent="0.25">
      <c r="B195378" t="s">
        <v>170</v>
      </c>
    </row>
    <row r="195379" spans="2:2" x14ac:dyDescent="0.25">
      <c r="B195379" t="s">
        <v>170</v>
      </c>
    </row>
    <row r="195380" spans="2:2" x14ac:dyDescent="0.25">
      <c r="B195380" t="s">
        <v>170</v>
      </c>
    </row>
    <row r="195381" spans="2:2" x14ac:dyDescent="0.25">
      <c r="B195381" t="s">
        <v>39</v>
      </c>
    </row>
    <row r="195382" spans="2:2" x14ac:dyDescent="0.25">
      <c r="B195382" t="s">
        <v>170</v>
      </c>
    </row>
    <row r="195383" spans="2:2" x14ac:dyDescent="0.25">
      <c r="B195383" t="s">
        <v>12</v>
      </c>
    </row>
    <row r="195384" spans="2:2" x14ac:dyDescent="0.25">
      <c r="B195384" t="s">
        <v>12</v>
      </c>
    </row>
    <row r="195385" spans="2:2" x14ac:dyDescent="0.25">
      <c r="B195385" t="s">
        <v>12</v>
      </c>
    </row>
    <row r="195386" spans="2:2" x14ac:dyDescent="0.25">
      <c r="B195386" t="s">
        <v>22</v>
      </c>
    </row>
    <row r="195387" spans="2:2" x14ac:dyDescent="0.25">
      <c r="B195387" t="s">
        <v>22</v>
      </c>
    </row>
    <row r="195388" spans="2:2" x14ac:dyDescent="0.25">
      <c r="B195388" t="s">
        <v>22</v>
      </c>
    </row>
    <row r="195389" spans="2:2" x14ac:dyDescent="0.25">
      <c r="B195389" t="s">
        <v>22</v>
      </c>
    </row>
    <row r="195390" spans="2:2" x14ac:dyDescent="0.25">
      <c r="B195390" t="s">
        <v>22</v>
      </c>
    </row>
    <row r="195391" spans="2:2" x14ac:dyDescent="0.25">
      <c r="B195391" t="s">
        <v>22</v>
      </c>
    </row>
    <row r="195392" spans="2:2" x14ac:dyDescent="0.25">
      <c r="B195392" t="s">
        <v>39</v>
      </c>
    </row>
    <row r="195393" spans="2:2" x14ac:dyDescent="0.25">
      <c r="B195393" t="s">
        <v>13</v>
      </c>
    </row>
    <row r="195394" spans="2:2" x14ac:dyDescent="0.25">
      <c r="B195394" t="s">
        <v>13</v>
      </c>
    </row>
    <row r="195395" spans="2:2" x14ac:dyDescent="0.25">
      <c r="B195395" t="s">
        <v>17</v>
      </c>
    </row>
    <row r="195396" spans="2:2" x14ac:dyDescent="0.25">
      <c r="B195396" t="s">
        <v>181</v>
      </c>
    </row>
    <row r="195397" spans="2:2" x14ac:dyDescent="0.25">
      <c r="B195397" t="s">
        <v>22</v>
      </c>
    </row>
    <row r="195398" spans="2:2" x14ac:dyDescent="0.25">
      <c r="B195398" t="s">
        <v>22</v>
      </c>
    </row>
    <row r="195399" spans="2:2" x14ac:dyDescent="0.25">
      <c r="B195399" t="s">
        <v>22</v>
      </c>
    </row>
    <row r="195400" spans="2:2" x14ac:dyDescent="0.25">
      <c r="B195400" t="s">
        <v>22</v>
      </c>
    </row>
    <row r="195401" spans="2:2" x14ac:dyDescent="0.25">
      <c r="B195401" t="s">
        <v>22</v>
      </c>
    </row>
    <row r="195402" spans="2:2" x14ac:dyDescent="0.25">
      <c r="B195402" t="s">
        <v>22</v>
      </c>
    </row>
    <row r="195403" spans="2:2" x14ac:dyDescent="0.25">
      <c r="B195403" t="s">
        <v>39</v>
      </c>
    </row>
    <row r="195404" spans="2:2" x14ac:dyDescent="0.25">
      <c r="B195404" t="s">
        <v>170</v>
      </c>
    </row>
    <row r="195405" spans="2:2" x14ac:dyDescent="0.25">
      <c r="B195405" t="s">
        <v>170</v>
      </c>
    </row>
    <row r="195406" spans="2:2" x14ac:dyDescent="0.25">
      <c r="B195406" t="s">
        <v>170</v>
      </c>
    </row>
    <row r="195407" spans="2:2" x14ac:dyDescent="0.25">
      <c r="B195407" t="s">
        <v>170</v>
      </c>
    </row>
    <row r="195408" spans="2:2" x14ac:dyDescent="0.25">
      <c r="B195408" t="s">
        <v>170</v>
      </c>
    </row>
    <row r="195409" spans="2:2" x14ac:dyDescent="0.25">
      <c r="B195409" t="s">
        <v>170</v>
      </c>
    </row>
    <row r="195410" spans="2:2" x14ac:dyDescent="0.25">
      <c r="B195410" t="s">
        <v>170</v>
      </c>
    </row>
    <row r="195411" spans="2:2" x14ac:dyDescent="0.25">
      <c r="B195411" t="s">
        <v>12</v>
      </c>
    </row>
    <row r="195412" spans="2:2" x14ac:dyDescent="0.25">
      <c r="B195412" t="s">
        <v>39</v>
      </c>
    </row>
    <row r="195413" spans="2:2" x14ac:dyDescent="0.25">
      <c r="B195413" t="s">
        <v>22</v>
      </c>
    </row>
    <row r="195414" spans="2:2" x14ac:dyDescent="0.25">
      <c r="B195414" t="s">
        <v>22</v>
      </c>
    </row>
    <row r="195415" spans="2:2" x14ac:dyDescent="0.25">
      <c r="B195415" t="s">
        <v>22</v>
      </c>
    </row>
    <row r="195416" spans="2:2" x14ac:dyDescent="0.25">
      <c r="B195416" t="s">
        <v>22</v>
      </c>
    </row>
    <row r="195417" spans="2:2" x14ac:dyDescent="0.25">
      <c r="B195417" t="s">
        <v>22</v>
      </c>
    </row>
    <row r="195418" spans="2:2" x14ac:dyDescent="0.25">
      <c r="B195418" t="s">
        <v>22</v>
      </c>
    </row>
    <row r="195419" spans="2:2" x14ac:dyDescent="0.25">
      <c r="B195419" t="s">
        <v>39</v>
      </c>
    </row>
    <row r="195420" spans="2:2" x14ac:dyDescent="0.25">
      <c r="B195420" t="s">
        <v>181</v>
      </c>
    </row>
    <row r="195421" spans="2:2" x14ac:dyDescent="0.25">
      <c r="B195421" t="s">
        <v>13</v>
      </c>
    </row>
    <row r="195422" spans="2:2" x14ac:dyDescent="0.25">
      <c r="B195422" t="s">
        <v>13</v>
      </c>
    </row>
    <row r="195423" spans="2:2" x14ac:dyDescent="0.25">
      <c r="B195423" t="s">
        <v>12</v>
      </c>
    </row>
    <row r="195424" spans="2:2" x14ac:dyDescent="0.25">
      <c r="B195424" t="s">
        <v>13</v>
      </c>
    </row>
    <row r="195425" spans="2:2" x14ac:dyDescent="0.25">
      <c r="B195425" t="s">
        <v>170</v>
      </c>
    </row>
    <row r="195426" spans="2:2" x14ac:dyDescent="0.25">
      <c r="B195426" t="s">
        <v>170</v>
      </c>
    </row>
    <row r="195427" spans="2:2" x14ac:dyDescent="0.25">
      <c r="B195427" t="s">
        <v>170</v>
      </c>
    </row>
    <row r="195428" spans="2:2" x14ac:dyDescent="0.25">
      <c r="B195428" t="s">
        <v>170</v>
      </c>
    </row>
    <row r="195429" spans="2:2" x14ac:dyDescent="0.25">
      <c r="B195429" t="s">
        <v>170</v>
      </c>
    </row>
    <row r="195430" spans="2:2" x14ac:dyDescent="0.25">
      <c r="B195430" t="s">
        <v>170</v>
      </c>
    </row>
    <row r="195431" spans="2:2" x14ac:dyDescent="0.25">
      <c r="B195431" t="s">
        <v>170</v>
      </c>
    </row>
    <row r="195432" spans="2:2" x14ac:dyDescent="0.25">
      <c r="B195432" t="s">
        <v>170</v>
      </c>
    </row>
    <row r="195433" spans="2:2" x14ac:dyDescent="0.25">
      <c r="B195433" t="s">
        <v>170</v>
      </c>
    </row>
    <row r="195434" spans="2:2" x14ac:dyDescent="0.25">
      <c r="B195434" t="s">
        <v>26</v>
      </c>
    </row>
    <row r="195435" spans="2:2" x14ac:dyDescent="0.25">
      <c r="B195435" t="s">
        <v>181</v>
      </c>
    </row>
    <row r="195436" spans="2:2" x14ac:dyDescent="0.25">
      <c r="B195436" t="s">
        <v>39</v>
      </c>
    </row>
    <row r="195437" spans="2:2" x14ac:dyDescent="0.25">
      <c r="B195437" t="s">
        <v>39</v>
      </c>
    </row>
    <row r="195438" spans="2:2" x14ac:dyDescent="0.25">
      <c r="B195438" t="s">
        <v>26</v>
      </c>
    </row>
    <row r="195439" spans="2:2" x14ac:dyDescent="0.25">
      <c r="B195439" t="s">
        <v>13</v>
      </c>
    </row>
    <row r="195440" spans="2:2" x14ac:dyDescent="0.25">
      <c r="B195440" t="s">
        <v>39</v>
      </c>
    </row>
    <row r="195441" spans="2:2" x14ac:dyDescent="0.25">
      <c r="B195441" t="s">
        <v>170</v>
      </c>
    </row>
    <row r="195442" spans="2:2" x14ac:dyDescent="0.25">
      <c r="B195442" t="s">
        <v>170</v>
      </c>
    </row>
    <row r="195443" spans="2:2" x14ac:dyDescent="0.25">
      <c r="B195443" t="s">
        <v>170</v>
      </c>
    </row>
    <row r="195444" spans="2:2" x14ac:dyDescent="0.25">
      <c r="B195444" t="s">
        <v>35</v>
      </c>
    </row>
    <row r="195445" spans="2:2" x14ac:dyDescent="0.25">
      <c r="B195445" t="s">
        <v>170</v>
      </c>
    </row>
    <row r="195446" spans="2:2" x14ac:dyDescent="0.25">
      <c r="B195446" t="s">
        <v>170</v>
      </c>
    </row>
    <row r="195447" spans="2:2" x14ac:dyDescent="0.25">
      <c r="B195447" t="s">
        <v>170</v>
      </c>
    </row>
    <row r="195448" spans="2:2" x14ac:dyDescent="0.25">
      <c r="B195448" t="s">
        <v>170</v>
      </c>
    </row>
    <row r="195449" spans="2:2" x14ac:dyDescent="0.25">
      <c r="B195449" t="s">
        <v>170</v>
      </c>
    </row>
    <row r="195450" spans="2:2" x14ac:dyDescent="0.25">
      <c r="B195450" t="s">
        <v>170</v>
      </c>
    </row>
    <row r="195451" spans="2:2" x14ac:dyDescent="0.25">
      <c r="B195451" t="s">
        <v>170</v>
      </c>
    </row>
    <row r="195452" spans="2:2" x14ac:dyDescent="0.25">
      <c r="B195452" t="s">
        <v>170</v>
      </c>
    </row>
    <row r="195453" spans="2:2" x14ac:dyDescent="0.25">
      <c r="B195453" t="s">
        <v>170</v>
      </c>
    </row>
    <row r="195454" spans="2:2" x14ac:dyDescent="0.25">
      <c r="B195454" t="s">
        <v>170</v>
      </c>
    </row>
    <row r="195455" spans="2:2" x14ac:dyDescent="0.25">
      <c r="B195455" t="s">
        <v>26</v>
      </c>
    </row>
    <row r="195456" spans="2:2" x14ac:dyDescent="0.25">
      <c r="B195456" t="s">
        <v>13</v>
      </c>
    </row>
    <row r="195457" spans="2:2" x14ac:dyDescent="0.25">
      <c r="B195457" t="s">
        <v>170</v>
      </c>
    </row>
    <row r="195458" spans="2:2" x14ac:dyDescent="0.25">
      <c r="B195458" t="s">
        <v>170</v>
      </c>
    </row>
    <row r="195459" spans="2:2" x14ac:dyDescent="0.25">
      <c r="B195459" t="s">
        <v>170</v>
      </c>
    </row>
    <row r="195460" spans="2:2" x14ac:dyDescent="0.25">
      <c r="B195460" t="s">
        <v>170</v>
      </c>
    </row>
    <row r="195461" spans="2:2" x14ac:dyDescent="0.25">
      <c r="B195461" t="s">
        <v>170</v>
      </c>
    </row>
    <row r="195462" spans="2:2" x14ac:dyDescent="0.25">
      <c r="B195462" t="s">
        <v>170</v>
      </c>
    </row>
    <row r="195463" spans="2:2" x14ac:dyDescent="0.25">
      <c r="B195463" t="s">
        <v>170</v>
      </c>
    </row>
    <row r="195464" spans="2:2" x14ac:dyDescent="0.25">
      <c r="B195464" t="s">
        <v>170</v>
      </c>
    </row>
    <row r="195465" spans="2:2" x14ac:dyDescent="0.25">
      <c r="B195465" t="s">
        <v>170</v>
      </c>
    </row>
    <row r="195466" spans="2:2" x14ac:dyDescent="0.25">
      <c r="B195466" t="s">
        <v>170</v>
      </c>
    </row>
    <row r="195467" spans="2:2" x14ac:dyDescent="0.25">
      <c r="B195467" t="s">
        <v>170</v>
      </c>
    </row>
    <row r="195468" spans="2:2" x14ac:dyDescent="0.25">
      <c r="B195468" t="s">
        <v>170</v>
      </c>
    </row>
    <row r="195469" spans="2:2" x14ac:dyDescent="0.25">
      <c r="B195469" t="s">
        <v>170</v>
      </c>
    </row>
    <row r="195470" spans="2:2" x14ac:dyDescent="0.25">
      <c r="B195470" t="s">
        <v>39</v>
      </c>
    </row>
    <row r="195471" spans="2:2" x14ac:dyDescent="0.25">
      <c r="B195471" t="s">
        <v>12</v>
      </c>
    </row>
    <row r="195472" spans="2:2" x14ac:dyDescent="0.25">
      <c r="B195472" t="s">
        <v>12</v>
      </c>
    </row>
    <row r="195473" spans="2:2" x14ac:dyDescent="0.25">
      <c r="B195473" t="s">
        <v>39</v>
      </c>
    </row>
    <row r="195474" spans="2:2" x14ac:dyDescent="0.25">
      <c r="B195474" t="s">
        <v>12</v>
      </c>
    </row>
    <row r="195475" spans="2:2" x14ac:dyDescent="0.25">
      <c r="B195475" t="s">
        <v>12</v>
      </c>
    </row>
    <row r="195476" spans="2:2" x14ac:dyDescent="0.25">
      <c r="B195476" t="s">
        <v>12</v>
      </c>
    </row>
    <row r="195477" spans="2:2" x14ac:dyDescent="0.25">
      <c r="B195477" t="s">
        <v>39</v>
      </c>
    </row>
    <row r="195478" spans="2:2" x14ac:dyDescent="0.25">
      <c r="B195478" t="s">
        <v>12</v>
      </c>
    </row>
    <row r="195479" spans="2:2" x14ac:dyDescent="0.25">
      <c r="B195479" t="s">
        <v>12</v>
      </c>
    </row>
    <row r="195480" spans="2:2" x14ac:dyDescent="0.25">
      <c r="B195480" t="s">
        <v>39</v>
      </c>
    </row>
    <row r="195481" spans="2:2" x14ac:dyDescent="0.25">
      <c r="B195481" t="s">
        <v>170</v>
      </c>
    </row>
    <row r="195482" spans="2:2" x14ac:dyDescent="0.25">
      <c r="B195482" t="s">
        <v>170</v>
      </c>
    </row>
    <row r="195483" spans="2:2" x14ac:dyDescent="0.25">
      <c r="B195483" t="s">
        <v>170</v>
      </c>
    </row>
    <row r="195484" spans="2:2" x14ac:dyDescent="0.25">
      <c r="B195484" t="s">
        <v>170</v>
      </c>
    </row>
    <row r="195485" spans="2:2" x14ac:dyDescent="0.25">
      <c r="B195485" t="s">
        <v>170</v>
      </c>
    </row>
    <row r="195486" spans="2:2" x14ac:dyDescent="0.25">
      <c r="B195486" t="s">
        <v>170</v>
      </c>
    </row>
    <row r="195487" spans="2:2" x14ac:dyDescent="0.25">
      <c r="B195487" t="s">
        <v>170</v>
      </c>
    </row>
    <row r="195488" spans="2:2" x14ac:dyDescent="0.25">
      <c r="B195488" t="s">
        <v>170</v>
      </c>
    </row>
    <row r="195489" spans="2:2" x14ac:dyDescent="0.25">
      <c r="B195489" t="s">
        <v>170</v>
      </c>
    </row>
    <row r="195490" spans="2:2" x14ac:dyDescent="0.25">
      <c r="B195490" t="s">
        <v>170</v>
      </c>
    </row>
    <row r="195491" spans="2:2" x14ac:dyDescent="0.25">
      <c r="B195491" t="s">
        <v>170</v>
      </c>
    </row>
    <row r="195492" spans="2:2" x14ac:dyDescent="0.25">
      <c r="B195492" t="s">
        <v>170</v>
      </c>
    </row>
    <row r="195493" spans="2:2" x14ac:dyDescent="0.25">
      <c r="B195493" t="s">
        <v>35</v>
      </c>
    </row>
    <row r="195494" spans="2:2" x14ac:dyDescent="0.25">
      <c r="B195494" t="s">
        <v>47</v>
      </c>
    </row>
    <row r="195495" spans="2:2" x14ac:dyDescent="0.25">
      <c r="B195495" t="s">
        <v>35</v>
      </c>
    </row>
    <row r="195496" spans="2:2" x14ac:dyDescent="0.25">
      <c r="B195496" t="s">
        <v>12</v>
      </c>
    </row>
    <row r="195497" spans="2:2" x14ac:dyDescent="0.25">
      <c r="B195497" t="s">
        <v>39</v>
      </c>
    </row>
    <row r="195498" spans="2:2" x14ac:dyDescent="0.25">
      <c r="B195498" t="s">
        <v>170</v>
      </c>
    </row>
    <row r="195499" spans="2:2" x14ac:dyDescent="0.25">
      <c r="B195499" t="s">
        <v>170</v>
      </c>
    </row>
    <row r="195500" spans="2:2" x14ac:dyDescent="0.25">
      <c r="B195500" t="s">
        <v>170</v>
      </c>
    </row>
    <row r="195501" spans="2:2" x14ac:dyDescent="0.25">
      <c r="B195501" t="s">
        <v>170</v>
      </c>
    </row>
    <row r="195502" spans="2:2" x14ac:dyDescent="0.25">
      <c r="B195502" t="s">
        <v>39</v>
      </c>
    </row>
    <row r="195503" spans="2:2" x14ac:dyDescent="0.25">
      <c r="B195503" t="s">
        <v>12</v>
      </c>
    </row>
    <row r="195504" spans="2:2" x14ac:dyDescent="0.25">
      <c r="B195504" t="s">
        <v>12</v>
      </c>
    </row>
    <row r="195505" spans="2:2" x14ac:dyDescent="0.25">
      <c r="B195505" t="s">
        <v>39</v>
      </c>
    </row>
    <row r="195506" spans="2:2" x14ac:dyDescent="0.25">
      <c r="B195506" t="s">
        <v>170</v>
      </c>
    </row>
    <row r="195507" spans="2:2" x14ac:dyDescent="0.25">
      <c r="B195507" t="s">
        <v>170</v>
      </c>
    </row>
    <row r="195508" spans="2:2" x14ac:dyDescent="0.25">
      <c r="B195508" t="s">
        <v>170</v>
      </c>
    </row>
    <row r="195509" spans="2:2" x14ac:dyDescent="0.25">
      <c r="B195509" t="s">
        <v>170</v>
      </c>
    </row>
    <row r="195510" spans="2:2" x14ac:dyDescent="0.25">
      <c r="B195510" t="s">
        <v>170</v>
      </c>
    </row>
    <row r="195511" spans="2:2" x14ac:dyDescent="0.25">
      <c r="B195511" t="s">
        <v>170</v>
      </c>
    </row>
    <row r="195512" spans="2:2" x14ac:dyDescent="0.25">
      <c r="B195512" t="s">
        <v>170</v>
      </c>
    </row>
    <row r="195513" spans="2:2" x14ac:dyDescent="0.25">
      <c r="B195513" t="s">
        <v>170</v>
      </c>
    </row>
    <row r="195514" spans="2:2" x14ac:dyDescent="0.25">
      <c r="B195514" t="s">
        <v>170</v>
      </c>
    </row>
    <row r="195515" spans="2:2" x14ac:dyDescent="0.25">
      <c r="B195515" t="s">
        <v>170</v>
      </c>
    </row>
    <row r="195516" spans="2:2" x14ac:dyDescent="0.25">
      <c r="B195516" t="s">
        <v>170</v>
      </c>
    </row>
    <row r="195517" spans="2:2" x14ac:dyDescent="0.25">
      <c r="B195517" t="s">
        <v>170</v>
      </c>
    </row>
    <row r="195518" spans="2:2" x14ac:dyDescent="0.25">
      <c r="B195518" t="s">
        <v>170</v>
      </c>
    </row>
    <row r="195519" spans="2:2" x14ac:dyDescent="0.25">
      <c r="B195519" t="s">
        <v>170</v>
      </c>
    </row>
    <row r="195520" spans="2:2" x14ac:dyDescent="0.25">
      <c r="B195520" t="s">
        <v>170</v>
      </c>
    </row>
    <row r="195521" spans="2:2" x14ac:dyDescent="0.25">
      <c r="B195521" t="s">
        <v>170</v>
      </c>
    </row>
    <row r="195522" spans="2:2" x14ac:dyDescent="0.25">
      <c r="B195522" t="s">
        <v>170</v>
      </c>
    </row>
    <row r="195523" spans="2:2" x14ac:dyDescent="0.25">
      <c r="B195523" t="s">
        <v>170</v>
      </c>
    </row>
    <row r="195524" spans="2:2" x14ac:dyDescent="0.25">
      <c r="B195524" t="s">
        <v>170</v>
      </c>
    </row>
    <row r="195525" spans="2:2" x14ac:dyDescent="0.25">
      <c r="B195525" t="s">
        <v>170</v>
      </c>
    </row>
    <row r="195526" spans="2:2" x14ac:dyDescent="0.25">
      <c r="B195526" t="s">
        <v>12</v>
      </c>
    </row>
    <row r="195527" spans="2:2" x14ac:dyDescent="0.25">
      <c r="B195527" t="s">
        <v>170</v>
      </c>
    </row>
    <row r="195528" spans="2:2" x14ac:dyDescent="0.25">
      <c r="B195528" t="s">
        <v>170</v>
      </c>
    </row>
    <row r="195529" spans="2:2" x14ac:dyDescent="0.25">
      <c r="B195529" t="s">
        <v>170</v>
      </c>
    </row>
    <row r="195530" spans="2:2" x14ac:dyDescent="0.25">
      <c r="B195530" t="s">
        <v>170</v>
      </c>
    </row>
    <row r="195531" spans="2:2" x14ac:dyDescent="0.25">
      <c r="B195531" t="s">
        <v>47</v>
      </c>
    </row>
    <row r="195532" spans="2:2" x14ac:dyDescent="0.25">
      <c r="B195532" t="s">
        <v>47</v>
      </c>
    </row>
    <row r="195533" spans="2:2" x14ac:dyDescent="0.25">
      <c r="B195533" t="s">
        <v>170</v>
      </c>
    </row>
    <row r="195534" spans="2:2" x14ac:dyDescent="0.25">
      <c r="B195534" t="s">
        <v>170</v>
      </c>
    </row>
    <row r="195535" spans="2:2" x14ac:dyDescent="0.25">
      <c r="B195535" t="s">
        <v>170</v>
      </c>
    </row>
    <row r="195536" spans="2:2" x14ac:dyDescent="0.25">
      <c r="B195536" t="s">
        <v>170</v>
      </c>
    </row>
    <row r="195537" spans="2:2" x14ac:dyDescent="0.25">
      <c r="B195537" t="s">
        <v>30</v>
      </c>
    </row>
    <row r="195538" spans="2:2" x14ac:dyDescent="0.25">
      <c r="B195538" t="s">
        <v>170</v>
      </c>
    </row>
    <row r="195539" spans="2:2" x14ac:dyDescent="0.25">
      <c r="B195539" t="s">
        <v>170</v>
      </c>
    </row>
    <row r="195540" spans="2:2" x14ac:dyDescent="0.25">
      <c r="B195540" t="s">
        <v>170</v>
      </c>
    </row>
    <row r="195541" spans="2:2" x14ac:dyDescent="0.25">
      <c r="B195541" t="s">
        <v>170</v>
      </c>
    </row>
    <row r="195542" spans="2:2" x14ac:dyDescent="0.25">
      <c r="B195542" t="s">
        <v>170</v>
      </c>
    </row>
    <row r="195543" spans="2:2" x14ac:dyDescent="0.25">
      <c r="B195543" t="s">
        <v>170</v>
      </c>
    </row>
    <row r="195544" spans="2:2" x14ac:dyDescent="0.25">
      <c r="B195544" t="s">
        <v>39</v>
      </c>
    </row>
    <row r="195545" spans="2:2" x14ac:dyDescent="0.25">
      <c r="B195545" t="s">
        <v>39</v>
      </c>
    </row>
    <row r="195546" spans="2:2" x14ac:dyDescent="0.25">
      <c r="B195546" t="s">
        <v>39</v>
      </c>
    </row>
    <row r="195547" spans="2:2" x14ac:dyDescent="0.25">
      <c r="B195547" t="s">
        <v>39</v>
      </c>
    </row>
    <row r="195548" spans="2:2" x14ac:dyDescent="0.25">
      <c r="B195548" t="s">
        <v>39</v>
      </c>
    </row>
    <row r="195549" spans="2:2" x14ac:dyDescent="0.25">
      <c r="B195549" t="s">
        <v>35</v>
      </c>
    </row>
    <row r="195550" spans="2:2" x14ac:dyDescent="0.25">
      <c r="B195550" t="s">
        <v>170</v>
      </c>
    </row>
    <row r="195551" spans="2:2" x14ac:dyDescent="0.25">
      <c r="B195551" t="s">
        <v>170</v>
      </c>
    </row>
    <row r="195552" spans="2:2" x14ac:dyDescent="0.25">
      <c r="B195552" t="s">
        <v>170</v>
      </c>
    </row>
    <row r="195553" spans="2:2" x14ac:dyDescent="0.25">
      <c r="B195553" t="s">
        <v>170</v>
      </c>
    </row>
    <row r="195554" spans="2:2" x14ac:dyDescent="0.25">
      <c r="B195554" t="s">
        <v>170</v>
      </c>
    </row>
    <row r="195555" spans="2:2" x14ac:dyDescent="0.25">
      <c r="B195555" t="s">
        <v>170</v>
      </c>
    </row>
    <row r="195556" spans="2:2" x14ac:dyDescent="0.25">
      <c r="B195556" t="s">
        <v>170</v>
      </c>
    </row>
    <row r="195557" spans="2:2" x14ac:dyDescent="0.25">
      <c r="B195557" t="s">
        <v>170</v>
      </c>
    </row>
    <row r="195558" spans="2:2" x14ac:dyDescent="0.25">
      <c r="B195558" t="s">
        <v>170</v>
      </c>
    </row>
    <row r="195559" spans="2:2" x14ac:dyDescent="0.25">
      <c r="B195559" t="s">
        <v>170</v>
      </c>
    </row>
    <row r="195560" spans="2:2" x14ac:dyDescent="0.25">
      <c r="B195560" t="s">
        <v>170</v>
      </c>
    </row>
    <row r="195561" spans="2:2" x14ac:dyDescent="0.25">
      <c r="B195561" t="s">
        <v>170</v>
      </c>
    </row>
    <row r="195562" spans="2:2" x14ac:dyDescent="0.25">
      <c r="B195562" t="s">
        <v>26</v>
      </c>
    </row>
    <row r="195563" spans="2:2" x14ac:dyDescent="0.25">
      <c r="B195563" t="s">
        <v>170</v>
      </c>
    </row>
    <row r="195564" spans="2:2" x14ac:dyDescent="0.25">
      <c r="B195564" t="s">
        <v>170</v>
      </c>
    </row>
    <row r="195565" spans="2:2" x14ac:dyDescent="0.25">
      <c r="B195565" t="s">
        <v>170</v>
      </c>
    </row>
    <row r="195566" spans="2:2" x14ac:dyDescent="0.25">
      <c r="B195566" t="s">
        <v>170</v>
      </c>
    </row>
    <row r="195567" spans="2:2" x14ac:dyDescent="0.25">
      <c r="B195567" t="s">
        <v>170</v>
      </c>
    </row>
    <row r="195568" spans="2:2" x14ac:dyDescent="0.25">
      <c r="B195568" t="s">
        <v>170</v>
      </c>
    </row>
    <row r="195569" spans="2:2" x14ac:dyDescent="0.25">
      <c r="B195569" t="s">
        <v>170</v>
      </c>
    </row>
    <row r="195570" spans="2:2" x14ac:dyDescent="0.25">
      <c r="B195570" t="s">
        <v>170</v>
      </c>
    </row>
    <row r="195571" spans="2:2" x14ac:dyDescent="0.25">
      <c r="B195571" t="s">
        <v>170</v>
      </c>
    </row>
    <row r="195572" spans="2:2" x14ac:dyDescent="0.25">
      <c r="B195572" t="s">
        <v>170</v>
      </c>
    </row>
    <row r="195573" spans="2:2" x14ac:dyDescent="0.25">
      <c r="B195573" t="s">
        <v>170</v>
      </c>
    </row>
    <row r="195574" spans="2:2" x14ac:dyDescent="0.25">
      <c r="B195574" t="s">
        <v>170</v>
      </c>
    </row>
    <row r="195575" spans="2:2" x14ac:dyDescent="0.25">
      <c r="B195575" t="s">
        <v>170</v>
      </c>
    </row>
    <row r="195576" spans="2:2" x14ac:dyDescent="0.25">
      <c r="B195576" t="s">
        <v>170</v>
      </c>
    </row>
    <row r="195577" spans="2:2" x14ac:dyDescent="0.25">
      <c r="B195577" t="s">
        <v>17</v>
      </c>
    </row>
    <row r="195578" spans="2:2" x14ac:dyDescent="0.25">
      <c r="B195578" t="s">
        <v>170</v>
      </c>
    </row>
    <row r="195579" spans="2:2" x14ac:dyDescent="0.25">
      <c r="B195579" t="s">
        <v>17</v>
      </c>
    </row>
    <row r="195580" spans="2:2" x14ac:dyDescent="0.25">
      <c r="B195580" t="s">
        <v>39</v>
      </c>
    </row>
    <row r="195581" spans="2:2" x14ac:dyDescent="0.25">
      <c r="B195581" t="s">
        <v>22</v>
      </c>
    </row>
    <row r="195582" spans="2:2" x14ac:dyDescent="0.25">
      <c r="B195582" t="s">
        <v>170</v>
      </c>
    </row>
    <row r="195583" spans="2:2" x14ac:dyDescent="0.25">
      <c r="B195583" t="s">
        <v>170</v>
      </c>
    </row>
    <row r="195584" spans="2:2" x14ac:dyDescent="0.25">
      <c r="B195584" t="s">
        <v>170</v>
      </c>
    </row>
    <row r="195585" spans="2:2" x14ac:dyDescent="0.25">
      <c r="B195585" t="s">
        <v>39</v>
      </c>
    </row>
    <row r="195586" spans="2:2" x14ac:dyDescent="0.25">
      <c r="B195586" t="s">
        <v>26</v>
      </c>
    </row>
    <row r="195587" spans="2:2" x14ac:dyDescent="0.25">
      <c r="B195587" t="s">
        <v>39</v>
      </c>
    </row>
    <row r="195588" spans="2:2" x14ac:dyDescent="0.25">
      <c r="B195588" t="s">
        <v>170</v>
      </c>
    </row>
    <row r="195589" spans="2:2" x14ac:dyDescent="0.25">
      <c r="B195589" t="s">
        <v>170</v>
      </c>
    </row>
    <row r="195590" spans="2:2" x14ac:dyDescent="0.25">
      <c r="B195590" t="s">
        <v>170</v>
      </c>
    </row>
    <row r="195591" spans="2:2" x14ac:dyDescent="0.25">
      <c r="B195591" t="s">
        <v>170</v>
      </c>
    </row>
    <row r="195592" spans="2:2" x14ac:dyDescent="0.25">
      <c r="B195592" t="s">
        <v>39</v>
      </c>
    </row>
    <row r="195593" spans="2:2" x14ac:dyDescent="0.25">
      <c r="B195593" t="s">
        <v>181</v>
      </c>
    </row>
    <row r="195594" spans="2:2" x14ac:dyDescent="0.25">
      <c r="B195594" t="s">
        <v>35</v>
      </c>
    </row>
    <row r="195595" spans="2:2" x14ac:dyDescent="0.25">
      <c r="B195595" t="s">
        <v>26</v>
      </c>
    </row>
    <row r="195596" spans="2:2" x14ac:dyDescent="0.25">
      <c r="B195596" t="s">
        <v>170</v>
      </c>
    </row>
    <row r="195597" spans="2:2" x14ac:dyDescent="0.25">
      <c r="B195597" t="s">
        <v>170</v>
      </c>
    </row>
    <row r="195598" spans="2:2" x14ac:dyDescent="0.25">
      <c r="B195598" t="s">
        <v>30</v>
      </c>
    </row>
    <row r="195599" spans="2:2" x14ac:dyDescent="0.25">
      <c r="B195599" t="s">
        <v>26</v>
      </c>
    </row>
    <row r="195600" spans="2:2" x14ac:dyDescent="0.25">
      <c r="B195600" t="s">
        <v>170</v>
      </c>
    </row>
    <row r="195601" spans="2:2" x14ac:dyDescent="0.25">
      <c r="B195601" t="s">
        <v>170</v>
      </c>
    </row>
    <row r="195602" spans="2:2" x14ac:dyDescent="0.25">
      <c r="B195602" t="s">
        <v>170</v>
      </c>
    </row>
    <row r="195603" spans="2:2" x14ac:dyDescent="0.25">
      <c r="B195603" t="s">
        <v>170</v>
      </c>
    </row>
    <row r="195604" spans="2:2" x14ac:dyDescent="0.25">
      <c r="B195604" t="s">
        <v>170</v>
      </c>
    </row>
    <row r="195605" spans="2:2" x14ac:dyDescent="0.25">
      <c r="B195605" t="s">
        <v>170</v>
      </c>
    </row>
    <row r="195606" spans="2:2" x14ac:dyDescent="0.25">
      <c r="B195606" t="s">
        <v>170</v>
      </c>
    </row>
    <row r="195607" spans="2:2" x14ac:dyDescent="0.25">
      <c r="B195607" t="s">
        <v>170</v>
      </c>
    </row>
    <row r="195608" spans="2:2" x14ac:dyDescent="0.25">
      <c r="B195608" t="s">
        <v>170</v>
      </c>
    </row>
    <row r="195609" spans="2:2" x14ac:dyDescent="0.25">
      <c r="B195609" t="s">
        <v>170</v>
      </c>
    </row>
    <row r="195610" spans="2:2" x14ac:dyDescent="0.25">
      <c r="B195610" t="s">
        <v>170</v>
      </c>
    </row>
    <row r="195611" spans="2:2" x14ac:dyDescent="0.25">
      <c r="B195611" t="s">
        <v>22</v>
      </c>
    </row>
    <row r="195612" spans="2:2" x14ac:dyDescent="0.25">
      <c r="B195612" t="s">
        <v>22</v>
      </c>
    </row>
    <row r="195613" spans="2:2" x14ac:dyDescent="0.25">
      <c r="B195613" t="s">
        <v>26</v>
      </c>
    </row>
    <row r="195614" spans="2:2" x14ac:dyDescent="0.25">
      <c r="B195614" t="s">
        <v>181</v>
      </c>
    </row>
    <row r="195615" spans="2:2" x14ac:dyDescent="0.25">
      <c r="B195615" t="s">
        <v>170</v>
      </c>
    </row>
    <row r="195616" spans="2:2" x14ac:dyDescent="0.25">
      <c r="B195616" t="s">
        <v>35</v>
      </c>
    </row>
    <row r="195617" spans="2:2" x14ac:dyDescent="0.25">
      <c r="B195617" t="s">
        <v>170</v>
      </c>
    </row>
    <row r="195618" spans="2:2" x14ac:dyDescent="0.25">
      <c r="B195618" t="s">
        <v>47</v>
      </c>
    </row>
    <row r="195619" spans="2:2" x14ac:dyDescent="0.25">
      <c r="B195619" t="s">
        <v>170</v>
      </c>
    </row>
    <row r="195620" spans="2:2" x14ac:dyDescent="0.25">
      <c r="B195620" t="s">
        <v>47</v>
      </c>
    </row>
    <row r="195621" spans="2:2" x14ac:dyDescent="0.25">
      <c r="B195621" t="s">
        <v>47</v>
      </c>
    </row>
    <row r="195622" spans="2:2" x14ac:dyDescent="0.25">
      <c r="B195622" t="s">
        <v>47</v>
      </c>
    </row>
    <row r="195623" spans="2:2" x14ac:dyDescent="0.25">
      <c r="B195623" t="s">
        <v>39</v>
      </c>
    </row>
    <row r="195624" spans="2:2" x14ac:dyDescent="0.25">
      <c r="B195624" t="s">
        <v>170</v>
      </c>
    </row>
    <row r="195625" spans="2:2" x14ac:dyDescent="0.25">
      <c r="B195625" t="s">
        <v>181</v>
      </c>
    </row>
    <row r="195626" spans="2:2" x14ac:dyDescent="0.25">
      <c r="B195626" t="s">
        <v>170</v>
      </c>
    </row>
    <row r="195627" spans="2:2" x14ac:dyDescent="0.25">
      <c r="B195627" t="s">
        <v>39</v>
      </c>
    </row>
    <row r="195628" spans="2:2" x14ac:dyDescent="0.25">
      <c r="B195628" t="s">
        <v>170</v>
      </c>
    </row>
    <row r="195629" spans="2:2" x14ac:dyDescent="0.25">
      <c r="B195629" t="s">
        <v>170</v>
      </c>
    </row>
    <row r="195630" spans="2:2" x14ac:dyDescent="0.25">
      <c r="B195630" t="s">
        <v>170</v>
      </c>
    </row>
    <row r="195631" spans="2:2" x14ac:dyDescent="0.25">
      <c r="B195631" t="s">
        <v>170</v>
      </c>
    </row>
    <row r="195632" spans="2:2" x14ac:dyDescent="0.25">
      <c r="B195632" t="s">
        <v>170</v>
      </c>
    </row>
    <row r="195633" spans="2:2" x14ac:dyDescent="0.25">
      <c r="B195633" t="s">
        <v>170</v>
      </c>
    </row>
    <row r="195634" spans="2:2" x14ac:dyDescent="0.25">
      <c r="B195634" t="s">
        <v>170</v>
      </c>
    </row>
    <row r="195635" spans="2:2" x14ac:dyDescent="0.25">
      <c r="B195635" t="s">
        <v>170</v>
      </c>
    </row>
    <row r="195636" spans="2:2" x14ac:dyDescent="0.25">
      <c r="B195636" t="s">
        <v>170</v>
      </c>
    </row>
    <row r="195637" spans="2:2" x14ac:dyDescent="0.25">
      <c r="B195637" t="s">
        <v>170</v>
      </c>
    </row>
    <row r="195638" spans="2:2" x14ac:dyDescent="0.25">
      <c r="B195638" t="s">
        <v>12</v>
      </c>
    </row>
    <row r="195639" spans="2:2" x14ac:dyDescent="0.25">
      <c r="B195639" t="s">
        <v>12</v>
      </c>
    </row>
    <row r="195640" spans="2:2" x14ac:dyDescent="0.25">
      <c r="B195640" t="s">
        <v>12</v>
      </c>
    </row>
    <row r="195641" spans="2:2" x14ac:dyDescent="0.25">
      <c r="B195641" t="s">
        <v>12</v>
      </c>
    </row>
    <row r="195642" spans="2:2" x14ac:dyDescent="0.25">
      <c r="B195642" t="s">
        <v>170</v>
      </c>
    </row>
    <row r="195643" spans="2:2" x14ac:dyDescent="0.25">
      <c r="B195643" t="s">
        <v>170</v>
      </c>
    </row>
    <row r="195644" spans="2:2" x14ac:dyDescent="0.25">
      <c r="B195644" t="s">
        <v>170</v>
      </c>
    </row>
    <row r="195645" spans="2:2" x14ac:dyDescent="0.25">
      <c r="B195645" t="s">
        <v>170</v>
      </c>
    </row>
    <row r="195646" spans="2:2" x14ac:dyDescent="0.25">
      <c r="B195646" t="s">
        <v>170</v>
      </c>
    </row>
    <row r="195647" spans="2:2" x14ac:dyDescent="0.25">
      <c r="B195647" t="s">
        <v>47</v>
      </c>
    </row>
    <row r="195648" spans="2:2" x14ac:dyDescent="0.25">
      <c r="B195648" t="s">
        <v>170</v>
      </c>
    </row>
    <row r="195649" spans="2:2" x14ac:dyDescent="0.25">
      <c r="B195649" t="s">
        <v>170</v>
      </c>
    </row>
    <row r="195650" spans="2:2" x14ac:dyDescent="0.25">
      <c r="B195650" t="s">
        <v>170</v>
      </c>
    </row>
    <row r="195651" spans="2:2" x14ac:dyDescent="0.25">
      <c r="B195651" t="s">
        <v>170</v>
      </c>
    </row>
    <row r="195652" spans="2:2" x14ac:dyDescent="0.25">
      <c r="B195652" t="s">
        <v>170</v>
      </c>
    </row>
    <row r="195653" spans="2:2" x14ac:dyDescent="0.25">
      <c r="B195653" t="s">
        <v>170</v>
      </c>
    </row>
    <row r="195654" spans="2:2" x14ac:dyDescent="0.25">
      <c r="B195654" t="s">
        <v>170</v>
      </c>
    </row>
    <row r="195655" spans="2:2" x14ac:dyDescent="0.25">
      <c r="B195655" t="s">
        <v>170</v>
      </c>
    </row>
    <row r="195656" spans="2:2" x14ac:dyDescent="0.25">
      <c r="B195656" t="s">
        <v>170</v>
      </c>
    </row>
    <row r="195657" spans="2:2" x14ac:dyDescent="0.25">
      <c r="B195657" t="s">
        <v>170</v>
      </c>
    </row>
    <row r="195658" spans="2:2" x14ac:dyDescent="0.25">
      <c r="B195658" t="s">
        <v>170</v>
      </c>
    </row>
    <row r="195659" spans="2:2" x14ac:dyDescent="0.25">
      <c r="B195659" t="s">
        <v>170</v>
      </c>
    </row>
    <row r="195660" spans="2:2" x14ac:dyDescent="0.25">
      <c r="B195660" t="s">
        <v>170</v>
      </c>
    </row>
    <row r="195661" spans="2:2" x14ac:dyDescent="0.25">
      <c r="B195661" t="s">
        <v>170</v>
      </c>
    </row>
    <row r="195662" spans="2:2" x14ac:dyDescent="0.25">
      <c r="B195662" t="s">
        <v>170</v>
      </c>
    </row>
    <row r="195663" spans="2:2" x14ac:dyDescent="0.25">
      <c r="B195663" t="s">
        <v>170</v>
      </c>
    </row>
    <row r="195664" spans="2:2" x14ac:dyDescent="0.25">
      <c r="B195664" t="s">
        <v>170</v>
      </c>
    </row>
    <row r="195665" spans="2:2" x14ac:dyDescent="0.25">
      <c r="B195665" t="s">
        <v>170</v>
      </c>
    </row>
    <row r="195666" spans="2:2" x14ac:dyDescent="0.25">
      <c r="B195666" t="s">
        <v>170</v>
      </c>
    </row>
    <row r="195667" spans="2:2" x14ac:dyDescent="0.25">
      <c r="B195667" t="s">
        <v>170</v>
      </c>
    </row>
    <row r="195668" spans="2:2" x14ac:dyDescent="0.25">
      <c r="B195668" t="s">
        <v>170</v>
      </c>
    </row>
    <row r="195669" spans="2:2" x14ac:dyDescent="0.25">
      <c r="B195669" t="s">
        <v>170</v>
      </c>
    </row>
    <row r="195670" spans="2:2" x14ac:dyDescent="0.25">
      <c r="B195670" t="s">
        <v>170</v>
      </c>
    </row>
    <row r="195671" spans="2:2" x14ac:dyDescent="0.25">
      <c r="B195671" t="s">
        <v>170</v>
      </c>
    </row>
    <row r="195672" spans="2:2" x14ac:dyDescent="0.25">
      <c r="B195672" t="s">
        <v>170</v>
      </c>
    </row>
    <row r="195673" spans="2:2" x14ac:dyDescent="0.25">
      <c r="B195673" t="s">
        <v>170</v>
      </c>
    </row>
    <row r="195674" spans="2:2" x14ac:dyDescent="0.25">
      <c r="B195674" t="s">
        <v>170</v>
      </c>
    </row>
    <row r="195675" spans="2:2" x14ac:dyDescent="0.25">
      <c r="B195675" t="s">
        <v>170</v>
      </c>
    </row>
    <row r="195676" spans="2:2" x14ac:dyDescent="0.25">
      <c r="B195676" t="s">
        <v>47</v>
      </c>
    </row>
    <row r="195677" spans="2:2" x14ac:dyDescent="0.25">
      <c r="B195677" t="s">
        <v>47</v>
      </c>
    </row>
    <row r="195678" spans="2:2" x14ac:dyDescent="0.25">
      <c r="B195678" t="s">
        <v>47</v>
      </c>
    </row>
    <row r="195679" spans="2:2" x14ac:dyDescent="0.25">
      <c r="B195679" t="s">
        <v>47</v>
      </c>
    </row>
    <row r="195680" spans="2:2" x14ac:dyDescent="0.25">
      <c r="B195680" t="s">
        <v>47</v>
      </c>
    </row>
    <row r="195681" spans="2:2" x14ac:dyDescent="0.25">
      <c r="B195681" t="s">
        <v>47</v>
      </c>
    </row>
    <row r="195682" spans="2:2" x14ac:dyDescent="0.25">
      <c r="B195682" t="s">
        <v>170</v>
      </c>
    </row>
    <row r="195683" spans="2:2" x14ac:dyDescent="0.25">
      <c r="B195683" t="s">
        <v>170</v>
      </c>
    </row>
    <row r="195684" spans="2:2" x14ac:dyDescent="0.25">
      <c r="B195684" t="s">
        <v>170</v>
      </c>
    </row>
    <row r="195685" spans="2:2" x14ac:dyDescent="0.25">
      <c r="B195685" t="s">
        <v>170</v>
      </c>
    </row>
    <row r="195686" spans="2:2" x14ac:dyDescent="0.25">
      <c r="B195686" t="s">
        <v>170</v>
      </c>
    </row>
    <row r="195687" spans="2:2" x14ac:dyDescent="0.25">
      <c r="B195687" t="s">
        <v>170</v>
      </c>
    </row>
    <row r="195688" spans="2:2" x14ac:dyDescent="0.25">
      <c r="B195688" t="s">
        <v>170</v>
      </c>
    </row>
    <row r="195689" spans="2:2" x14ac:dyDescent="0.25">
      <c r="B195689" t="s">
        <v>170</v>
      </c>
    </row>
    <row r="195690" spans="2:2" x14ac:dyDescent="0.25">
      <c r="B195690" t="s">
        <v>170</v>
      </c>
    </row>
    <row r="195691" spans="2:2" x14ac:dyDescent="0.25">
      <c r="B195691" t="s">
        <v>170</v>
      </c>
    </row>
    <row r="195692" spans="2:2" x14ac:dyDescent="0.25">
      <c r="B195692" t="s">
        <v>170</v>
      </c>
    </row>
    <row r="195693" spans="2:2" x14ac:dyDescent="0.25">
      <c r="B195693" t="s">
        <v>170</v>
      </c>
    </row>
    <row r="195694" spans="2:2" x14ac:dyDescent="0.25">
      <c r="B195694" t="s">
        <v>170</v>
      </c>
    </row>
    <row r="195695" spans="2:2" x14ac:dyDescent="0.25">
      <c r="B195695" t="s">
        <v>170</v>
      </c>
    </row>
    <row r="195696" spans="2:2" x14ac:dyDescent="0.25">
      <c r="B195696" t="s">
        <v>170</v>
      </c>
    </row>
    <row r="195697" spans="2:2" x14ac:dyDescent="0.25">
      <c r="B195697" t="s">
        <v>47</v>
      </c>
    </row>
    <row r="195698" spans="2:2" x14ac:dyDescent="0.25">
      <c r="B195698" t="s">
        <v>170</v>
      </c>
    </row>
    <row r="195699" spans="2:2" x14ac:dyDescent="0.25">
      <c r="B195699" t="s">
        <v>170</v>
      </c>
    </row>
    <row r="195700" spans="2:2" x14ac:dyDescent="0.25">
      <c r="B195700" t="s">
        <v>170</v>
      </c>
    </row>
    <row r="195701" spans="2:2" x14ac:dyDescent="0.25">
      <c r="B195701" t="s">
        <v>170</v>
      </c>
    </row>
    <row r="195702" spans="2:2" x14ac:dyDescent="0.25">
      <c r="B195702" t="s">
        <v>170</v>
      </c>
    </row>
    <row r="195703" spans="2:2" x14ac:dyDescent="0.25">
      <c r="B195703" t="s">
        <v>170</v>
      </c>
    </row>
    <row r="195704" spans="2:2" x14ac:dyDescent="0.25">
      <c r="B195704" t="s">
        <v>170</v>
      </c>
    </row>
    <row r="195705" spans="2:2" x14ac:dyDescent="0.25">
      <c r="B195705" t="s">
        <v>170</v>
      </c>
    </row>
    <row r="195706" spans="2:2" x14ac:dyDescent="0.25">
      <c r="B195706" t="s">
        <v>170</v>
      </c>
    </row>
    <row r="195707" spans="2:2" x14ac:dyDescent="0.25">
      <c r="B195707" t="s">
        <v>170</v>
      </c>
    </row>
    <row r="195708" spans="2:2" x14ac:dyDescent="0.25">
      <c r="B195708" t="s">
        <v>170</v>
      </c>
    </row>
    <row r="195709" spans="2:2" x14ac:dyDescent="0.25">
      <c r="B195709" t="s">
        <v>170</v>
      </c>
    </row>
    <row r="195710" spans="2:2" x14ac:dyDescent="0.25">
      <c r="B195710" t="s">
        <v>170</v>
      </c>
    </row>
    <row r="195711" spans="2:2" x14ac:dyDescent="0.25">
      <c r="B195711" t="s">
        <v>170</v>
      </c>
    </row>
    <row r="195712" spans="2:2" x14ac:dyDescent="0.25">
      <c r="B195712" t="s">
        <v>170</v>
      </c>
    </row>
    <row r="195713" spans="2:2" x14ac:dyDescent="0.25">
      <c r="B195713" t="s">
        <v>170</v>
      </c>
    </row>
    <row r="195714" spans="2:2" x14ac:dyDescent="0.25">
      <c r="B195714" t="s">
        <v>170</v>
      </c>
    </row>
    <row r="195715" spans="2:2" x14ac:dyDescent="0.25">
      <c r="B195715" t="s">
        <v>170</v>
      </c>
    </row>
    <row r="195716" spans="2:2" x14ac:dyDescent="0.25">
      <c r="B195716" t="s">
        <v>170</v>
      </c>
    </row>
    <row r="195717" spans="2:2" x14ac:dyDescent="0.25">
      <c r="B195717" t="s">
        <v>170</v>
      </c>
    </row>
    <row r="195718" spans="2:2" x14ac:dyDescent="0.25">
      <c r="B195718" t="s">
        <v>170</v>
      </c>
    </row>
    <row r="195719" spans="2:2" x14ac:dyDescent="0.25">
      <c r="B195719" t="s">
        <v>170</v>
      </c>
    </row>
    <row r="195720" spans="2:2" x14ac:dyDescent="0.25">
      <c r="B195720" t="s">
        <v>170</v>
      </c>
    </row>
    <row r="195721" spans="2:2" x14ac:dyDescent="0.25">
      <c r="B195721" t="s">
        <v>170</v>
      </c>
    </row>
    <row r="195722" spans="2:2" x14ac:dyDescent="0.25">
      <c r="B195722" t="s">
        <v>170</v>
      </c>
    </row>
    <row r="195723" spans="2:2" x14ac:dyDescent="0.25">
      <c r="B195723" t="s">
        <v>170</v>
      </c>
    </row>
    <row r="195724" spans="2:2" x14ac:dyDescent="0.25">
      <c r="B195724" t="s">
        <v>170</v>
      </c>
    </row>
    <row r="195725" spans="2:2" x14ac:dyDescent="0.25">
      <c r="B195725" t="s">
        <v>170</v>
      </c>
    </row>
    <row r="195726" spans="2:2" x14ac:dyDescent="0.25">
      <c r="B195726" t="s">
        <v>170</v>
      </c>
    </row>
    <row r="195727" spans="2:2" x14ac:dyDescent="0.25">
      <c r="B195727" t="s">
        <v>170</v>
      </c>
    </row>
    <row r="195728" spans="2:2" x14ac:dyDescent="0.25">
      <c r="B195728" t="s">
        <v>170</v>
      </c>
    </row>
    <row r="195729" spans="2:2" x14ac:dyDescent="0.25">
      <c r="B195729" t="s">
        <v>170</v>
      </c>
    </row>
    <row r="195730" spans="2:2" x14ac:dyDescent="0.25">
      <c r="B195730" t="s">
        <v>170</v>
      </c>
    </row>
    <row r="195731" spans="2:2" x14ac:dyDescent="0.25">
      <c r="B195731" t="s">
        <v>170</v>
      </c>
    </row>
    <row r="195732" spans="2:2" x14ac:dyDescent="0.25">
      <c r="B195732" t="s">
        <v>39</v>
      </c>
    </row>
    <row r="195733" spans="2:2" x14ac:dyDescent="0.25">
      <c r="B195733" t="s">
        <v>35</v>
      </c>
    </row>
    <row r="195734" spans="2:2" x14ac:dyDescent="0.25">
      <c r="B195734" t="s">
        <v>170</v>
      </c>
    </row>
    <row r="195735" spans="2:2" x14ac:dyDescent="0.25">
      <c r="B195735" t="s">
        <v>170</v>
      </c>
    </row>
    <row r="195736" spans="2:2" x14ac:dyDescent="0.25">
      <c r="B195736" t="s">
        <v>170</v>
      </c>
    </row>
    <row r="195737" spans="2:2" x14ac:dyDescent="0.25">
      <c r="B195737" t="s">
        <v>170</v>
      </c>
    </row>
    <row r="195738" spans="2:2" x14ac:dyDescent="0.25">
      <c r="B195738" t="s">
        <v>170</v>
      </c>
    </row>
    <row r="195739" spans="2:2" x14ac:dyDescent="0.25">
      <c r="B195739" t="s">
        <v>170</v>
      </c>
    </row>
    <row r="195740" spans="2:2" x14ac:dyDescent="0.25">
      <c r="B195740" t="s">
        <v>170</v>
      </c>
    </row>
    <row r="195741" spans="2:2" x14ac:dyDescent="0.25">
      <c r="B195741" t="s">
        <v>170</v>
      </c>
    </row>
    <row r="195742" spans="2:2" x14ac:dyDescent="0.25">
      <c r="B195742" t="s">
        <v>170</v>
      </c>
    </row>
    <row r="195743" spans="2:2" x14ac:dyDescent="0.25">
      <c r="B195743" t="s">
        <v>170</v>
      </c>
    </row>
    <row r="195744" spans="2:2" x14ac:dyDescent="0.25">
      <c r="B195744" t="s">
        <v>170</v>
      </c>
    </row>
    <row r="195745" spans="2:2" x14ac:dyDescent="0.25">
      <c r="B195745" t="s">
        <v>170</v>
      </c>
    </row>
    <row r="195746" spans="2:2" x14ac:dyDescent="0.25">
      <c r="B195746" t="s">
        <v>170</v>
      </c>
    </row>
    <row r="195747" spans="2:2" x14ac:dyDescent="0.25">
      <c r="B195747" t="s">
        <v>170</v>
      </c>
    </row>
    <row r="195748" spans="2:2" x14ac:dyDescent="0.25">
      <c r="B195748" t="s">
        <v>170</v>
      </c>
    </row>
    <row r="195749" spans="2:2" x14ac:dyDescent="0.25">
      <c r="B195749" t="s">
        <v>170</v>
      </c>
    </row>
    <row r="195750" spans="2:2" x14ac:dyDescent="0.25">
      <c r="B195750" t="s">
        <v>170</v>
      </c>
    </row>
    <row r="195751" spans="2:2" x14ac:dyDescent="0.25">
      <c r="B195751" t="s">
        <v>170</v>
      </c>
    </row>
    <row r="195752" spans="2:2" x14ac:dyDescent="0.25">
      <c r="B195752" t="s">
        <v>170</v>
      </c>
    </row>
    <row r="195753" spans="2:2" x14ac:dyDescent="0.25">
      <c r="B195753" t="s">
        <v>170</v>
      </c>
    </row>
    <row r="195754" spans="2:2" x14ac:dyDescent="0.25">
      <c r="B195754" t="s">
        <v>170</v>
      </c>
    </row>
    <row r="195755" spans="2:2" x14ac:dyDescent="0.25">
      <c r="B195755" t="s">
        <v>170</v>
      </c>
    </row>
    <row r="195756" spans="2:2" x14ac:dyDescent="0.25">
      <c r="B195756" t="s">
        <v>170</v>
      </c>
    </row>
    <row r="195757" spans="2:2" x14ac:dyDescent="0.25">
      <c r="B195757" t="s">
        <v>170</v>
      </c>
    </row>
    <row r="195758" spans="2:2" x14ac:dyDescent="0.25">
      <c r="B195758" t="s">
        <v>170</v>
      </c>
    </row>
    <row r="195759" spans="2:2" x14ac:dyDescent="0.25">
      <c r="B195759" t="s">
        <v>170</v>
      </c>
    </row>
    <row r="195760" spans="2:2" x14ac:dyDescent="0.25">
      <c r="B195760" t="s">
        <v>39</v>
      </c>
    </row>
    <row r="195761" spans="2:2" x14ac:dyDescent="0.25">
      <c r="B195761" t="s">
        <v>39</v>
      </c>
    </row>
    <row r="195762" spans="2:2" x14ac:dyDescent="0.25">
      <c r="B195762" t="s">
        <v>39</v>
      </c>
    </row>
    <row r="195763" spans="2:2" x14ac:dyDescent="0.25">
      <c r="B195763" t="s">
        <v>170</v>
      </c>
    </row>
    <row r="195764" spans="2:2" x14ac:dyDescent="0.25">
      <c r="B195764" t="s">
        <v>170</v>
      </c>
    </row>
    <row r="195765" spans="2:2" x14ac:dyDescent="0.25">
      <c r="B195765" t="s">
        <v>170</v>
      </c>
    </row>
    <row r="195766" spans="2:2" x14ac:dyDescent="0.25">
      <c r="B195766" t="s">
        <v>170</v>
      </c>
    </row>
    <row r="195767" spans="2:2" x14ac:dyDescent="0.25">
      <c r="B195767" t="s">
        <v>170</v>
      </c>
    </row>
    <row r="195768" spans="2:2" x14ac:dyDescent="0.25">
      <c r="B195768" t="s">
        <v>30</v>
      </c>
    </row>
    <row r="195769" spans="2:2" x14ac:dyDescent="0.25">
      <c r="B195769" t="s">
        <v>26</v>
      </c>
    </row>
    <row r="195770" spans="2:2" x14ac:dyDescent="0.25">
      <c r="B195770" t="s">
        <v>84</v>
      </c>
    </row>
    <row r="195771" spans="2:2" x14ac:dyDescent="0.25">
      <c r="B195771" t="s">
        <v>170</v>
      </c>
    </row>
    <row r="195772" spans="2:2" x14ac:dyDescent="0.25">
      <c r="B195772" t="s">
        <v>170</v>
      </c>
    </row>
    <row r="195773" spans="2:2" x14ac:dyDescent="0.25">
      <c r="B195773" t="s">
        <v>170</v>
      </c>
    </row>
    <row r="195774" spans="2:2" x14ac:dyDescent="0.25">
      <c r="B195774" t="s">
        <v>170</v>
      </c>
    </row>
    <row r="195775" spans="2:2" x14ac:dyDescent="0.25">
      <c r="B195775" t="s">
        <v>170</v>
      </c>
    </row>
    <row r="195776" spans="2:2" x14ac:dyDescent="0.25">
      <c r="B195776" t="s">
        <v>170</v>
      </c>
    </row>
    <row r="195777" spans="2:2" x14ac:dyDescent="0.25">
      <c r="B195777" t="s">
        <v>170</v>
      </c>
    </row>
    <row r="195778" spans="2:2" x14ac:dyDescent="0.25">
      <c r="B195778" t="s">
        <v>170</v>
      </c>
    </row>
    <row r="195779" spans="2:2" x14ac:dyDescent="0.25">
      <c r="B195779" t="s">
        <v>170</v>
      </c>
    </row>
    <row r="195780" spans="2:2" x14ac:dyDescent="0.25">
      <c r="B195780" t="s">
        <v>170</v>
      </c>
    </row>
    <row r="195781" spans="2:2" x14ac:dyDescent="0.25">
      <c r="B195781" t="s">
        <v>170</v>
      </c>
    </row>
    <row r="195782" spans="2:2" x14ac:dyDescent="0.25">
      <c r="B195782" t="s">
        <v>170</v>
      </c>
    </row>
    <row r="195783" spans="2:2" x14ac:dyDescent="0.25">
      <c r="B195783" t="s">
        <v>170</v>
      </c>
    </row>
    <row r="195784" spans="2:2" x14ac:dyDescent="0.25">
      <c r="B195784" t="s">
        <v>47</v>
      </c>
    </row>
    <row r="195785" spans="2:2" x14ac:dyDescent="0.25">
      <c r="B195785" t="s">
        <v>39</v>
      </c>
    </row>
    <row r="195786" spans="2:2" x14ac:dyDescent="0.25">
      <c r="B195786" t="s">
        <v>170</v>
      </c>
    </row>
    <row r="195787" spans="2:2" x14ac:dyDescent="0.25">
      <c r="B195787" t="s">
        <v>30</v>
      </c>
    </row>
    <row r="195788" spans="2:2" x14ac:dyDescent="0.25">
      <c r="B195788" t="s">
        <v>170</v>
      </c>
    </row>
    <row r="195789" spans="2:2" x14ac:dyDescent="0.25">
      <c r="B195789" t="s">
        <v>26</v>
      </c>
    </row>
    <row r="195790" spans="2:2" x14ac:dyDescent="0.25">
      <c r="B195790" t="s">
        <v>170</v>
      </c>
    </row>
    <row r="195791" spans="2:2" x14ac:dyDescent="0.25">
      <c r="B195791" t="s">
        <v>170</v>
      </c>
    </row>
    <row r="195792" spans="2:2" x14ac:dyDescent="0.25">
      <c r="B195792" t="s">
        <v>170</v>
      </c>
    </row>
    <row r="195793" spans="2:2" x14ac:dyDescent="0.25">
      <c r="B195793" t="s">
        <v>170</v>
      </c>
    </row>
    <row r="195794" spans="2:2" x14ac:dyDescent="0.25">
      <c r="B195794" t="s">
        <v>47</v>
      </c>
    </row>
    <row r="195795" spans="2:2" x14ac:dyDescent="0.25">
      <c r="B195795" t="s">
        <v>170</v>
      </c>
    </row>
    <row r="195796" spans="2:2" x14ac:dyDescent="0.25">
      <c r="B195796" t="s">
        <v>170</v>
      </c>
    </row>
    <row r="195797" spans="2:2" x14ac:dyDescent="0.25">
      <c r="B195797" t="s">
        <v>170</v>
      </c>
    </row>
    <row r="195798" spans="2:2" x14ac:dyDescent="0.25">
      <c r="B195798" t="s">
        <v>170</v>
      </c>
    </row>
    <row r="195799" spans="2:2" x14ac:dyDescent="0.25">
      <c r="B195799" t="s">
        <v>22</v>
      </c>
    </row>
    <row r="195800" spans="2:2" x14ac:dyDescent="0.25">
      <c r="B195800" t="s">
        <v>170</v>
      </c>
    </row>
    <row r="195801" spans="2:2" x14ac:dyDescent="0.25">
      <c r="B195801" t="s">
        <v>170</v>
      </c>
    </row>
    <row r="195802" spans="2:2" x14ac:dyDescent="0.25">
      <c r="B195802" t="s">
        <v>170</v>
      </c>
    </row>
    <row r="195803" spans="2:2" x14ac:dyDescent="0.25">
      <c r="B195803" t="s">
        <v>170</v>
      </c>
    </row>
    <row r="195804" spans="2:2" x14ac:dyDescent="0.25">
      <c r="B195804" t="s">
        <v>170</v>
      </c>
    </row>
    <row r="195805" spans="2:2" x14ac:dyDescent="0.25">
      <c r="B195805" t="s">
        <v>170</v>
      </c>
    </row>
    <row r="195806" spans="2:2" x14ac:dyDescent="0.25">
      <c r="B195806" t="s">
        <v>170</v>
      </c>
    </row>
    <row r="195807" spans="2:2" x14ac:dyDescent="0.25">
      <c r="B195807" t="s">
        <v>170</v>
      </c>
    </row>
    <row r="195808" spans="2:2" x14ac:dyDescent="0.25">
      <c r="B195808" t="s">
        <v>170</v>
      </c>
    </row>
    <row r="195809" spans="2:2" x14ac:dyDescent="0.25">
      <c r="B195809" t="s">
        <v>170</v>
      </c>
    </row>
    <row r="195810" spans="2:2" x14ac:dyDescent="0.25">
      <c r="B195810" t="s">
        <v>157</v>
      </c>
    </row>
    <row r="195811" spans="2:2" x14ac:dyDescent="0.25">
      <c r="B195811" t="s">
        <v>12</v>
      </c>
    </row>
    <row r="195812" spans="2:2" x14ac:dyDescent="0.25">
      <c r="B195812" t="s">
        <v>12</v>
      </c>
    </row>
    <row r="195813" spans="2:2" x14ac:dyDescent="0.25">
      <c r="B195813" t="s">
        <v>170</v>
      </c>
    </row>
    <row r="195814" spans="2:2" x14ac:dyDescent="0.25">
      <c r="B195814" t="s">
        <v>170</v>
      </c>
    </row>
    <row r="195815" spans="2:2" x14ac:dyDescent="0.25">
      <c r="B195815" t="s">
        <v>170</v>
      </c>
    </row>
    <row r="195816" spans="2:2" x14ac:dyDescent="0.25">
      <c r="B195816" t="s">
        <v>47</v>
      </c>
    </row>
    <row r="195817" spans="2:2" x14ac:dyDescent="0.25">
      <c r="B195817" t="s">
        <v>47</v>
      </c>
    </row>
    <row r="195818" spans="2:2" x14ac:dyDescent="0.25">
      <c r="B195818" t="s">
        <v>47</v>
      </c>
    </row>
    <row r="195819" spans="2:2" x14ac:dyDescent="0.25">
      <c r="B195819" t="s">
        <v>170</v>
      </c>
    </row>
    <row r="195820" spans="2:2" x14ac:dyDescent="0.25">
      <c r="B195820" t="s">
        <v>170</v>
      </c>
    </row>
    <row r="195821" spans="2:2" x14ac:dyDescent="0.25">
      <c r="B195821" t="s">
        <v>12</v>
      </c>
    </row>
    <row r="195822" spans="2:2" x14ac:dyDescent="0.25">
      <c r="B195822" t="s">
        <v>12</v>
      </c>
    </row>
    <row r="195823" spans="2:2" x14ac:dyDescent="0.25">
      <c r="B195823" t="s">
        <v>12</v>
      </c>
    </row>
    <row r="195824" spans="2:2" x14ac:dyDescent="0.25">
      <c r="B195824" t="s">
        <v>12</v>
      </c>
    </row>
    <row r="195825" spans="2:2" x14ac:dyDescent="0.25">
      <c r="B195825" t="s">
        <v>12</v>
      </c>
    </row>
    <row r="195826" spans="2:2" x14ac:dyDescent="0.25">
      <c r="B195826" t="s">
        <v>35</v>
      </c>
    </row>
    <row r="195827" spans="2:2" x14ac:dyDescent="0.25">
      <c r="B195827" t="s">
        <v>170</v>
      </c>
    </row>
    <row r="195828" spans="2:2" x14ac:dyDescent="0.25">
      <c r="B195828" t="s">
        <v>170</v>
      </c>
    </row>
    <row r="195829" spans="2:2" x14ac:dyDescent="0.25">
      <c r="B195829" t="s">
        <v>170</v>
      </c>
    </row>
    <row r="195830" spans="2:2" x14ac:dyDescent="0.25">
      <c r="B195830" t="s">
        <v>170</v>
      </c>
    </row>
    <row r="195831" spans="2:2" x14ac:dyDescent="0.25">
      <c r="B195831" t="s">
        <v>170</v>
      </c>
    </row>
    <row r="195832" spans="2:2" x14ac:dyDescent="0.25">
      <c r="B195832" t="s">
        <v>170</v>
      </c>
    </row>
    <row r="195833" spans="2:2" x14ac:dyDescent="0.25">
      <c r="B195833" t="s">
        <v>30</v>
      </c>
    </row>
    <row r="195834" spans="2:2" x14ac:dyDescent="0.25">
      <c r="B195834" t="s">
        <v>26</v>
      </c>
    </row>
    <row r="195835" spans="2:2" x14ac:dyDescent="0.25">
      <c r="B195835" t="s">
        <v>170</v>
      </c>
    </row>
    <row r="195836" spans="2:2" x14ac:dyDescent="0.25">
      <c r="B195836" t="s">
        <v>170</v>
      </c>
    </row>
    <row r="195837" spans="2:2" x14ac:dyDescent="0.25">
      <c r="B195837" t="s">
        <v>170</v>
      </c>
    </row>
    <row r="195838" spans="2:2" x14ac:dyDescent="0.25">
      <c r="B195838" t="s">
        <v>170</v>
      </c>
    </row>
    <row r="195839" spans="2:2" x14ac:dyDescent="0.25">
      <c r="B195839" t="s">
        <v>170</v>
      </c>
    </row>
    <row r="195840" spans="2:2" x14ac:dyDescent="0.25">
      <c r="B195840" t="s">
        <v>170</v>
      </c>
    </row>
    <row r="195841" spans="2:2" x14ac:dyDescent="0.25">
      <c r="B195841" t="s">
        <v>170</v>
      </c>
    </row>
    <row r="195842" spans="2:2" x14ac:dyDescent="0.25">
      <c r="B195842" t="s">
        <v>170</v>
      </c>
    </row>
    <row r="195843" spans="2:2" x14ac:dyDescent="0.25">
      <c r="B195843" t="s">
        <v>170</v>
      </c>
    </row>
    <row r="195844" spans="2:2" x14ac:dyDescent="0.25">
      <c r="B195844" t="s">
        <v>170</v>
      </c>
    </row>
    <row r="195845" spans="2:2" x14ac:dyDescent="0.25">
      <c r="B195845" t="s">
        <v>170</v>
      </c>
    </row>
    <row r="195846" spans="2:2" x14ac:dyDescent="0.25">
      <c r="B195846" t="s">
        <v>170</v>
      </c>
    </row>
    <row r="195847" spans="2:2" x14ac:dyDescent="0.25">
      <c r="B195847" t="s">
        <v>170</v>
      </c>
    </row>
    <row r="195848" spans="2:2" x14ac:dyDescent="0.25">
      <c r="B195848" t="s">
        <v>170</v>
      </c>
    </row>
    <row r="195849" spans="2:2" x14ac:dyDescent="0.25">
      <c r="B195849" t="s">
        <v>170</v>
      </c>
    </row>
    <row r="195850" spans="2:2" x14ac:dyDescent="0.25">
      <c r="B195850" t="s">
        <v>170</v>
      </c>
    </row>
    <row r="195851" spans="2:2" x14ac:dyDescent="0.25">
      <c r="B195851" t="s">
        <v>170</v>
      </c>
    </row>
    <row r="195852" spans="2:2" x14ac:dyDescent="0.25">
      <c r="B195852" t="s">
        <v>170</v>
      </c>
    </row>
    <row r="195853" spans="2:2" x14ac:dyDescent="0.25">
      <c r="B195853" t="s">
        <v>170</v>
      </c>
    </row>
    <row r="195854" spans="2:2" x14ac:dyDescent="0.25">
      <c r="B195854" t="s">
        <v>170</v>
      </c>
    </row>
    <row r="195855" spans="2:2" x14ac:dyDescent="0.25">
      <c r="B195855" t="s">
        <v>170</v>
      </c>
    </row>
    <row r="195856" spans="2:2" x14ac:dyDescent="0.25">
      <c r="B195856" t="s">
        <v>170</v>
      </c>
    </row>
    <row r="195857" spans="2:2" x14ac:dyDescent="0.25">
      <c r="B195857" t="s">
        <v>170</v>
      </c>
    </row>
    <row r="195858" spans="2:2" x14ac:dyDescent="0.25">
      <c r="B195858" t="s">
        <v>170</v>
      </c>
    </row>
    <row r="195859" spans="2:2" x14ac:dyDescent="0.25">
      <c r="B195859" t="s">
        <v>170</v>
      </c>
    </row>
    <row r="195860" spans="2:2" x14ac:dyDescent="0.25">
      <c r="B195860" t="s">
        <v>170</v>
      </c>
    </row>
    <row r="195861" spans="2:2" x14ac:dyDescent="0.25">
      <c r="B195861" t="s">
        <v>170</v>
      </c>
    </row>
    <row r="195862" spans="2:2" x14ac:dyDescent="0.25">
      <c r="B195862" t="s">
        <v>170</v>
      </c>
    </row>
    <row r="195863" spans="2:2" x14ac:dyDescent="0.25">
      <c r="B195863" t="s">
        <v>170</v>
      </c>
    </row>
    <row r="195864" spans="2:2" x14ac:dyDescent="0.25">
      <c r="B195864" t="s">
        <v>39</v>
      </c>
    </row>
    <row r="195865" spans="2:2" x14ac:dyDescent="0.25">
      <c r="B195865" t="s">
        <v>35</v>
      </c>
    </row>
    <row r="195866" spans="2:2" x14ac:dyDescent="0.25">
      <c r="B195866" t="s">
        <v>53</v>
      </c>
    </row>
    <row r="195867" spans="2:2" x14ac:dyDescent="0.25">
      <c r="B195867" t="s">
        <v>17</v>
      </c>
    </row>
    <row r="195868" spans="2:2" x14ac:dyDescent="0.25">
      <c r="B195868" t="s">
        <v>17</v>
      </c>
    </row>
    <row r="195869" spans="2:2" x14ac:dyDescent="0.25">
      <c r="B195869" t="s">
        <v>26</v>
      </c>
    </row>
    <row r="195870" spans="2:2" x14ac:dyDescent="0.25">
      <c r="B195870" t="s">
        <v>170</v>
      </c>
    </row>
    <row r="195871" spans="2:2" x14ac:dyDescent="0.25">
      <c r="B195871" t="s">
        <v>170</v>
      </c>
    </row>
    <row r="195872" spans="2:2" x14ac:dyDescent="0.25">
      <c r="B195872" t="s">
        <v>170</v>
      </c>
    </row>
    <row r="195873" spans="2:2" x14ac:dyDescent="0.25">
      <c r="B195873" t="s">
        <v>170</v>
      </c>
    </row>
    <row r="195874" spans="2:2" x14ac:dyDescent="0.25">
      <c r="B195874" t="s">
        <v>170</v>
      </c>
    </row>
    <row r="195875" spans="2:2" x14ac:dyDescent="0.25">
      <c r="B195875" t="s">
        <v>170</v>
      </c>
    </row>
    <row r="195876" spans="2:2" x14ac:dyDescent="0.25">
      <c r="B195876" t="s">
        <v>170</v>
      </c>
    </row>
    <row r="195877" spans="2:2" x14ac:dyDescent="0.25">
      <c r="B195877" t="s">
        <v>170</v>
      </c>
    </row>
    <row r="195878" spans="2:2" x14ac:dyDescent="0.25">
      <c r="B195878" t="s">
        <v>170</v>
      </c>
    </row>
    <row r="195879" spans="2:2" x14ac:dyDescent="0.25">
      <c r="B195879" t="s">
        <v>170</v>
      </c>
    </row>
    <row r="195880" spans="2:2" x14ac:dyDescent="0.25">
      <c r="B195880" t="s">
        <v>170</v>
      </c>
    </row>
    <row r="195881" spans="2:2" x14ac:dyDescent="0.25">
      <c r="B195881" t="s">
        <v>26</v>
      </c>
    </row>
    <row r="195882" spans="2:2" x14ac:dyDescent="0.25">
      <c r="B195882" t="s">
        <v>26</v>
      </c>
    </row>
    <row r="195883" spans="2:2" x14ac:dyDescent="0.25">
      <c r="B195883" t="s">
        <v>170</v>
      </c>
    </row>
    <row r="195884" spans="2:2" x14ac:dyDescent="0.25">
      <c r="B195884" t="s">
        <v>170</v>
      </c>
    </row>
    <row r="195885" spans="2:2" x14ac:dyDescent="0.25">
      <c r="B195885" t="s">
        <v>12</v>
      </c>
    </row>
    <row r="195886" spans="2:2" x14ac:dyDescent="0.25">
      <c r="B195886" t="s">
        <v>39</v>
      </c>
    </row>
    <row r="195887" spans="2:2" x14ac:dyDescent="0.25">
      <c r="B195887" t="s">
        <v>170</v>
      </c>
    </row>
    <row r="195888" spans="2:2" x14ac:dyDescent="0.25">
      <c r="B195888" t="s">
        <v>170</v>
      </c>
    </row>
    <row r="195889" spans="2:2" x14ac:dyDescent="0.25">
      <c r="B195889" t="s">
        <v>170</v>
      </c>
    </row>
    <row r="195890" spans="2:2" x14ac:dyDescent="0.25">
      <c r="B195890" t="s">
        <v>170</v>
      </c>
    </row>
    <row r="195891" spans="2:2" x14ac:dyDescent="0.25">
      <c r="B195891" t="s">
        <v>170</v>
      </c>
    </row>
    <row r="195892" spans="2:2" x14ac:dyDescent="0.25">
      <c r="B195892" t="s">
        <v>12</v>
      </c>
    </row>
    <row r="195893" spans="2:2" x14ac:dyDescent="0.25">
      <c r="B195893" t="s">
        <v>35</v>
      </c>
    </row>
    <row r="195894" spans="2:2" x14ac:dyDescent="0.25">
      <c r="B195894" t="s">
        <v>26</v>
      </c>
    </row>
    <row r="195895" spans="2:2" x14ac:dyDescent="0.25">
      <c r="B195895" t="s">
        <v>170</v>
      </c>
    </row>
    <row r="195896" spans="2:2" x14ac:dyDescent="0.25">
      <c r="B195896" t="s">
        <v>170</v>
      </c>
    </row>
    <row r="195897" spans="2:2" x14ac:dyDescent="0.25">
      <c r="B195897" t="s">
        <v>170</v>
      </c>
    </row>
    <row r="195898" spans="2:2" x14ac:dyDescent="0.25">
      <c r="B195898" t="s">
        <v>170</v>
      </c>
    </row>
    <row r="195899" spans="2:2" x14ac:dyDescent="0.25">
      <c r="B195899" t="s">
        <v>170</v>
      </c>
    </row>
    <row r="195900" spans="2:2" x14ac:dyDescent="0.25">
      <c r="B195900" t="s">
        <v>170</v>
      </c>
    </row>
    <row r="195901" spans="2:2" x14ac:dyDescent="0.25">
      <c r="B195901" t="s">
        <v>170</v>
      </c>
    </row>
    <row r="195902" spans="2:2" x14ac:dyDescent="0.25">
      <c r="B195902" t="s">
        <v>170</v>
      </c>
    </row>
    <row r="195903" spans="2:2" x14ac:dyDescent="0.25">
      <c r="B195903" t="s">
        <v>170</v>
      </c>
    </row>
    <row r="195904" spans="2:2" x14ac:dyDescent="0.25">
      <c r="B195904" t="s">
        <v>170</v>
      </c>
    </row>
    <row r="195905" spans="2:2" x14ac:dyDescent="0.25">
      <c r="B195905" t="s">
        <v>170</v>
      </c>
    </row>
    <row r="195906" spans="2:2" x14ac:dyDescent="0.25">
      <c r="B195906" t="s">
        <v>170</v>
      </c>
    </row>
    <row r="195907" spans="2:2" x14ac:dyDescent="0.25">
      <c r="B195907" t="s">
        <v>170</v>
      </c>
    </row>
    <row r="195908" spans="2:2" x14ac:dyDescent="0.25">
      <c r="B195908" t="s">
        <v>170</v>
      </c>
    </row>
    <row r="195909" spans="2:2" x14ac:dyDescent="0.25">
      <c r="B195909" t="s">
        <v>170</v>
      </c>
    </row>
    <row r="195910" spans="2:2" x14ac:dyDescent="0.25">
      <c r="B195910" t="s">
        <v>170</v>
      </c>
    </row>
    <row r="195911" spans="2:2" x14ac:dyDescent="0.25">
      <c r="B195911" t="s">
        <v>170</v>
      </c>
    </row>
    <row r="195912" spans="2:2" x14ac:dyDescent="0.25">
      <c r="B195912" t="s">
        <v>170</v>
      </c>
    </row>
    <row r="195913" spans="2:2" x14ac:dyDescent="0.25">
      <c r="B195913" t="s">
        <v>170</v>
      </c>
    </row>
    <row r="195914" spans="2:2" x14ac:dyDescent="0.25">
      <c r="B195914" t="s">
        <v>170</v>
      </c>
    </row>
    <row r="195915" spans="2:2" x14ac:dyDescent="0.25">
      <c r="B195915" t="s">
        <v>17</v>
      </c>
    </row>
    <row r="195916" spans="2:2" x14ac:dyDescent="0.25">
      <c r="B195916" t="s">
        <v>170</v>
      </c>
    </row>
    <row r="195917" spans="2:2" x14ac:dyDescent="0.25">
      <c r="B195917" t="s">
        <v>170</v>
      </c>
    </row>
    <row r="195918" spans="2:2" x14ac:dyDescent="0.25">
      <c r="B195918" t="s">
        <v>170</v>
      </c>
    </row>
    <row r="195919" spans="2:2" x14ac:dyDescent="0.25">
      <c r="B195919" t="s">
        <v>12</v>
      </c>
    </row>
    <row r="195920" spans="2:2" x14ac:dyDescent="0.25">
      <c r="B195920" t="s">
        <v>39</v>
      </c>
    </row>
    <row r="195921" spans="2:2" x14ac:dyDescent="0.25">
      <c r="B195921" t="s">
        <v>17</v>
      </c>
    </row>
    <row r="195922" spans="2:2" x14ac:dyDescent="0.25">
      <c r="B195922" t="s">
        <v>170</v>
      </c>
    </row>
    <row r="195923" spans="2:2" x14ac:dyDescent="0.25">
      <c r="B195923" t="s">
        <v>17</v>
      </c>
    </row>
    <row r="195924" spans="2:2" x14ac:dyDescent="0.25">
      <c r="B195924" t="s">
        <v>12</v>
      </c>
    </row>
    <row r="195925" spans="2:2" x14ac:dyDescent="0.25">
      <c r="B195925" t="s">
        <v>12</v>
      </c>
    </row>
    <row r="195926" spans="2:2" x14ac:dyDescent="0.25">
      <c r="B195926" t="s">
        <v>12</v>
      </c>
    </row>
    <row r="195927" spans="2:2" x14ac:dyDescent="0.25">
      <c r="B195927" t="s">
        <v>39</v>
      </c>
    </row>
    <row r="195928" spans="2:2" x14ac:dyDescent="0.25">
      <c r="B195928" t="s">
        <v>170</v>
      </c>
    </row>
    <row r="195929" spans="2:2" x14ac:dyDescent="0.25">
      <c r="B195929" t="s">
        <v>170</v>
      </c>
    </row>
    <row r="195930" spans="2:2" x14ac:dyDescent="0.25">
      <c r="B195930" t="s">
        <v>170</v>
      </c>
    </row>
    <row r="195931" spans="2:2" x14ac:dyDescent="0.25">
      <c r="B195931" t="s">
        <v>170</v>
      </c>
    </row>
    <row r="195932" spans="2:2" x14ac:dyDescent="0.25">
      <c r="B195932" t="s">
        <v>30</v>
      </c>
    </row>
    <row r="195933" spans="2:2" x14ac:dyDescent="0.25">
      <c r="B195933" t="s">
        <v>170</v>
      </c>
    </row>
    <row r="195934" spans="2:2" x14ac:dyDescent="0.25">
      <c r="B195934" t="s">
        <v>170</v>
      </c>
    </row>
    <row r="195935" spans="2:2" x14ac:dyDescent="0.25">
      <c r="B195935" t="s">
        <v>170</v>
      </c>
    </row>
    <row r="195936" spans="2:2" x14ac:dyDescent="0.25">
      <c r="B195936" t="s">
        <v>170</v>
      </c>
    </row>
    <row r="195937" spans="2:2" x14ac:dyDescent="0.25">
      <c r="B195937" t="s">
        <v>170</v>
      </c>
    </row>
    <row r="195938" spans="2:2" x14ac:dyDescent="0.25">
      <c r="B195938" t="s">
        <v>170</v>
      </c>
    </row>
    <row r="195939" spans="2:2" x14ac:dyDescent="0.25">
      <c r="B195939" t="s">
        <v>170</v>
      </c>
    </row>
    <row r="195940" spans="2:2" x14ac:dyDescent="0.25">
      <c r="B195940" t="s">
        <v>170</v>
      </c>
    </row>
    <row r="195941" spans="2:2" x14ac:dyDescent="0.25">
      <c r="B195941" t="s">
        <v>170</v>
      </c>
    </row>
    <row r="195942" spans="2:2" x14ac:dyDescent="0.25">
      <c r="B195942" t="s">
        <v>170</v>
      </c>
    </row>
    <row r="195943" spans="2:2" x14ac:dyDescent="0.25">
      <c r="B195943" t="s">
        <v>170</v>
      </c>
    </row>
    <row r="195944" spans="2:2" x14ac:dyDescent="0.25">
      <c r="B195944" t="s">
        <v>170</v>
      </c>
    </row>
    <row r="195945" spans="2:2" x14ac:dyDescent="0.25">
      <c r="B195945" t="s">
        <v>170</v>
      </c>
    </row>
    <row r="195946" spans="2:2" x14ac:dyDescent="0.25">
      <c r="B195946" t="s">
        <v>170</v>
      </c>
    </row>
    <row r="195947" spans="2:2" x14ac:dyDescent="0.25">
      <c r="B195947" t="s">
        <v>47</v>
      </c>
    </row>
    <row r="195948" spans="2:2" x14ac:dyDescent="0.25">
      <c r="B195948" t="s">
        <v>22</v>
      </c>
    </row>
    <row r="195949" spans="2:2" x14ac:dyDescent="0.25">
      <c r="B195949" t="s">
        <v>170</v>
      </c>
    </row>
    <row r="195950" spans="2:2" x14ac:dyDescent="0.25">
      <c r="B195950" t="s">
        <v>170</v>
      </c>
    </row>
    <row r="195951" spans="2:2" x14ac:dyDescent="0.25">
      <c r="B195951" t="s">
        <v>170</v>
      </c>
    </row>
    <row r="195952" spans="2:2" x14ac:dyDescent="0.25">
      <c r="B195952" t="s">
        <v>170</v>
      </c>
    </row>
    <row r="195953" spans="2:2" x14ac:dyDescent="0.25">
      <c r="B195953" t="s">
        <v>170</v>
      </c>
    </row>
    <row r="195954" spans="2:2" x14ac:dyDescent="0.25">
      <c r="B195954" t="s">
        <v>170</v>
      </c>
    </row>
    <row r="195955" spans="2:2" x14ac:dyDescent="0.25">
      <c r="B195955" t="s">
        <v>170</v>
      </c>
    </row>
    <row r="195956" spans="2:2" x14ac:dyDescent="0.25">
      <c r="B195956" t="s">
        <v>22</v>
      </c>
    </row>
    <row r="195957" spans="2:2" x14ac:dyDescent="0.25">
      <c r="B195957" t="s">
        <v>17</v>
      </c>
    </row>
    <row r="195958" spans="2:2" x14ac:dyDescent="0.25">
      <c r="B195958" t="s">
        <v>39</v>
      </c>
    </row>
    <row r="195959" spans="2:2" x14ac:dyDescent="0.25">
      <c r="B195959" t="s">
        <v>170</v>
      </c>
    </row>
    <row r="195960" spans="2:2" x14ac:dyDescent="0.25">
      <c r="B195960" t="s">
        <v>170</v>
      </c>
    </row>
    <row r="195961" spans="2:2" x14ac:dyDescent="0.25">
      <c r="B195961" t="s">
        <v>170</v>
      </c>
    </row>
    <row r="195962" spans="2:2" x14ac:dyDescent="0.25">
      <c r="B195962" t="s">
        <v>170</v>
      </c>
    </row>
    <row r="195963" spans="2:2" x14ac:dyDescent="0.25">
      <c r="B195963" t="s">
        <v>26</v>
      </c>
    </row>
    <row r="195964" spans="2:2" x14ac:dyDescent="0.25">
      <c r="B195964" t="s">
        <v>170</v>
      </c>
    </row>
    <row r="195965" spans="2:2" x14ac:dyDescent="0.25">
      <c r="B195965" t="s">
        <v>39</v>
      </c>
    </row>
    <row r="195966" spans="2:2" x14ac:dyDescent="0.25">
      <c r="B195966" t="s">
        <v>39</v>
      </c>
    </row>
    <row r="195967" spans="2:2" x14ac:dyDescent="0.25">
      <c r="B195967" t="s">
        <v>39</v>
      </c>
    </row>
    <row r="195968" spans="2:2" x14ac:dyDescent="0.25">
      <c r="B195968" t="s">
        <v>39</v>
      </c>
    </row>
    <row r="195969" spans="2:2" x14ac:dyDescent="0.25">
      <c r="B195969" t="s">
        <v>39</v>
      </c>
    </row>
    <row r="195970" spans="2:2" x14ac:dyDescent="0.25">
      <c r="B195970" t="s">
        <v>39</v>
      </c>
    </row>
    <row r="195971" spans="2:2" x14ac:dyDescent="0.25">
      <c r="B195971" t="s">
        <v>12</v>
      </c>
    </row>
    <row r="195972" spans="2:2" x14ac:dyDescent="0.25">
      <c r="B195972" t="s">
        <v>22</v>
      </c>
    </row>
    <row r="195973" spans="2:2" x14ac:dyDescent="0.25">
      <c r="B195973" t="s">
        <v>35</v>
      </c>
    </row>
    <row r="195974" spans="2:2" x14ac:dyDescent="0.25">
      <c r="B195974" t="s">
        <v>35</v>
      </c>
    </row>
    <row r="195975" spans="2:2" x14ac:dyDescent="0.25">
      <c r="B195975" t="s">
        <v>30</v>
      </c>
    </row>
    <row r="195976" spans="2:2" x14ac:dyDescent="0.25">
      <c r="B195976" t="s">
        <v>26</v>
      </c>
    </row>
    <row r="195977" spans="2:2" x14ac:dyDescent="0.25">
      <c r="B195977" t="s">
        <v>47</v>
      </c>
    </row>
    <row r="195978" spans="2:2" x14ac:dyDescent="0.25">
      <c r="B195978" t="s">
        <v>47</v>
      </c>
    </row>
    <row r="195979" spans="2:2" x14ac:dyDescent="0.25">
      <c r="B195979" t="s">
        <v>39</v>
      </c>
    </row>
    <row r="195980" spans="2:2" x14ac:dyDescent="0.25">
      <c r="B195980" t="s">
        <v>170</v>
      </c>
    </row>
    <row r="195981" spans="2:2" x14ac:dyDescent="0.25">
      <c r="B195981" t="s">
        <v>181</v>
      </c>
    </row>
    <row r="195982" spans="2:2" x14ac:dyDescent="0.25">
      <c r="B195982" t="s">
        <v>170</v>
      </c>
    </row>
    <row r="195983" spans="2:2" x14ac:dyDescent="0.25">
      <c r="B195983" t="s">
        <v>170</v>
      </c>
    </row>
    <row r="195984" spans="2:2" x14ac:dyDescent="0.25">
      <c r="B195984" t="s">
        <v>170</v>
      </c>
    </row>
    <row r="195985" spans="2:2" x14ac:dyDescent="0.25">
      <c r="B195985" t="s">
        <v>170</v>
      </c>
    </row>
    <row r="195986" spans="2:2" x14ac:dyDescent="0.25">
      <c r="B195986" t="s">
        <v>170</v>
      </c>
    </row>
    <row r="195987" spans="2:2" x14ac:dyDescent="0.25">
      <c r="B195987" t="s">
        <v>170</v>
      </c>
    </row>
    <row r="195988" spans="2:2" x14ac:dyDescent="0.25">
      <c r="B195988" t="s">
        <v>39</v>
      </c>
    </row>
    <row r="195989" spans="2:2" x14ac:dyDescent="0.25">
      <c r="B195989" t="s">
        <v>39</v>
      </c>
    </row>
    <row r="195990" spans="2:2" x14ac:dyDescent="0.25">
      <c r="B195990" t="s">
        <v>170</v>
      </c>
    </row>
    <row r="195991" spans="2:2" x14ac:dyDescent="0.25">
      <c r="B195991" t="s">
        <v>170</v>
      </c>
    </row>
    <row r="195992" spans="2:2" x14ac:dyDescent="0.25">
      <c r="B195992" t="s">
        <v>170</v>
      </c>
    </row>
    <row r="195993" spans="2:2" x14ac:dyDescent="0.25">
      <c r="B195993" t="s">
        <v>170</v>
      </c>
    </row>
    <row r="195994" spans="2:2" x14ac:dyDescent="0.25">
      <c r="B195994" t="s">
        <v>170</v>
      </c>
    </row>
    <row r="195995" spans="2:2" x14ac:dyDescent="0.25">
      <c r="B195995" t="s">
        <v>170</v>
      </c>
    </row>
    <row r="195996" spans="2:2" x14ac:dyDescent="0.25">
      <c r="B195996" t="s">
        <v>170</v>
      </c>
    </row>
    <row r="195997" spans="2:2" x14ac:dyDescent="0.25">
      <c r="B195997" t="s">
        <v>170</v>
      </c>
    </row>
    <row r="195998" spans="2:2" x14ac:dyDescent="0.25">
      <c r="B195998" t="s">
        <v>170</v>
      </c>
    </row>
    <row r="195999" spans="2:2" x14ac:dyDescent="0.25">
      <c r="B195999" t="s">
        <v>30</v>
      </c>
    </row>
    <row r="196000" spans="2:2" x14ac:dyDescent="0.25">
      <c r="B196000" t="s">
        <v>17</v>
      </c>
    </row>
    <row r="196001" spans="2:2" x14ac:dyDescent="0.25">
      <c r="B196001" t="s">
        <v>30</v>
      </c>
    </row>
    <row r="196002" spans="2:2" x14ac:dyDescent="0.25">
      <c r="B196002" t="s">
        <v>39</v>
      </c>
    </row>
    <row r="196003" spans="2:2" x14ac:dyDescent="0.25">
      <c r="B196003" t="s">
        <v>39</v>
      </c>
    </row>
    <row r="196004" spans="2:2" x14ac:dyDescent="0.25">
      <c r="B196004" t="s">
        <v>170</v>
      </c>
    </row>
    <row r="196005" spans="2:2" x14ac:dyDescent="0.25">
      <c r="B196005" t="s">
        <v>170</v>
      </c>
    </row>
    <row r="196006" spans="2:2" x14ac:dyDescent="0.25">
      <c r="B196006" t="s">
        <v>170</v>
      </c>
    </row>
    <row r="196007" spans="2:2" x14ac:dyDescent="0.25">
      <c r="B196007" t="s">
        <v>170</v>
      </c>
    </row>
    <row r="196008" spans="2:2" x14ac:dyDescent="0.25">
      <c r="B196008" t="s">
        <v>170</v>
      </c>
    </row>
    <row r="196009" spans="2:2" x14ac:dyDescent="0.25">
      <c r="B196009" t="s">
        <v>170</v>
      </c>
    </row>
    <row r="196010" spans="2:2" x14ac:dyDescent="0.25">
      <c r="B196010" t="s">
        <v>170</v>
      </c>
    </row>
    <row r="196011" spans="2:2" x14ac:dyDescent="0.25">
      <c r="B196011" t="s">
        <v>170</v>
      </c>
    </row>
    <row r="196012" spans="2:2" x14ac:dyDescent="0.25">
      <c r="B196012" t="s">
        <v>170</v>
      </c>
    </row>
    <row r="196013" spans="2:2" x14ac:dyDescent="0.25">
      <c r="B196013" t="s">
        <v>12</v>
      </c>
    </row>
    <row r="196014" spans="2:2" x14ac:dyDescent="0.25">
      <c r="B196014" t="s">
        <v>13</v>
      </c>
    </row>
    <row r="196015" spans="2:2" x14ac:dyDescent="0.25">
      <c r="B196015" t="s">
        <v>39</v>
      </c>
    </row>
    <row r="196016" spans="2:2" x14ac:dyDescent="0.25">
      <c r="B196016" t="s">
        <v>39</v>
      </c>
    </row>
    <row r="196017" spans="2:2" x14ac:dyDescent="0.25">
      <c r="B196017" t="s">
        <v>39</v>
      </c>
    </row>
    <row r="196018" spans="2:2" x14ac:dyDescent="0.25">
      <c r="B196018" t="s">
        <v>39</v>
      </c>
    </row>
    <row r="196019" spans="2:2" x14ac:dyDescent="0.25">
      <c r="B196019" t="s">
        <v>170</v>
      </c>
    </row>
    <row r="196020" spans="2:2" x14ac:dyDescent="0.25">
      <c r="B196020" t="s">
        <v>170</v>
      </c>
    </row>
    <row r="196021" spans="2:2" x14ac:dyDescent="0.25">
      <c r="B196021" t="s">
        <v>170</v>
      </c>
    </row>
    <row r="196022" spans="2:2" x14ac:dyDescent="0.25">
      <c r="B196022" t="s">
        <v>170</v>
      </c>
    </row>
    <row r="196023" spans="2:2" x14ac:dyDescent="0.25">
      <c r="B196023" t="s">
        <v>170</v>
      </c>
    </row>
    <row r="196024" spans="2:2" x14ac:dyDescent="0.25">
      <c r="B196024" t="s">
        <v>170</v>
      </c>
    </row>
    <row r="196025" spans="2:2" x14ac:dyDescent="0.25">
      <c r="B196025" t="s">
        <v>170</v>
      </c>
    </row>
    <row r="196026" spans="2:2" x14ac:dyDescent="0.25">
      <c r="B196026" t="s">
        <v>170</v>
      </c>
    </row>
    <row r="196027" spans="2:2" x14ac:dyDescent="0.25">
      <c r="B196027" t="s">
        <v>170</v>
      </c>
    </row>
    <row r="196028" spans="2:2" x14ac:dyDescent="0.25">
      <c r="B196028" t="s">
        <v>170</v>
      </c>
    </row>
    <row r="196029" spans="2:2" x14ac:dyDescent="0.25">
      <c r="B196029" t="s">
        <v>157</v>
      </c>
    </row>
    <row r="196030" spans="2:2" x14ac:dyDescent="0.25">
      <c r="B196030" t="s">
        <v>17</v>
      </c>
    </row>
    <row r="196031" spans="2:2" x14ac:dyDescent="0.25">
      <c r="B196031" t="s">
        <v>22</v>
      </c>
    </row>
    <row r="196032" spans="2:2" x14ac:dyDescent="0.25">
      <c r="B196032" t="s">
        <v>26</v>
      </c>
    </row>
    <row r="196033" spans="2:2" x14ac:dyDescent="0.25">
      <c r="B196033" t="s">
        <v>12</v>
      </c>
    </row>
    <row r="196034" spans="2:2" x14ac:dyDescent="0.25">
      <c r="B196034" t="s">
        <v>170</v>
      </c>
    </row>
    <row r="196035" spans="2:2" x14ac:dyDescent="0.25">
      <c r="B196035" t="s">
        <v>170</v>
      </c>
    </row>
    <row r="196036" spans="2:2" x14ac:dyDescent="0.25">
      <c r="B196036" t="s">
        <v>170</v>
      </c>
    </row>
    <row r="196037" spans="2:2" x14ac:dyDescent="0.25">
      <c r="B196037" t="s">
        <v>39</v>
      </c>
    </row>
    <row r="196038" spans="2:2" x14ac:dyDescent="0.25">
      <c r="B196038" t="s">
        <v>17</v>
      </c>
    </row>
    <row r="196039" spans="2:2" x14ac:dyDescent="0.25">
      <c r="B196039" t="s">
        <v>22</v>
      </c>
    </row>
    <row r="196040" spans="2:2" x14ac:dyDescent="0.25">
      <c r="B196040" t="s">
        <v>17</v>
      </c>
    </row>
    <row r="196041" spans="2:2" x14ac:dyDescent="0.25">
      <c r="B196041" t="s">
        <v>26</v>
      </c>
    </row>
    <row r="196042" spans="2:2" x14ac:dyDescent="0.25">
      <c r="B196042" t="s">
        <v>26</v>
      </c>
    </row>
    <row r="196043" spans="2:2" x14ac:dyDescent="0.25">
      <c r="B196043" t="s">
        <v>170</v>
      </c>
    </row>
    <row r="196044" spans="2:2" x14ac:dyDescent="0.25">
      <c r="B196044" t="s">
        <v>170</v>
      </c>
    </row>
    <row r="196045" spans="2:2" x14ac:dyDescent="0.25">
      <c r="B196045" t="s">
        <v>170</v>
      </c>
    </row>
    <row r="196046" spans="2:2" x14ac:dyDescent="0.25">
      <c r="B196046" t="s">
        <v>170</v>
      </c>
    </row>
    <row r="196047" spans="2:2" x14ac:dyDescent="0.25">
      <c r="B196047" t="s">
        <v>22</v>
      </c>
    </row>
    <row r="196048" spans="2:2" x14ac:dyDescent="0.25">
      <c r="B196048" t="s">
        <v>47</v>
      </c>
    </row>
    <row r="196049" spans="2:2" x14ac:dyDescent="0.25">
      <c r="B196049" t="s">
        <v>12</v>
      </c>
    </row>
    <row r="196050" spans="2:2" x14ac:dyDescent="0.25">
      <c r="B196050" t="s">
        <v>170</v>
      </c>
    </row>
    <row r="196051" spans="2:2" x14ac:dyDescent="0.25">
      <c r="B196051" t="s">
        <v>170</v>
      </c>
    </row>
    <row r="196052" spans="2:2" x14ac:dyDescent="0.25">
      <c r="B196052" t="s">
        <v>170</v>
      </c>
    </row>
    <row r="196053" spans="2:2" x14ac:dyDescent="0.25">
      <c r="B196053" t="s">
        <v>26</v>
      </c>
    </row>
    <row r="196054" spans="2:2" x14ac:dyDescent="0.25">
      <c r="B196054" t="s">
        <v>170</v>
      </c>
    </row>
    <row r="196055" spans="2:2" x14ac:dyDescent="0.25">
      <c r="B196055" t="s">
        <v>170</v>
      </c>
    </row>
    <row r="196056" spans="2:2" x14ac:dyDescent="0.25">
      <c r="B196056" t="s">
        <v>170</v>
      </c>
    </row>
    <row r="196057" spans="2:2" x14ac:dyDescent="0.25">
      <c r="B196057" t="s">
        <v>170</v>
      </c>
    </row>
    <row r="196058" spans="2:2" x14ac:dyDescent="0.25">
      <c r="B196058" t="s">
        <v>170</v>
      </c>
    </row>
    <row r="196059" spans="2:2" x14ac:dyDescent="0.25">
      <c r="B196059" t="s">
        <v>170</v>
      </c>
    </row>
    <row r="196060" spans="2:2" x14ac:dyDescent="0.25">
      <c r="B196060" t="s">
        <v>170</v>
      </c>
    </row>
    <row r="196061" spans="2:2" x14ac:dyDescent="0.25">
      <c r="B196061" t="s">
        <v>170</v>
      </c>
    </row>
    <row r="196062" spans="2:2" x14ac:dyDescent="0.25">
      <c r="B196062" t="s">
        <v>170</v>
      </c>
    </row>
    <row r="196063" spans="2:2" x14ac:dyDescent="0.25">
      <c r="B196063" t="s">
        <v>170</v>
      </c>
    </row>
    <row r="196064" spans="2:2" x14ac:dyDescent="0.25">
      <c r="B196064" t="s">
        <v>170</v>
      </c>
    </row>
    <row r="196065" spans="2:2" x14ac:dyDescent="0.25">
      <c r="B196065" t="s">
        <v>170</v>
      </c>
    </row>
    <row r="196066" spans="2:2" x14ac:dyDescent="0.25">
      <c r="B196066" t="s">
        <v>170</v>
      </c>
    </row>
    <row r="196067" spans="2:2" x14ac:dyDescent="0.25">
      <c r="B196067" t="s">
        <v>170</v>
      </c>
    </row>
    <row r="196068" spans="2:2" x14ac:dyDescent="0.25">
      <c r="B196068" t="s">
        <v>170</v>
      </c>
    </row>
    <row r="196069" spans="2:2" x14ac:dyDescent="0.25">
      <c r="B196069" t="s">
        <v>170</v>
      </c>
    </row>
    <row r="196070" spans="2:2" x14ac:dyDescent="0.25">
      <c r="B196070" t="s">
        <v>170</v>
      </c>
    </row>
    <row r="196071" spans="2:2" x14ac:dyDescent="0.25">
      <c r="B196071" t="s">
        <v>170</v>
      </c>
    </row>
    <row r="196072" spans="2:2" x14ac:dyDescent="0.25">
      <c r="B196072" t="s">
        <v>170</v>
      </c>
    </row>
    <row r="196073" spans="2:2" x14ac:dyDescent="0.25">
      <c r="B196073" t="s">
        <v>170</v>
      </c>
    </row>
    <row r="196074" spans="2:2" x14ac:dyDescent="0.25">
      <c r="B196074" t="s">
        <v>39</v>
      </c>
    </row>
    <row r="196075" spans="2:2" x14ac:dyDescent="0.25">
      <c r="B196075" t="s">
        <v>17</v>
      </c>
    </row>
    <row r="196076" spans="2:2" x14ac:dyDescent="0.25">
      <c r="B196076" t="s">
        <v>170</v>
      </c>
    </row>
    <row r="196077" spans="2:2" x14ac:dyDescent="0.25">
      <c r="B196077" t="s">
        <v>170</v>
      </c>
    </row>
    <row r="196078" spans="2:2" x14ac:dyDescent="0.25">
      <c r="B196078" t="s">
        <v>170</v>
      </c>
    </row>
    <row r="196079" spans="2:2" x14ac:dyDescent="0.25">
      <c r="B196079" t="s">
        <v>170</v>
      </c>
    </row>
    <row r="196080" spans="2:2" x14ac:dyDescent="0.25">
      <c r="B196080" t="s">
        <v>170</v>
      </c>
    </row>
    <row r="196081" spans="2:2" x14ac:dyDescent="0.25">
      <c r="B196081" t="s">
        <v>170</v>
      </c>
    </row>
    <row r="196082" spans="2:2" x14ac:dyDescent="0.25">
      <c r="B196082" t="s">
        <v>170</v>
      </c>
    </row>
    <row r="196083" spans="2:2" x14ac:dyDescent="0.25">
      <c r="B196083" t="s">
        <v>170</v>
      </c>
    </row>
    <row r="196084" spans="2:2" x14ac:dyDescent="0.25">
      <c r="B196084" t="s">
        <v>170</v>
      </c>
    </row>
    <row r="196085" spans="2:2" x14ac:dyDescent="0.25">
      <c r="B196085" t="s">
        <v>170</v>
      </c>
    </row>
    <row r="196086" spans="2:2" x14ac:dyDescent="0.25">
      <c r="B196086" t="s">
        <v>170</v>
      </c>
    </row>
    <row r="196087" spans="2:2" x14ac:dyDescent="0.25">
      <c r="B196087" t="s">
        <v>170</v>
      </c>
    </row>
    <row r="196088" spans="2:2" x14ac:dyDescent="0.25">
      <c r="B196088" t="s">
        <v>170</v>
      </c>
    </row>
    <row r="196089" spans="2:2" x14ac:dyDescent="0.25">
      <c r="B196089" t="s">
        <v>170</v>
      </c>
    </row>
    <row r="196090" spans="2:2" x14ac:dyDescent="0.25">
      <c r="B196090" t="s">
        <v>170</v>
      </c>
    </row>
    <row r="196091" spans="2:2" x14ac:dyDescent="0.25">
      <c r="B196091" t="s">
        <v>170</v>
      </c>
    </row>
    <row r="196092" spans="2:2" x14ac:dyDescent="0.25">
      <c r="B196092" t="s">
        <v>170</v>
      </c>
    </row>
    <row r="196093" spans="2:2" x14ac:dyDescent="0.25">
      <c r="B196093" t="s">
        <v>170</v>
      </c>
    </row>
    <row r="196094" spans="2:2" x14ac:dyDescent="0.25">
      <c r="B196094" t="s">
        <v>170</v>
      </c>
    </row>
    <row r="196095" spans="2:2" x14ac:dyDescent="0.25">
      <c r="B196095" t="s">
        <v>170</v>
      </c>
    </row>
    <row r="196096" spans="2:2" x14ac:dyDescent="0.25">
      <c r="B196096" t="s">
        <v>170</v>
      </c>
    </row>
    <row r="196097" spans="2:2" x14ac:dyDescent="0.25">
      <c r="B196097" t="s">
        <v>170</v>
      </c>
    </row>
    <row r="196098" spans="2:2" x14ac:dyDescent="0.25">
      <c r="B196098" t="s">
        <v>170</v>
      </c>
    </row>
    <row r="196099" spans="2:2" x14ac:dyDescent="0.25">
      <c r="B196099" t="s">
        <v>170</v>
      </c>
    </row>
    <row r="196100" spans="2:2" x14ac:dyDescent="0.25">
      <c r="B196100" t="s">
        <v>170</v>
      </c>
    </row>
    <row r="196101" spans="2:2" x14ac:dyDescent="0.25">
      <c r="B196101" t="s">
        <v>170</v>
      </c>
    </row>
    <row r="196102" spans="2:2" x14ac:dyDescent="0.25">
      <c r="B196102" t="s">
        <v>170</v>
      </c>
    </row>
    <row r="196103" spans="2:2" x14ac:dyDescent="0.25">
      <c r="B196103" t="s">
        <v>170</v>
      </c>
    </row>
    <row r="196104" spans="2:2" x14ac:dyDescent="0.25">
      <c r="B196104" t="s">
        <v>170</v>
      </c>
    </row>
    <row r="196105" spans="2:2" x14ac:dyDescent="0.25">
      <c r="B196105" t="s">
        <v>170</v>
      </c>
    </row>
    <row r="196106" spans="2:2" x14ac:dyDescent="0.25">
      <c r="B196106" t="s">
        <v>170</v>
      </c>
    </row>
    <row r="196107" spans="2:2" x14ac:dyDescent="0.25">
      <c r="B196107" t="s">
        <v>170</v>
      </c>
    </row>
    <row r="196108" spans="2:2" x14ac:dyDescent="0.25">
      <c r="B196108" t="s">
        <v>170</v>
      </c>
    </row>
    <row r="196109" spans="2:2" x14ac:dyDescent="0.25">
      <c r="B196109" t="s">
        <v>170</v>
      </c>
    </row>
    <row r="196110" spans="2:2" x14ac:dyDescent="0.25">
      <c r="B196110" t="s">
        <v>170</v>
      </c>
    </row>
    <row r="196111" spans="2:2" x14ac:dyDescent="0.25">
      <c r="B196111" t="s">
        <v>170</v>
      </c>
    </row>
    <row r="196112" spans="2:2" x14ac:dyDescent="0.25">
      <c r="B196112" t="s">
        <v>170</v>
      </c>
    </row>
    <row r="196113" spans="2:2" x14ac:dyDescent="0.25">
      <c r="B196113" t="s">
        <v>170</v>
      </c>
    </row>
    <row r="196114" spans="2:2" x14ac:dyDescent="0.25">
      <c r="B196114" t="s">
        <v>170</v>
      </c>
    </row>
    <row r="196115" spans="2:2" x14ac:dyDescent="0.25">
      <c r="B196115" t="s">
        <v>170</v>
      </c>
    </row>
    <row r="196116" spans="2:2" x14ac:dyDescent="0.25">
      <c r="B196116" t="s">
        <v>170</v>
      </c>
    </row>
    <row r="196117" spans="2:2" x14ac:dyDescent="0.25">
      <c r="B196117" t="s">
        <v>170</v>
      </c>
    </row>
    <row r="196118" spans="2:2" x14ac:dyDescent="0.25">
      <c r="B196118" t="s">
        <v>170</v>
      </c>
    </row>
    <row r="196119" spans="2:2" x14ac:dyDescent="0.25">
      <c r="B196119" t="s">
        <v>170</v>
      </c>
    </row>
    <row r="196120" spans="2:2" x14ac:dyDescent="0.25">
      <c r="B196120" t="s">
        <v>170</v>
      </c>
    </row>
    <row r="196121" spans="2:2" x14ac:dyDescent="0.25">
      <c r="B196121" t="s">
        <v>170</v>
      </c>
    </row>
    <row r="196122" spans="2:2" x14ac:dyDescent="0.25">
      <c r="B196122" t="s">
        <v>170</v>
      </c>
    </row>
    <row r="196123" spans="2:2" x14ac:dyDescent="0.25">
      <c r="B196123" t="s">
        <v>170</v>
      </c>
    </row>
    <row r="196124" spans="2:2" x14ac:dyDescent="0.25">
      <c r="B196124" t="s">
        <v>170</v>
      </c>
    </row>
    <row r="196125" spans="2:2" x14ac:dyDescent="0.25">
      <c r="B196125" t="s">
        <v>170</v>
      </c>
    </row>
    <row r="196126" spans="2:2" x14ac:dyDescent="0.25">
      <c r="B196126" t="s">
        <v>170</v>
      </c>
    </row>
    <row r="196127" spans="2:2" x14ac:dyDescent="0.25">
      <c r="B196127" t="s">
        <v>170</v>
      </c>
    </row>
    <row r="196128" spans="2:2" x14ac:dyDescent="0.25">
      <c r="B196128" t="s">
        <v>26</v>
      </c>
    </row>
    <row r="196129" spans="2:2" x14ac:dyDescent="0.25">
      <c r="B196129" t="s">
        <v>170</v>
      </c>
    </row>
    <row r="196130" spans="2:2" x14ac:dyDescent="0.25">
      <c r="B196130" t="s">
        <v>39</v>
      </c>
    </row>
    <row r="196131" spans="2:2" x14ac:dyDescent="0.25">
      <c r="B196131" t="s">
        <v>170</v>
      </c>
    </row>
    <row r="196132" spans="2:2" x14ac:dyDescent="0.25">
      <c r="B196132" t="s">
        <v>170</v>
      </c>
    </row>
    <row r="196133" spans="2:2" x14ac:dyDescent="0.25">
      <c r="B196133" t="s">
        <v>170</v>
      </c>
    </row>
    <row r="196134" spans="2:2" x14ac:dyDescent="0.25">
      <c r="B196134" t="s">
        <v>170</v>
      </c>
    </row>
    <row r="196135" spans="2:2" x14ac:dyDescent="0.25">
      <c r="B196135" t="s">
        <v>170</v>
      </c>
    </row>
    <row r="196136" spans="2:2" x14ac:dyDescent="0.25">
      <c r="B196136" t="s">
        <v>170</v>
      </c>
    </row>
    <row r="196137" spans="2:2" x14ac:dyDescent="0.25">
      <c r="B196137" t="s">
        <v>170</v>
      </c>
    </row>
    <row r="196138" spans="2:2" x14ac:dyDescent="0.25">
      <c r="B196138" t="s">
        <v>170</v>
      </c>
    </row>
    <row r="196139" spans="2:2" x14ac:dyDescent="0.25">
      <c r="B196139" t="s">
        <v>170</v>
      </c>
    </row>
    <row r="196140" spans="2:2" x14ac:dyDescent="0.25">
      <c r="B196140" t="s">
        <v>170</v>
      </c>
    </row>
    <row r="196141" spans="2:2" x14ac:dyDescent="0.25">
      <c r="B196141" t="s">
        <v>170</v>
      </c>
    </row>
    <row r="196142" spans="2:2" x14ac:dyDescent="0.25">
      <c r="B196142" t="s">
        <v>170</v>
      </c>
    </row>
    <row r="196143" spans="2:2" x14ac:dyDescent="0.25">
      <c r="B196143" t="s">
        <v>170</v>
      </c>
    </row>
    <row r="196144" spans="2:2" x14ac:dyDescent="0.25">
      <c r="B196144" t="s">
        <v>170</v>
      </c>
    </row>
    <row r="196145" spans="2:2" x14ac:dyDescent="0.25">
      <c r="B196145" t="s">
        <v>170</v>
      </c>
    </row>
    <row r="196146" spans="2:2" x14ac:dyDescent="0.25">
      <c r="B196146" t="s">
        <v>170</v>
      </c>
    </row>
    <row r="196147" spans="2:2" x14ac:dyDescent="0.25">
      <c r="B196147" t="s">
        <v>170</v>
      </c>
    </row>
    <row r="196148" spans="2:2" x14ac:dyDescent="0.25">
      <c r="B196148" t="s">
        <v>170</v>
      </c>
    </row>
    <row r="196149" spans="2:2" x14ac:dyDescent="0.25">
      <c r="B196149" t="s">
        <v>170</v>
      </c>
    </row>
    <row r="196150" spans="2:2" x14ac:dyDescent="0.25">
      <c r="B196150" t="s">
        <v>170</v>
      </c>
    </row>
    <row r="196151" spans="2:2" x14ac:dyDescent="0.25">
      <c r="B196151" t="s">
        <v>26</v>
      </c>
    </row>
    <row r="196152" spans="2:2" x14ac:dyDescent="0.25">
      <c r="B196152" t="s">
        <v>170</v>
      </c>
    </row>
    <row r="196153" spans="2:2" x14ac:dyDescent="0.25">
      <c r="B196153" t="s">
        <v>170</v>
      </c>
    </row>
    <row r="196154" spans="2:2" x14ac:dyDescent="0.25">
      <c r="B196154" t="s">
        <v>170</v>
      </c>
    </row>
    <row r="196155" spans="2:2" x14ac:dyDescent="0.25">
      <c r="B196155" t="s">
        <v>170</v>
      </c>
    </row>
    <row r="196156" spans="2:2" x14ac:dyDescent="0.25">
      <c r="B196156" t="s">
        <v>170</v>
      </c>
    </row>
    <row r="196157" spans="2:2" x14ac:dyDescent="0.25">
      <c r="B196157" t="s">
        <v>170</v>
      </c>
    </row>
    <row r="196158" spans="2:2" x14ac:dyDescent="0.25">
      <c r="B196158" t="s">
        <v>47</v>
      </c>
    </row>
    <row r="196159" spans="2:2" x14ac:dyDescent="0.25">
      <c r="B196159" t="s">
        <v>170</v>
      </c>
    </row>
    <row r="196160" spans="2:2" x14ac:dyDescent="0.25">
      <c r="B196160" t="s">
        <v>170</v>
      </c>
    </row>
    <row r="196161" spans="2:2" x14ac:dyDescent="0.25">
      <c r="B196161" t="s">
        <v>170</v>
      </c>
    </row>
    <row r="196162" spans="2:2" x14ac:dyDescent="0.25">
      <c r="B196162" t="s">
        <v>47</v>
      </c>
    </row>
    <row r="196163" spans="2:2" x14ac:dyDescent="0.25">
      <c r="B196163" t="s">
        <v>170</v>
      </c>
    </row>
    <row r="196164" spans="2:2" x14ac:dyDescent="0.25">
      <c r="B196164" t="s">
        <v>170</v>
      </c>
    </row>
    <row r="196165" spans="2:2" x14ac:dyDescent="0.25">
      <c r="B196165" t="s">
        <v>47</v>
      </c>
    </row>
    <row r="196166" spans="2:2" x14ac:dyDescent="0.25">
      <c r="B196166" t="s">
        <v>47</v>
      </c>
    </row>
    <row r="196167" spans="2:2" x14ac:dyDescent="0.25">
      <c r="B196167" t="s">
        <v>170</v>
      </c>
    </row>
    <row r="196168" spans="2:2" x14ac:dyDescent="0.25">
      <c r="B196168" t="s">
        <v>47</v>
      </c>
    </row>
    <row r="196169" spans="2:2" x14ac:dyDescent="0.25">
      <c r="B196169" t="s">
        <v>12</v>
      </c>
    </row>
    <row r="196170" spans="2:2" x14ac:dyDescent="0.25">
      <c r="B196170" t="s">
        <v>26</v>
      </c>
    </row>
    <row r="196171" spans="2:2" x14ac:dyDescent="0.25">
      <c r="B196171" t="s">
        <v>39</v>
      </c>
    </row>
    <row r="196172" spans="2:2" x14ac:dyDescent="0.25">
      <c r="B196172" t="s">
        <v>170</v>
      </c>
    </row>
    <row r="196173" spans="2:2" x14ac:dyDescent="0.25">
      <c r="B196173" t="s">
        <v>47</v>
      </c>
    </row>
    <row r="196174" spans="2:2" x14ac:dyDescent="0.25">
      <c r="B196174" t="s">
        <v>170</v>
      </c>
    </row>
    <row r="196175" spans="2:2" x14ac:dyDescent="0.25">
      <c r="B196175" t="s">
        <v>17</v>
      </c>
    </row>
    <row r="196176" spans="2:2" x14ac:dyDescent="0.25">
      <c r="B196176" t="s">
        <v>17</v>
      </c>
    </row>
    <row r="196177" spans="2:2" x14ac:dyDescent="0.25">
      <c r="B196177" t="s">
        <v>12</v>
      </c>
    </row>
    <row r="196178" spans="2:2" x14ac:dyDescent="0.25">
      <c r="B196178" t="s">
        <v>12</v>
      </c>
    </row>
    <row r="196179" spans="2:2" x14ac:dyDescent="0.25">
      <c r="B196179" t="s">
        <v>39</v>
      </c>
    </row>
    <row r="196180" spans="2:2" x14ac:dyDescent="0.25">
      <c r="B196180" t="s">
        <v>170</v>
      </c>
    </row>
    <row r="196181" spans="2:2" x14ac:dyDescent="0.25">
      <c r="B196181" t="s">
        <v>170</v>
      </c>
    </row>
    <row r="196182" spans="2:2" x14ac:dyDescent="0.25">
      <c r="B196182" t="s">
        <v>26</v>
      </c>
    </row>
    <row r="196183" spans="2:2" x14ac:dyDescent="0.25">
      <c r="B196183" t="s">
        <v>170</v>
      </c>
    </row>
    <row r="196184" spans="2:2" x14ac:dyDescent="0.25">
      <c r="B196184" t="s">
        <v>170</v>
      </c>
    </row>
    <row r="196185" spans="2:2" x14ac:dyDescent="0.25">
      <c r="B196185" t="s">
        <v>170</v>
      </c>
    </row>
    <row r="196186" spans="2:2" x14ac:dyDescent="0.25">
      <c r="B196186" t="s">
        <v>170</v>
      </c>
    </row>
    <row r="196187" spans="2:2" x14ac:dyDescent="0.25">
      <c r="B196187" t="s">
        <v>170</v>
      </c>
    </row>
    <row r="196188" spans="2:2" x14ac:dyDescent="0.25">
      <c r="B196188" t="s">
        <v>39</v>
      </c>
    </row>
    <row r="196189" spans="2:2" x14ac:dyDescent="0.25">
      <c r="B196189" t="s">
        <v>39</v>
      </c>
    </row>
    <row r="196190" spans="2:2" x14ac:dyDescent="0.25">
      <c r="B196190" t="s">
        <v>170</v>
      </c>
    </row>
    <row r="196191" spans="2:2" x14ac:dyDescent="0.25">
      <c r="B196191" t="s">
        <v>170</v>
      </c>
    </row>
    <row r="196192" spans="2:2" x14ac:dyDescent="0.25">
      <c r="B196192" t="s">
        <v>170</v>
      </c>
    </row>
    <row r="196193" spans="2:2" x14ac:dyDescent="0.25">
      <c r="B196193" t="s">
        <v>170</v>
      </c>
    </row>
    <row r="196194" spans="2:2" x14ac:dyDescent="0.25">
      <c r="B196194" t="s">
        <v>170</v>
      </c>
    </row>
    <row r="196195" spans="2:2" x14ac:dyDescent="0.25">
      <c r="B196195" t="s">
        <v>170</v>
      </c>
    </row>
    <row r="196196" spans="2:2" x14ac:dyDescent="0.25">
      <c r="B196196" t="s">
        <v>170</v>
      </c>
    </row>
    <row r="196197" spans="2:2" x14ac:dyDescent="0.25">
      <c r="B196197" t="s">
        <v>170</v>
      </c>
    </row>
    <row r="196198" spans="2:2" x14ac:dyDescent="0.25">
      <c r="B196198" t="s">
        <v>170</v>
      </c>
    </row>
    <row r="196199" spans="2:2" x14ac:dyDescent="0.25">
      <c r="B196199" t="s">
        <v>170</v>
      </c>
    </row>
    <row r="196200" spans="2:2" x14ac:dyDescent="0.25">
      <c r="B196200" t="s">
        <v>170</v>
      </c>
    </row>
    <row r="196201" spans="2:2" x14ac:dyDescent="0.25">
      <c r="B196201" t="s">
        <v>170</v>
      </c>
    </row>
    <row r="196202" spans="2:2" x14ac:dyDescent="0.25">
      <c r="B196202" t="s">
        <v>170</v>
      </c>
    </row>
    <row r="196203" spans="2:2" x14ac:dyDescent="0.25">
      <c r="B196203" t="s">
        <v>170</v>
      </c>
    </row>
    <row r="196204" spans="2:2" x14ac:dyDescent="0.25">
      <c r="B196204" t="s">
        <v>170</v>
      </c>
    </row>
    <row r="196205" spans="2:2" x14ac:dyDescent="0.25">
      <c r="B196205" t="s">
        <v>170</v>
      </c>
    </row>
    <row r="196206" spans="2:2" x14ac:dyDescent="0.25">
      <c r="B196206" t="s">
        <v>170</v>
      </c>
    </row>
    <row r="196207" spans="2:2" x14ac:dyDescent="0.25">
      <c r="B196207" t="s">
        <v>170</v>
      </c>
    </row>
    <row r="196208" spans="2:2" x14ac:dyDescent="0.25">
      <c r="B196208" t="s">
        <v>157</v>
      </c>
    </row>
    <row r="196209" spans="2:2" x14ac:dyDescent="0.25">
      <c r="B196209" t="s">
        <v>12</v>
      </c>
    </row>
    <row r="196210" spans="2:2" x14ac:dyDescent="0.25">
      <c r="B196210" t="s">
        <v>170</v>
      </c>
    </row>
    <row r="196211" spans="2:2" x14ac:dyDescent="0.25">
      <c r="B196211" t="s">
        <v>39</v>
      </c>
    </row>
    <row r="196212" spans="2:2" x14ac:dyDescent="0.25">
      <c r="B196212" t="s">
        <v>157</v>
      </c>
    </row>
    <row r="196213" spans="2:2" x14ac:dyDescent="0.25">
      <c r="B196213" t="s">
        <v>30</v>
      </c>
    </row>
    <row r="196214" spans="2:2" x14ac:dyDescent="0.25">
      <c r="B196214" t="s">
        <v>39</v>
      </c>
    </row>
    <row r="196215" spans="2:2" x14ac:dyDescent="0.25">
      <c r="B196215" t="s">
        <v>22</v>
      </c>
    </row>
    <row r="196216" spans="2:2" x14ac:dyDescent="0.25">
      <c r="B196216" t="s">
        <v>39</v>
      </c>
    </row>
    <row r="196217" spans="2:2" x14ac:dyDescent="0.25">
      <c r="B196217" t="s">
        <v>22</v>
      </c>
    </row>
    <row r="196218" spans="2:2" x14ac:dyDescent="0.25">
      <c r="B196218" t="s">
        <v>170</v>
      </c>
    </row>
    <row r="196219" spans="2:2" x14ac:dyDescent="0.25">
      <c r="B196219" t="s">
        <v>170</v>
      </c>
    </row>
    <row r="196220" spans="2:2" x14ac:dyDescent="0.25">
      <c r="B196220" t="s">
        <v>170</v>
      </c>
    </row>
    <row r="196221" spans="2:2" x14ac:dyDescent="0.25">
      <c r="B196221" t="s">
        <v>170</v>
      </c>
    </row>
    <row r="196222" spans="2:2" x14ac:dyDescent="0.25">
      <c r="B196222" t="s">
        <v>170</v>
      </c>
    </row>
    <row r="196223" spans="2:2" x14ac:dyDescent="0.25">
      <c r="B196223" t="s">
        <v>170</v>
      </c>
    </row>
    <row r="196224" spans="2:2" x14ac:dyDescent="0.25">
      <c r="B196224" t="s">
        <v>170</v>
      </c>
    </row>
    <row r="196225" spans="2:2" x14ac:dyDescent="0.25">
      <c r="B196225" t="s">
        <v>170</v>
      </c>
    </row>
    <row r="196226" spans="2:2" x14ac:dyDescent="0.25">
      <c r="B196226" t="s">
        <v>170</v>
      </c>
    </row>
    <row r="196227" spans="2:2" x14ac:dyDescent="0.25">
      <c r="B196227" t="s">
        <v>39</v>
      </c>
    </row>
    <row r="196228" spans="2:2" x14ac:dyDescent="0.25">
      <c r="B196228" t="s">
        <v>22</v>
      </c>
    </row>
    <row r="196229" spans="2:2" x14ac:dyDescent="0.25">
      <c r="B196229" t="s">
        <v>39</v>
      </c>
    </row>
    <row r="196230" spans="2:2" x14ac:dyDescent="0.25">
      <c r="B196230" t="s">
        <v>39</v>
      </c>
    </row>
    <row r="196231" spans="2:2" x14ac:dyDescent="0.25">
      <c r="B196231" t="s">
        <v>170</v>
      </c>
    </row>
    <row r="196232" spans="2:2" x14ac:dyDescent="0.25">
      <c r="B196232" t="s">
        <v>170</v>
      </c>
    </row>
    <row r="196233" spans="2:2" x14ac:dyDescent="0.25">
      <c r="B196233" t="s">
        <v>170</v>
      </c>
    </row>
    <row r="196234" spans="2:2" x14ac:dyDescent="0.25">
      <c r="B196234" t="s">
        <v>170</v>
      </c>
    </row>
    <row r="196235" spans="2:2" x14ac:dyDescent="0.25">
      <c r="B196235" t="s">
        <v>170</v>
      </c>
    </row>
    <row r="196236" spans="2:2" x14ac:dyDescent="0.25">
      <c r="B196236" t="s">
        <v>170</v>
      </c>
    </row>
    <row r="196237" spans="2:2" x14ac:dyDescent="0.25">
      <c r="B196237" t="s">
        <v>170</v>
      </c>
    </row>
    <row r="196238" spans="2:2" x14ac:dyDescent="0.25">
      <c r="B196238" t="s">
        <v>170</v>
      </c>
    </row>
    <row r="196239" spans="2:2" x14ac:dyDescent="0.25">
      <c r="B196239" t="s">
        <v>170</v>
      </c>
    </row>
    <row r="196240" spans="2:2" x14ac:dyDescent="0.25">
      <c r="B196240" t="s">
        <v>170</v>
      </c>
    </row>
    <row r="196241" spans="2:2" x14ac:dyDescent="0.25">
      <c r="B196241" t="s">
        <v>170</v>
      </c>
    </row>
    <row r="196242" spans="2:2" x14ac:dyDescent="0.25">
      <c r="B196242" t="s">
        <v>35</v>
      </c>
    </row>
    <row r="196243" spans="2:2" x14ac:dyDescent="0.25">
      <c r="B196243" t="s">
        <v>170</v>
      </c>
    </row>
    <row r="196244" spans="2:2" x14ac:dyDescent="0.25">
      <c r="B196244" t="s">
        <v>170</v>
      </c>
    </row>
    <row r="196245" spans="2:2" x14ac:dyDescent="0.25">
      <c r="B196245" t="s">
        <v>170</v>
      </c>
    </row>
    <row r="196246" spans="2:2" x14ac:dyDescent="0.25">
      <c r="B196246" t="s">
        <v>170</v>
      </c>
    </row>
    <row r="196247" spans="2:2" x14ac:dyDescent="0.25">
      <c r="B196247" t="s">
        <v>170</v>
      </c>
    </row>
    <row r="196248" spans="2:2" x14ac:dyDescent="0.25">
      <c r="B196248" t="s">
        <v>170</v>
      </c>
    </row>
    <row r="196249" spans="2:2" x14ac:dyDescent="0.25">
      <c r="B196249" t="s">
        <v>170</v>
      </c>
    </row>
    <row r="196250" spans="2:2" x14ac:dyDescent="0.25">
      <c r="B196250" t="s">
        <v>170</v>
      </c>
    </row>
    <row r="196251" spans="2:2" x14ac:dyDescent="0.25">
      <c r="B196251" t="s">
        <v>170</v>
      </c>
    </row>
    <row r="196252" spans="2:2" x14ac:dyDescent="0.25">
      <c r="B196252" t="s">
        <v>170</v>
      </c>
    </row>
    <row r="196253" spans="2:2" x14ac:dyDescent="0.25">
      <c r="B196253" t="s">
        <v>170</v>
      </c>
    </row>
    <row r="196254" spans="2:2" x14ac:dyDescent="0.25">
      <c r="B196254" t="s">
        <v>170</v>
      </c>
    </row>
    <row r="196255" spans="2:2" x14ac:dyDescent="0.25">
      <c r="B196255" t="s">
        <v>170</v>
      </c>
    </row>
    <row r="196256" spans="2:2" x14ac:dyDescent="0.25">
      <c r="B196256" t="s">
        <v>170</v>
      </c>
    </row>
    <row r="196257" spans="2:2" x14ac:dyDescent="0.25">
      <c r="B196257" t="s">
        <v>170</v>
      </c>
    </row>
    <row r="196258" spans="2:2" x14ac:dyDescent="0.25">
      <c r="B196258" t="s">
        <v>39</v>
      </c>
    </row>
    <row r="196259" spans="2:2" x14ac:dyDescent="0.25">
      <c r="B196259" t="s">
        <v>39</v>
      </c>
    </row>
    <row r="196260" spans="2:2" x14ac:dyDescent="0.25">
      <c r="B196260" t="s">
        <v>26</v>
      </c>
    </row>
    <row r="196261" spans="2:2" x14ac:dyDescent="0.25">
      <c r="B196261" t="s">
        <v>22</v>
      </c>
    </row>
    <row r="196262" spans="2:2" x14ac:dyDescent="0.25">
      <c r="B196262" t="s">
        <v>170</v>
      </c>
    </row>
    <row r="196263" spans="2:2" x14ac:dyDescent="0.25">
      <c r="B196263" t="s">
        <v>170</v>
      </c>
    </row>
    <row r="196264" spans="2:2" x14ac:dyDescent="0.25">
      <c r="B196264" t="s">
        <v>170</v>
      </c>
    </row>
    <row r="196265" spans="2:2" x14ac:dyDescent="0.25">
      <c r="B196265" t="s">
        <v>170</v>
      </c>
    </row>
    <row r="196266" spans="2:2" x14ac:dyDescent="0.25">
      <c r="B196266" t="s">
        <v>170</v>
      </c>
    </row>
    <row r="196267" spans="2:2" x14ac:dyDescent="0.25">
      <c r="B196267" t="s">
        <v>170</v>
      </c>
    </row>
    <row r="196268" spans="2:2" x14ac:dyDescent="0.25">
      <c r="B196268" t="s">
        <v>170</v>
      </c>
    </row>
    <row r="196269" spans="2:2" x14ac:dyDescent="0.25">
      <c r="B196269" t="s">
        <v>170</v>
      </c>
    </row>
    <row r="196270" spans="2:2" x14ac:dyDescent="0.25">
      <c r="B196270" t="s">
        <v>22</v>
      </c>
    </row>
    <row r="196271" spans="2:2" x14ac:dyDescent="0.25">
      <c r="B196271" t="s">
        <v>170</v>
      </c>
    </row>
    <row r="196272" spans="2:2" x14ac:dyDescent="0.25">
      <c r="B196272" t="s">
        <v>47</v>
      </c>
    </row>
    <row r="196273" spans="2:2" x14ac:dyDescent="0.25">
      <c r="B196273" t="s">
        <v>47</v>
      </c>
    </row>
    <row r="196274" spans="2:2" x14ac:dyDescent="0.25">
      <c r="B196274" t="s">
        <v>47</v>
      </c>
    </row>
    <row r="196275" spans="2:2" x14ac:dyDescent="0.25">
      <c r="B196275" t="s">
        <v>47</v>
      </c>
    </row>
    <row r="196276" spans="2:2" x14ac:dyDescent="0.25">
      <c r="B196276" t="s">
        <v>170</v>
      </c>
    </row>
    <row r="196277" spans="2:2" x14ac:dyDescent="0.25">
      <c r="B196277" t="s">
        <v>170</v>
      </c>
    </row>
    <row r="196278" spans="2:2" x14ac:dyDescent="0.25">
      <c r="B196278" t="s">
        <v>170</v>
      </c>
    </row>
    <row r="196279" spans="2:2" x14ac:dyDescent="0.25">
      <c r="B196279" t="s">
        <v>47</v>
      </c>
    </row>
    <row r="196280" spans="2:2" x14ac:dyDescent="0.25">
      <c r="B196280" t="s">
        <v>170</v>
      </c>
    </row>
    <row r="196281" spans="2:2" x14ac:dyDescent="0.25">
      <c r="B196281" t="s">
        <v>170</v>
      </c>
    </row>
    <row r="196282" spans="2:2" x14ac:dyDescent="0.25">
      <c r="B196282" t="s">
        <v>170</v>
      </c>
    </row>
    <row r="196283" spans="2:2" x14ac:dyDescent="0.25">
      <c r="B196283" t="s">
        <v>12</v>
      </c>
    </row>
    <row r="196284" spans="2:2" x14ac:dyDescent="0.25">
      <c r="B196284" t="s">
        <v>12</v>
      </c>
    </row>
    <row r="196285" spans="2:2" x14ac:dyDescent="0.25">
      <c r="B196285" t="s">
        <v>26</v>
      </c>
    </row>
    <row r="196286" spans="2:2" x14ac:dyDescent="0.25">
      <c r="B196286" t="s">
        <v>170</v>
      </c>
    </row>
    <row r="196287" spans="2:2" x14ac:dyDescent="0.25">
      <c r="B196287" t="s">
        <v>170</v>
      </c>
    </row>
    <row r="196288" spans="2:2" x14ac:dyDescent="0.25">
      <c r="B196288" t="s">
        <v>170</v>
      </c>
    </row>
    <row r="196289" spans="2:2" x14ac:dyDescent="0.25">
      <c r="B196289" t="s">
        <v>170</v>
      </c>
    </row>
    <row r="196290" spans="2:2" x14ac:dyDescent="0.25">
      <c r="B196290" t="s">
        <v>170</v>
      </c>
    </row>
    <row r="196291" spans="2:2" x14ac:dyDescent="0.25">
      <c r="B196291" t="s">
        <v>170</v>
      </c>
    </row>
    <row r="196292" spans="2:2" x14ac:dyDescent="0.25">
      <c r="B196292" t="s">
        <v>170</v>
      </c>
    </row>
    <row r="196293" spans="2:2" x14ac:dyDescent="0.25">
      <c r="B196293" t="s">
        <v>17</v>
      </c>
    </row>
    <row r="196294" spans="2:2" x14ac:dyDescent="0.25">
      <c r="B196294" t="s">
        <v>170</v>
      </c>
    </row>
    <row r="196295" spans="2:2" x14ac:dyDescent="0.25">
      <c r="B196295" t="s">
        <v>170</v>
      </c>
    </row>
    <row r="196296" spans="2:2" x14ac:dyDescent="0.25">
      <c r="B196296" t="s">
        <v>170</v>
      </c>
    </row>
    <row r="196297" spans="2:2" x14ac:dyDescent="0.25">
      <c r="B196297" t="s">
        <v>170</v>
      </c>
    </row>
    <row r="196298" spans="2:2" x14ac:dyDescent="0.25">
      <c r="B196298" t="s">
        <v>170</v>
      </c>
    </row>
    <row r="196299" spans="2:2" x14ac:dyDescent="0.25">
      <c r="B196299" t="s">
        <v>17</v>
      </c>
    </row>
    <row r="196300" spans="2:2" x14ac:dyDescent="0.25">
      <c r="B196300" t="s">
        <v>17</v>
      </c>
    </row>
    <row r="196301" spans="2:2" x14ac:dyDescent="0.25">
      <c r="B196301" t="s">
        <v>170</v>
      </c>
    </row>
    <row r="196302" spans="2:2" x14ac:dyDescent="0.25">
      <c r="B196302" t="s">
        <v>170</v>
      </c>
    </row>
    <row r="196303" spans="2:2" x14ac:dyDescent="0.25">
      <c r="B196303" t="s">
        <v>17</v>
      </c>
    </row>
    <row r="196304" spans="2:2" x14ac:dyDescent="0.25">
      <c r="B196304" t="s">
        <v>170</v>
      </c>
    </row>
    <row r="196305" spans="2:2" x14ac:dyDescent="0.25">
      <c r="B196305" t="s">
        <v>170</v>
      </c>
    </row>
    <row r="196306" spans="2:2" x14ac:dyDescent="0.25">
      <c r="B196306" t="s">
        <v>170</v>
      </c>
    </row>
    <row r="196307" spans="2:2" x14ac:dyDescent="0.25">
      <c r="B196307" t="s">
        <v>170</v>
      </c>
    </row>
    <row r="196308" spans="2:2" x14ac:dyDescent="0.25">
      <c r="B196308" t="s">
        <v>170</v>
      </c>
    </row>
    <row r="196309" spans="2:2" x14ac:dyDescent="0.25">
      <c r="B196309" t="s">
        <v>170</v>
      </c>
    </row>
    <row r="196310" spans="2:2" x14ac:dyDescent="0.25">
      <c r="B196310" t="s">
        <v>170</v>
      </c>
    </row>
    <row r="196311" spans="2:2" x14ac:dyDescent="0.25">
      <c r="B196311" t="s">
        <v>170</v>
      </c>
    </row>
    <row r="196312" spans="2:2" x14ac:dyDescent="0.25">
      <c r="B196312" t="s">
        <v>39</v>
      </c>
    </row>
    <row r="196313" spans="2:2" x14ac:dyDescent="0.25">
      <c r="B196313" t="s">
        <v>22</v>
      </c>
    </row>
    <row r="196314" spans="2:2" x14ac:dyDescent="0.25">
      <c r="B196314" t="s">
        <v>39</v>
      </c>
    </row>
    <row r="196315" spans="2:2" x14ac:dyDescent="0.25">
      <c r="B196315" t="s">
        <v>39</v>
      </c>
    </row>
    <row r="196316" spans="2:2" x14ac:dyDescent="0.25">
      <c r="B196316" t="s">
        <v>170</v>
      </c>
    </row>
    <row r="196317" spans="2:2" x14ac:dyDescent="0.25">
      <c r="B196317" t="s">
        <v>170</v>
      </c>
    </row>
    <row r="196318" spans="2:2" x14ac:dyDescent="0.25">
      <c r="B196318" t="s">
        <v>170</v>
      </c>
    </row>
    <row r="196319" spans="2:2" x14ac:dyDescent="0.25">
      <c r="B196319" t="s">
        <v>170</v>
      </c>
    </row>
    <row r="196320" spans="2:2" x14ac:dyDescent="0.25">
      <c r="B196320" t="s">
        <v>170</v>
      </c>
    </row>
    <row r="196321" spans="2:2" x14ac:dyDescent="0.25">
      <c r="B196321" t="s">
        <v>170</v>
      </c>
    </row>
    <row r="196322" spans="2:2" x14ac:dyDescent="0.25">
      <c r="B196322" t="s">
        <v>170</v>
      </c>
    </row>
    <row r="196323" spans="2:2" x14ac:dyDescent="0.25">
      <c r="B196323" t="s">
        <v>22</v>
      </c>
    </row>
    <row r="196324" spans="2:2" x14ac:dyDescent="0.25">
      <c r="B196324" t="s">
        <v>22</v>
      </c>
    </row>
    <row r="196325" spans="2:2" x14ac:dyDescent="0.25">
      <c r="B196325" t="s">
        <v>39</v>
      </c>
    </row>
    <row r="196326" spans="2:2" x14ac:dyDescent="0.25">
      <c r="B196326" t="s">
        <v>17</v>
      </c>
    </row>
    <row r="196327" spans="2:2" x14ac:dyDescent="0.25">
      <c r="B196327" t="s">
        <v>12</v>
      </c>
    </row>
    <row r="196328" spans="2:2" x14ac:dyDescent="0.25">
      <c r="B196328" t="s">
        <v>170</v>
      </c>
    </row>
    <row r="196329" spans="2:2" x14ac:dyDescent="0.25">
      <c r="B196329" t="s">
        <v>22</v>
      </c>
    </row>
    <row r="196330" spans="2:2" x14ac:dyDescent="0.25">
      <c r="B196330" t="s">
        <v>22</v>
      </c>
    </row>
    <row r="196331" spans="2:2" x14ac:dyDescent="0.25">
      <c r="B196331" t="s">
        <v>22</v>
      </c>
    </row>
    <row r="196332" spans="2:2" x14ac:dyDescent="0.25">
      <c r="B196332" t="s">
        <v>22</v>
      </c>
    </row>
    <row r="196333" spans="2:2" x14ac:dyDescent="0.25">
      <c r="B196333" t="s">
        <v>22</v>
      </c>
    </row>
    <row r="196334" spans="2:2" x14ac:dyDescent="0.25">
      <c r="B196334" t="s">
        <v>22</v>
      </c>
    </row>
    <row r="196335" spans="2:2" x14ac:dyDescent="0.25">
      <c r="B196335" t="s">
        <v>22</v>
      </c>
    </row>
    <row r="196336" spans="2:2" x14ac:dyDescent="0.25">
      <c r="B196336" t="s">
        <v>22</v>
      </c>
    </row>
    <row r="196337" spans="2:2" x14ac:dyDescent="0.25">
      <c r="B196337" t="s">
        <v>22</v>
      </c>
    </row>
    <row r="196338" spans="2:2" x14ac:dyDescent="0.25">
      <c r="B196338" t="s">
        <v>22</v>
      </c>
    </row>
    <row r="196339" spans="2:2" x14ac:dyDescent="0.25">
      <c r="B196339" t="s">
        <v>22</v>
      </c>
    </row>
    <row r="196340" spans="2:2" x14ac:dyDescent="0.25">
      <c r="B196340" t="s">
        <v>170</v>
      </c>
    </row>
    <row r="196341" spans="2:2" x14ac:dyDescent="0.25">
      <c r="B196341" t="s">
        <v>170</v>
      </c>
    </row>
    <row r="196342" spans="2:2" x14ac:dyDescent="0.25">
      <c r="B196342" t="s">
        <v>170</v>
      </c>
    </row>
    <row r="196343" spans="2:2" x14ac:dyDescent="0.25">
      <c r="B196343" t="s">
        <v>170</v>
      </c>
    </row>
    <row r="196344" spans="2:2" x14ac:dyDescent="0.25">
      <c r="B196344" t="s">
        <v>170</v>
      </c>
    </row>
    <row r="196345" spans="2:2" x14ac:dyDescent="0.25">
      <c r="B196345" t="s">
        <v>84</v>
      </c>
    </row>
    <row r="196346" spans="2:2" x14ac:dyDescent="0.25">
      <c r="B196346" t="s">
        <v>170</v>
      </c>
    </row>
    <row r="196347" spans="2:2" x14ac:dyDescent="0.25">
      <c r="B196347" t="s">
        <v>170</v>
      </c>
    </row>
    <row r="196348" spans="2:2" x14ac:dyDescent="0.25">
      <c r="B196348" t="s">
        <v>170</v>
      </c>
    </row>
    <row r="196349" spans="2:2" x14ac:dyDescent="0.25">
      <c r="B196349" t="s">
        <v>170</v>
      </c>
    </row>
    <row r="196350" spans="2:2" x14ac:dyDescent="0.25">
      <c r="B196350" t="s">
        <v>170</v>
      </c>
    </row>
    <row r="196351" spans="2:2" x14ac:dyDescent="0.25">
      <c r="B196351" t="s">
        <v>170</v>
      </c>
    </row>
    <row r="196352" spans="2:2" x14ac:dyDescent="0.25">
      <c r="B196352" t="s">
        <v>170</v>
      </c>
    </row>
    <row r="196353" spans="2:2" x14ac:dyDescent="0.25">
      <c r="B196353" t="s">
        <v>170</v>
      </c>
    </row>
    <row r="196354" spans="2:2" x14ac:dyDescent="0.25">
      <c r="B196354" t="s">
        <v>170</v>
      </c>
    </row>
    <row r="196355" spans="2:2" x14ac:dyDescent="0.25">
      <c r="B196355" t="s">
        <v>26</v>
      </c>
    </row>
    <row r="196356" spans="2:2" x14ac:dyDescent="0.25">
      <c r="B196356" t="s">
        <v>39</v>
      </c>
    </row>
    <row r="196357" spans="2:2" x14ac:dyDescent="0.25">
      <c r="B196357" t="s">
        <v>35</v>
      </c>
    </row>
    <row r="196358" spans="2:2" x14ac:dyDescent="0.25">
      <c r="B196358" t="s">
        <v>26</v>
      </c>
    </row>
    <row r="196359" spans="2:2" x14ac:dyDescent="0.25">
      <c r="B196359" t="s">
        <v>170</v>
      </c>
    </row>
    <row r="196360" spans="2:2" x14ac:dyDescent="0.25">
      <c r="B196360" t="s">
        <v>170</v>
      </c>
    </row>
    <row r="196361" spans="2:2" x14ac:dyDescent="0.25">
      <c r="B196361" t="s">
        <v>170</v>
      </c>
    </row>
    <row r="196362" spans="2:2" x14ac:dyDescent="0.25">
      <c r="B196362" t="s">
        <v>170</v>
      </c>
    </row>
    <row r="196363" spans="2:2" x14ac:dyDescent="0.25">
      <c r="B196363" t="s">
        <v>17</v>
      </c>
    </row>
    <row r="196364" spans="2:2" x14ac:dyDescent="0.25">
      <c r="B196364" t="s">
        <v>17</v>
      </c>
    </row>
    <row r="196365" spans="2:2" x14ac:dyDescent="0.25">
      <c r="B196365" t="s">
        <v>26</v>
      </c>
    </row>
    <row r="196366" spans="2:2" x14ac:dyDescent="0.25">
      <c r="B196366" t="s">
        <v>170</v>
      </c>
    </row>
    <row r="196367" spans="2:2" x14ac:dyDescent="0.25">
      <c r="B196367" t="s">
        <v>30</v>
      </c>
    </row>
    <row r="196368" spans="2:2" x14ac:dyDescent="0.25">
      <c r="B196368" t="s">
        <v>39</v>
      </c>
    </row>
    <row r="196369" spans="2:2" x14ac:dyDescent="0.25">
      <c r="B196369" t="s">
        <v>39</v>
      </c>
    </row>
    <row r="196370" spans="2:2" x14ac:dyDescent="0.25">
      <c r="B196370" t="s">
        <v>170</v>
      </c>
    </row>
    <row r="196371" spans="2:2" x14ac:dyDescent="0.25">
      <c r="B196371" t="s">
        <v>170</v>
      </c>
    </row>
    <row r="196372" spans="2:2" x14ac:dyDescent="0.25">
      <c r="B196372" t="s">
        <v>170</v>
      </c>
    </row>
    <row r="196373" spans="2:2" x14ac:dyDescent="0.25">
      <c r="B196373" t="s">
        <v>170</v>
      </c>
    </row>
    <row r="196374" spans="2:2" x14ac:dyDescent="0.25">
      <c r="B196374" t="s">
        <v>170</v>
      </c>
    </row>
    <row r="196375" spans="2:2" x14ac:dyDescent="0.25">
      <c r="B196375" t="s">
        <v>170</v>
      </c>
    </row>
    <row r="196376" spans="2:2" x14ac:dyDescent="0.25">
      <c r="B196376" t="s">
        <v>170</v>
      </c>
    </row>
    <row r="196377" spans="2:2" x14ac:dyDescent="0.25">
      <c r="B196377" t="s">
        <v>39</v>
      </c>
    </row>
    <row r="196378" spans="2:2" x14ac:dyDescent="0.25">
      <c r="B196378" t="s">
        <v>170</v>
      </c>
    </row>
    <row r="196379" spans="2:2" x14ac:dyDescent="0.25">
      <c r="B196379" t="s">
        <v>26</v>
      </c>
    </row>
    <row r="196380" spans="2:2" x14ac:dyDescent="0.25">
      <c r="B196380" t="s">
        <v>39</v>
      </c>
    </row>
    <row r="196381" spans="2:2" x14ac:dyDescent="0.25">
      <c r="B196381" t="s">
        <v>30</v>
      </c>
    </row>
    <row r="196382" spans="2:2" x14ac:dyDescent="0.25">
      <c r="B196382" t="s">
        <v>35</v>
      </c>
    </row>
    <row r="196383" spans="2:2" x14ac:dyDescent="0.25">
      <c r="B196383" t="s">
        <v>35</v>
      </c>
    </row>
    <row r="196384" spans="2:2" x14ac:dyDescent="0.25">
      <c r="B196384" t="s">
        <v>30</v>
      </c>
    </row>
    <row r="196385" spans="2:2" x14ac:dyDescent="0.25">
      <c r="B196385" t="s">
        <v>170</v>
      </c>
    </row>
    <row r="196386" spans="2:2" x14ac:dyDescent="0.25">
      <c r="B196386" t="s">
        <v>170</v>
      </c>
    </row>
    <row r="196387" spans="2:2" x14ac:dyDescent="0.25">
      <c r="B196387" t="s">
        <v>170</v>
      </c>
    </row>
    <row r="196388" spans="2:2" x14ac:dyDescent="0.25">
      <c r="B196388" t="s">
        <v>170</v>
      </c>
    </row>
    <row r="196389" spans="2:2" x14ac:dyDescent="0.25">
      <c r="B196389" t="s">
        <v>170</v>
      </c>
    </row>
    <row r="196390" spans="2:2" x14ac:dyDescent="0.25">
      <c r="B196390" t="s">
        <v>170</v>
      </c>
    </row>
    <row r="196391" spans="2:2" x14ac:dyDescent="0.25">
      <c r="B196391" t="s">
        <v>170</v>
      </c>
    </row>
    <row r="196392" spans="2:2" x14ac:dyDescent="0.25">
      <c r="B196392" t="s">
        <v>170</v>
      </c>
    </row>
    <row r="196393" spans="2:2" x14ac:dyDescent="0.25">
      <c r="B196393" t="s">
        <v>12</v>
      </c>
    </row>
    <row r="196394" spans="2:2" x14ac:dyDescent="0.25">
      <c r="B196394" t="s">
        <v>22</v>
      </c>
    </row>
    <row r="196395" spans="2:2" x14ac:dyDescent="0.25">
      <c r="B196395" t="s">
        <v>22</v>
      </c>
    </row>
    <row r="196396" spans="2:2" x14ac:dyDescent="0.25">
      <c r="B196396" t="s">
        <v>170</v>
      </c>
    </row>
    <row r="196397" spans="2:2" x14ac:dyDescent="0.25">
      <c r="B196397" t="s">
        <v>170</v>
      </c>
    </row>
    <row r="196398" spans="2:2" x14ac:dyDescent="0.25">
      <c r="B196398" t="s">
        <v>170</v>
      </c>
    </row>
    <row r="196399" spans="2:2" x14ac:dyDescent="0.25">
      <c r="B196399" t="s">
        <v>170</v>
      </c>
    </row>
    <row r="196400" spans="2:2" x14ac:dyDescent="0.25">
      <c r="B196400" t="s">
        <v>170</v>
      </c>
    </row>
    <row r="196401" spans="2:2" x14ac:dyDescent="0.25">
      <c r="B196401" t="s">
        <v>170</v>
      </c>
    </row>
    <row r="196402" spans="2:2" x14ac:dyDescent="0.25">
      <c r="B196402" t="s">
        <v>170</v>
      </c>
    </row>
    <row r="196403" spans="2:2" x14ac:dyDescent="0.25">
      <c r="B196403" t="s">
        <v>170</v>
      </c>
    </row>
    <row r="196404" spans="2:2" x14ac:dyDescent="0.25">
      <c r="B196404" t="s">
        <v>170</v>
      </c>
    </row>
    <row r="196405" spans="2:2" x14ac:dyDescent="0.25">
      <c r="B196405" t="s">
        <v>170</v>
      </c>
    </row>
    <row r="196406" spans="2:2" x14ac:dyDescent="0.25">
      <c r="B196406" t="s">
        <v>170</v>
      </c>
    </row>
    <row r="196407" spans="2:2" x14ac:dyDescent="0.25">
      <c r="B196407" t="s">
        <v>170</v>
      </c>
    </row>
    <row r="196408" spans="2:2" x14ac:dyDescent="0.25">
      <c r="B196408" t="s">
        <v>17</v>
      </c>
    </row>
    <row r="196409" spans="2:2" x14ac:dyDescent="0.25">
      <c r="B196409" t="s">
        <v>17</v>
      </c>
    </row>
    <row r="196410" spans="2:2" x14ac:dyDescent="0.25">
      <c r="B196410" t="s">
        <v>39</v>
      </c>
    </row>
    <row r="196411" spans="2:2" x14ac:dyDescent="0.25">
      <c r="B196411" t="s">
        <v>170</v>
      </c>
    </row>
    <row r="196412" spans="2:2" x14ac:dyDescent="0.25">
      <c r="B196412" t="s">
        <v>170</v>
      </c>
    </row>
    <row r="196413" spans="2:2" x14ac:dyDescent="0.25">
      <c r="B196413" t="s">
        <v>170</v>
      </c>
    </row>
    <row r="196414" spans="2:2" x14ac:dyDescent="0.25">
      <c r="B196414" t="s">
        <v>170</v>
      </c>
    </row>
    <row r="196415" spans="2:2" x14ac:dyDescent="0.25">
      <c r="B196415" t="s">
        <v>170</v>
      </c>
    </row>
    <row r="196416" spans="2:2" x14ac:dyDescent="0.25">
      <c r="B196416" t="s">
        <v>170</v>
      </c>
    </row>
    <row r="196417" spans="2:2" x14ac:dyDescent="0.25">
      <c r="B196417" t="s">
        <v>170</v>
      </c>
    </row>
    <row r="196418" spans="2:2" x14ac:dyDescent="0.25">
      <c r="B196418" t="s">
        <v>170</v>
      </c>
    </row>
    <row r="196419" spans="2:2" x14ac:dyDescent="0.25">
      <c r="B196419" t="s">
        <v>170</v>
      </c>
    </row>
    <row r="196420" spans="2:2" x14ac:dyDescent="0.25">
      <c r="B196420" t="s">
        <v>170</v>
      </c>
    </row>
    <row r="196421" spans="2:2" x14ac:dyDescent="0.25">
      <c r="B196421" t="s">
        <v>170</v>
      </c>
    </row>
    <row r="196422" spans="2:2" x14ac:dyDescent="0.25">
      <c r="B196422" t="s">
        <v>170</v>
      </c>
    </row>
    <row r="196423" spans="2:2" x14ac:dyDescent="0.25">
      <c r="B196423" t="s">
        <v>12</v>
      </c>
    </row>
    <row r="196424" spans="2:2" x14ac:dyDescent="0.25">
      <c r="B196424" t="s">
        <v>84</v>
      </c>
    </row>
    <row r="196425" spans="2:2" x14ac:dyDescent="0.25">
      <c r="B196425" t="s">
        <v>170</v>
      </c>
    </row>
    <row r="196426" spans="2:2" x14ac:dyDescent="0.25">
      <c r="B196426" t="s">
        <v>170</v>
      </c>
    </row>
    <row r="196427" spans="2:2" x14ac:dyDescent="0.25">
      <c r="B196427" t="s">
        <v>170</v>
      </c>
    </row>
    <row r="196428" spans="2:2" x14ac:dyDescent="0.25">
      <c r="B196428" t="s">
        <v>84</v>
      </c>
    </row>
    <row r="196429" spans="2:2" x14ac:dyDescent="0.25">
      <c r="B196429" t="s">
        <v>170</v>
      </c>
    </row>
    <row r="196430" spans="2:2" x14ac:dyDescent="0.25">
      <c r="B196430" t="s">
        <v>35</v>
      </c>
    </row>
    <row r="196431" spans="2:2" x14ac:dyDescent="0.25">
      <c r="B196431" t="s">
        <v>47</v>
      </c>
    </row>
    <row r="196432" spans="2:2" x14ac:dyDescent="0.25">
      <c r="B196432" t="s">
        <v>170</v>
      </c>
    </row>
    <row r="196433" spans="2:2" x14ac:dyDescent="0.25">
      <c r="B196433" t="s">
        <v>170</v>
      </c>
    </row>
    <row r="196434" spans="2:2" x14ac:dyDescent="0.25">
      <c r="B196434" t="s">
        <v>170</v>
      </c>
    </row>
    <row r="196435" spans="2:2" x14ac:dyDescent="0.25">
      <c r="B196435" t="s">
        <v>170</v>
      </c>
    </row>
    <row r="196436" spans="2:2" x14ac:dyDescent="0.25">
      <c r="B196436" t="s">
        <v>170</v>
      </c>
    </row>
    <row r="196437" spans="2:2" x14ac:dyDescent="0.25">
      <c r="B196437" t="s">
        <v>170</v>
      </c>
    </row>
    <row r="196438" spans="2:2" x14ac:dyDescent="0.25">
      <c r="B196438" t="s">
        <v>170</v>
      </c>
    </row>
    <row r="196439" spans="2:2" x14ac:dyDescent="0.25">
      <c r="B196439" t="s">
        <v>170</v>
      </c>
    </row>
    <row r="196440" spans="2:2" x14ac:dyDescent="0.25">
      <c r="B196440" t="s">
        <v>170</v>
      </c>
    </row>
    <row r="196441" spans="2:2" x14ac:dyDescent="0.25">
      <c r="B196441" t="s">
        <v>170</v>
      </c>
    </row>
    <row r="196442" spans="2:2" x14ac:dyDescent="0.25">
      <c r="B196442" t="s">
        <v>170</v>
      </c>
    </row>
    <row r="196443" spans="2:2" x14ac:dyDescent="0.25">
      <c r="B196443" t="s">
        <v>30</v>
      </c>
    </row>
    <row r="196444" spans="2:2" x14ac:dyDescent="0.25">
      <c r="B196444" t="s">
        <v>170</v>
      </c>
    </row>
    <row r="196445" spans="2:2" x14ac:dyDescent="0.25">
      <c r="B196445" t="s">
        <v>170</v>
      </c>
    </row>
    <row r="196446" spans="2:2" x14ac:dyDescent="0.25">
      <c r="B196446" t="s">
        <v>170</v>
      </c>
    </row>
    <row r="196447" spans="2:2" x14ac:dyDescent="0.25">
      <c r="B196447" t="s">
        <v>170</v>
      </c>
    </row>
    <row r="196448" spans="2:2" x14ac:dyDescent="0.25">
      <c r="B196448" t="s">
        <v>170</v>
      </c>
    </row>
    <row r="196449" spans="2:2" x14ac:dyDescent="0.25">
      <c r="B196449" t="s">
        <v>170</v>
      </c>
    </row>
    <row r="196450" spans="2:2" x14ac:dyDescent="0.25">
      <c r="B196450" t="s">
        <v>170</v>
      </c>
    </row>
    <row r="196451" spans="2:2" x14ac:dyDescent="0.25">
      <c r="B196451" t="s">
        <v>170</v>
      </c>
    </row>
    <row r="196452" spans="2:2" x14ac:dyDescent="0.25">
      <c r="B196452" t="s">
        <v>170</v>
      </c>
    </row>
    <row r="196453" spans="2:2" x14ac:dyDescent="0.25">
      <c r="B196453" t="s">
        <v>170</v>
      </c>
    </row>
    <row r="196454" spans="2:2" x14ac:dyDescent="0.25">
      <c r="B196454" t="s">
        <v>39</v>
      </c>
    </row>
    <row r="196455" spans="2:2" x14ac:dyDescent="0.25">
      <c r="B196455" t="s">
        <v>39</v>
      </c>
    </row>
    <row r="196456" spans="2:2" x14ac:dyDescent="0.25">
      <c r="B196456" t="s">
        <v>170</v>
      </c>
    </row>
    <row r="196457" spans="2:2" x14ac:dyDescent="0.25">
      <c r="B196457" t="s">
        <v>170</v>
      </c>
    </row>
    <row r="196458" spans="2:2" x14ac:dyDescent="0.25">
      <c r="B196458" t="s">
        <v>170</v>
      </c>
    </row>
    <row r="196459" spans="2:2" x14ac:dyDescent="0.25">
      <c r="B196459" t="s">
        <v>170</v>
      </c>
    </row>
    <row r="196460" spans="2:2" x14ac:dyDescent="0.25">
      <c r="B196460" t="s">
        <v>170</v>
      </c>
    </row>
    <row r="196461" spans="2:2" x14ac:dyDescent="0.25">
      <c r="B196461" t="s">
        <v>170</v>
      </c>
    </row>
    <row r="196462" spans="2:2" x14ac:dyDescent="0.25">
      <c r="B196462" t="s">
        <v>170</v>
      </c>
    </row>
    <row r="196463" spans="2:2" x14ac:dyDescent="0.25">
      <c r="B196463" t="s">
        <v>170</v>
      </c>
    </row>
    <row r="196464" spans="2:2" x14ac:dyDescent="0.25">
      <c r="B196464" t="s">
        <v>170</v>
      </c>
    </row>
    <row r="196465" spans="2:2" x14ac:dyDescent="0.25">
      <c r="B196465" t="s">
        <v>170</v>
      </c>
    </row>
    <row r="196466" spans="2:2" x14ac:dyDescent="0.25">
      <c r="B196466" t="s">
        <v>170</v>
      </c>
    </row>
    <row r="196467" spans="2:2" x14ac:dyDescent="0.25">
      <c r="B196467" t="s">
        <v>170</v>
      </c>
    </row>
    <row r="196468" spans="2:2" x14ac:dyDescent="0.25">
      <c r="B196468" t="s">
        <v>170</v>
      </c>
    </row>
    <row r="196469" spans="2:2" x14ac:dyDescent="0.25">
      <c r="B196469" t="s">
        <v>170</v>
      </c>
    </row>
    <row r="196470" spans="2:2" x14ac:dyDescent="0.25">
      <c r="B196470" t="s">
        <v>170</v>
      </c>
    </row>
    <row r="196471" spans="2:2" x14ac:dyDescent="0.25">
      <c r="B196471" t="s">
        <v>170</v>
      </c>
    </row>
    <row r="196472" spans="2:2" x14ac:dyDescent="0.25">
      <c r="B196472" t="s">
        <v>170</v>
      </c>
    </row>
    <row r="196473" spans="2:2" x14ac:dyDescent="0.25">
      <c r="B196473" t="s">
        <v>170</v>
      </c>
    </row>
    <row r="196474" spans="2:2" x14ac:dyDescent="0.25">
      <c r="B196474" t="s">
        <v>170</v>
      </c>
    </row>
    <row r="196475" spans="2:2" x14ac:dyDescent="0.25">
      <c r="B196475" t="s">
        <v>170</v>
      </c>
    </row>
    <row r="196476" spans="2:2" x14ac:dyDescent="0.25">
      <c r="B196476" t="s">
        <v>170</v>
      </c>
    </row>
    <row r="196477" spans="2:2" x14ac:dyDescent="0.25">
      <c r="B196477" t="s">
        <v>170</v>
      </c>
    </row>
    <row r="196478" spans="2:2" x14ac:dyDescent="0.25">
      <c r="B196478" t="s">
        <v>170</v>
      </c>
    </row>
    <row r="196479" spans="2:2" x14ac:dyDescent="0.25">
      <c r="B196479" t="s">
        <v>170</v>
      </c>
    </row>
    <row r="196480" spans="2:2" x14ac:dyDescent="0.25">
      <c r="B196480" t="s">
        <v>170</v>
      </c>
    </row>
    <row r="196481" spans="2:2" x14ac:dyDescent="0.25">
      <c r="B196481" t="s">
        <v>170</v>
      </c>
    </row>
    <row r="196482" spans="2:2" x14ac:dyDescent="0.25">
      <c r="B196482" t="s">
        <v>170</v>
      </c>
    </row>
    <row r="196483" spans="2:2" x14ac:dyDescent="0.25">
      <c r="B196483" t="s">
        <v>170</v>
      </c>
    </row>
    <row r="196484" spans="2:2" x14ac:dyDescent="0.25">
      <c r="B196484" t="s">
        <v>170</v>
      </c>
    </row>
    <row r="196485" spans="2:2" x14ac:dyDescent="0.25">
      <c r="B196485" t="s">
        <v>170</v>
      </c>
    </row>
    <row r="196486" spans="2:2" x14ac:dyDescent="0.25">
      <c r="B196486" t="s">
        <v>170</v>
      </c>
    </row>
    <row r="196487" spans="2:2" x14ac:dyDescent="0.25">
      <c r="B196487" t="s">
        <v>170</v>
      </c>
    </row>
    <row r="196488" spans="2:2" x14ac:dyDescent="0.25">
      <c r="B196488" t="s">
        <v>170</v>
      </c>
    </row>
    <row r="196489" spans="2:2" x14ac:dyDescent="0.25">
      <c r="B196489" t="s">
        <v>170</v>
      </c>
    </row>
    <row r="196490" spans="2:2" x14ac:dyDescent="0.25">
      <c r="B196490" t="s">
        <v>170</v>
      </c>
    </row>
    <row r="196491" spans="2:2" x14ac:dyDescent="0.25">
      <c r="B196491" t="s">
        <v>170</v>
      </c>
    </row>
    <row r="196492" spans="2:2" x14ac:dyDescent="0.25">
      <c r="B196492" t="s">
        <v>26</v>
      </c>
    </row>
    <row r="196493" spans="2:2" x14ac:dyDescent="0.25">
      <c r="B196493" t="s">
        <v>170</v>
      </c>
    </row>
    <row r="196494" spans="2:2" x14ac:dyDescent="0.25">
      <c r="B196494" t="s">
        <v>170</v>
      </c>
    </row>
    <row r="196495" spans="2:2" x14ac:dyDescent="0.25">
      <c r="B196495" t="s">
        <v>170</v>
      </c>
    </row>
    <row r="196496" spans="2:2" x14ac:dyDescent="0.25">
      <c r="B196496" t="s">
        <v>170</v>
      </c>
    </row>
    <row r="196497" spans="2:2" x14ac:dyDescent="0.25">
      <c r="B196497" t="s">
        <v>170</v>
      </c>
    </row>
    <row r="196498" spans="2:2" x14ac:dyDescent="0.25">
      <c r="B196498" t="s">
        <v>170</v>
      </c>
    </row>
    <row r="196499" spans="2:2" x14ac:dyDescent="0.25">
      <c r="B196499" t="s">
        <v>170</v>
      </c>
    </row>
    <row r="196500" spans="2:2" x14ac:dyDescent="0.25">
      <c r="B196500" t="s">
        <v>170</v>
      </c>
    </row>
    <row r="196501" spans="2:2" x14ac:dyDescent="0.25">
      <c r="B196501" t="s">
        <v>170</v>
      </c>
    </row>
    <row r="196502" spans="2:2" x14ac:dyDescent="0.25">
      <c r="B196502" t="s">
        <v>170</v>
      </c>
    </row>
    <row r="196503" spans="2:2" x14ac:dyDescent="0.25">
      <c r="B196503" t="s">
        <v>170</v>
      </c>
    </row>
    <row r="196504" spans="2:2" x14ac:dyDescent="0.25">
      <c r="B196504" t="s">
        <v>170</v>
      </c>
    </row>
    <row r="196505" spans="2:2" x14ac:dyDescent="0.25">
      <c r="B196505" t="s">
        <v>170</v>
      </c>
    </row>
    <row r="196506" spans="2:2" x14ac:dyDescent="0.25">
      <c r="B196506" t="s">
        <v>170</v>
      </c>
    </row>
    <row r="196507" spans="2:2" x14ac:dyDescent="0.25">
      <c r="B196507" t="s">
        <v>170</v>
      </c>
    </row>
    <row r="196508" spans="2:2" x14ac:dyDescent="0.25">
      <c r="B196508" t="s">
        <v>170</v>
      </c>
    </row>
    <row r="196509" spans="2:2" x14ac:dyDescent="0.25">
      <c r="B196509" t="s">
        <v>170</v>
      </c>
    </row>
    <row r="196510" spans="2:2" x14ac:dyDescent="0.25">
      <c r="B196510" t="s">
        <v>170</v>
      </c>
    </row>
    <row r="196511" spans="2:2" x14ac:dyDescent="0.25">
      <c r="B196511" t="s">
        <v>170</v>
      </c>
    </row>
    <row r="196512" spans="2:2" x14ac:dyDescent="0.25">
      <c r="B196512" t="s">
        <v>170</v>
      </c>
    </row>
    <row r="196513" spans="2:2" x14ac:dyDescent="0.25">
      <c r="B196513" t="s">
        <v>170</v>
      </c>
    </row>
    <row r="196514" spans="2:2" x14ac:dyDescent="0.25">
      <c r="B196514" t="s">
        <v>170</v>
      </c>
    </row>
    <row r="196515" spans="2:2" x14ac:dyDescent="0.25">
      <c r="B196515" t="s">
        <v>39</v>
      </c>
    </row>
    <row r="196516" spans="2:2" x14ac:dyDescent="0.25">
      <c r="B196516" t="s">
        <v>170</v>
      </c>
    </row>
    <row r="196517" spans="2:2" x14ac:dyDescent="0.25">
      <c r="B196517" t="s">
        <v>170</v>
      </c>
    </row>
    <row r="196518" spans="2:2" x14ac:dyDescent="0.25">
      <c r="B196518" t="s">
        <v>170</v>
      </c>
    </row>
    <row r="196519" spans="2:2" x14ac:dyDescent="0.25">
      <c r="B196519" t="s">
        <v>170</v>
      </c>
    </row>
    <row r="196520" spans="2:2" x14ac:dyDescent="0.25">
      <c r="B196520" t="s">
        <v>170</v>
      </c>
    </row>
    <row r="196521" spans="2:2" x14ac:dyDescent="0.25">
      <c r="B196521" t="s">
        <v>170</v>
      </c>
    </row>
    <row r="196522" spans="2:2" x14ac:dyDescent="0.25">
      <c r="B196522" t="s">
        <v>170</v>
      </c>
    </row>
    <row r="196523" spans="2:2" x14ac:dyDescent="0.25">
      <c r="B196523" t="s">
        <v>170</v>
      </c>
    </row>
    <row r="196524" spans="2:2" x14ac:dyDescent="0.25">
      <c r="B196524" t="s">
        <v>170</v>
      </c>
    </row>
    <row r="196525" spans="2:2" x14ac:dyDescent="0.25">
      <c r="B196525" t="s">
        <v>170</v>
      </c>
    </row>
    <row r="196526" spans="2:2" x14ac:dyDescent="0.25">
      <c r="B196526" t="s">
        <v>170</v>
      </c>
    </row>
    <row r="196527" spans="2:2" x14ac:dyDescent="0.25">
      <c r="B196527" t="s">
        <v>170</v>
      </c>
    </row>
    <row r="196528" spans="2:2" x14ac:dyDescent="0.25">
      <c r="B196528" t="s">
        <v>170</v>
      </c>
    </row>
    <row r="196529" spans="2:2" x14ac:dyDescent="0.25">
      <c r="B196529" t="s">
        <v>170</v>
      </c>
    </row>
    <row r="196530" spans="2:2" x14ac:dyDescent="0.25">
      <c r="B196530" t="s">
        <v>30</v>
      </c>
    </row>
    <row r="196531" spans="2:2" x14ac:dyDescent="0.25">
      <c r="B196531" t="s">
        <v>47</v>
      </c>
    </row>
    <row r="196532" spans="2:2" x14ac:dyDescent="0.25">
      <c r="B196532" t="s">
        <v>47</v>
      </c>
    </row>
    <row r="196533" spans="2:2" x14ac:dyDescent="0.25">
      <c r="B196533" t="s">
        <v>47</v>
      </c>
    </row>
    <row r="196534" spans="2:2" x14ac:dyDescent="0.25">
      <c r="B196534" t="s">
        <v>26</v>
      </c>
    </row>
    <row r="196535" spans="2:2" x14ac:dyDescent="0.25">
      <c r="B196535" t="s">
        <v>26</v>
      </c>
    </row>
    <row r="196536" spans="2:2" x14ac:dyDescent="0.25">
      <c r="B196536" t="s">
        <v>26</v>
      </c>
    </row>
    <row r="196537" spans="2:2" x14ac:dyDescent="0.25">
      <c r="B196537" t="s">
        <v>47</v>
      </c>
    </row>
    <row r="196538" spans="2:2" x14ac:dyDescent="0.25">
      <c r="B196538" t="s">
        <v>47</v>
      </c>
    </row>
    <row r="196539" spans="2:2" x14ac:dyDescent="0.25">
      <c r="B196539" t="s">
        <v>170</v>
      </c>
    </row>
    <row r="196540" spans="2:2" x14ac:dyDescent="0.25">
      <c r="B196540" t="s">
        <v>170</v>
      </c>
    </row>
    <row r="196541" spans="2:2" x14ac:dyDescent="0.25">
      <c r="B196541" t="s">
        <v>170</v>
      </c>
    </row>
    <row r="196542" spans="2:2" x14ac:dyDescent="0.25">
      <c r="B196542" t="s">
        <v>170</v>
      </c>
    </row>
    <row r="196543" spans="2:2" x14ac:dyDescent="0.25">
      <c r="B196543" t="s">
        <v>22</v>
      </c>
    </row>
    <row r="196544" spans="2:2" x14ac:dyDescent="0.25">
      <c r="B196544" t="s">
        <v>22</v>
      </c>
    </row>
    <row r="196545" spans="2:2" x14ac:dyDescent="0.25">
      <c r="B196545" t="s">
        <v>22</v>
      </c>
    </row>
    <row r="196546" spans="2:2" x14ac:dyDescent="0.25">
      <c r="B196546" t="s">
        <v>170</v>
      </c>
    </row>
    <row r="196547" spans="2:2" x14ac:dyDescent="0.25">
      <c r="B196547" t="s">
        <v>170</v>
      </c>
    </row>
    <row r="196548" spans="2:2" x14ac:dyDescent="0.25">
      <c r="B196548" t="s">
        <v>170</v>
      </c>
    </row>
    <row r="196549" spans="2:2" x14ac:dyDescent="0.25">
      <c r="B196549" t="s">
        <v>170</v>
      </c>
    </row>
    <row r="196550" spans="2:2" x14ac:dyDescent="0.25">
      <c r="B196550" t="s">
        <v>170</v>
      </c>
    </row>
    <row r="196551" spans="2:2" x14ac:dyDescent="0.25">
      <c r="B196551" t="s">
        <v>170</v>
      </c>
    </row>
    <row r="196552" spans="2:2" x14ac:dyDescent="0.25">
      <c r="B196552" t="s">
        <v>170</v>
      </c>
    </row>
    <row r="196553" spans="2:2" x14ac:dyDescent="0.25">
      <c r="B196553" t="s">
        <v>22</v>
      </c>
    </row>
    <row r="196554" spans="2:2" x14ac:dyDescent="0.25">
      <c r="B196554" t="s">
        <v>22</v>
      </c>
    </row>
    <row r="196555" spans="2:2" x14ac:dyDescent="0.25">
      <c r="B196555" t="s">
        <v>22</v>
      </c>
    </row>
    <row r="196556" spans="2:2" x14ac:dyDescent="0.25">
      <c r="B196556" t="s">
        <v>170</v>
      </c>
    </row>
    <row r="196557" spans="2:2" x14ac:dyDescent="0.25">
      <c r="B196557" t="s">
        <v>170</v>
      </c>
    </row>
    <row r="196558" spans="2:2" x14ac:dyDescent="0.25">
      <c r="B196558" t="s">
        <v>35</v>
      </c>
    </row>
    <row r="196559" spans="2:2" x14ac:dyDescent="0.25">
      <c r="B196559" t="s">
        <v>170</v>
      </c>
    </row>
    <row r="196560" spans="2:2" x14ac:dyDescent="0.25">
      <c r="B196560" t="s">
        <v>170</v>
      </c>
    </row>
    <row r="196561" spans="2:2" x14ac:dyDescent="0.25">
      <c r="B196561" t="s">
        <v>170</v>
      </c>
    </row>
    <row r="196562" spans="2:2" x14ac:dyDescent="0.25">
      <c r="B196562" t="s">
        <v>170</v>
      </c>
    </row>
    <row r="196563" spans="2:2" x14ac:dyDescent="0.25">
      <c r="B196563" t="s">
        <v>170</v>
      </c>
    </row>
    <row r="196564" spans="2:2" x14ac:dyDescent="0.25">
      <c r="B196564" t="s">
        <v>170</v>
      </c>
    </row>
    <row r="196565" spans="2:2" x14ac:dyDescent="0.25">
      <c r="B196565" t="s">
        <v>170</v>
      </c>
    </row>
    <row r="196566" spans="2:2" x14ac:dyDescent="0.25">
      <c r="B196566" t="s">
        <v>170</v>
      </c>
    </row>
    <row r="196567" spans="2:2" x14ac:dyDescent="0.25">
      <c r="B196567" t="s">
        <v>170</v>
      </c>
    </row>
    <row r="196568" spans="2:2" x14ac:dyDescent="0.25">
      <c r="B196568" t="s">
        <v>170</v>
      </c>
    </row>
    <row r="196569" spans="2:2" x14ac:dyDescent="0.25">
      <c r="B196569" t="s">
        <v>170</v>
      </c>
    </row>
    <row r="196570" spans="2:2" x14ac:dyDescent="0.25">
      <c r="B196570" t="s">
        <v>170</v>
      </c>
    </row>
    <row r="196571" spans="2:2" x14ac:dyDescent="0.25">
      <c r="B196571" t="s">
        <v>170</v>
      </c>
    </row>
    <row r="196572" spans="2:2" x14ac:dyDescent="0.25">
      <c r="B196572" t="s">
        <v>170</v>
      </c>
    </row>
    <row r="196573" spans="2:2" x14ac:dyDescent="0.25">
      <c r="B196573" t="s">
        <v>170</v>
      </c>
    </row>
    <row r="196574" spans="2:2" x14ac:dyDescent="0.25">
      <c r="B196574" t="s">
        <v>170</v>
      </c>
    </row>
    <row r="196575" spans="2:2" x14ac:dyDescent="0.25">
      <c r="B196575" t="s">
        <v>170</v>
      </c>
    </row>
    <row r="196576" spans="2:2" x14ac:dyDescent="0.25">
      <c r="B196576" t="s">
        <v>26</v>
      </c>
    </row>
    <row r="196577" spans="2:2" x14ac:dyDescent="0.25">
      <c r="B196577" t="s">
        <v>12</v>
      </c>
    </row>
    <row r="196578" spans="2:2" x14ac:dyDescent="0.25">
      <c r="B196578" t="s">
        <v>12</v>
      </c>
    </row>
    <row r="196579" spans="2:2" x14ac:dyDescent="0.25">
      <c r="B196579" t="s">
        <v>12</v>
      </c>
    </row>
    <row r="196580" spans="2:2" x14ac:dyDescent="0.25">
      <c r="B196580" t="s">
        <v>12</v>
      </c>
    </row>
    <row r="196581" spans="2:2" x14ac:dyDescent="0.25">
      <c r="B196581" t="s">
        <v>12</v>
      </c>
    </row>
    <row r="196582" spans="2:2" x14ac:dyDescent="0.25">
      <c r="B196582" t="s">
        <v>12</v>
      </c>
    </row>
    <row r="196583" spans="2:2" x14ac:dyDescent="0.25">
      <c r="B196583" t="s">
        <v>26</v>
      </c>
    </row>
    <row r="196584" spans="2:2" x14ac:dyDescent="0.25">
      <c r="B196584" t="s">
        <v>170</v>
      </c>
    </row>
    <row r="196585" spans="2:2" x14ac:dyDescent="0.25">
      <c r="B196585" t="s">
        <v>47</v>
      </c>
    </row>
    <row r="196586" spans="2:2" x14ac:dyDescent="0.25">
      <c r="B196586" t="s">
        <v>22</v>
      </c>
    </row>
    <row r="196587" spans="2:2" x14ac:dyDescent="0.25">
      <c r="B196587" t="s">
        <v>170</v>
      </c>
    </row>
    <row r="196588" spans="2:2" x14ac:dyDescent="0.25">
      <c r="B196588" t="s">
        <v>170</v>
      </c>
    </row>
    <row r="196589" spans="2:2" x14ac:dyDescent="0.25">
      <c r="B196589" t="s">
        <v>170</v>
      </c>
    </row>
    <row r="196590" spans="2:2" x14ac:dyDescent="0.25">
      <c r="B196590" t="s">
        <v>170</v>
      </c>
    </row>
    <row r="196591" spans="2:2" x14ac:dyDescent="0.25">
      <c r="B196591" t="s">
        <v>170</v>
      </c>
    </row>
    <row r="196592" spans="2:2" x14ac:dyDescent="0.25">
      <c r="B196592" t="s">
        <v>35</v>
      </c>
    </row>
    <row r="196593" spans="2:2" x14ac:dyDescent="0.25">
      <c r="B196593" t="s">
        <v>39</v>
      </c>
    </row>
    <row r="196594" spans="2:2" x14ac:dyDescent="0.25">
      <c r="B196594" t="s">
        <v>170</v>
      </c>
    </row>
    <row r="196595" spans="2:2" x14ac:dyDescent="0.25">
      <c r="B196595" t="s">
        <v>170</v>
      </c>
    </row>
    <row r="196596" spans="2:2" x14ac:dyDescent="0.25">
      <c r="B196596" t="s">
        <v>170</v>
      </c>
    </row>
    <row r="196597" spans="2:2" x14ac:dyDescent="0.25">
      <c r="B196597" t="s">
        <v>170</v>
      </c>
    </row>
    <row r="196598" spans="2:2" x14ac:dyDescent="0.25">
      <c r="B196598" t="s">
        <v>170</v>
      </c>
    </row>
    <row r="196599" spans="2:2" x14ac:dyDescent="0.25">
      <c r="B196599" t="s">
        <v>170</v>
      </c>
    </row>
    <row r="196600" spans="2:2" x14ac:dyDescent="0.25">
      <c r="B196600" t="s">
        <v>170</v>
      </c>
    </row>
    <row r="196601" spans="2:2" x14ac:dyDescent="0.25">
      <c r="B196601" t="s">
        <v>170</v>
      </c>
    </row>
    <row r="196602" spans="2:2" x14ac:dyDescent="0.25">
      <c r="B196602" t="s">
        <v>170</v>
      </c>
    </row>
    <row r="196603" spans="2:2" x14ac:dyDescent="0.25">
      <c r="B196603" t="s">
        <v>170</v>
      </c>
    </row>
    <row r="196604" spans="2:2" x14ac:dyDescent="0.25">
      <c r="B196604" t="s">
        <v>170</v>
      </c>
    </row>
    <row r="196605" spans="2:2" x14ac:dyDescent="0.25">
      <c r="B196605" t="s">
        <v>170</v>
      </c>
    </row>
    <row r="196606" spans="2:2" x14ac:dyDescent="0.25">
      <c r="B196606" t="s">
        <v>170</v>
      </c>
    </row>
    <row r="196607" spans="2:2" x14ac:dyDescent="0.25">
      <c r="B196607" t="s">
        <v>170</v>
      </c>
    </row>
    <row r="196608" spans="2:2" x14ac:dyDescent="0.25">
      <c r="B196608" t="s">
        <v>170</v>
      </c>
    </row>
    <row r="196609" spans="2:2" x14ac:dyDescent="0.25">
      <c r="B196609" t="s">
        <v>170</v>
      </c>
    </row>
    <row r="196610" spans="2:2" x14ac:dyDescent="0.25">
      <c r="B196610" t="s">
        <v>170</v>
      </c>
    </row>
    <row r="196611" spans="2:2" x14ac:dyDescent="0.25">
      <c r="B196611" t="s">
        <v>170</v>
      </c>
    </row>
    <row r="196612" spans="2:2" x14ac:dyDescent="0.25">
      <c r="B196612" t="s">
        <v>170</v>
      </c>
    </row>
    <row r="196613" spans="2:2" x14ac:dyDescent="0.25">
      <c r="B196613" t="s">
        <v>170</v>
      </c>
    </row>
    <row r="196614" spans="2:2" x14ac:dyDescent="0.25">
      <c r="B196614" t="s">
        <v>170</v>
      </c>
    </row>
    <row r="196615" spans="2:2" x14ac:dyDescent="0.25">
      <c r="B196615" t="s">
        <v>170</v>
      </c>
    </row>
    <row r="196616" spans="2:2" x14ac:dyDescent="0.25">
      <c r="B196616" t="s">
        <v>170</v>
      </c>
    </row>
    <row r="196617" spans="2:2" x14ac:dyDescent="0.25">
      <c r="B196617" t="s">
        <v>170</v>
      </c>
    </row>
    <row r="196618" spans="2:2" x14ac:dyDescent="0.25">
      <c r="B196618" t="s">
        <v>170</v>
      </c>
    </row>
    <row r="196619" spans="2:2" x14ac:dyDescent="0.25">
      <c r="B196619" t="s">
        <v>170</v>
      </c>
    </row>
    <row r="196620" spans="2:2" x14ac:dyDescent="0.25">
      <c r="B196620" t="s">
        <v>170</v>
      </c>
    </row>
    <row r="196621" spans="2:2" x14ac:dyDescent="0.25">
      <c r="B196621" t="s">
        <v>170</v>
      </c>
    </row>
    <row r="196622" spans="2:2" x14ac:dyDescent="0.25">
      <c r="B196622" t="s">
        <v>170</v>
      </c>
    </row>
    <row r="196623" spans="2:2" x14ac:dyDescent="0.25">
      <c r="B196623" t="s">
        <v>170</v>
      </c>
    </row>
    <row r="196624" spans="2:2" x14ac:dyDescent="0.25">
      <c r="B196624" t="s">
        <v>170</v>
      </c>
    </row>
    <row r="196625" spans="2:2" x14ac:dyDescent="0.25">
      <c r="B196625" t="s">
        <v>30</v>
      </c>
    </row>
    <row r="196626" spans="2:2" x14ac:dyDescent="0.25">
      <c r="B196626" t="s">
        <v>170</v>
      </c>
    </row>
    <row r="196627" spans="2:2" x14ac:dyDescent="0.25">
      <c r="B196627" t="s">
        <v>170</v>
      </c>
    </row>
    <row r="196628" spans="2:2" x14ac:dyDescent="0.25">
      <c r="B196628" t="s">
        <v>170</v>
      </c>
    </row>
    <row r="196629" spans="2:2" x14ac:dyDescent="0.25">
      <c r="B196629" t="s">
        <v>170</v>
      </c>
    </row>
    <row r="196630" spans="2:2" x14ac:dyDescent="0.25">
      <c r="B196630" t="s">
        <v>170</v>
      </c>
    </row>
    <row r="196631" spans="2:2" x14ac:dyDescent="0.25">
      <c r="B196631" t="s">
        <v>30</v>
      </c>
    </row>
    <row r="196632" spans="2:2" x14ac:dyDescent="0.25">
      <c r="B196632" t="s">
        <v>170</v>
      </c>
    </row>
    <row r="196633" spans="2:2" x14ac:dyDescent="0.25">
      <c r="B196633" t="s">
        <v>170</v>
      </c>
    </row>
    <row r="196634" spans="2:2" x14ac:dyDescent="0.25">
      <c r="B196634" t="s">
        <v>170</v>
      </c>
    </row>
    <row r="196635" spans="2:2" x14ac:dyDescent="0.25">
      <c r="B196635" t="s">
        <v>47</v>
      </c>
    </row>
    <row r="196636" spans="2:2" x14ac:dyDescent="0.25">
      <c r="B196636" t="s">
        <v>17</v>
      </c>
    </row>
    <row r="196637" spans="2:2" x14ac:dyDescent="0.25">
      <c r="B196637" t="s">
        <v>17</v>
      </c>
    </row>
    <row r="196638" spans="2:2" x14ac:dyDescent="0.25">
      <c r="B196638" t="s">
        <v>170</v>
      </c>
    </row>
    <row r="196639" spans="2:2" x14ac:dyDescent="0.25">
      <c r="B196639" t="s">
        <v>170</v>
      </c>
    </row>
    <row r="196640" spans="2:2" x14ac:dyDescent="0.25">
      <c r="B196640" t="s">
        <v>170</v>
      </c>
    </row>
    <row r="196641" spans="2:2" x14ac:dyDescent="0.25">
      <c r="B196641" t="s">
        <v>170</v>
      </c>
    </row>
    <row r="196642" spans="2:2" x14ac:dyDescent="0.25">
      <c r="B196642" t="s">
        <v>170</v>
      </c>
    </row>
    <row r="196643" spans="2:2" x14ac:dyDescent="0.25">
      <c r="B196643" t="s">
        <v>170</v>
      </c>
    </row>
    <row r="196644" spans="2:2" x14ac:dyDescent="0.25">
      <c r="B196644" t="s">
        <v>170</v>
      </c>
    </row>
    <row r="196645" spans="2:2" x14ac:dyDescent="0.25">
      <c r="B196645" t="s">
        <v>35</v>
      </c>
    </row>
    <row r="196646" spans="2:2" x14ac:dyDescent="0.25">
      <c r="B196646" t="s">
        <v>84</v>
      </c>
    </row>
    <row r="196647" spans="2:2" x14ac:dyDescent="0.25">
      <c r="B196647" t="s">
        <v>47</v>
      </c>
    </row>
    <row r="196648" spans="2:2" x14ac:dyDescent="0.25">
      <c r="B196648" t="s">
        <v>39</v>
      </c>
    </row>
    <row r="196649" spans="2:2" x14ac:dyDescent="0.25">
      <c r="B196649" t="s">
        <v>170</v>
      </c>
    </row>
    <row r="196650" spans="2:2" x14ac:dyDescent="0.25">
      <c r="B196650" t="s">
        <v>170</v>
      </c>
    </row>
    <row r="196651" spans="2:2" x14ac:dyDescent="0.25">
      <c r="B196651" t="s">
        <v>170</v>
      </c>
    </row>
    <row r="196652" spans="2:2" x14ac:dyDescent="0.25">
      <c r="B196652" t="s">
        <v>170</v>
      </c>
    </row>
    <row r="196653" spans="2:2" x14ac:dyDescent="0.25">
      <c r="B196653" t="s">
        <v>170</v>
      </c>
    </row>
    <row r="196654" spans="2:2" x14ac:dyDescent="0.25">
      <c r="B196654" t="s">
        <v>170</v>
      </c>
    </row>
    <row r="196655" spans="2:2" x14ac:dyDescent="0.25">
      <c r="B196655" t="s">
        <v>170</v>
      </c>
    </row>
    <row r="196656" spans="2:2" x14ac:dyDescent="0.25">
      <c r="B196656" t="s">
        <v>170</v>
      </c>
    </row>
    <row r="196657" spans="2:2" x14ac:dyDescent="0.25">
      <c r="B196657" t="s">
        <v>170</v>
      </c>
    </row>
    <row r="196658" spans="2:2" x14ac:dyDescent="0.25">
      <c r="B196658" t="s">
        <v>170</v>
      </c>
    </row>
    <row r="196659" spans="2:2" x14ac:dyDescent="0.25">
      <c r="B196659" t="s">
        <v>170</v>
      </c>
    </row>
    <row r="196660" spans="2:2" x14ac:dyDescent="0.25">
      <c r="B196660" t="s">
        <v>170</v>
      </c>
    </row>
    <row r="196661" spans="2:2" x14ac:dyDescent="0.25">
      <c r="B196661" t="s">
        <v>170</v>
      </c>
    </row>
    <row r="196662" spans="2:2" x14ac:dyDescent="0.25">
      <c r="B196662" t="s">
        <v>170</v>
      </c>
    </row>
    <row r="196663" spans="2:2" x14ac:dyDescent="0.25">
      <c r="B196663" t="s">
        <v>170</v>
      </c>
    </row>
    <row r="196664" spans="2:2" x14ac:dyDescent="0.25">
      <c r="B196664" t="s">
        <v>170</v>
      </c>
    </row>
    <row r="196665" spans="2:2" x14ac:dyDescent="0.25">
      <c r="B196665" t="s">
        <v>170</v>
      </c>
    </row>
    <row r="196666" spans="2:2" x14ac:dyDescent="0.25">
      <c r="B196666" t="s">
        <v>170</v>
      </c>
    </row>
    <row r="196667" spans="2:2" x14ac:dyDescent="0.25">
      <c r="B196667" t="s">
        <v>170</v>
      </c>
    </row>
    <row r="196668" spans="2:2" x14ac:dyDescent="0.25">
      <c r="B196668" t="s">
        <v>170</v>
      </c>
    </row>
    <row r="196669" spans="2:2" x14ac:dyDescent="0.25">
      <c r="B196669" t="s">
        <v>170</v>
      </c>
    </row>
    <row r="196670" spans="2:2" x14ac:dyDescent="0.25">
      <c r="B196670" t="s">
        <v>170</v>
      </c>
    </row>
    <row r="196671" spans="2:2" x14ac:dyDescent="0.25">
      <c r="B196671" t="s">
        <v>170</v>
      </c>
    </row>
    <row r="196672" spans="2:2" x14ac:dyDescent="0.25">
      <c r="B196672" t="s">
        <v>170</v>
      </c>
    </row>
    <row r="196673" spans="2:2" x14ac:dyDescent="0.25">
      <c r="B196673" t="s">
        <v>170</v>
      </c>
    </row>
    <row r="196674" spans="2:2" x14ac:dyDescent="0.25">
      <c r="B196674" t="s">
        <v>170</v>
      </c>
    </row>
    <row r="196675" spans="2:2" x14ac:dyDescent="0.25">
      <c r="B196675" t="s">
        <v>170</v>
      </c>
    </row>
    <row r="196676" spans="2:2" x14ac:dyDescent="0.25">
      <c r="B196676" t="s">
        <v>170</v>
      </c>
    </row>
    <row r="196677" spans="2:2" x14ac:dyDescent="0.25">
      <c r="B196677" t="s">
        <v>170</v>
      </c>
    </row>
    <row r="196678" spans="2:2" x14ac:dyDescent="0.25">
      <c r="B196678" t="s">
        <v>170</v>
      </c>
    </row>
    <row r="196679" spans="2:2" x14ac:dyDescent="0.25">
      <c r="B196679" t="s">
        <v>170</v>
      </c>
    </row>
    <row r="196680" spans="2:2" x14ac:dyDescent="0.25">
      <c r="B196680" t="s">
        <v>170</v>
      </c>
    </row>
    <row r="196681" spans="2:2" x14ac:dyDescent="0.25">
      <c r="B196681" t="s">
        <v>170</v>
      </c>
    </row>
    <row r="196682" spans="2:2" x14ac:dyDescent="0.25">
      <c r="B196682" t="s">
        <v>170</v>
      </c>
    </row>
    <row r="196683" spans="2:2" x14ac:dyDescent="0.25">
      <c r="B196683" t="s">
        <v>170</v>
      </c>
    </row>
    <row r="196684" spans="2:2" x14ac:dyDescent="0.25">
      <c r="B196684" t="s">
        <v>30</v>
      </c>
    </row>
    <row r="196685" spans="2:2" x14ac:dyDescent="0.25">
      <c r="B196685" t="s">
        <v>17</v>
      </c>
    </row>
    <row r="196686" spans="2:2" x14ac:dyDescent="0.25">
      <c r="B196686" t="s">
        <v>170</v>
      </c>
    </row>
    <row r="196687" spans="2:2" x14ac:dyDescent="0.25">
      <c r="B196687" t="s">
        <v>170</v>
      </c>
    </row>
    <row r="196688" spans="2:2" x14ac:dyDescent="0.25">
      <c r="B196688" t="s">
        <v>170</v>
      </c>
    </row>
    <row r="196689" spans="2:2" x14ac:dyDescent="0.25">
      <c r="B196689" t="s">
        <v>170</v>
      </c>
    </row>
    <row r="196690" spans="2:2" x14ac:dyDescent="0.25">
      <c r="B196690" t="s">
        <v>170</v>
      </c>
    </row>
    <row r="196691" spans="2:2" x14ac:dyDescent="0.25">
      <c r="B196691" t="s">
        <v>170</v>
      </c>
    </row>
    <row r="196692" spans="2:2" x14ac:dyDescent="0.25">
      <c r="B196692" t="s">
        <v>170</v>
      </c>
    </row>
    <row r="196693" spans="2:2" x14ac:dyDescent="0.25">
      <c r="B196693" t="s">
        <v>170</v>
      </c>
    </row>
    <row r="196694" spans="2:2" x14ac:dyDescent="0.25">
      <c r="B196694" t="s">
        <v>170</v>
      </c>
    </row>
    <row r="196695" spans="2:2" x14ac:dyDescent="0.25">
      <c r="B196695" t="s">
        <v>170</v>
      </c>
    </row>
    <row r="196696" spans="2:2" x14ac:dyDescent="0.25">
      <c r="B196696" t="s">
        <v>170</v>
      </c>
    </row>
    <row r="196697" spans="2:2" x14ac:dyDescent="0.25">
      <c r="B196697" t="s">
        <v>170</v>
      </c>
    </row>
    <row r="196698" spans="2:2" x14ac:dyDescent="0.25">
      <c r="B196698" t="s">
        <v>170</v>
      </c>
    </row>
    <row r="196699" spans="2:2" x14ac:dyDescent="0.25">
      <c r="B196699" t="s">
        <v>170</v>
      </c>
    </row>
    <row r="196700" spans="2:2" x14ac:dyDescent="0.25">
      <c r="B196700" t="s">
        <v>170</v>
      </c>
    </row>
    <row r="196701" spans="2:2" x14ac:dyDescent="0.25">
      <c r="B196701" t="s">
        <v>170</v>
      </c>
    </row>
    <row r="196702" spans="2:2" x14ac:dyDescent="0.25">
      <c r="B196702" t="s">
        <v>170</v>
      </c>
    </row>
    <row r="196703" spans="2:2" x14ac:dyDescent="0.25">
      <c r="B196703" t="s">
        <v>170</v>
      </c>
    </row>
    <row r="196704" spans="2:2" x14ac:dyDescent="0.25">
      <c r="B196704" t="s">
        <v>170</v>
      </c>
    </row>
    <row r="196705" spans="2:2" x14ac:dyDescent="0.25">
      <c r="B196705" t="s">
        <v>170</v>
      </c>
    </row>
    <row r="196706" spans="2:2" x14ac:dyDescent="0.25">
      <c r="B196706" t="s">
        <v>170</v>
      </c>
    </row>
    <row r="196707" spans="2:2" x14ac:dyDescent="0.25">
      <c r="B196707" t="s">
        <v>170</v>
      </c>
    </row>
    <row r="196708" spans="2:2" x14ac:dyDescent="0.25">
      <c r="B196708" t="s">
        <v>170</v>
      </c>
    </row>
    <row r="196709" spans="2:2" x14ac:dyDescent="0.25">
      <c r="B196709" t="s">
        <v>30</v>
      </c>
    </row>
    <row r="196710" spans="2:2" x14ac:dyDescent="0.25">
      <c r="B196710" t="s">
        <v>170</v>
      </c>
    </row>
    <row r="196711" spans="2:2" x14ac:dyDescent="0.25">
      <c r="B196711" t="s">
        <v>170</v>
      </c>
    </row>
    <row r="196712" spans="2:2" x14ac:dyDescent="0.25">
      <c r="B196712" t="s">
        <v>170</v>
      </c>
    </row>
    <row r="196713" spans="2:2" x14ac:dyDescent="0.25">
      <c r="B196713" t="s">
        <v>170</v>
      </c>
    </row>
    <row r="196714" spans="2:2" x14ac:dyDescent="0.25">
      <c r="B196714" t="s">
        <v>170</v>
      </c>
    </row>
    <row r="196715" spans="2:2" x14ac:dyDescent="0.25">
      <c r="B196715" t="s">
        <v>170</v>
      </c>
    </row>
    <row r="196716" spans="2:2" x14ac:dyDescent="0.25">
      <c r="B196716" t="s">
        <v>170</v>
      </c>
    </row>
    <row r="196717" spans="2:2" x14ac:dyDescent="0.25">
      <c r="B196717" t="s">
        <v>22</v>
      </c>
    </row>
    <row r="196718" spans="2:2" x14ac:dyDescent="0.25">
      <c r="B196718" t="s">
        <v>39</v>
      </c>
    </row>
    <row r="196719" spans="2:2" x14ac:dyDescent="0.25">
      <c r="B196719" t="s">
        <v>170</v>
      </c>
    </row>
    <row r="196720" spans="2:2" x14ac:dyDescent="0.25">
      <c r="B196720" t="s">
        <v>170</v>
      </c>
    </row>
    <row r="196721" spans="2:2" x14ac:dyDescent="0.25">
      <c r="B196721" t="s">
        <v>170</v>
      </c>
    </row>
    <row r="196722" spans="2:2" x14ac:dyDescent="0.25">
      <c r="B196722" t="s">
        <v>170</v>
      </c>
    </row>
    <row r="196723" spans="2:2" x14ac:dyDescent="0.25">
      <c r="B196723" t="s">
        <v>170</v>
      </c>
    </row>
    <row r="196724" spans="2:2" x14ac:dyDescent="0.25">
      <c r="B196724" t="s">
        <v>170</v>
      </c>
    </row>
    <row r="196725" spans="2:2" x14ac:dyDescent="0.25">
      <c r="B196725" t="s">
        <v>170</v>
      </c>
    </row>
    <row r="196726" spans="2:2" x14ac:dyDescent="0.25">
      <c r="B196726" t="s">
        <v>170</v>
      </c>
    </row>
    <row r="196727" spans="2:2" x14ac:dyDescent="0.25">
      <c r="B196727" t="s">
        <v>170</v>
      </c>
    </row>
    <row r="196728" spans="2:2" x14ac:dyDescent="0.25">
      <c r="B196728" t="s">
        <v>170</v>
      </c>
    </row>
    <row r="196729" spans="2:2" x14ac:dyDescent="0.25">
      <c r="B196729" t="s">
        <v>170</v>
      </c>
    </row>
    <row r="196730" spans="2:2" x14ac:dyDescent="0.25">
      <c r="B196730" t="s">
        <v>170</v>
      </c>
    </row>
    <row r="196731" spans="2:2" x14ac:dyDescent="0.25">
      <c r="B196731" t="s">
        <v>170</v>
      </c>
    </row>
    <row r="196732" spans="2:2" x14ac:dyDescent="0.25">
      <c r="B196732" t="s">
        <v>170</v>
      </c>
    </row>
    <row r="196733" spans="2:2" x14ac:dyDescent="0.25">
      <c r="B196733" t="s">
        <v>170</v>
      </c>
    </row>
    <row r="196734" spans="2:2" x14ac:dyDescent="0.25">
      <c r="B196734" t="s">
        <v>170</v>
      </c>
    </row>
    <row r="196735" spans="2:2" x14ac:dyDescent="0.25">
      <c r="B196735" t="s">
        <v>170</v>
      </c>
    </row>
    <row r="196736" spans="2:2" x14ac:dyDescent="0.25">
      <c r="B196736" t="s">
        <v>170</v>
      </c>
    </row>
    <row r="196737" spans="2:2" x14ac:dyDescent="0.25">
      <c r="B196737" t="s">
        <v>170</v>
      </c>
    </row>
    <row r="196738" spans="2:2" x14ac:dyDescent="0.25">
      <c r="B196738" t="s">
        <v>170</v>
      </c>
    </row>
    <row r="196739" spans="2:2" x14ac:dyDescent="0.25">
      <c r="B196739" t="s">
        <v>170</v>
      </c>
    </row>
    <row r="196740" spans="2:2" x14ac:dyDescent="0.25">
      <c r="B196740" t="s">
        <v>170</v>
      </c>
    </row>
    <row r="196741" spans="2:2" x14ac:dyDescent="0.25">
      <c r="B196741" t="s">
        <v>170</v>
      </c>
    </row>
    <row r="196742" spans="2:2" x14ac:dyDescent="0.25">
      <c r="B196742" t="s">
        <v>170</v>
      </c>
    </row>
    <row r="196743" spans="2:2" x14ac:dyDescent="0.25">
      <c r="B196743" t="s">
        <v>170</v>
      </c>
    </row>
    <row r="196744" spans="2:2" x14ac:dyDescent="0.25">
      <c r="B196744" t="s">
        <v>170</v>
      </c>
    </row>
    <row r="196745" spans="2:2" x14ac:dyDescent="0.25">
      <c r="B196745" t="s">
        <v>170</v>
      </c>
    </row>
    <row r="196746" spans="2:2" x14ac:dyDescent="0.25">
      <c r="B196746" t="s">
        <v>170</v>
      </c>
    </row>
    <row r="196747" spans="2:2" x14ac:dyDescent="0.25">
      <c r="B196747" t="s">
        <v>170</v>
      </c>
    </row>
    <row r="196748" spans="2:2" x14ac:dyDescent="0.25">
      <c r="B196748" t="s">
        <v>22</v>
      </c>
    </row>
    <row r="196749" spans="2:2" x14ac:dyDescent="0.25">
      <c r="B196749" t="s">
        <v>12</v>
      </c>
    </row>
    <row r="196750" spans="2:2" x14ac:dyDescent="0.25">
      <c r="B196750" t="s">
        <v>12</v>
      </c>
    </row>
    <row r="196751" spans="2:2" x14ac:dyDescent="0.25">
      <c r="B196751" t="s">
        <v>39</v>
      </c>
    </row>
    <row r="196752" spans="2:2" x14ac:dyDescent="0.25">
      <c r="B196752" t="s">
        <v>39</v>
      </c>
    </row>
    <row r="196753" spans="2:2" x14ac:dyDescent="0.25">
      <c r="B196753" t="s">
        <v>12</v>
      </c>
    </row>
    <row r="196754" spans="2:2" x14ac:dyDescent="0.25">
      <c r="B196754" t="s">
        <v>12</v>
      </c>
    </row>
    <row r="196755" spans="2:2" x14ac:dyDescent="0.25">
      <c r="B196755" t="s">
        <v>12</v>
      </c>
    </row>
    <row r="196756" spans="2:2" x14ac:dyDescent="0.25">
      <c r="B196756" t="s">
        <v>12</v>
      </c>
    </row>
    <row r="196757" spans="2:2" x14ac:dyDescent="0.25">
      <c r="B196757" t="s">
        <v>12</v>
      </c>
    </row>
    <row r="196758" spans="2:2" x14ac:dyDescent="0.25">
      <c r="B196758" t="s">
        <v>12</v>
      </c>
    </row>
    <row r="196759" spans="2:2" x14ac:dyDescent="0.25">
      <c r="B196759" t="s">
        <v>35</v>
      </c>
    </row>
    <row r="196760" spans="2:2" x14ac:dyDescent="0.25">
      <c r="B196760" t="s">
        <v>22</v>
      </c>
    </row>
    <row r="196761" spans="2:2" x14ac:dyDescent="0.25">
      <c r="B196761" t="s">
        <v>22</v>
      </c>
    </row>
    <row r="196762" spans="2:2" x14ac:dyDescent="0.25">
      <c r="B196762" t="s">
        <v>22</v>
      </c>
    </row>
    <row r="196763" spans="2:2" x14ac:dyDescent="0.25">
      <c r="B196763" t="s">
        <v>22</v>
      </c>
    </row>
    <row r="196764" spans="2:2" x14ac:dyDescent="0.25">
      <c r="B196764" t="s">
        <v>170</v>
      </c>
    </row>
    <row r="196765" spans="2:2" x14ac:dyDescent="0.25">
      <c r="B196765" t="s">
        <v>170</v>
      </c>
    </row>
    <row r="196766" spans="2:2" x14ac:dyDescent="0.25">
      <c r="B196766" t="s">
        <v>170</v>
      </c>
    </row>
    <row r="196767" spans="2:2" x14ac:dyDescent="0.25">
      <c r="B196767" t="s">
        <v>170</v>
      </c>
    </row>
    <row r="196768" spans="2:2" x14ac:dyDescent="0.25">
      <c r="B196768" t="s">
        <v>170</v>
      </c>
    </row>
    <row r="196769" spans="2:2" x14ac:dyDescent="0.25">
      <c r="B196769" t="s">
        <v>170</v>
      </c>
    </row>
    <row r="196770" spans="2:2" x14ac:dyDescent="0.25">
      <c r="B196770" t="s">
        <v>170</v>
      </c>
    </row>
    <row r="196771" spans="2:2" x14ac:dyDescent="0.25">
      <c r="B196771" t="s">
        <v>170</v>
      </c>
    </row>
    <row r="196772" spans="2:2" x14ac:dyDescent="0.25">
      <c r="B196772" t="s">
        <v>170</v>
      </c>
    </row>
    <row r="196773" spans="2:2" x14ac:dyDescent="0.25">
      <c r="B196773" t="s">
        <v>170</v>
      </c>
    </row>
    <row r="196774" spans="2:2" x14ac:dyDescent="0.25">
      <c r="B196774" t="s">
        <v>170</v>
      </c>
    </row>
    <row r="196775" spans="2:2" x14ac:dyDescent="0.25">
      <c r="B196775" t="s">
        <v>170</v>
      </c>
    </row>
    <row r="196776" spans="2:2" x14ac:dyDescent="0.25">
      <c r="B196776" t="s">
        <v>170</v>
      </c>
    </row>
    <row r="196777" spans="2:2" x14ac:dyDescent="0.25">
      <c r="B196777" t="s">
        <v>170</v>
      </c>
    </row>
    <row r="196778" spans="2:2" x14ac:dyDescent="0.25">
      <c r="B196778" t="s">
        <v>170</v>
      </c>
    </row>
    <row r="196779" spans="2:2" x14ac:dyDescent="0.25">
      <c r="B196779" t="s">
        <v>170</v>
      </c>
    </row>
    <row r="196780" spans="2:2" x14ac:dyDescent="0.25">
      <c r="B196780" t="s">
        <v>170</v>
      </c>
    </row>
    <row r="196781" spans="2:2" x14ac:dyDescent="0.25">
      <c r="B196781" t="s">
        <v>170</v>
      </c>
    </row>
    <row r="196782" spans="2:2" x14ac:dyDescent="0.25">
      <c r="B196782" t="s">
        <v>170</v>
      </c>
    </row>
    <row r="196783" spans="2:2" x14ac:dyDescent="0.25">
      <c r="B196783" t="s">
        <v>170</v>
      </c>
    </row>
    <row r="196784" spans="2:2" x14ac:dyDescent="0.25">
      <c r="B196784" t="s">
        <v>170</v>
      </c>
    </row>
    <row r="196785" spans="2:2" x14ac:dyDescent="0.25">
      <c r="B196785" t="s">
        <v>26</v>
      </c>
    </row>
    <row r="196786" spans="2:2" x14ac:dyDescent="0.25">
      <c r="B196786" t="s">
        <v>170</v>
      </c>
    </row>
    <row r="196787" spans="2:2" x14ac:dyDescent="0.25">
      <c r="B196787" t="s">
        <v>170</v>
      </c>
    </row>
    <row r="196788" spans="2:2" x14ac:dyDescent="0.25">
      <c r="B196788" t="s">
        <v>170</v>
      </c>
    </row>
    <row r="196789" spans="2:2" x14ac:dyDescent="0.25">
      <c r="B196789" t="s">
        <v>170</v>
      </c>
    </row>
    <row r="196790" spans="2:2" x14ac:dyDescent="0.25">
      <c r="B196790" t="s">
        <v>170</v>
      </c>
    </row>
    <row r="196791" spans="2:2" x14ac:dyDescent="0.25">
      <c r="B196791" t="s">
        <v>170</v>
      </c>
    </row>
    <row r="196792" spans="2:2" x14ac:dyDescent="0.25">
      <c r="B196792" t="s">
        <v>170</v>
      </c>
    </row>
    <row r="196793" spans="2:2" x14ac:dyDescent="0.25">
      <c r="B196793" t="s">
        <v>170</v>
      </c>
    </row>
    <row r="196794" spans="2:2" x14ac:dyDescent="0.25">
      <c r="B196794" t="s">
        <v>157</v>
      </c>
    </row>
    <row r="196795" spans="2:2" x14ac:dyDescent="0.25">
      <c r="B196795" t="s">
        <v>170</v>
      </c>
    </row>
    <row r="196796" spans="2:2" x14ac:dyDescent="0.25">
      <c r="B196796" t="s">
        <v>170</v>
      </c>
    </row>
    <row r="196797" spans="2:2" x14ac:dyDescent="0.25">
      <c r="B196797" t="s">
        <v>170</v>
      </c>
    </row>
    <row r="196798" spans="2:2" x14ac:dyDescent="0.25">
      <c r="B196798" t="s">
        <v>170</v>
      </c>
    </row>
    <row r="196799" spans="2:2" x14ac:dyDescent="0.25">
      <c r="B196799" t="s">
        <v>170</v>
      </c>
    </row>
    <row r="196800" spans="2:2" x14ac:dyDescent="0.25">
      <c r="B196800" t="s">
        <v>170</v>
      </c>
    </row>
    <row r="196801" spans="2:2" x14ac:dyDescent="0.25">
      <c r="B196801" t="s">
        <v>170</v>
      </c>
    </row>
    <row r="196802" spans="2:2" x14ac:dyDescent="0.25">
      <c r="B196802" t="s">
        <v>170</v>
      </c>
    </row>
    <row r="196803" spans="2:2" x14ac:dyDescent="0.25">
      <c r="B196803" t="s">
        <v>170</v>
      </c>
    </row>
    <row r="196804" spans="2:2" x14ac:dyDescent="0.25">
      <c r="B196804" t="s">
        <v>170</v>
      </c>
    </row>
    <row r="196805" spans="2:2" x14ac:dyDescent="0.25">
      <c r="B196805" t="s">
        <v>170</v>
      </c>
    </row>
    <row r="196806" spans="2:2" x14ac:dyDescent="0.25">
      <c r="B196806" t="s">
        <v>170</v>
      </c>
    </row>
    <row r="196807" spans="2:2" x14ac:dyDescent="0.25">
      <c r="B196807" t="s">
        <v>170</v>
      </c>
    </row>
    <row r="196808" spans="2:2" x14ac:dyDescent="0.25">
      <c r="B196808" t="s">
        <v>170</v>
      </c>
    </row>
    <row r="196809" spans="2:2" x14ac:dyDescent="0.25">
      <c r="B196809" t="s">
        <v>170</v>
      </c>
    </row>
    <row r="196810" spans="2:2" x14ac:dyDescent="0.25">
      <c r="B196810" t="s">
        <v>170</v>
      </c>
    </row>
    <row r="196811" spans="2:2" x14ac:dyDescent="0.25">
      <c r="B196811" t="s">
        <v>170</v>
      </c>
    </row>
    <row r="196812" spans="2:2" x14ac:dyDescent="0.25">
      <c r="B196812" t="s">
        <v>170</v>
      </c>
    </row>
    <row r="196813" spans="2:2" x14ac:dyDescent="0.25">
      <c r="B196813" t="s">
        <v>22</v>
      </c>
    </row>
    <row r="196814" spans="2:2" x14ac:dyDescent="0.25">
      <c r="B196814" t="s">
        <v>22</v>
      </c>
    </row>
    <row r="196815" spans="2:2" x14ac:dyDescent="0.25">
      <c r="B196815" t="s">
        <v>22</v>
      </c>
    </row>
    <row r="196816" spans="2:2" x14ac:dyDescent="0.25">
      <c r="B196816" t="s">
        <v>22</v>
      </c>
    </row>
    <row r="196817" spans="2:2" x14ac:dyDescent="0.25">
      <c r="B196817" t="s">
        <v>170</v>
      </c>
    </row>
    <row r="196818" spans="2:2" x14ac:dyDescent="0.25">
      <c r="B196818" t="s">
        <v>170</v>
      </c>
    </row>
    <row r="196819" spans="2:2" x14ac:dyDescent="0.25">
      <c r="B196819" t="s">
        <v>170</v>
      </c>
    </row>
    <row r="196820" spans="2:2" x14ac:dyDescent="0.25">
      <c r="B196820" t="s">
        <v>170</v>
      </c>
    </row>
    <row r="196821" spans="2:2" x14ac:dyDescent="0.25">
      <c r="B196821" t="s">
        <v>170</v>
      </c>
    </row>
    <row r="196822" spans="2:2" x14ac:dyDescent="0.25">
      <c r="B196822" t="s">
        <v>170</v>
      </c>
    </row>
    <row r="196823" spans="2:2" x14ac:dyDescent="0.25">
      <c r="B196823" t="s">
        <v>170</v>
      </c>
    </row>
    <row r="196824" spans="2:2" x14ac:dyDescent="0.25">
      <c r="B196824" t="s">
        <v>170</v>
      </c>
    </row>
    <row r="196825" spans="2:2" x14ac:dyDescent="0.25">
      <c r="B196825" t="s">
        <v>170</v>
      </c>
    </row>
    <row r="196826" spans="2:2" x14ac:dyDescent="0.25">
      <c r="B196826" t="s">
        <v>170</v>
      </c>
    </row>
    <row r="196827" spans="2:2" x14ac:dyDescent="0.25">
      <c r="B196827" t="s">
        <v>170</v>
      </c>
    </row>
    <row r="196828" spans="2:2" x14ac:dyDescent="0.25">
      <c r="B196828" t="s">
        <v>170</v>
      </c>
    </row>
    <row r="196829" spans="2:2" x14ac:dyDescent="0.25">
      <c r="B196829" t="s">
        <v>170</v>
      </c>
    </row>
    <row r="196830" spans="2:2" x14ac:dyDescent="0.25">
      <c r="B196830" t="s">
        <v>170</v>
      </c>
    </row>
    <row r="196831" spans="2:2" x14ac:dyDescent="0.25">
      <c r="B196831" t="s">
        <v>17</v>
      </c>
    </row>
    <row r="196832" spans="2:2" x14ac:dyDescent="0.25">
      <c r="B196832" t="s">
        <v>170</v>
      </c>
    </row>
    <row r="196833" spans="2:2" x14ac:dyDescent="0.25">
      <c r="B196833" t="s">
        <v>12</v>
      </c>
    </row>
    <row r="196834" spans="2:2" x14ac:dyDescent="0.25">
      <c r="B196834" t="s">
        <v>12</v>
      </c>
    </row>
    <row r="196835" spans="2:2" x14ac:dyDescent="0.25">
      <c r="B196835" t="s">
        <v>157</v>
      </c>
    </row>
    <row r="196836" spans="2:2" x14ac:dyDescent="0.25">
      <c r="B196836" t="s">
        <v>30</v>
      </c>
    </row>
    <row r="196837" spans="2:2" x14ac:dyDescent="0.25">
      <c r="B196837" t="s">
        <v>170</v>
      </c>
    </row>
    <row r="196838" spans="2:2" x14ac:dyDescent="0.25">
      <c r="B196838" t="s">
        <v>170</v>
      </c>
    </row>
    <row r="196839" spans="2:2" x14ac:dyDescent="0.25">
      <c r="B196839" t="s">
        <v>170</v>
      </c>
    </row>
    <row r="196840" spans="2:2" x14ac:dyDescent="0.25">
      <c r="B196840" t="s">
        <v>39</v>
      </c>
    </row>
    <row r="196841" spans="2:2" x14ac:dyDescent="0.25">
      <c r="B196841" t="s">
        <v>170</v>
      </c>
    </row>
    <row r="196842" spans="2:2" x14ac:dyDescent="0.25">
      <c r="B196842" t="s">
        <v>170</v>
      </c>
    </row>
    <row r="196843" spans="2:2" x14ac:dyDescent="0.25">
      <c r="B196843" t="s">
        <v>170</v>
      </c>
    </row>
    <row r="196844" spans="2:2" x14ac:dyDescent="0.25">
      <c r="B196844" t="s">
        <v>170</v>
      </c>
    </row>
    <row r="196845" spans="2:2" x14ac:dyDescent="0.25">
      <c r="B196845" t="s">
        <v>170</v>
      </c>
    </row>
    <row r="196846" spans="2:2" x14ac:dyDescent="0.25">
      <c r="B196846" t="s">
        <v>170</v>
      </c>
    </row>
    <row r="196847" spans="2:2" x14ac:dyDescent="0.25">
      <c r="B196847" t="s">
        <v>170</v>
      </c>
    </row>
    <row r="196848" spans="2:2" x14ac:dyDescent="0.25">
      <c r="B196848" t="s">
        <v>170</v>
      </c>
    </row>
    <row r="196849" spans="2:2" x14ac:dyDescent="0.25">
      <c r="B196849" t="s">
        <v>170</v>
      </c>
    </row>
    <row r="196850" spans="2:2" x14ac:dyDescent="0.25">
      <c r="B196850" t="s">
        <v>157</v>
      </c>
    </row>
    <row r="196851" spans="2:2" x14ac:dyDescent="0.25">
      <c r="B196851" t="s">
        <v>39</v>
      </c>
    </row>
    <row r="196852" spans="2:2" x14ac:dyDescent="0.25">
      <c r="B196852" t="s">
        <v>30</v>
      </c>
    </row>
    <row r="196853" spans="2:2" x14ac:dyDescent="0.25">
      <c r="B196853" t="s">
        <v>170</v>
      </c>
    </row>
    <row r="196854" spans="2:2" x14ac:dyDescent="0.25">
      <c r="B196854" t="s">
        <v>170</v>
      </c>
    </row>
    <row r="196855" spans="2:2" x14ac:dyDescent="0.25">
      <c r="B196855" t="s">
        <v>170</v>
      </c>
    </row>
    <row r="196856" spans="2:2" x14ac:dyDescent="0.25">
      <c r="B196856" t="s">
        <v>170</v>
      </c>
    </row>
    <row r="196857" spans="2:2" x14ac:dyDescent="0.25">
      <c r="B196857" t="s">
        <v>170</v>
      </c>
    </row>
    <row r="196858" spans="2:2" x14ac:dyDescent="0.25">
      <c r="B196858" t="s">
        <v>170</v>
      </c>
    </row>
    <row r="196859" spans="2:2" x14ac:dyDescent="0.25">
      <c r="B196859" t="s">
        <v>170</v>
      </c>
    </row>
    <row r="196860" spans="2:2" x14ac:dyDescent="0.25">
      <c r="B196860" t="s">
        <v>170</v>
      </c>
    </row>
    <row r="196861" spans="2:2" x14ac:dyDescent="0.25">
      <c r="B196861" t="s">
        <v>170</v>
      </c>
    </row>
    <row r="196862" spans="2:2" x14ac:dyDescent="0.25">
      <c r="B196862" t="s">
        <v>170</v>
      </c>
    </row>
    <row r="196863" spans="2:2" x14ac:dyDescent="0.25">
      <c r="B196863" t="s">
        <v>170</v>
      </c>
    </row>
    <row r="196864" spans="2:2" x14ac:dyDescent="0.25">
      <c r="B196864" t="s">
        <v>170</v>
      </c>
    </row>
    <row r="196865" spans="2:2" x14ac:dyDescent="0.25">
      <c r="B196865" t="s">
        <v>170</v>
      </c>
    </row>
    <row r="196866" spans="2:2" x14ac:dyDescent="0.25">
      <c r="B196866" t="s">
        <v>170</v>
      </c>
    </row>
    <row r="196867" spans="2:2" x14ac:dyDescent="0.25">
      <c r="B196867" t="s">
        <v>170</v>
      </c>
    </row>
    <row r="196868" spans="2:2" x14ac:dyDescent="0.25">
      <c r="B196868" t="s">
        <v>170</v>
      </c>
    </row>
    <row r="196869" spans="2:2" x14ac:dyDescent="0.25">
      <c r="B196869" t="s">
        <v>170</v>
      </c>
    </row>
    <row r="196870" spans="2:2" x14ac:dyDescent="0.25">
      <c r="B196870" t="s">
        <v>84</v>
      </c>
    </row>
    <row r="196871" spans="2:2" x14ac:dyDescent="0.25">
      <c r="B196871" t="s">
        <v>39</v>
      </c>
    </row>
    <row r="196872" spans="2:2" x14ac:dyDescent="0.25">
      <c r="B196872" t="s">
        <v>157</v>
      </c>
    </row>
    <row r="196873" spans="2:2" x14ac:dyDescent="0.25">
      <c r="B196873" t="s">
        <v>170</v>
      </c>
    </row>
    <row r="196874" spans="2:2" x14ac:dyDescent="0.25">
      <c r="B196874" t="s">
        <v>170</v>
      </c>
    </row>
    <row r="196875" spans="2:2" x14ac:dyDescent="0.25">
      <c r="B196875" t="s">
        <v>170</v>
      </c>
    </row>
    <row r="196876" spans="2:2" x14ac:dyDescent="0.25">
      <c r="B196876" t="s">
        <v>170</v>
      </c>
    </row>
    <row r="196877" spans="2:2" x14ac:dyDescent="0.25">
      <c r="B196877" t="s">
        <v>170</v>
      </c>
    </row>
    <row r="196878" spans="2:2" x14ac:dyDescent="0.25">
      <c r="B196878" t="s">
        <v>170</v>
      </c>
    </row>
    <row r="196879" spans="2:2" x14ac:dyDescent="0.25">
      <c r="B196879" t="s">
        <v>170</v>
      </c>
    </row>
    <row r="196880" spans="2:2" x14ac:dyDescent="0.25">
      <c r="B196880" t="s">
        <v>170</v>
      </c>
    </row>
    <row r="196881" spans="2:2" x14ac:dyDescent="0.25">
      <c r="B196881" t="s">
        <v>170</v>
      </c>
    </row>
    <row r="196882" spans="2:2" x14ac:dyDescent="0.25">
      <c r="B196882" t="s">
        <v>84</v>
      </c>
    </row>
    <row r="196883" spans="2:2" x14ac:dyDescent="0.25">
      <c r="B196883" t="s">
        <v>170</v>
      </c>
    </row>
    <row r="196884" spans="2:2" x14ac:dyDescent="0.25">
      <c r="B196884" t="s">
        <v>170</v>
      </c>
    </row>
    <row r="196885" spans="2:2" x14ac:dyDescent="0.25">
      <c r="B196885" t="s">
        <v>170</v>
      </c>
    </row>
    <row r="196886" spans="2:2" x14ac:dyDescent="0.25">
      <c r="B196886" t="s">
        <v>170</v>
      </c>
    </row>
    <row r="196887" spans="2:2" x14ac:dyDescent="0.25">
      <c r="B196887" t="s">
        <v>170</v>
      </c>
    </row>
    <row r="196888" spans="2:2" x14ac:dyDescent="0.25">
      <c r="B196888" t="s">
        <v>170</v>
      </c>
    </row>
    <row r="196889" spans="2:2" x14ac:dyDescent="0.25">
      <c r="B196889" t="s">
        <v>170</v>
      </c>
    </row>
    <row r="196890" spans="2:2" x14ac:dyDescent="0.25">
      <c r="B196890" t="s">
        <v>170</v>
      </c>
    </row>
    <row r="196891" spans="2:2" x14ac:dyDescent="0.25">
      <c r="B196891" t="s">
        <v>170</v>
      </c>
    </row>
    <row r="196892" spans="2:2" x14ac:dyDescent="0.25">
      <c r="B196892" t="s">
        <v>170</v>
      </c>
    </row>
    <row r="196893" spans="2:2" x14ac:dyDescent="0.25">
      <c r="B196893" t="s">
        <v>170</v>
      </c>
    </row>
    <row r="196894" spans="2:2" x14ac:dyDescent="0.25">
      <c r="B196894" t="s">
        <v>170</v>
      </c>
    </row>
    <row r="196895" spans="2:2" x14ac:dyDescent="0.25">
      <c r="B196895" t="s">
        <v>170</v>
      </c>
    </row>
    <row r="196896" spans="2:2" x14ac:dyDescent="0.25">
      <c r="B196896" t="s">
        <v>170</v>
      </c>
    </row>
    <row r="196897" spans="2:2" x14ac:dyDescent="0.25">
      <c r="B196897" t="s">
        <v>170</v>
      </c>
    </row>
    <row r="196898" spans="2:2" x14ac:dyDescent="0.25">
      <c r="B196898" t="s">
        <v>170</v>
      </c>
    </row>
    <row r="196899" spans="2:2" x14ac:dyDescent="0.25">
      <c r="B196899" t="s">
        <v>39</v>
      </c>
    </row>
    <row r="196900" spans="2:2" x14ac:dyDescent="0.25">
      <c r="B196900" t="s">
        <v>30</v>
      </c>
    </row>
    <row r="196901" spans="2:2" x14ac:dyDescent="0.25">
      <c r="B196901" t="s">
        <v>39</v>
      </c>
    </row>
    <row r="196902" spans="2:2" x14ac:dyDescent="0.25">
      <c r="B196902" t="s">
        <v>170</v>
      </c>
    </row>
    <row r="196903" spans="2:2" x14ac:dyDescent="0.25">
      <c r="B196903" t="s">
        <v>170</v>
      </c>
    </row>
    <row r="196904" spans="2:2" x14ac:dyDescent="0.25">
      <c r="B196904" t="s">
        <v>170</v>
      </c>
    </row>
    <row r="196905" spans="2:2" x14ac:dyDescent="0.25">
      <c r="B196905" t="s">
        <v>170</v>
      </c>
    </row>
    <row r="196906" spans="2:2" x14ac:dyDescent="0.25">
      <c r="B196906" t="s">
        <v>170</v>
      </c>
    </row>
    <row r="196907" spans="2:2" x14ac:dyDescent="0.25">
      <c r="B196907" t="s">
        <v>170</v>
      </c>
    </row>
    <row r="196908" spans="2:2" x14ac:dyDescent="0.25">
      <c r="B196908" t="s">
        <v>170</v>
      </c>
    </row>
    <row r="196909" spans="2:2" x14ac:dyDescent="0.25">
      <c r="B196909" t="s">
        <v>170</v>
      </c>
    </row>
    <row r="196910" spans="2:2" x14ac:dyDescent="0.25">
      <c r="B196910" t="s">
        <v>170</v>
      </c>
    </row>
    <row r="196911" spans="2:2" x14ac:dyDescent="0.25">
      <c r="B196911" t="s">
        <v>170</v>
      </c>
    </row>
    <row r="196912" spans="2:2" x14ac:dyDescent="0.25">
      <c r="B196912" t="s">
        <v>170</v>
      </c>
    </row>
    <row r="196913" spans="2:2" x14ac:dyDescent="0.25">
      <c r="B196913" t="s">
        <v>170</v>
      </c>
    </row>
    <row r="196914" spans="2:2" x14ac:dyDescent="0.25">
      <c r="B196914" t="s">
        <v>170</v>
      </c>
    </row>
    <row r="196915" spans="2:2" x14ac:dyDescent="0.25">
      <c r="B196915" t="s">
        <v>170</v>
      </c>
    </row>
    <row r="196916" spans="2:2" x14ac:dyDescent="0.25">
      <c r="B196916" t="s">
        <v>170</v>
      </c>
    </row>
    <row r="196917" spans="2:2" x14ac:dyDescent="0.25">
      <c r="B196917" t="s">
        <v>170</v>
      </c>
    </row>
    <row r="196918" spans="2:2" x14ac:dyDescent="0.25">
      <c r="B196918" t="s">
        <v>170</v>
      </c>
    </row>
    <row r="196919" spans="2:2" x14ac:dyDescent="0.25">
      <c r="B196919" t="s">
        <v>170</v>
      </c>
    </row>
    <row r="196920" spans="2:2" x14ac:dyDescent="0.25">
      <c r="B196920" t="s">
        <v>26</v>
      </c>
    </row>
    <row r="196921" spans="2:2" x14ac:dyDescent="0.25">
      <c r="B196921" t="s">
        <v>12</v>
      </c>
    </row>
    <row r="196922" spans="2:2" x14ac:dyDescent="0.25">
      <c r="B196922" t="s">
        <v>170</v>
      </c>
    </row>
    <row r="196923" spans="2:2" x14ac:dyDescent="0.25">
      <c r="B196923" t="s">
        <v>170</v>
      </c>
    </row>
    <row r="196924" spans="2:2" x14ac:dyDescent="0.25">
      <c r="B196924" t="s">
        <v>170</v>
      </c>
    </row>
    <row r="196925" spans="2:2" x14ac:dyDescent="0.25">
      <c r="B196925" t="s">
        <v>170</v>
      </c>
    </row>
    <row r="196926" spans="2:2" x14ac:dyDescent="0.25">
      <c r="B196926" t="s">
        <v>170</v>
      </c>
    </row>
    <row r="196927" spans="2:2" x14ac:dyDescent="0.25">
      <c r="B196927" t="s">
        <v>170</v>
      </c>
    </row>
    <row r="196928" spans="2:2" x14ac:dyDescent="0.25">
      <c r="B196928" t="s">
        <v>170</v>
      </c>
    </row>
    <row r="196929" spans="2:2" x14ac:dyDescent="0.25">
      <c r="B196929" t="s">
        <v>170</v>
      </c>
    </row>
    <row r="196930" spans="2:2" x14ac:dyDescent="0.25">
      <c r="B196930" t="s">
        <v>30</v>
      </c>
    </row>
    <row r="196931" spans="2:2" x14ac:dyDescent="0.25">
      <c r="B196931" t="s">
        <v>170</v>
      </c>
    </row>
    <row r="196932" spans="2:2" x14ac:dyDescent="0.25">
      <c r="B196932" t="s">
        <v>170</v>
      </c>
    </row>
    <row r="196933" spans="2:2" x14ac:dyDescent="0.25">
      <c r="B196933" t="s">
        <v>26</v>
      </c>
    </row>
    <row r="196934" spans="2:2" x14ac:dyDescent="0.25">
      <c r="B196934" t="s">
        <v>30</v>
      </c>
    </row>
    <row r="196935" spans="2:2" x14ac:dyDescent="0.25">
      <c r="B196935" t="s">
        <v>26</v>
      </c>
    </row>
    <row r="196936" spans="2:2" x14ac:dyDescent="0.25">
      <c r="B196936" t="s">
        <v>30</v>
      </c>
    </row>
    <row r="196937" spans="2:2" x14ac:dyDescent="0.25">
      <c r="B196937" t="s">
        <v>35</v>
      </c>
    </row>
    <row r="196938" spans="2:2" x14ac:dyDescent="0.25">
      <c r="B196938" t="s">
        <v>170</v>
      </c>
    </row>
    <row r="196939" spans="2:2" x14ac:dyDescent="0.25">
      <c r="B196939" t="s">
        <v>170</v>
      </c>
    </row>
    <row r="196940" spans="2:2" x14ac:dyDescent="0.25">
      <c r="B196940" t="s">
        <v>170</v>
      </c>
    </row>
    <row r="196941" spans="2:2" x14ac:dyDescent="0.25">
      <c r="B196941" t="s">
        <v>170</v>
      </c>
    </row>
    <row r="196942" spans="2:2" x14ac:dyDescent="0.25">
      <c r="B196942" t="s">
        <v>170</v>
      </c>
    </row>
    <row r="196943" spans="2:2" x14ac:dyDescent="0.25">
      <c r="B196943" t="s">
        <v>12</v>
      </c>
    </row>
    <row r="196944" spans="2:2" x14ac:dyDescent="0.25">
      <c r="B196944" t="s">
        <v>12</v>
      </c>
    </row>
    <row r="196945" spans="2:2" x14ac:dyDescent="0.25">
      <c r="B196945" t="s">
        <v>12</v>
      </c>
    </row>
    <row r="196946" spans="2:2" x14ac:dyDescent="0.25">
      <c r="B196946" t="s">
        <v>12</v>
      </c>
    </row>
    <row r="196947" spans="2:2" x14ac:dyDescent="0.25">
      <c r="B196947" t="s">
        <v>12</v>
      </c>
    </row>
    <row r="196948" spans="2:2" x14ac:dyDescent="0.25">
      <c r="B196948" t="s">
        <v>170</v>
      </c>
    </row>
    <row r="196949" spans="2:2" x14ac:dyDescent="0.25">
      <c r="B196949" t="s">
        <v>170</v>
      </c>
    </row>
    <row r="196950" spans="2:2" x14ac:dyDescent="0.25">
      <c r="B196950" t="s">
        <v>170</v>
      </c>
    </row>
    <row r="196951" spans="2:2" x14ac:dyDescent="0.25">
      <c r="B196951" t="s">
        <v>170</v>
      </c>
    </row>
    <row r="196952" spans="2:2" x14ac:dyDescent="0.25">
      <c r="B196952" t="s">
        <v>170</v>
      </c>
    </row>
    <row r="196953" spans="2:2" x14ac:dyDescent="0.25">
      <c r="B196953" t="s">
        <v>47</v>
      </c>
    </row>
    <row r="196954" spans="2:2" x14ac:dyDescent="0.25">
      <c r="B196954" t="s">
        <v>47</v>
      </c>
    </row>
    <row r="196955" spans="2:2" x14ac:dyDescent="0.25">
      <c r="B196955" t="s">
        <v>12</v>
      </c>
    </row>
    <row r="196956" spans="2:2" x14ac:dyDescent="0.25">
      <c r="B196956" t="s">
        <v>12</v>
      </c>
    </row>
    <row r="196957" spans="2:2" x14ac:dyDescent="0.25">
      <c r="B196957" t="s">
        <v>26</v>
      </c>
    </row>
    <row r="196958" spans="2:2" x14ac:dyDescent="0.25">
      <c r="B196958" t="s">
        <v>12</v>
      </c>
    </row>
    <row r="196959" spans="2:2" x14ac:dyDescent="0.25">
      <c r="B196959" t="s">
        <v>12</v>
      </c>
    </row>
    <row r="196960" spans="2:2" x14ac:dyDescent="0.25">
      <c r="B196960" t="s">
        <v>12</v>
      </c>
    </row>
    <row r="196961" spans="2:2" x14ac:dyDescent="0.25">
      <c r="B196961" t="s">
        <v>12</v>
      </c>
    </row>
    <row r="196962" spans="2:2" x14ac:dyDescent="0.25">
      <c r="B196962" t="s">
        <v>12</v>
      </c>
    </row>
    <row r="196963" spans="2:2" x14ac:dyDescent="0.25">
      <c r="B196963" t="s">
        <v>47</v>
      </c>
    </row>
    <row r="196964" spans="2:2" x14ac:dyDescent="0.25">
      <c r="B196964" t="s">
        <v>26</v>
      </c>
    </row>
    <row r="196965" spans="2:2" x14ac:dyDescent="0.25">
      <c r="B196965" t="s">
        <v>12</v>
      </c>
    </row>
    <row r="196966" spans="2:2" x14ac:dyDescent="0.25">
      <c r="B196966" t="s">
        <v>12</v>
      </c>
    </row>
    <row r="196967" spans="2:2" x14ac:dyDescent="0.25">
      <c r="B196967" t="s">
        <v>12</v>
      </c>
    </row>
    <row r="196968" spans="2:2" x14ac:dyDescent="0.25">
      <c r="B196968" t="s">
        <v>12</v>
      </c>
    </row>
    <row r="196969" spans="2:2" x14ac:dyDescent="0.25">
      <c r="B196969" t="s">
        <v>26</v>
      </c>
    </row>
    <row r="196970" spans="2:2" x14ac:dyDescent="0.25">
      <c r="B196970" t="s">
        <v>12</v>
      </c>
    </row>
    <row r="196971" spans="2:2" x14ac:dyDescent="0.25">
      <c r="B196971" t="s">
        <v>12</v>
      </c>
    </row>
    <row r="196972" spans="2:2" x14ac:dyDescent="0.25">
      <c r="B196972" t="s">
        <v>12</v>
      </c>
    </row>
    <row r="196973" spans="2:2" x14ac:dyDescent="0.25">
      <c r="B196973" t="s">
        <v>12</v>
      </c>
    </row>
    <row r="196974" spans="2:2" x14ac:dyDescent="0.25">
      <c r="B196974" t="s">
        <v>12</v>
      </c>
    </row>
    <row r="196975" spans="2:2" x14ac:dyDescent="0.25">
      <c r="B196975" t="s">
        <v>12</v>
      </c>
    </row>
    <row r="196976" spans="2:2" x14ac:dyDescent="0.25">
      <c r="B196976" t="s">
        <v>12</v>
      </c>
    </row>
    <row r="196977" spans="2:2" x14ac:dyDescent="0.25">
      <c r="B196977" t="s">
        <v>26</v>
      </c>
    </row>
    <row r="196978" spans="2:2" x14ac:dyDescent="0.25">
      <c r="B196978" t="s">
        <v>26</v>
      </c>
    </row>
    <row r="196979" spans="2:2" x14ac:dyDescent="0.25">
      <c r="B196979" t="s">
        <v>30</v>
      </c>
    </row>
    <row r="196980" spans="2:2" x14ac:dyDescent="0.25">
      <c r="B196980" t="s">
        <v>26</v>
      </c>
    </row>
    <row r="196981" spans="2:2" x14ac:dyDescent="0.25">
      <c r="B196981" t="s">
        <v>170</v>
      </c>
    </row>
    <row r="196982" spans="2:2" x14ac:dyDescent="0.25">
      <c r="B196982" t="s">
        <v>170</v>
      </c>
    </row>
    <row r="196983" spans="2:2" x14ac:dyDescent="0.25">
      <c r="B196983" t="s">
        <v>170</v>
      </c>
    </row>
    <row r="196984" spans="2:2" x14ac:dyDescent="0.25">
      <c r="B196984" t="s">
        <v>170</v>
      </c>
    </row>
    <row r="196985" spans="2:2" x14ac:dyDescent="0.25">
      <c r="B196985" t="s">
        <v>13</v>
      </c>
    </row>
    <row r="196986" spans="2:2" x14ac:dyDescent="0.25">
      <c r="B196986" t="s">
        <v>13</v>
      </c>
    </row>
    <row r="196987" spans="2:2" x14ac:dyDescent="0.25">
      <c r="B196987" t="s">
        <v>13</v>
      </c>
    </row>
    <row r="196988" spans="2:2" x14ac:dyDescent="0.25">
      <c r="B196988" t="s">
        <v>13</v>
      </c>
    </row>
    <row r="196989" spans="2:2" x14ac:dyDescent="0.25">
      <c r="B196989" t="s">
        <v>84</v>
      </c>
    </row>
    <row r="196990" spans="2:2" x14ac:dyDescent="0.25">
      <c r="B196990" t="s">
        <v>84</v>
      </c>
    </row>
    <row r="196991" spans="2:2" x14ac:dyDescent="0.25">
      <c r="B196991" t="s">
        <v>30</v>
      </c>
    </row>
    <row r="196992" spans="2:2" x14ac:dyDescent="0.25">
      <c r="B196992" t="s">
        <v>170</v>
      </c>
    </row>
    <row r="196993" spans="2:2" x14ac:dyDescent="0.25">
      <c r="B196993" t="s">
        <v>170</v>
      </c>
    </row>
    <row r="196994" spans="2:2" x14ac:dyDescent="0.25">
      <c r="B196994" t="s">
        <v>170</v>
      </c>
    </row>
    <row r="196995" spans="2:2" x14ac:dyDescent="0.25">
      <c r="B196995" t="s">
        <v>170</v>
      </c>
    </row>
    <row r="196996" spans="2:2" x14ac:dyDescent="0.25">
      <c r="B196996" t="s">
        <v>170</v>
      </c>
    </row>
    <row r="196997" spans="2:2" x14ac:dyDescent="0.25">
      <c r="B196997" t="s">
        <v>170</v>
      </c>
    </row>
    <row r="196998" spans="2:2" x14ac:dyDescent="0.25">
      <c r="B196998" t="s">
        <v>170</v>
      </c>
    </row>
    <row r="196999" spans="2:2" x14ac:dyDescent="0.25">
      <c r="B196999" t="s">
        <v>170</v>
      </c>
    </row>
    <row r="197000" spans="2:2" x14ac:dyDescent="0.25">
      <c r="B197000" t="s">
        <v>170</v>
      </c>
    </row>
    <row r="197001" spans="2:2" x14ac:dyDescent="0.25">
      <c r="B197001" t="s">
        <v>39</v>
      </c>
    </row>
    <row r="197002" spans="2:2" x14ac:dyDescent="0.25">
      <c r="B197002" t="s">
        <v>30</v>
      </c>
    </row>
    <row r="197003" spans="2:2" x14ac:dyDescent="0.25">
      <c r="B197003" t="s">
        <v>30</v>
      </c>
    </row>
    <row r="197004" spans="2:2" x14ac:dyDescent="0.25">
      <c r="B197004" t="s">
        <v>12</v>
      </c>
    </row>
    <row r="197005" spans="2:2" x14ac:dyDescent="0.25">
      <c r="B197005" t="s">
        <v>170</v>
      </c>
    </row>
    <row r="197006" spans="2:2" x14ac:dyDescent="0.25">
      <c r="B197006" t="s">
        <v>26</v>
      </c>
    </row>
    <row r="197007" spans="2:2" x14ac:dyDescent="0.25">
      <c r="B197007" t="s">
        <v>17</v>
      </c>
    </row>
    <row r="197008" spans="2:2" x14ac:dyDescent="0.25">
      <c r="B197008" t="s">
        <v>26</v>
      </c>
    </row>
    <row r="197009" spans="2:2" x14ac:dyDescent="0.25">
      <c r="B197009" t="s">
        <v>17</v>
      </c>
    </row>
    <row r="197010" spans="2:2" x14ac:dyDescent="0.25">
      <c r="B197010" t="s">
        <v>26</v>
      </c>
    </row>
    <row r="197011" spans="2:2" x14ac:dyDescent="0.25">
      <c r="B197011" t="s">
        <v>17</v>
      </c>
    </row>
    <row r="197012" spans="2:2" x14ac:dyDescent="0.25">
      <c r="B197012" t="s">
        <v>170</v>
      </c>
    </row>
    <row r="197013" spans="2:2" x14ac:dyDescent="0.25">
      <c r="B197013" t="s">
        <v>170</v>
      </c>
    </row>
    <row r="197014" spans="2:2" x14ac:dyDescent="0.25">
      <c r="B197014" t="s">
        <v>170</v>
      </c>
    </row>
    <row r="197015" spans="2:2" x14ac:dyDescent="0.25">
      <c r="B197015" t="s">
        <v>170</v>
      </c>
    </row>
    <row r="197016" spans="2:2" x14ac:dyDescent="0.25">
      <c r="B197016" t="s">
        <v>170</v>
      </c>
    </row>
    <row r="197017" spans="2:2" x14ac:dyDescent="0.25">
      <c r="B197017" t="s">
        <v>170</v>
      </c>
    </row>
    <row r="197018" spans="2:2" x14ac:dyDescent="0.25">
      <c r="B197018" t="s">
        <v>12</v>
      </c>
    </row>
    <row r="197019" spans="2:2" x14ac:dyDescent="0.25">
      <c r="B197019" t="s">
        <v>12</v>
      </c>
    </row>
    <row r="197020" spans="2:2" x14ac:dyDescent="0.25">
      <c r="B197020" t="s">
        <v>170</v>
      </c>
    </row>
    <row r="197021" spans="2:2" x14ac:dyDescent="0.25">
      <c r="B197021" t="s">
        <v>170</v>
      </c>
    </row>
    <row r="197022" spans="2:2" x14ac:dyDescent="0.25">
      <c r="B197022" t="s">
        <v>170</v>
      </c>
    </row>
    <row r="197023" spans="2:2" x14ac:dyDescent="0.25">
      <c r="B197023" t="s">
        <v>170</v>
      </c>
    </row>
    <row r="197024" spans="2:2" x14ac:dyDescent="0.25">
      <c r="B197024" t="s">
        <v>170</v>
      </c>
    </row>
    <row r="197025" spans="2:2" x14ac:dyDescent="0.25">
      <c r="B197025" t="s">
        <v>170</v>
      </c>
    </row>
    <row r="197026" spans="2:2" x14ac:dyDescent="0.25">
      <c r="B197026" t="s">
        <v>170</v>
      </c>
    </row>
    <row r="197027" spans="2:2" x14ac:dyDescent="0.25">
      <c r="B197027" t="s">
        <v>170</v>
      </c>
    </row>
    <row r="197028" spans="2:2" x14ac:dyDescent="0.25">
      <c r="B197028" t="s">
        <v>12</v>
      </c>
    </row>
    <row r="197029" spans="2:2" x14ac:dyDescent="0.25">
      <c r="B197029" t="s">
        <v>26</v>
      </c>
    </row>
    <row r="197030" spans="2:2" x14ac:dyDescent="0.25">
      <c r="B197030" t="s">
        <v>17</v>
      </c>
    </row>
    <row r="197031" spans="2:2" x14ac:dyDescent="0.25">
      <c r="B197031" t="s">
        <v>47</v>
      </c>
    </row>
    <row r="197032" spans="2:2" x14ac:dyDescent="0.25">
      <c r="B197032" t="s">
        <v>47</v>
      </c>
    </row>
    <row r="197033" spans="2:2" x14ac:dyDescent="0.25">
      <c r="B197033" t="s">
        <v>47</v>
      </c>
    </row>
    <row r="197034" spans="2:2" x14ac:dyDescent="0.25">
      <c r="B197034" t="s">
        <v>39</v>
      </c>
    </row>
    <row r="197035" spans="2:2" x14ac:dyDescent="0.25">
      <c r="B197035" t="s">
        <v>12</v>
      </c>
    </row>
    <row r="197036" spans="2:2" x14ac:dyDescent="0.25">
      <c r="B197036" t="s">
        <v>12</v>
      </c>
    </row>
    <row r="197037" spans="2:2" x14ac:dyDescent="0.25">
      <c r="B197037" t="s">
        <v>12</v>
      </c>
    </row>
    <row r="197038" spans="2:2" x14ac:dyDescent="0.25">
      <c r="B197038" t="s">
        <v>12</v>
      </c>
    </row>
    <row r="197039" spans="2:2" x14ac:dyDescent="0.25">
      <c r="B197039" t="s">
        <v>12</v>
      </c>
    </row>
    <row r="197040" spans="2:2" x14ac:dyDescent="0.25">
      <c r="B197040" t="s">
        <v>12</v>
      </c>
    </row>
    <row r="197041" spans="2:2" x14ac:dyDescent="0.25">
      <c r="B197041" t="s">
        <v>12</v>
      </c>
    </row>
    <row r="197042" spans="2:2" x14ac:dyDescent="0.25">
      <c r="B197042" t="s">
        <v>12</v>
      </c>
    </row>
    <row r="197043" spans="2:2" x14ac:dyDescent="0.25">
      <c r="B197043" t="s">
        <v>12</v>
      </c>
    </row>
    <row r="197044" spans="2:2" x14ac:dyDescent="0.25">
      <c r="B197044" t="s">
        <v>26</v>
      </c>
    </row>
    <row r="197045" spans="2:2" x14ac:dyDescent="0.25">
      <c r="B197045" t="s">
        <v>170</v>
      </c>
    </row>
    <row r="197046" spans="2:2" x14ac:dyDescent="0.25">
      <c r="B197046" t="s">
        <v>170</v>
      </c>
    </row>
    <row r="197047" spans="2:2" x14ac:dyDescent="0.25">
      <c r="B197047" t="s">
        <v>170</v>
      </c>
    </row>
    <row r="197048" spans="2:2" x14ac:dyDescent="0.25">
      <c r="B197048" t="s">
        <v>170</v>
      </c>
    </row>
    <row r="197049" spans="2:2" x14ac:dyDescent="0.25">
      <c r="B197049" t="s">
        <v>170</v>
      </c>
    </row>
    <row r="197050" spans="2:2" x14ac:dyDescent="0.25">
      <c r="B197050" t="s">
        <v>170</v>
      </c>
    </row>
    <row r="197051" spans="2:2" x14ac:dyDescent="0.25">
      <c r="B197051" t="s">
        <v>170</v>
      </c>
    </row>
    <row r="197052" spans="2:2" x14ac:dyDescent="0.25">
      <c r="B197052" t="s">
        <v>170</v>
      </c>
    </row>
    <row r="197053" spans="2:2" x14ac:dyDescent="0.25">
      <c r="B197053" t="s">
        <v>35</v>
      </c>
    </row>
    <row r="197054" spans="2:2" x14ac:dyDescent="0.25">
      <c r="B197054" t="s">
        <v>35</v>
      </c>
    </row>
    <row r="197055" spans="2:2" x14ac:dyDescent="0.25">
      <c r="B197055" t="s">
        <v>12</v>
      </c>
    </row>
    <row r="197056" spans="2:2" x14ac:dyDescent="0.25">
      <c r="B197056" t="s">
        <v>26</v>
      </c>
    </row>
    <row r="197057" spans="2:2" x14ac:dyDescent="0.25">
      <c r="B197057" t="s">
        <v>30</v>
      </c>
    </row>
    <row r="197058" spans="2:2" x14ac:dyDescent="0.25">
      <c r="B197058" t="s">
        <v>26</v>
      </c>
    </row>
    <row r="197059" spans="2:2" x14ac:dyDescent="0.25">
      <c r="B197059" t="s">
        <v>35</v>
      </c>
    </row>
    <row r="197060" spans="2:2" x14ac:dyDescent="0.25">
      <c r="B197060" t="s">
        <v>30</v>
      </c>
    </row>
    <row r="197061" spans="2:2" x14ac:dyDescent="0.25">
      <c r="B197061" t="s">
        <v>170</v>
      </c>
    </row>
    <row r="197062" spans="2:2" x14ac:dyDescent="0.25">
      <c r="B197062" t="s">
        <v>170</v>
      </c>
    </row>
    <row r="197063" spans="2:2" x14ac:dyDescent="0.25">
      <c r="B197063" t="s">
        <v>170</v>
      </c>
    </row>
    <row r="197064" spans="2:2" x14ac:dyDescent="0.25">
      <c r="B197064" t="s">
        <v>170</v>
      </c>
    </row>
    <row r="197065" spans="2:2" x14ac:dyDescent="0.25">
      <c r="B197065" t="s">
        <v>170</v>
      </c>
    </row>
    <row r="197066" spans="2:2" x14ac:dyDescent="0.25">
      <c r="B197066" t="s">
        <v>170</v>
      </c>
    </row>
    <row r="197067" spans="2:2" x14ac:dyDescent="0.25">
      <c r="B197067" t="s">
        <v>170</v>
      </c>
    </row>
    <row r="197068" spans="2:2" x14ac:dyDescent="0.25">
      <c r="B197068" t="s">
        <v>170</v>
      </c>
    </row>
    <row r="197069" spans="2:2" x14ac:dyDescent="0.25">
      <c r="B197069" t="s">
        <v>170</v>
      </c>
    </row>
    <row r="197070" spans="2:2" x14ac:dyDescent="0.25">
      <c r="B197070" t="s">
        <v>170</v>
      </c>
    </row>
    <row r="197071" spans="2:2" x14ac:dyDescent="0.25">
      <c r="B197071" t="s">
        <v>170</v>
      </c>
    </row>
    <row r="197072" spans="2:2" x14ac:dyDescent="0.25">
      <c r="B197072" t="s">
        <v>170</v>
      </c>
    </row>
    <row r="197073" spans="2:2" x14ac:dyDescent="0.25">
      <c r="B197073" t="s">
        <v>170</v>
      </c>
    </row>
    <row r="197074" spans="2:2" x14ac:dyDescent="0.25">
      <c r="B197074" t="s">
        <v>170</v>
      </c>
    </row>
    <row r="197075" spans="2:2" x14ac:dyDescent="0.25">
      <c r="B197075" t="s">
        <v>170</v>
      </c>
    </row>
    <row r="197076" spans="2:2" x14ac:dyDescent="0.25">
      <c r="B197076" t="s">
        <v>170</v>
      </c>
    </row>
    <row r="197077" spans="2:2" x14ac:dyDescent="0.25">
      <c r="B197077" t="s">
        <v>170</v>
      </c>
    </row>
    <row r="197078" spans="2:2" x14ac:dyDescent="0.25">
      <c r="B197078" t="s">
        <v>170</v>
      </c>
    </row>
    <row r="197079" spans="2:2" x14ac:dyDescent="0.25">
      <c r="B197079" t="s">
        <v>170</v>
      </c>
    </row>
    <row r="197080" spans="2:2" x14ac:dyDescent="0.25">
      <c r="B197080" t="s">
        <v>170</v>
      </c>
    </row>
    <row r="197081" spans="2:2" x14ac:dyDescent="0.25">
      <c r="B197081" t="s">
        <v>170</v>
      </c>
    </row>
    <row r="197082" spans="2:2" x14ac:dyDescent="0.25">
      <c r="B197082" t="s">
        <v>170</v>
      </c>
    </row>
    <row r="197083" spans="2:2" x14ac:dyDescent="0.25">
      <c r="B197083" t="s">
        <v>26</v>
      </c>
    </row>
    <row r="197084" spans="2:2" x14ac:dyDescent="0.25">
      <c r="B197084" t="s">
        <v>35</v>
      </c>
    </row>
    <row r="197085" spans="2:2" x14ac:dyDescent="0.25">
      <c r="B197085" t="s">
        <v>170</v>
      </c>
    </row>
    <row r="197086" spans="2:2" x14ac:dyDescent="0.25">
      <c r="B197086" t="s">
        <v>22</v>
      </c>
    </row>
    <row r="197087" spans="2:2" x14ac:dyDescent="0.25">
      <c r="B197087" t="s">
        <v>22</v>
      </c>
    </row>
    <row r="197088" spans="2:2" x14ac:dyDescent="0.25">
      <c r="B197088" t="s">
        <v>181</v>
      </c>
    </row>
    <row r="197089" spans="2:2" x14ac:dyDescent="0.25">
      <c r="B197089" t="s">
        <v>181</v>
      </c>
    </row>
    <row r="197090" spans="2:2" x14ac:dyDescent="0.25">
      <c r="B197090" t="s">
        <v>13</v>
      </c>
    </row>
    <row r="197091" spans="2:2" x14ac:dyDescent="0.25">
      <c r="B197091" t="s">
        <v>47</v>
      </c>
    </row>
    <row r="197092" spans="2:2" x14ac:dyDescent="0.25">
      <c r="B197092" t="s">
        <v>39</v>
      </c>
    </row>
    <row r="197093" spans="2:2" x14ac:dyDescent="0.25">
      <c r="B197093" t="s">
        <v>39</v>
      </c>
    </row>
    <row r="197094" spans="2:2" x14ac:dyDescent="0.25">
      <c r="B197094" t="s">
        <v>26</v>
      </c>
    </row>
    <row r="197095" spans="2:2" x14ac:dyDescent="0.25">
      <c r="B197095" t="s">
        <v>53</v>
      </c>
    </row>
    <row r="197096" spans="2:2" x14ac:dyDescent="0.25">
      <c r="B197096" t="s">
        <v>26</v>
      </c>
    </row>
    <row r="197097" spans="2:2" x14ac:dyDescent="0.25">
      <c r="B197097" t="s">
        <v>26</v>
      </c>
    </row>
    <row r="197098" spans="2:2" x14ac:dyDescent="0.25">
      <c r="B197098" t="s">
        <v>405</v>
      </c>
    </row>
    <row r="197099" spans="2:2" x14ac:dyDescent="0.25">
      <c r="B197099" t="s">
        <v>26</v>
      </c>
    </row>
    <row r="197100" spans="2:2" x14ac:dyDescent="0.25">
      <c r="B197100" t="s">
        <v>53</v>
      </c>
    </row>
    <row r="197101" spans="2:2" x14ac:dyDescent="0.25">
      <c r="B197101" t="s">
        <v>39</v>
      </c>
    </row>
    <row r="197102" spans="2:2" x14ac:dyDescent="0.25">
      <c r="B197102" t="s">
        <v>30</v>
      </c>
    </row>
    <row r="197103" spans="2:2" x14ac:dyDescent="0.25">
      <c r="B197103" t="s">
        <v>26</v>
      </c>
    </row>
    <row r="197104" spans="2:2" x14ac:dyDescent="0.25">
      <c r="B197104" t="s">
        <v>170</v>
      </c>
    </row>
    <row r="197105" spans="2:2" x14ac:dyDescent="0.25">
      <c r="B197105" t="s">
        <v>170</v>
      </c>
    </row>
    <row r="197106" spans="2:2" x14ac:dyDescent="0.25">
      <c r="B197106" t="s">
        <v>26</v>
      </c>
    </row>
    <row r="197107" spans="2:2" x14ac:dyDescent="0.25">
      <c r="B197107" t="s">
        <v>12</v>
      </c>
    </row>
    <row r="197108" spans="2:2" x14ac:dyDescent="0.25">
      <c r="B197108" t="s">
        <v>53</v>
      </c>
    </row>
    <row r="197109" spans="2:2" x14ac:dyDescent="0.25">
      <c r="B197109" t="s">
        <v>170</v>
      </c>
    </row>
    <row r="197110" spans="2:2" x14ac:dyDescent="0.25">
      <c r="B197110" t="s">
        <v>170</v>
      </c>
    </row>
    <row r="197111" spans="2:2" x14ac:dyDescent="0.25">
      <c r="B197111" t="s">
        <v>35</v>
      </c>
    </row>
    <row r="197112" spans="2:2" x14ac:dyDescent="0.25">
      <c r="B197112" t="s">
        <v>513</v>
      </c>
    </row>
    <row r="197113" spans="2:2" x14ac:dyDescent="0.25">
      <c r="B197113" t="s">
        <v>35</v>
      </c>
    </row>
    <row r="197114" spans="2:2" x14ac:dyDescent="0.25">
      <c r="B197114" t="s">
        <v>35</v>
      </c>
    </row>
    <row r="197115" spans="2:2" x14ac:dyDescent="0.25">
      <c r="B197115" t="s">
        <v>35</v>
      </c>
    </row>
    <row r="197116" spans="2:2" x14ac:dyDescent="0.25">
      <c r="B197116" t="s">
        <v>35</v>
      </c>
    </row>
    <row r="197117" spans="2:2" x14ac:dyDescent="0.25">
      <c r="B197117" t="s">
        <v>39</v>
      </c>
    </row>
    <row r="197118" spans="2:2" x14ac:dyDescent="0.25">
      <c r="B197118" t="s">
        <v>39</v>
      </c>
    </row>
    <row r="197119" spans="2:2" x14ac:dyDescent="0.25">
      <c r="B197119" t="s">
        <v>39</v>
      </c>
    </row>
    <row r="197120" spans="2:2" x14ac:dyDescent="0.25">
      <c r="B197120" t="s">
        <v>39</v>
      </c>
    </row>
    <row r="197121" spans="2:2" x14ac:dyDescent="0.25">
      <c r="B197121" t="s">
        <v>39</v>
      </c>
    </row>
    <row r="197122" spans="2:2" x14ac:dyDescent="0.25">
      <c r="B197122" t="s">
        <v>39</v>
      </c>
    </row>
    <row r="197123" spans="2:2" x14ac:dyDescent="0.25">
      <c r="B197123" t="s">
        <v>39</v>
      </c>
    </row>
    <row r="197124" spans="2:2" x14ac:dyDescent="0.25">
      <c r="B197124" t="s">
        <v>26</v>
      </c>
    </row>
    <row r="197125" spans="2:2" x14ac:dyDescent="0.25">
      <c r="B197125" t="s">
        <v>26</v>
      </c>
    </row>
    <row r="197126" spans="2:2" x14ac:dyDescent="0.25">
      <c r="B197126" t="s">
        <v>53</v>
      </c>
    </row>
    <row r="197127" spans="2:2" x14ac:dyDescent="0.25">
      <c r="B197127" t="s">
        <v>30</v>
      </c>
    </row>
    <row r="197128" spans="2:2" x14ac:dyDescent="0.25">
      <c r="B197128" t="s">
        <v>39</v>
      </c>
    </row>
    <row r="197129" spans="2:2" x14ac:dyDescent="0.25">
      <c r="B197129" t="s">
        <v>13</v>
      </c>
    </row>
    <row r="197130" spans="2:2" x14ac:dyDescent="0.25">
      <c r="B197130" t="s">
        <v>181</v>
      </c>
    </row>
    <row r="197131" spans="2:2" x14ac:dyDescent="0.25">
      <c r="B197131" t="s">
        <v>26</v>
      </c>
    </row>
    <row r="197132" spans="2:2" x14ac:dyDescent="0.25">
      <c r="B197132" t="s">
        <v>12</v>
      </c>
    </row>
    <row r="197133" spans="2:2" x14ac:dyDescent="0.25">
      <c r="B197133" t="s">
        <v>170</v>
      </c>
    </row>
    <row r="197134" spans="2:2" x14ac:dyDescent="0.25">
      <c r="B197134" t="s">
        <v>170</v>
      </c>
    </row>
    <row r="197135" spans="2:2" x14ac:dyDescent="0.25">
      <c r="B197135" t="s">
        <v>170</v>
      </c>
    </row>
    <row r="197136" spans="2:2" x14ac:dyDescent="0.25">
      <c r="B197136" t="s">
        <v>170</v>
      </c>
    </row>
    <row r="197137" spans="2:2" x14ac:dyDescent="0.25">
      <c r="B197137" t="s">
        <v>170</v>
      </c>
    </row>
    <row r="197138" spans="2:2" x14ac:dyDescent="0.25">
      <c r="B197138" t="s">
        <v>170</v>
      </c>
    </row>
    <row r="197139" spans="2:2" x14ac:dyDescent="0.25">
      <c r="B197139" t="s">
        <v>26</v>
      </c>
    </row>
    <row r="197140" spans="2:2" x14ac:dyDescent="0.25">
      <c r="B197140" t="s">
        <v>26</v>
      </c>
    </row>
    <row r="197141" spans="2:2" x14ac:dyDescent="0.25">
      <c r="B197141" t="s">
        <v>53</v>
      </c>
    </row>
    <row r="197142" spans="2:2" x14ac:dyDescent="0.25">
      <c r="B197142" t="s">
        <v>22</v>
      </c>
    </row>
    <row r="197143" spans="2:2" x14ac:dyDescent="0.25">
      <c r="B197143" t="s">
        <v>170</v>
      </c>
    </row>
    <row r="197144" spans="2:2" x14ac:dyDescent="0.25">
      <c r="B197144" t="s">
        <v>170</v>
      </c>
    </row>
    <row r="197145" spans="2:2" x14ac:dyDescent="0.25">
      <c r="B197145" t="s">
        <v>170</v>
      </c>
    </row>
    <row r="197146" spans="2:2" x14ac:dyDescent="0.25">
      <c r="B197146" t="s">
        <v>170</v>
      </c>
    </row>
    <row r="197147" spans="2:2" x14ac:dyDescent="0.25">
      <c r="B197147" t="s">
        <v>170</v>
      </c>
    </row>
    <row r="197148" spans="2:2" x14ac:dyDescent="0.25">
      <c r="B197148" t="s">
        <v>170</v>
      </c>
    </row>
    <row r="197149" spans="2:2" x14ac:dyDescent="0.25">
      <c r="B197149" t="s">
        <v>170</v>
      </c>
    </row>
    <row r="197150" spans="2:2" x14ac:dyDescent="0.25">
      <c r="B197150" t="s">
        <v>170</v>
      </c>
    </row>
    <row r="197151" spans="2:2" x14ac:dyDescent="0.25">
      <c r="B197151" t="s">
        <v>170</v>
      </c>
    </row>
    <row r="197152" spans="2:2" x14ac:dyDescent="0.25">
      <c r="B197152" t="s">
        <v>170</v>
      </c>
    </row>
    <row r="197153" spans="2:2" x14ac:dyDescent="0.25">
      <c r="B197153" t="s">
        <v>170</v>
      </c>
    </row>
    <row r="197154" spans="2:2" x14ac:dyDescent="0.25">
      <c r="B197154" t="s">
        <v>12</v>
      </c>
    </row>
    <row r="197155" spans="2:2" x14ac:dyDescent="0.25">
      <c r="B197155" t="s">
        <v>157</v>
      </c>
    </row>
    <row r="197156" spans="2:2" x14ac:dyDescent="0.25">
      <c r="B197156" t="s">
        <v>26</v>
      </c>
    </row>
    <row r="197157" spans="2:2" x14ac:dyDescent="0.25">
      <c r="B197157" t="s">
        <v>170</v>
      </c>
    </row>
    <row r="197158" spans="2:2" x14ac:dyDescent="0.25">
      <c r="B197158" t="s">
        <v>26</v>
      </c>
    </row>
    <row r="197159" spans="2:2" x14ac:dyDescent="0.25">
      <c r="B197159" t="s">
        <v>26</v>
      </c>
    </row>
    <row r="197160" spans="2:2" x14ac:dyDescent="0.25">
      <c r="B197160" t="s">
        <v>26</v>
      </c>
    </row>
    <row r="197161" spans="2:2" x14ac:dyDescent="0.25">
      <c r="B197161" t="s">
        <v>39</v>
      </c>
    </row>
    <row r="197162" spans="2:2" x14ac:dyDescent="0.25">
      <c r="B197162" t="s">
        <v>39</v>
      </c>
    </row>
    <row r="197163" spans="2:2" x14ac:dyDescent="0.25">
      <c r="B197163" t="s">
        <v>170</v>
      </c>
    </row>
    <row r="197164" spans="2:2" x14ac:dyDescent="0.25">
      <c r="B197164" t="s">
        <v>170</v>
      </c>
    </row>
    <row r="197165" spans="2:2" x14ac:dyDescent="0.25">
      <c r="B197165" t="s">
        <v>170</v>
      </c>
    </row>
    <row r="197166" spans="2:2" x14ac:dyDescent="0.25">
      <c r="B197166" t="s">
        <v>170</v>
      </c>
    </row>
    <row r="197167" spans="2:2" x14ac:dyDescent="0.25">
      <c r="B197167" t="s">
        <v>170</v>
      </c>
    </row>
    <row r="197168" spans="2:2" x14ac:dyDescent="0.25">
      <c r="B197168" t="s">
        <v>170</v>
      </c>
    </row>
    <row r="197169" spans="2:2" x14ac:dyDescent="0.25">
      <c r="B197169" t="s">
        <v>170</v>
      </c>
    </row>
    <row r="197170" spans="2:2" x14ac:dyDescent="0.25">
      <c r="B197170" t="s">
        <v>170</v>
      </c>
    </row>
    <row r="197171" spans="2:2" x14ac:dyDescent="0.25">
      <c r="B197171" t="s">
        <v>26</v>
      </c>
    </row>
    <row r="197172" spans="2:2" x14ac:dyDescent="0.25">
      <c r="B197172" t="s">
        <v>39</v>
      </c>
    </row>
    <row r="197173" spans="2:2" x14ac:dyDescent="0.25">
      <c r="B197173" t="s">
        <v>47</v>
      </c>
    </row>
    <row r="197174" spans="2:2" x14ac:dyDescent="0.25">
      <c r="B197174" t="s">
        <v>12</v>
      </c>
    </row>
    <row r="197175" spans="2:2" x14ac:dyDescent="0.25">
      <c r="B197175" t="s">
        <v>26</v>
      </c>
    </row>
    <row r="197176" spans="2:2" x14ac:dyDescent="0.25">
      <c r="B197176" t="s">
        <v>26</v>
      </c>
    </row>
    <row r="197177" spans="2:2" x14ac:dyDescent="0.25">
      <c r="B197177" t="s">
        <v>26</v>
      </c>
    </row>
    <row r="197178" spans="2:2" x14ac:dyDescent="0.25">
      <c r="B197178" t="s">
        <v>39</v>
      </c>
    </row>
    <row r="197179" spans="2:2" x14ac:dyDescent="0.25">
      <c r="B197179" t="s">
        <v>39</v>
      </c>
    </row>
    <row r="197180" spans="2:2" x14ac:dyDescent="0.25">
      <c r="B197180" t="s">
        <v>26</v>
      </c>
    </row>
    <row r="197181" spans="2:2" x14ac:dyDescent="0.25">
      <c r="B197181" t="s">
        <v>39</v>
      </c>
    </row>
    <row r="197182" spans="2:2" x14ac:dyDescent="0.25">
      <c r="B197182" t="s">
        <v>170</v>
      </c>
    </row>
    <row r="197183" spans="2:2" x14ac:dyDescent="0.25">
      <c r="B197183" t="s">
        <v>26</v>
      </c>
    </row>
    <row r="197184" spans="2:2" x14ac:dyDescent="0.25">
      <c r="B197184" t="s">
        <v>12</v>
      </c>
    </row>
    <row r="197185" spans="2:2" x14ac:dyDescent="0.25">
      <c r="B197185" t="s">
        <v>12</v>
      </c>
    </row>
    <row r="197186" spans="2:2" x14ac:dyDescent="0.25">
      <c r="B197186" t="s">
        <v>181</v>
      </c>
    </row>
    <row r="197187" spans="2:2" x14ac:dyDescent="0.25">
      <c r="B197187" t="s">
        <v>170</v>
      </c>
    </row>
    <row r="197188" spans="2:2" x14ac:dyDescent="0.25">
      <c r="B197188" t="s">
        <v>26</v>
      </c>
    </row>
    <row r="197189" spans="2:2" x14ac:dyDescent="0.25">
      <c r="B197189" t="s">
        <v>35</v>
      </c>
    </row>
    <row r="197190" spans="2:2" x14ac:dyDescent="0.25">
      <c r="B197190" t="s">
        <v>181</v>
      </c>
    </row>
    <row r="197191" spans="2:2" x14ac:dyDescent="0.25">
      <c r="B197191" t="s">
        <v>170</v>
      </c>
    </row>
    <row r="197192" spans="2:2" x14ac:dyDescent="0.25">
      <c r="B197192" t="s">
        <v>170</v>
      </c>
    </row>
    <row r="197193" spans="2:2" x14ac:dyDescent="0.25">
      <c r="B197193" t="s">
        <v>170</v>
      </c>
    </row>
    <row r="197194" spans="2:2" x14ac:dyDescent="0.25">
      <c r="B197194" t="s">
        <v>84</v>
      </c>
    </row>
    <row r="197195" spans="2:2" x14ac:dyDescent="0.25">
      <c r="B197195" t="s">
        <v>26</v>
      </c>
    </row>
    <row r="197196" spans="2:2" x14ac:dyDescent="0.25">
      <c r="B197196" t="s">
        <v>84</v>
      </c>
    </row>
    <row r="197197" spans="2:2" x14ac:dyDescent="0.25">
      <c r="B197197" t="s">
        <v>170</v>
      </c>
    </row>
    <row r="197198" spans="2:2" x14ac:dyDescent="0.25">
      <c r="B197198" t="s">
        <v>170</v>
      </c>
    </row>
    <row r="197199" spans="2:2" x14ac:dyDescent="0.25">
      <c r="B197199" t="s">
        <v>170</v>
      </c>
    </row>
    <row r="197200" spans="2:2" x14ac:dyDescent="0.25">
      <c r="B197200" t="s">
        <v>170</v>
      </c>
    </row>
    <row r="197201" spans="2:2" x14ac:dyDescent="0.25">
      <c r="B197201" t="s">
        <v>170</v>
      </c>
    </row>
    <row r="197202" spans="2:2" x14ac:dyDescent="0.25">
      <c r="B197202" t="s">
        <v>170</v>
      </c>
    </row>
    <row r="197203" spans="2:2" x14ac:dyDescent="0.25">
      <c r="B197203" t="s">
        <v>170</v>
      </c>
    </row>
    <row r="197204" spans="2:2" x14ac:dyDescent="0.25">
      <c r="B197204" t="s">
        <v>170</v>
      </c>
    </row>
    <row r="197205" spans="2:2" x14ac:dyDescent="0.25">
      <c r="B197205" t="s">
        <v>170</v>
      </c>
    </row>
    <row r="197206" spans="2:2" x14ac:dyDescent="0.25">
      <c r="B197206" t="s">
        <v>170</v>
      </c>
    </row>
    <row r="197207" spans="2:2" x14ac:dyDescent="0.25">
      <c r="B197207" t="s">
        <v>170</v>
      </c>
    </row>
    <row r="197208" spans="2:2" x14ac:dyDescent="0.25">
      <c r="B197208" t="s">
        <v>26</v>
      </c>
    </row>
    <row r="197209" spans="2:2" x14ac:dyDescent="0.25">
      <c r="B197209" t="s">
        <v>39</v>
      </c>
    </row>
    <row r="197210" spans="2:2" x14ac:dyDescent="0.25">
      <c r="B197210" t="s">
        <v>170</v>
      </c>
    </row>
    <row r="197211" spans="2:2" x14ac:dyDescent="0.25">
      <c r="B197211" t="s">
        <v>170</v>
      </c>
    </row>
    <row r="197212" spans="2:2" x14ac:dyDescent="0.25">
      <c r="B197212" t="s">
        <v>170</v>
      </c>
    </row>
    <row r="197213" spans="2:2" x14ac:dyDescent="0.25">
      <c r="B197213" t="s">
        <v>170</v>
      </c>
    </row>
    <row r="197214" spans="2:2" x14ac:dyDescent="0.25">
      <c r="B197214" t="s">
        <v>170</v>
      </c>
    </row>
    <row r="197215" spans="2:2" x14ac:dyDescent="0.25">
      <c r="B197215" t="s">
        <v>170</v>
      </c>
    </row>
    <row r="197216" spans="2:2" x14ac:dyDescent="0.25">
      <c r="B197216" t="s">
        <v>170</v>
      </c>
    </row>
    <row r="197217" spans="2:2" x14ac:dyDescent="0.25">
      <c r="B197217" t="s">
        <v>170</v>
      </c>
    </row>
    <row r="197218" spans="2:2" x14ac:dyDescent="0.25">
      <c r="B197218" t="s">
        <v>170</v>
      </c>
    </row>
    <row r="197219" spans="2:2" x14ac:dyDescent="0.25">
      <c r="B197219" t="s">
        <v>170</v>
      </c>
    </row>
    <row r="197220" spans="2:2" x14ac:dyDescent="0.25">
      <c r="B197220" t="s">
        <v>170</v>
      </c>
    </row>
    <row r="197221" spans="2:2" x14ac:dyDescent="0.25">
      <c r="B197221" t="s">
        <v>170</v>
      </c>
    </row>
    <row r="197222" spans="2:2" x14ac:dyDescent="0.25">
      <c r="B197222" t="s">
        <v>170</v>
      </c>
    </row>
    <row r="197223" spans="2:2" x14ac:dyDescent="0.25">
      <c r="B197223" t="s">
        <v>170</v>
      </c>
    </row>
    <row r="197224" spans="2:2" x14ac:dyDescent="0.25">
      <c r="B197224" t="s">
        <v>170</v>
      </c>
    </row>
    <row r="197225" spans="2:2" x14ac:dyDescent="0.25">
      <c r="B197225" t="s">
        <v>170</v>
      </c>
    </row>
    <row r="197226" spans="2:2" x14ac:dyDescent="0.25">
      <c r="B197226" t="s">
        <v>170</v>
      </c>
    </row>
    <row r="197227" spans="2:2" x14ac:dyDescent="0.25">
      <c r="B197227" t="s">
        <v>170</v>
      </c>
    </row>
    <row r="197228" spans="2:2" x14ac:dyDescent="0.25">
      <c r="B197228" t="s">
        <v>170</v>
      </c>
    </row>
    <row r="197229" spans="2:2" x14ac:dyDescent="0.25">
      <c r="B197229" t="s">
        <v>170</v>
      </c>
    </row>
    <row r="197230" spans="2:2" x14ac:dyDescent="0.25">
      <c r="B197230" t="s">
        <v>170</v>
      </c>
    </row>
    <row r="197231" spans="2:2" x14ac:dyDescent="0.25">
      <c r="B197231" t="s">
        <v>170</v>
      </c>
    </row>
    <row r="197232" spans="2:2" x14ac:dyDescent="0.25">
      <c r="B197232" t="s">
        <v>170</v>
      </c>
    </row>
    <row r="197233" spans="2:2" x14ac:dyDescent="0.25">
      <c r="B197233" t="s">
        <v>170</v>
      </c>
    </row>
    <row r="197234" spans="2:2" x14ac:dyDescent="0.25">
      <c r="B197234" t="s">
        <v>170</v>
      </c>
    </row>
    <row r="197235" spans="2:2" x14ac:dyDescent="0.25">
      <c r="B197235" t="s">
        <v>170</v>
      </c>
    </row>
    <row r="197236" spans="2:2" x14ac:dyDescent="0.25">
      <c r="B197236" t="s">
        <v>170</v>
      </c>
    </row>
    <row r="197237" spans="2:2" x14ac:dyDescent="0.25">
      <c r="B197237" t="s">
        <v>170</v>
      </c>
    </row>
    <row r="197238" spans="2:2" x14ac:dyDescent="0.25">
      <c r="B197238" t="s">
        <v>170</v>
      </c>
    </row>
    <row r="197239" spans="2:2" x14ac:dyDescent="0.25">
      <c r="B197239" t="s">
        <v>170</v>
      </c>
    </row>
    <row r="197240" spans="2:2" x14ac:dyDescent="0.25">
      <c r="B197240" t="s">
        <v>53</v>
      </c>
    </row>
    <row r="197241" spans="2:2" x14ac:dyDescent="0.25">
      <c r="B197241" t="s">
        <v>53</v>
      </c>
    </row>
    <row r="197242" spans="2:2" x14ac:dyDescent="0.25">
      <c r="B197242" t="s">
        <v>53</v>
      </c>
    </row>
    <row r="197243" spans="2:2" x14ac:dyDescent="0.25">
      <c r="B197243" t="s">
        <v>53</v>
      </c>
    </row>
    <row r="197244" spans="2:2" x14ac:dyDescent="0.25">
      <c r="B197244" t="s">
        <v>53</v>
      </c>
    </row>
    <row r="197245" spans="2:2" x14ac:dyDescent="0.25">
      <c r="B197245" t="s">
        <v>170</v>
      </c>
    </row>
    <row r="197246" spans="2:2" x14ac:dyDescent="0.25">
      <c r="B197246" t="s">
        <v>39</v>
      </c>
    </row>
    <row r="197247" spans="2:2" x14ac:dyDescent="0.25">
      <c r="B197247" t="s">
        <v>39</v>
      </c>
    </row>
    <row r="197248" spans="2:2" x14ac:dyDescent="0.25">
      <c r="B197248" t="s">
        <v>26</v>
      </c>
    </row>
    <row r="197249" spans="2:2" x14ac:dyDescent="0.25">
      <c r="B197249" t="s">
        <v>170</v>
      </c>
    </row>
    <row r="197250" spans="2:2" x14ac:dyDescent="0.25">
      <c r="B197250" t="s">
        <v>12</v>
      </c>
    </row>
    <row r="197251" spans="2:2" x14ac:dyDescent="0.25">
      <c r="B197251" t="s">
        <v>12</v>
      </c>
    </row>
    <row r="197252" spans="2:2" x14ac:dyDescent="0.25">
      <c r="B197252" t="s">
        <v>12</v>
      </c>
    </row>
    <row r="197253" spans="2:2" x14ac:dyDescent="0.25">
      <c r="B197253" t="s">
        <v>39</v>
      </c>
    </row>
    <row r="197254" spans="2:2" x14ac:dyDescent="0.25">
      <c r="B197254" t="s">
        <v>181</v>
      </c>
    </row>
    <row r="197255" spans="2:2" x14ac:dyDescent="0.25">
      <c r="B197255" t="s">
        <v>30</v>
      </c>
    </row>
    <row r="197256" spans="2:2" x14ac:dyDescent="0.25">
      <c r="B197256" t="s">
        <v>47</v>
      </c>
    </row>
    <row r="197257" spans="2:2" x14ac:dyDescent="0.25">
      <c r="B197257" t="s">
        <v>47</v>
      </c>
    </row>
    <row r="197258" spans="2:2" x14ac:dyDescent="0.25">
      <c r="B197258" t="s">
        <v>47</v>
      </c>
    </row>
    <row r="197259" spans="2:2" x14ac:dyDescent="0.25">
      <c r="B197259" t="s">
        <v>47</v>
      </c>
    </row>
    <row r="197260" spans="2:2" x14ac:dyDescent="0.25">
      <c r="B197260" t="s">
        <v>47</v>
      </c>
    </row>
    <row r="197261" spans="2:2" x14ac:dyDescent="0.25">
      <c r="B197261" t="s">
        <v>47</v>
      </c>
    </row>
    <row r="197262" spans="2:2" x14ac:dyDescent="0.25">
      <c r="B197262" t="s">
        <v>47</v>
      </c>
    </row>
    <row r="197263" spans="2:2" x14ac:dyDescent="0.25">
      <c r="B197263" t="s">
        <v>84</v>
      </c>
    </row>
    <row r="197264" spans="2:2" x14ac:dyDescent="0.25">
      <c r="B197264" t="s">
        <v>170</v>
      </c>
    </row>
    <row r="197265" spans="2:2" x14ac:dyDescent="0.25">
      <c r="B197265" t="s">
        <v>12</v>
      </c>
    </row>
    <row r="197266" spans="2:2" x14ac:dyDescent="0.25">
      <c r="B197266" t="s">
        <v>12</v>
      </c>
    </row>
    <row r="197267" spans="2:2" x14ac:dyDescent="0.25">
      <c r="B197267" t="s">
        <v>12</v>
      </c>
    </row>
    <row r="197268" spans="2:2" x14ac:dyDescent="0.25">
      <c r="B197268" t="s">
        <v>12</v>
      </c>
    </row>
    <row r="197269" spans="2:2" x14ac:dyDescent="0.25">
      <c r="B197269" t="s">
        <v>170</v>
      </c>
    </row>
    <row r="197270" spans="2:2" x14ac:dyDescent="0.25">
      <c r="B197270" t="s">
        <v>170</v>
      </c>
    </row>
    <row r="197271" spans="2:2" x14ac:dyDescent="0.25">
      <c r="B197271" t="s">
        <v>26</v>
      </c>
    </row>
    <row r="197272" spans="2:2" x14ac:dyDescent="0.25">
      <c r="B197272" t="s">
        <v>26</v>
      </c>
    </row>
    <row r="197273" spans="2:2" x14ac:dyDescent="0.25">
      <c r="B197273" t="s">
        <v>22</v>
      </c>
    </row>
    <row r="197274" spans="2:2" x14ac:dyDescent="0.25">
      <c r="B197274" t="s">
        <v>30</v>
      </c>
    </row>
    <row r="197275" spans="2:2" x14ac:dyDescent="0.25">
      <c r="B197275" t="s">
        <v>26</v>
      </c>
    </row>
    <row r="197276" spans="2:2" x14ac:dyDescent="0.25">
      <c r="B197276" t="s">
        <v>30</v>
      </c>
    </row>
    <row r="197277" spans="2:2" x14ac:dyDescent="0.25">
      <c r="B197277" t="s">
        <v>12</v>
      </c>
    </row>
    <row r="197278" spans="2:2" x14ac:dyDescent="0.25">
      <c r="B197278" t="s">
        <v>26</v>
      </c>
    </row>
    <row r="197279" spans="2:2" x14ac:dyDescent="0.25">
      <c r="B197279" t="s">
        <v>157</v>
      </c>
    </row>
    <row r="197280" spans="2:2" x14ac:dyDescent="0.25">
      <c r="B197280" t="s">
        <v>26</v>
      </c>
    </row>
    <row r="197281" spans="2:2" x14ac:dyDescent="0.25">
      <c r="B197281" t="s">
        <v>26</v>
      </c>
    </row>
    <row r="197282" spans="2:2" x14ac:dyDescent="0.25">
      <c r="B197282" t="s">
        <v>170</v>
      </c>
    </row>
    <row r="197283" spans="2:2" x14ac:dyDescent="0.25">
      <c r="B197283" t="s">
        <v>30</v>
      </c>
    </row>
    <row r="197284" spans="2:2" x14ac:dyDescent="0.25">
      <c r="B197284" t="s">
        <v>12</v>
      </c>
    </row>
    <row r="197285" spans="2:2" x14ac:dyDescent="0.25">
      <c r="B197285" t="s">
        <v>26</v>
      </c>
    </row>
    <row r="197286" spans="2:2" x14ac:dyDescent="0.25">
      <c r="B197286" t="s">
        <v>35</v>
      </c>
    </row>
    <row r="197287" spans="2:2" x14ac:dyDescent="0.25">
      <c r="B197287" t="s">
        <v>26</v>
      </c>
    </row>
    <row r="197288" spans="2:2" x14ac:dyDescent="0.25">
      <c r="B197288" t="s">
        <v>12</v>
      </c>
    </row>
    <row r="197289" spans="2:2" x14ac:dyDescent="0.25">
      <c r="B197289" t="s">
        <v>12</v>
      </c>
    </row>
    <row r="197290" spans="2:2" x14ac:dyDescent="0.25">
      <c r="B197290" t="s">
        <v>39</v>
      </c>
    </row>
    <row r="197291" spans="2:2" x14ac:dyDescent="0.25">
      <c r="B197291" t="s">
        <v>12</v>
      </c>
    </row>
    <row r="197292" spans="2:2" x14ac:dyDescent="0.25">
      <c r="B197292" t="s">
        <v>12</v>
      </c>
    </row>
    <row r="197293" spans="2:2" x14ac:dyDescent="0.25">
      <c r="B197293" t="s">
        <v>12</v>
      </c>
    </row>
    <row r="197294" spans="2:2" x14ac:dyDescent="0.25">
      <c r="B197294" t="s">
        <v>12</v>
      </c>
    </row>
    <row r="197295" spans="2:2" x14ac:dyDescent="0.25">
      <c r="B197295" t="s">
        <v>12</v>
      </c>
    </row>
    <row r="197296" spans="2:2" x14ac:dyDescent="0.25">
      <c r="B197296" t="s">
        <v>39</v>
      </c>
    </row>
    <row r="197297" spans="2:2" x14ac:dyDescent="0.25">
      <c r="B197297" t="s">
        <v>12</v>
      </c>
    </row>
    <row r="197298" spans="2:2" x14ac:dyDescent="0.25">
      <c r="B197298" t="s">
        <v>12</v>
      </c>
    </row>
    <row r="197299" spans="2:2" x14ac:dyDescent="0.25">
      <c r="B197299" t="s">
        <v>26</v>
      </c>
    </row>
    <row r="197300" spans="2:2" x14ac:dyDescent="0.25">
      <c r="B197300" t="s">
        <v>35</v>
      </c>
    </row>
    <row r="197301" spans="2:2" x14ac:dyDescent="0.25">
      <c r="B197301" t="s">
        <v>157</v>
      </c>
    </row>
    <row r="197302" spans="2:2" x14ac:dyDescent="0.25">
      <c r="B197302" t="s">
        <v>26</v>
      </c>
    </row>
    <row r="197303" spans="2:2" x14ac:dyDescent="0.25">
      <c r="B197303" t="s">
        <v>181</v>
      </c>
    </row>
    <row r="197304" spans="2:2" x14ac:dyDescent="0.25">
      <c r="B197304" t="s">
        <v>39</v>
      </c>
    </row>
    <row r="197305" spans="2:2" x14ac:dyDescent="0.25">
      <c r="B197305" t="s">
        <v>170</v>
      </c>
    </row>
    <row r="197306" spans="2:2" x14ac:dyDescent="0.25">
      <c r="B197306" t="s">
        <v>170</v>
      </c>
    </row>
    <row r="197307" spans="2:2" x14ac:dyDescent="0.25">
      <c r="B197307" t="s">
        <v>170</v>
      </c>
    </row>
    <row r="197308" spans="2:2" x14ac:dyDescent="0.25">
      <c r="B197308" t="s">
        <v>170</v>
      </c>
    </row>
    <row r="197309" spans="2:2" x14ac:dyDescent="0.25">
      <c r="B197309" t="s">
        <v>170</v>
      </c>
    </row>
    <row r="197310" spans="2:2" x14ac:dyDescent="0.25">
      <c r="B197310" t="s">
        <v>170</v>
      </c>
    </row>
    <row r="197311" spans="2:2" x14ac:dyDescent="0.25">
      <c r="B197311" t="s">
        <v>170</v>
      </c>
    </row>
    <row r="197312" spans="2:2" x14ac:dyDescent="0.25">
      <c r="B197312" t="s">
        <v>39</v>
      </c>
    </row>
    <row r="197313" spans="2:2" x14ac:dyDescent="0.25">
      <c r="B197313" t="s">
        <v>12</v>
      </c>
    </row>
    <row r="197314" spans="2:2" x14ac:dyDescent="0.25">
      <c r="B197314" t="s">
        <v>35</v>
      </c>
    </row>
    <row r="197315" spans="2:2" x14ac:dyDescent="0.25">
      <c r="B197315" t="s">
        <v>170</v>
      </c>
    </row>
    <row r="197316" spans="2:2" x14ac:dyDescent="0.25">
      <c r="B197316" t="s">
        <v>170</v>
      </c>
    </row>
    <row r="197317" spans="2:2" x14ac:dyDescent="0.25">
      <c r="B197317" t="s">
        <v>39</v>
      </c>
    </row>
    <row r="197318" spans="2:2" x14ac:dyDescent="0.25">
      <c r="B197318" t="s">
        <v>26</v>
      </c>
    </row>
    <row r="197319" spans="2:2" x14ac:dyDescent="0.25">
      <c r="B197319" t="s">
        <v>26</v>
      </c>
    </row>
    <row r="197320" spans="2:2" x14ac:dyDescent="0.25">
      <c r="B197320" t="s">
        <v>26</v>
      </c>
    </row>
    <row r="197321" spans="2:2" x14ac:dyDescent="0.25">
      <c r="B197321" t="s">
        <v>12</v>
      </c>
    </row>
    <row r="197322" spans="2:2" x14ac:dyDescent="0.25">
      <c r="B197322" t="s">
        <v>30</v>
      </c>
    </row>
    <row r="197323" spans="2:2" x14ac:dyDescent="0.25">
      <c r="B197323" t="s">
        <v>26</v>
      </c>
    </row>
    <row r="197324" spans="2:2" x14ac:dyDescent="0.25">
      <c r="B197324" t="s">
        <v>39</v>
      </c>
    </row>
    <row r="197325" spans="2:2" x14ac:dyDescent="0.25">
      <c r="B197325" t="s">
        <v>26</v>
      </c>
    </row>
    <row r="197326" spans="2:2" x14ac:dyDescent="0.25">
      <c r="B197326" t="s">
        <v>39</v>
      </c>
    </row>
    <row r="197327" spans="2:2" x14ac:dyDescent="0.25">
      <c r="B197327" t="s">
        <v>12</v>
      </c>
    </row>
    <row r="197328" spans="2:2" x14ac:dyDescent="0.25">
      <c r="B197328" t="s">
        <v>39</v>
      </c>
    </row>
    <row r="197329" spans="2:2" x14ac:dyDescent="0.25">
      <c r="B197329" t="s">
        <v>39</v>
      </c>
    </row>
    <row r="197330" spans="2:2" x14ac:dyDescent="0.25">
      <c r="B197330" t="s">
        <v>39</v>
      </c>
    </row>
    <row r="197331" spans="2:2" x14ac:dyDescent="0.25">
      <c r="B197331" t="s">
        <v>12</v>
      </c>
    </row>
    <row r="197332" spans="2:2" x14ac:dyDescent="0.25">
      <c r="B197332" t="s">
        <v>39</v>
      </c>
    </row>
    <row r="197333" spans="2:2" x14ac:dyDescent="0.25">
      <c r="B197333" t="s">
        <v>39</v>
      </c>
    </row>
    <row r="197334" spans="2:2" x14ac:dyDescent="0.25">
      <c r="B197334" t="s">
        <v>26</v>
      </c>
    </row>
    <row r="197335" spans="2:2" x14ac:dyDescent="0.25">
      <c r="B197335" t="s">
        <v>170</v>
      </c>
    </row>
    <row r="197336" spans="2:2" x14ac:dyDescent="0.25">
      <c r="B197336" t="s">
        <v>12</v>
      </c>
    </row>
    <row r="197337" spans="2:2" x14ac:dyDescent="0.25">
      <c r="B197337" t="s">
        <v>12</v>
      </c>
    </row>
    <row r="197338" spans="2:2" x14ac:dyDescent="0.25">
      <c r="B197338" t="s">
        <v>39</v>
      </c>
    </row>
    <row r="197339" spans="2:2" x14ac:dyDescent="0.25">
      <c r="B197339" t="s">
        <v>181</v>
      </c>
    </row>
    <row r="197340" spans="2:2" x14ac:dyDescent="0.25">
      <c r="B197340" t="s">
        <v>26</v>
      </c>
    </row>
    <row r="197341" spans="2:2" x14ac:dyDescent="0.25">
      <c r="B197341" t="s">
        <v>12</v>
      </c>
    </row>
    <row r="197342" spans="2:2" x14ac:dyDescent="0.25">
      <c r="B197342" t="s">
        <v>39</v>
      </c>
    </row>
    <row r="197343" spans="2:2" x14ac:dyDescent="0.25">
      <c r="B197343" t="s">
        <v>170</v>
      </c>
    </row>
    <row r="197344" spans="2:2" x14ac:dyDescent="0.25">
      <c r="B197344" t="s">
        <v>26</v>
      </c>
    </row>
    <row r="197345" spans="2:2" x14ac:dyDescent="0.25">
      <c r="B197345" t="s">
        <v>39</v>
      </c>
    </row>
    <row r="197346" spans="2:2" x14ac:dyDescent="0.25">
      <c r="B197346" t="s">
        <v>39</v>
      </c>
    </row>
    <row r="197347" spans="2:2" x14ac:dyDescent="0.25">
      <c r="B197347" t="s">
        <v>39</v>
      </c>
    </row>
    <row r="197348" spans="2:2" x14ac:dyDescent="0.25">
      <c r="B197348" t="s">
        <v>157</v>
      </c>
    </row>
    <row r="197349" spans="2:2" x14ac:dyDescent="0.25">
      <c r="B197349" t="s">
        <v>26</v>
      </c>
    </row>
    <row r="197350" spans="2:2" x14ac:dyDescent="0.25">
      <c r="B197350" t="s">
        <v>30</v>
      </c>
    </row>
    <row r="197351" spans="2:2" x14ac:dyDescent="0.25">
      <c r="B197351" t="s">
        <v>12</v>
      </c>
    </row>
    <row r="197352" spans="2:2" x14ac:dyDescent="0.25">
      <c r="B197352" t="s">
        <v>12</v>
      </c>
    </row>
    <row r="197353" spans="2:2" x14ac:dyDescent="0.25">
      <c r="B197353" t="s">
        <v>39</v>
      </c>
    </row>
    <row r="197354" spans="2:2" x14ac:dyDescent="0.25">
      <c r="B197354" t="s">
        <v>12</v>
      </c>
    </row>
    <row r="197355" spans="2:2" x14ac:dyDescent="0.25">
      <c r="B197355" t="s">
        <v>39</v>
      </c>
    </row>
    <row r="197356" spans="2:2" x14ac:dyDescent="0.25">
      <c r="B197356" t="s">
        <v>30</v>
      </c>
    </row>
    <row r="197357" spans="2:2" x14ac:dyDescent="0.25">
      <c r="B197357" t="s">
        <v>39</v>
      </c>
    </row>
    <row r="197358" spans="2:2" x14ac:dyDescent="0.25">
      <c r="B197358" t="s">
        <v>39</v>
      </c>
    </row>
    <row r="197359" spans="2:2" x14ac:dyDescent="0.25">
      <c r="B197359" t="s">
        <v>35</v>
      </c>
    </row>
    <row r="197360" spans="2:2" x14ac:dyDescent="0.25">
      <c r="B197360" t="s">
        <v>12</v>
      </c>
    </row>
    <row r="197361" spans="2:2" x14ac:dyDescent="0.25">
      <c r="B197361" t="s">
        <v>30</v>
      </c>
    </row>
    <row r="197362" spans="2:2" x14ac:dyDescent="0.25">
      <c r="B197362" t="s">
        <v>26</v>
      </c>
    </row>
    <row r="197363" spans="2:2" x14ac:dyDescent="0.25">
      <c r="B197363" t="s">
        <v>39</v>
      </c>
    </row>
    <row r="197364" spans="2:2" x14ac:dyDescent="0.25">
      <c r="B197364" t="s">
        <v>26</v>
      </c>
    </row>
    <row r="197365" spans="2:2" x14ac:dyDescent="0.25">
      <c r="B197365" t="s">
        <v>170</v>
      </c>
    </row>
    <row r="197366" spans="2:2" x14ac:dyDescent="0.25">
      <c r="B197366" t="s">
        <v>170</v>
      </c>
    </row>
    <row r="197367" spans="2:2" x14ac:dyDescent="0.25">
      <c r="B197367" t="s">
        <v>170</v>
      </c>
    </row>
    <row r="197368" spans="2:2" x14ac:dyDescent="0.25">
      <c r="B197368" t="s">
        <v>170</v>
      </c>
    </row>
    <row r="197369" spans="2:2" x14ac:dyDescent="0.25">
      <c r="B197369" t="s">
        <v>170</v>
      </c>
    </row>
    <row r="197370" spans="2:2" x14ac:dyDescent="0.25">
      <c r="B197370" t="s">
        <v>170</v>
      </c>
    </row>
    <row r="197371" spans="2:2" x14ac:dyDescent="0.25">
      <c r="B197371" t="s">
        <v>170</v>
      </c>
    </row>
    <row r="197372" spans="2:2" x14ac:dyDescent="0.25">
      <c r="B197372" t="s">
        <v>170</v>
      </c>
    </row>
    <row r="197373" spans="2:2" x14ac:dyDescent="0.25">
      <c r="B197373" t="s">
        <v>170</v>
      </c>
    </row>
    <row r="197374" spans="2:2" x14ac:dyDescent="0.25">
      <c r="B197374" t="s">
        <v>170</v>
      </c>
    </row>
    <row r="197375" spans="2:2" x14ac:dyDescent="0.25">
      <c r="B197375" t="s">
        <v>22</v>
      </c>
    </row>
    <row r="197376" spans="2:2" x14ac:dyDescent="0.25">
      <c r="B197376" t="s">
        <v>181</v>
      </c>
    </row>
    <row r="197377" spans="2:2" x14ac:dyDescent="0.25">
      <c r="B197377" t="s">
        <v>181</v>
      </c>
    </row>
    <row r="197378" spans="2:2" x14ac:dyDescent="0.25">
      <c r="B197378" t="s">
        <v>39</v>
      </c>
    </row>
    <row r="197379" spans="2:2" x14ac:dyDescent="0.25">
      <c r="B197379" t="s">
        <v>39</v>
      </c>
    </row>
    <row r="197380" spans="2:2" x14ac:dyDescent="0.25">
      <c r="B197380" t="s">
        <v>26</v>
      </c>
    </row>
    <row r="197381" spans="2:2" x14ac:dyDescent="0.25">
      <c r="B197381" t="s">
        <v>26</v>
      </c>
    </row>
    <row r="197382" spans="2:2" x14ac:dyDescent="0.25">
      <c r="B197382" t="s">
        <v>13</v>
      </c>
    </row>
    <row r="197383" spans="2:2" x14ac:dyDescent="0.25">
      <c r="B197383" t="s">
        <v>22</v>
      </c>
    </row>
    <row r="197384" spans="2:2" x14ac:dyDescent="0.25">
      <c r="B197384" t="s">
        <v>22</v>
      </c>
    </row>
    <row r="197385" spans="2:2" x14ac:dyDescent="0.25">
      <c r="B197385" t="s">
        <v>12</v>
      </c>
    </row>
    <row r="197386" spans="2:2" x14ac:dyDescent="0.25">
      <c r="B197386" t="s">
        <v>12</v>
      </c>
    </row>
    <row r="197387" spans="2:2" x14ac:dyDescent="0.25">
      <c r="B197387" t="s">
        <v>12</v>
      </c>
    </row>
    <row r="197388" spans="2:2" x14ac:dyDescent="0.25">
      <c r="B197388" t="s">
        <v>22</v>
      </c>
    </row>
    <row r="197389" spans="2:2" x14ac:dyDescent="0.25">
      <c r="B197389" t="s">
        <v>17</v>
      </c>
    </row>
    <row r="197390" spans="2:2" x14ac:dyDescent="0.25">
      <c r="B197390" t="s">
        <v>170</v>
      </c>
    </row>
    <row r="197391" spans="2:2" x14ac:dyDescent="0.25">
      <c r="B197391" t="s">
        <v>170</v>
      </c>
    </row>
    <row r="197392" spans="2:2" x14ac:dyDescent="0.25">
      <c r="B197392" t="s">
        <v>170</v>
      </c>
    </row>
    <row r="197393" spans="2:2" x14ac:dyDescent="0.25">
      <c r="B197393" t="s">
        <v>170</v>
      </c>
    </row>
    <row r="197394" spans="2:2" x14ac:dyDescent="0.25">
      <c r="B197394" t="s">
        <v>170</v>
      </c>
    </row>
    <row r="197395" spans="2:2" x14ac:dyDescent="0.25">
      <c r="B197395" t="s">
        <v>170</v>
      </c>
    </row>
    <row r="197396" spans="2:2" x14ac:dyDescent="0.25">
      <c r="B197396" t="s">
        <v>170</v>
      </c>
    </row>
    <row r="197397" spans="2:2" x14ac:dyDescent="0.25">
      <c r="B197397" t="s">
        <v>170</v>
      </c>
    </row>
    <row r="197398" spans="2:2" x14ac:dyDescent="0.25">
      <c r="B197398" t="s">
        <v>170</v>
      </c>
    </row>
    <row r="197399" spans="2:2" x14ac:dyDescent="0.25">
      <c r="B197399" t="s">
        <v>170</v>
      </c>
    </row>
    <row r="197400" spans="2:2" x14ac:dyDescent="0.25">
      <c r="B197400" t="s">
        <v>170</v>
      </c>
    </row>
    <row r="197401" spans="2:2" x14ac:dyDescent="0.25">
      <c r="B197401" t="s">
        <v>170</v>
      </c>
    </row>
    <row r="197402" spans="2:2" x14ac:dyDescent="0.25">
      <c r="B197402" t="s">
        <v>170</v>
      </c>
    </row>
    <row r="197403" spans="2:2" x14ac:dyDescent="0.25">
      <c r="B197403" t="s">
        <v>170</v>
      </c>
    </row>
    <row r="197404" spans="2:2" x14ac:dyDescent="0.25">
      <c r="B197404" t="s">
        <v>170</v>
      </c>
    </row>
    <row r="197405" spans="2:2" x14ac:dyDescent="0.25">
      <c r="B197405" t="s">
        <v>170</v>
      </c>
    </row>
    <row r="197406" spans="2:2" x14ac:dyDescent="0.25">
      <c r="B197406" t="s">
        <v>170</v>
      </c>
    </row>
    <row r="197407" spans="2:2" x14ac:dyDescent="0.25">
      <c r="B197407" t="s">
        <v>26</v>
      </c>
    </row>
    <row r="197408" spans="2:2" x14ac:dyDescent="0.25">
      <c r="B197408" t="s">
        <v>157</v>
      </c>
    </row>
    <row r="197409" spans="2:2" x14ac:dyDescent="0.25">
      <c r="B197409" t="s">
        <v>84</v>
      </c>
    </row>
    <row r="197410" spans="2:2" x14ac:dyDescent="0.25">
      <c r="B197410" t="s">
        <v>39</v>
      </c>
    </row>
    <row r="197411" spans="2:2" x14ac:dyDescent="0.25">
      <c r="B197411" t="s">
        <v>170</v>
      </c>
    </row>
    <row r="197412" spans="2:2" x14ac:dyDescent="0.25">
      <c r="B197412" t="s">
        <v>170</v>
      </c>
    </row>
    <row r="197413" spans="2:2" x14ac:dyDescent="0.25">
      <c r="B197413" t="s">
        <v>170</v>
      </c>
    </row>
    <row r="197414" spans="2:2" x14ac:dyDescent="0.25">
      <c r="B197414" t="s">
        <v>170</v>
      </c>
    </row>
    <row r="197415" spans="2:2" x14ac:dyDescent="0.25">
      <c r="B197415" t="s">
        <v>170</v>
      </c>
    </row>
    <row r="197416" spans="2:2" x14ac:dyDescent="0.25">
      <c r="B197416" t="s">
        <v>170</v>
      </c>
    </row>
    <row r="197417" spans="2:2" x14ac:dyDescent="0.25">
      <c r="B197417" t="s">
        <v>170</v>
      </c>
    </row>
    <row r="197418" spans="2:2" x14ac:dyDescent="0.25">
      <c r="B197418" t="s">
        <v>170</v>
      </c>
    </row>
    <row r="197419" spans="2:2" x14ac:dyDescent="0.25">
      <c r="B197419" t="s">
        <v>170</v>
      </c>
    </row>
    <row r="197420" spans="2:2" x14ac:dyDescent="0.25">
      <c r="B197420" t="s">
        <v>170</v>
      </c>
    </row>
    <row r="197421" spans="2:2" x14ac:dyDescent="0.25">
      <c r="B197421" t="s">
        <v>170</v>
      </c>
    </row>
    <row r="197422" spans="2:2" x14ac:dyDescent="0.25">
      <c r="B197422" t="s">
        <v>170</v>
      </c>
    </row>
    <row r="197423" spans="2:2" x14ac:dyDescent="0.25">
      <c r="B197423" t="s">
        <v>170</v>
      </c>
    </row>
    <row r="197424" spans="2:2" x14ac:dyDescent="0.25">
      <c r="B197424" t="s">
        <v>170</v>
      </c>
    </row>
    <row r="197425" spans="2:2" x14ac:dyDescent="0.25">
      <c r="B197425" t="s">
        <v>170</v>
      </c>
    </row>
    <row r="197426" spans="2:2" x14ac:dyDescent="0.25">
      <c r="B197426" t="s">
        <v>17</v>
      </c>
    </row>
    <row r="197427" spans="2:2" x14ac:dyDescent="0.25">
      <c r="B197427" t="s">
        <v>181</v>
      </c>
    </row>
    <row r="197428" spans="2:2" x14ac:dyDescent="0.25">
      <c r="B197428" t="s">
        <v>181</v>
      </c>
    </row>
    <row r="197429" spans="2:2" x14ac:dyDescent="0.25">
      <c r="B197429" t="s">
        <v>26</v>
      </c>
    </row>
    <row r="197430" spans="2:2" x14ac:dyDescent="0.25">
      <c r="B197430" t="s">
        <v>26</v>
      </c>
    </row>
    <row r="197431" spans="2:2" x14ac:dyDescent="0.25">
      <c r="B197431" t="s">
        <v>47</v>
      </c>
    </row>
    <row r="197432" spans="2:2" x14ac:dyDescent="0.25">
      <c r="B197432" t="s">
        <v>170</v>
      </c>
    </row>
    <row r="197433" spans="2:2" x14ac:dyDescent="0.25">
      <c r="B197433" t="s">
        <v>170</v>
      </c>
    </row>
    <row r="197434" spans="2:2" x14ac:dyDescent="0.25">
      <c r="B197434" t="s">
        <v>170</v>
      </c>
    </row>
    <row r="197435" spans="2:2" x14ac:dyDescent="0.25">
      <c r="B197435" t="s">
        <v>170</v>
      </c>
    </row>
    <row r="197436" spans="2:2" x14ac:dyDescent="0.25">
      <c r="B197436" t="s">
        <v>170</v>
      </c>
    </row>
    <row r="197437" spans="2:2" x14ac:dyDescent="0.25">
      <c r="B197437" t="s">
        <v>170</v>
      </c>
    </row>
    <row r="197438" spans="2:2" x14ac:dyDescent="0.25">
      <c r="B197438" t="s">
        <v>170</v>
      </c>
    </row>
    <row r="197439" spans="2:2" x14ac:dyDescent="0.25">
      <c r="B197439" t="s">
        <v>170</v>
      </c>
    </row>
    <row r="197440" spans="2:2" x14ac:dyDescent="0.25">
      <c r="B197440" t="s">
        <v>170</v>
      </c>
    </row>
    <row r="197441" spans="2:2" x14ac:dyDescent="0.25">
      <c r="B197441" t="s">
        <v>170</v>
      </c>
    </row>
    <row r="197442" spans="2:2" x14ac:dyDescent="0.25">
      <c r="B197442" t="s">
        <v>170</v>
      </c>
    </row>
    <row r="197443" spans="2:2" x14ac:dyDescent="0.25">
      <c r="B197443" t="s">
        <v>170</v>
      </c>
    </row>
    <row r="197444" spans="2:2" x14ac:dyDescent="0.25">
      <c r="B197444" t="s">
        <v>170</v>
      </c>
    </row>
    <row r="197445" spans="2:2" x14ac:dyDescent="0.25">
      <c r="B197445" t="s">
        <v>170</v>
      </c>
    </row>
    <row r="197446" spans="2:2" x14ac:dyDescent="0.25">
      <c r="B197446" t="s">
        <v>170</v>
      </c>
    </row>
    <row r="197447" spans="2:2" x14ac:dyDescent="0.25">
      <c r="B197447" t="s">
        <v>35</v>
      </c>
    </row>
    <row r="197448" spans="2:2" x14ac:dyDescent="0.25">
      <c r="B197448" t="s">
        <v>170</v>
      </c>
    </row>
    <row r="197449" spans="2:2" x14ac:dyDescent="0.25">
      <c r="B197449" t="s">
        <v>170</v>
      </c>
    </row>
    <row r="197450" spans="2:2" x14ac:dyDescent="0.25">
      <c r="B197450" t="s">
        <v>170</v>
      </c>
    </row>
    <row r="197451" spans="2:2" x14ac:dyDescent="0.25">
      <c r="B197451" t="s">
        <v>170</v>
      </c>
    </row>
    <row r="197452" spans="2:2" x14ac:dyDescent="0.25">
      <c r="B197452" t="s">
        <v>170</v>
      </c>
    </row>
    <row r="197453" spans="2:2" x14ac:dyDescent="0.25">
      <c r="B197453" t="s">
        <v>170</v>
      </c>
    </row>
    <row r="197454" spans="2:2" x14ac:dyDescent="0.25">
      <c r="B197454" t="s">
        <v>170</v>
      </c>
    </row>
    <row r="197455" spans="2:2" x14ac:dyDescent="0.25">
      <c r="B197455" t="s">
        <v>181</v>
      </c>
    </row>
    <row r="197456" spans="2:2" x14ac:dyDescent="0.25">
      <c r="B197456" t="s">
        <v>181</v>
      </c>
    </row>
    <row r="197457" spans="2:2" x14ac:dyDescent="0.25">
      <c r="B197457" t="s">
        <v>181</v>
      </c>
    </row>
    <row r="197458" spans="2:2" x14ac:dyDescent="0.25">
      <c r="B197458" t="s">
        <v>53</v>
      </c>
    </row>
    <row r="197459" spans="2:2" x14ac:dyDescent="0.25">
      <c r="B197459" t="s">
        <v>39</v>
      </c>
    </row>
    <row r="197460" spans="2:2" x14ac:dyDescent="0.25">
      <c r="B197460" t="s">
        <v>22</v>
      </c>
    </row>
    <row r="197461" spans="2:2" x14ac:dyDescent="0.25">
      <c r="B197461" t="s">
        <v>26</v>
      </c>
    </row>
    <row r="197462" spans="2:2" x14ac:dyDescent="0.25">
      <c r="B197462" t="s">
        <v>22</v>
      </c>
    </row>
    <row r="197463" spans="2:2" x14ac:dyDescent="0.25">
      <c r="B197463" t="s">
        <v>26</v>
      </c>
    </row>
    <row r="197464" spans="2:2" x14ac:dyDescent="0.25">
      <c r="B197464" t="s">
        <v>170</v>
      </c>
    </row>
    <row r="197465" spans="2:2" x14ac:dyDescent="0.25">
      <c r="B197465" t="s">
        <v>170</v>
      </c>
    </row>
    <row r="197466" spans="2:2" x14ac:dyDescent="0.25">
      <c r="B197466" t="s">
        <v>170</v>
      </c>
    </row>
    <row r="197467" spans="2:2" x14ac:dyDescent="0.25">
      <c r="B197467" t="s">
        <v>26</v>
      </c>
    </row>
    <row r="197468" spans="2:2" x14ac:dyDescent="0.25">
      <c r="B197468" t="s">
        <v>26</v>
      </c>
    </row>
    <row r="197469" spans="2:2" x14ac:dyDescent="0.25">
      <c r="B197469" t="s">
        <v>26</v>
      </c>
    </row>
    <row r="197470" spans="2:2" x14ac:dyDescent="0.25">
      <c r="B197470" t="s">
        <v>170</v>
      </c>
    </row>
    <row r="197471" spans="2:2" x14ac:dyDescent="0.25">
      <c r="B197471" t="s">
        <v>22</v>
      </c>
    </row>
    <row r="197472" spans="2:2" x14ac:dyDescent="0.25">
      <c r="B197472" t="s">
        <v>22</v>
      </c>
    </row>
    <row r="197473" spans="2:2" x14ac:dyDescent="0.25">
      <c r="B197473" t="s">
        <v>22</v>
      </c>
    </row>
    <row r="197474" spans="2:2" x14ac:dyDescent="0.25">
      <c r="B197474" t="s">
        <v>22</v>
      </c>
    </row>
    <row r="197475" spans="2:2" x14ac:dyDescent="0.25">
      <c r="B197475" t="s">
        <v>30</v>
      </c>
    </row>
    <row r="197476" spans="2:2" x14ac:dyDescent="0.25">
      <c r="B197476" t="s">
        <v>30</v>
      </c>
    </row>
    <row r="197477" spans="2:2" x14ac:dyDescent="0.25">
      <c r="B197477" t="s">
        <v>170</v>
      </c>
    </row>
    <row r="197478" spans="2:2" x14ac:dyDescent="0.25">
      <c r="B197478" t="s">
        <v>170</v>
      </c>
    </row>
    <row r="197479" spans="2:2" x14ac:dyDescent="0.25">
      <c r="B197479" t="s">
        <v>170</v>
      </c>
    </row>
    <row r="197480" spans="2:2" x14ac:dyDescent="0.25">
      <c r="B197480" t="s">
        <v>170</v>
      </c>
    </row>
    <row r="197481" spans="2:2" x14ac:dyDescent="0.25">
      <c r="B197481" t="s">
        <v>170</v>
      </c>
    </row>
    <row r="197482" spans="2:2" x14ac:dyDescent="0.25">
      <c r="B197482" t="s">
        <v>170</v>
      </c>
    </row>
    <row r="197483" spans="2:2" x14ac:dyDescent="0.25">
      <c r="B197483" t="s">
        <v>170</v>
      </c>
    </row>
    <row r="197484" spans="2:2" x14ac:dyDescent="0.25">
      <c r="B197484" t="s">
        <v>170</v>
      </c>
    </row>
    <row r="197485" spans="2:2" x14ac:dyDescent="0.25">
      <c r="B197485" t="s">
        <v>26</v>
      </c>
    </row>
    <row r="197486" spans="2:2" x14ac:dyDescent="0.25">
      <c r="B197486" t="s">
        <v>26</v>
      </c>
    </row>
    <row r="197487" spans="2:2" x14ac:dyDescent="0.25">
      <c r="B197487" t="s">
        <v>26</v>
      </c>
    </row>
    <row r="197488" spans="2:2" x14ac:dyDescent="0.25">
      <c r="B197488" t="s">
        <v>30</v>
      </c>
    </row>
    <row r="197489" spans="2:2" x14ac:dyDescent="0.25">
      <c r="B197489" t="s">
        <v>12</v>
      </c>
    </row>
    <row r="197490" spans="2:2" x14ac:dyDescent="0.25">
      <c r="B197490" t="s">
        <v>26</v>
      </c>
    </row>
    <row r="197491" spans="2:2" x14ac:dyDescent="0.25">
      <c r="B197491" t="s">
        <v>12</v>
      </c>
    </row>
    <row r="197492" spans="2:2" x14ac:dyDescent="0.25">
      <c r="B197492" t="s">
        <v>170</v>
      </c>
    </row>
    <row r="197493" spans="2:2" x14ac:dyDescent="0.25">
      <c r="B197493" t="s">
        <v>26</v>
      </c>
    </row>
    <row r="197494" spans="2:2" x14ac:dyDescent="0.25">
      <c r="B197494" t="s">
        <v>26</v>
      </c>
    </row>
    <row r="197495" spans="2:2" x14ac:dyDescent="0.25">
      <c r="B197495" t="s">
        <v>26</v>
      </c>
    </row>
    <row r="197496" spans="2:2" x14ac:dyDescent="0.25">
      <c r="B197496" t="s">
        <v>39</v>
      </c>
    </row>
    <row r="197497" spans="2:2" x14ac:dyDescent="0.25">
      <c r="B197497" t="s">
        <v>22</v>
      </c>
    </row>
    <row r="197498" spans="2:2" x14ac:dyDescent="0.25">
      <c r="B197498" t="s">
        <v>22</v>
      </c>
    </row>
    <row r="197499" spans="2:2" x14ac:dyDescent="0.25">
      <c r="B197499" t="s">
        <v>170</v>
      </c>
    </row>
    <row r="197500" spans="2:2" x14ac:dyDescent="0.25">
      <c r="B197500" t="s">
        <v>17</v>
      </c>
    </row>
    <row r="197501" spans="2:2" x14ac:dyDescent="0.25">
      <c r="B197501" t="s">
        <v>17</v>
      </c>
    </row>
    <row r="197502" spans="2:2" x14ac:dyDescent="0.25">
      <c r="B197502" t="s">
        <v>17</v>
      </c>
    </row>
    <row r="197503" spans="2:2" x14ac:dyDescent="0.25">
      <c r="B197503" t="s">
        <v>17</v>
      </c>
    </row>
    <row r="197504" spans="2:2" x14ac:dyDescent="0.25">
      <c r="B197504" t="s">
        <v>17</v>
      </c>
    </row>
    <row r="197505" spans="2:2" x14ac:dyDescent="0.25">
      <c r="B197505" t="s">
        <v>17</v>
      </c>
    </row>
    <row r="197506" spans="2:2" x14ac:dyDescent="0.25">
      <c r="B197506" t="s">
        <v>170</v>
      </c>
    </row>
    <row r="197507" spans="2:2" x14ac:dyDescent="0.25">
      <c r="B197507" t="s">
        <v>170</v>
      </c>
    </row>
    <row r="197508" spans="2:2" x14ac:dyDescent="0.25">
      <c r="B197508" t="s">
        <v>170</v>
      </c>
    </row>
    <row r="197509" spans="2:2" x14ac:dyDescent="0.25">
      <c r="B197509" t="s">
        <v>12</v>
      </c>
    </row>
    <row r="197510" spans="2:2" x14ac:dyDescent="0.25">
      <c r="B197510" t="s">
        <v>12</v>
      </c>
    </row>
    <row r="197511" spans="2:2" x14ac:dyDescent="0.25">
      <c r="B197511" t="s">
        <v>12</v>
      </c>
    </row>
    <row r="197512" spans="2:2" x14ac:dyDescent="0.25">
      <c r="B197512" t="s">
        <v>170</v>
      </c>
    </row>
    <row r="197513" spans="2:2" x14ac:dyDescent="0.25">
      <c r="B197513" t="s">
        <v>170</v>
      </c>
    </row>
    <row r="197514" spans="2:2" x14ac:dyDescent="0.25">
      <c r="B197514" t="s">
        <v>170</v>
      </c>
    </row>
    <row r="197515" spans="2:2" x14ac:dyDescent="0.25">
      <c r="B197515" t="s">
        <v>170</v>
      </c>
    </row>
    <row r="197516" spans="2:2" x14ac:dyDescent="0.25">
      <c r="B197516" t="s">
        <v>170</v>
      </c>
    </row>
    <row r="197517" spans="2:2" x14ac:dyDescent="0.25">
      <c r="B197517" t="s">
        <v>170</v>
      </c>
    </row>
    <row r="197518" spans="2:2" x14ac:dyDescent="0.25">
      <c r="B197518" t="s">
        <v>170</v>
      </c>
    </row>
    <row r="197519" spans="2:2" x14ac:dyDescent="0.25">
      <c r="B197519" t="s">
        <v>170</v>
      </c>
    </row>
    <row r="197520" spans="2:2" x14ac:dyDescent="0.25">
      <c r="B197520" t="s">
        <v>170</v>
      </c>
    </row>
    <row r="197521" spans="2:2" x14ac:dyDescent="0.25">
      <c r="B197521" t="s">
        <v>39</v>
      </c>
    </row>
    <row r="197522" spans="2:2" x14ac:dyDescent="0.25">
      <c r="B197522" t="s">
        <v>170</v>
      </c>
    </row>
    <row r="197523" spans="2:2" x14ac:dyDescent="0.25">
      <c r="B197523" t="s">
        <v>170</v>
      </c>
    </row>
    <row r="197524" spans="2:2" x14ac:dyDescent="0.25">
      <c r="B197524" t="s">
        <v>39</v>
      </c>
    </row>
    <row r="197525" spans="2:2" x14ac:dyDescent="0.25">
      <c r="B197525" t="s">
        <v>22</v>
      </c>
    </row>
    <row r="197526" spans="2:2" x14ac:dyDescent="0.25">
      <c r="B197526" t="s">
        <v>170</v>
      </c>
    </row>
    <row r="197527" spans="2:2" x14ac:dyDescent="0.25">
      <c r="B197527" t="s">
        <v>22</v>
      </c>
    </row>
    <row r="197528" spans="2:2" x14ac:dyDescent="0.25">
      <c r="B197528" t="s">
        <v>26</v>
      </c>
    </row>
    <row r="197529" spans="2:2" x14ac:dyDescent="0.25">
      <c r="B197529" t="s">
        <v>53</v>
      </c>
    </row>
    <row r="197530" spans="2:2" x14ac:dyDescent="0.25">
      <c r="B197530" t="s">
        <v>26</v>
      </c>
    </row>
    <row r="197531" spans="2:2" x14ac:dyDescent="0.25">
      <c r="B197531" t="s">
        <v>26</v>
      </c>
    </row>
    <row r="197532" spans="2:2" x14ac:dyDescent="0.25">
      <c r="B197532" t="s">
        <v>30</v>
      </c>
    </row>
    <row r="197533" spans="2:2" x14ac:dyDescent="0.25">
      <c r="B197533" t="s">
        <v>26</v>
      </c>
    </row>
    <row r="197534" spans="2:2" x14ac:dyDescent="0.25">
      <c r="B197534" t="s">
        <v>26</v>
      </c>
    </row>
    <row r="197535" spans="2:2" x14ac:dyDescent="0.25">
      <c r="B197535" t="s">
        <v>39</v>
      </c>
    </row>
    <row r="197536" spans="2:2" x14ac:dyDescent="0.25">
      <c r="B197536" t="s">
        <v>170</v>
      </c>
    </row>
    <row r="197537" spans="2:2" x14ac:dyDescent="0.25">
      <c r="B197537" t="s">
        <v>84</v>
      </c>
    </row>
    <row r="197538" spans="2:2" x14ac:dyDescent="0.25">
      <c r="B197538" t="s">
        <v>26</v>
      </c>
    </row>
    <row r="197539" spans="2:2" x14ac:dyDescent="0.25">
      <c r="B197539" t="s">
        <v>26</v>
      </c>
    </row>
    <row r="197540" spans="2:2" x14ac:dyDescent="0.25">
      <c r="B197540" t="s">
        <v>26</v>
      </c>
    </row>
    <row r="197541" spans="2:2" x14ac:dyDescent="0.25">
      <c r="B197541" t="s">
        <v>26</v>
      </c>
    </row>
    <row r="197542" spans="2:2" x14ac:dyDescent="0.25">
      <c r="B197542" t="s">
        <v>26</v>
      </c>
    </row>
    <row r="197543" spans="2:2" x14ac:dyDescent="0.25">
      <c r="B197543" t="s">
        <v>26</v>
      </c>
    </row>
    <row r="197544" spans="2:2" x14ac:dyDescent="0.25">
      <c r="B197544" t="s">
        <v>26</v>
      </c>
    </row>
    <row r="197545" spans="2:2" x14ac:dyDescent="0.25">
      <c r="B197545" t="s">
        <v>12</v>
      </c>
    </row>
    <row r="197546" spans="2:2" x14ac:dyDescent="0.25">
      <c r="B197546" t="s">
        <v>170</v>
      </c>
    </row>
    <row r="197547" spans="2:2" x14ac:dyDescent="0.25">
      <c r="B197547" t="s">
        <v>170</v>
      </c>
    </row>
    <row r="197548" spans="2:2" x14ac:dyDescent="0.25">
      <c r="B197548" t="s">
        <v>170</v>
      </c>
    </row>
    <row r="197549" spans="2:2" x14ac:dyDescent="0.25">
      <c r="B197549" t="s">
        <v>170</v>
      </c>
    </row>
    <row r="197550" spans="2:2" x14ac:dyDescent="0.25">
      <c r="B197550" t="s">
        <v>170</v>
      </c>
    </row>
    <row r="197551" spans="2:2" x14ac:dyDescent="0.25">
      <c r="B197551" t="s">
        <v>170</v>
      </c>
    </row>
    <row r="197552" spans="2:2" x14ac:dyDescent="0.25">
      <c r="B197552" t="s">
        <v>170</v>
      </c>
    </row>
    <row r="197553" spans="2:2" x14ac:dyDescent="0.25">
      <c r="B197553" t="s">
        <v>170</v>
      </c>
    </row>
    <row r="197554" spans="2:2" x14ac:dyDescent="0.25">
      <c r="B197554" t="s">
        <v>170</v>
      </c>
    </row>
    <row r="197555" spans="2:2" x14ac:dyDescent="0.25">
      <c r="B197555" t="s">
        <v>170</v>
      </c>
    </row>
    <row r="197556" spans="2:2" x14ac:dyDescent="0.25">
      <c r="B197556" t="s">
        <v>170</v>
      </c>
    </row>
    <row r="197557" spans="2:2" x14ac:dyDescent="0.25">
      <c r="B197557" t="s">
        <v>170</v>
      </c>
    </row>
    <row r="197558" spans="2:2" x14ac:dyDescent="0.25">
      <c r="B197558" t="s">
        <v>170</v>
      </c>
    </row>
    <row r="197559" spans="2:2" x14ac:dyDescent="0.25">
      <c r="B197559" t="s">
        <v>170</v>
      </c>
    </row>
    <row r="197560" spans="2:2" x14ac:dyDescent="0.25">
      <c r="B197560" t="s">
        <v>12</v>
      </c>
    </row>
    <row r="197561" spans="2:2" x14ac:dyDescent="0.25">
      <c r="B197561" t="s">
        <v>12</v>
      </c>
    </row>
    <row r="197562" spans="2:2" x14ac:dyDescent="0.25">
      <c r="B197562" t="s">
        <v>170</v>
      </c>
    </row>
    <row r="197563" spans="2:2" x14ac:dyDescent="0.25">
      <c r="B197563" t="s">
        <v>170</v>
      </c>
    </row>
    <row r="197564" spans="2:2" x14ac:dyDescent="0.25">
      <c r="B197564" t="s">
        <v>170</v>
      </c>
    </row>
    <row r="197565" spans="2:2" x14ac:dyDescent="0.25">
      <c r="B197565" t="s">
        <v>170</v>
      </c>
    </row>
    <row r="197566" spans="2:2" x14ac:dyDescent="0.25">
      <c r="B197566" t="s">
        <v>39</v>
      </c>
    </row>
    <row r="197567" spans="2:2" x14ac:dyDescent="0.25">
      <c r="B197567" t="s">
        <v>26</v>
      </c>
    </row>
    <row r="197568" spans="2:2" x14ac:dyDescent="0.25">
      <c r="B197568" t="s">
        <v>170</v>
      </c>
    </row>
    <row r="197569" spans="2:2" x14ac:dyDescent="0.25">
      <c r="B197569" t="s">
        <v>26</v>
      </c>
    </row>
    <row r="197570" spans="2:2" x14ac:dyDescent="0.25">
      <c r="B197570" t="s">
        <v>12</v>
      </c>
    </row>
    <row r="197571" spans="2:2" x14ac:dyDescent="0.25">
      <c r="B197571" t="s">
        <v>12</v>
      </c>
    </row>
    <row r="197572" spans="2:2" x14ac:dyDescent="0.25">
      <c r="B197572" t="s">
        <v>12</v>
      </c>
    </row>
    <row r="197573" spans="2:2" x14ac:dyDescent="0.25">
      <c r="B197573" t="s">
        <v>12</v>
      </c>
    </row>
    <row r="197574" spans="2:2" x14ac:dyDescent="0.25">
      <c r="B197574" t="s">
        <v>12</v>
      </c>
    </row>
    <row r="197575" spans="2:2" x14ac:dyDescent="0.25">
      <c r="B197575" t="s">
        <v>12</v>
      </c>
    </row>
    <row r="197576" spans="2:2" x14ac:dyDescent="0.25">
      <c r="B197576" t="s">
        <v>12</v>
      </c>
    </row>
    <row r="197577" spans="2:2" x14ac:dyDescent="0.25">
      <c r="B197577" t="s">
        <v>26</v>
      </c>
    </row>
    <row r="197578" spans="2:2" x14ac:dyDescent="0.25">
      <c r="B197578" t="s">
        <v>30</v>
      </c>
    </row>
    <row r="197579" spans="2:2" x14ac:dyDescent="0.25">
      <c r="B197579" t="s">
        <v>84</v>
      </c>
    </row>
    <row r="197580" spans="2:2" x14ac:dyDescent="0.25">
      <c r="B197580" t="s">
        <v>170</v>
      </c>
    </row>
    <row r="197581" spans="2:2" x14ac:dyDescent="0.25">
      <c r="B197581" t="s">
        <v>30</v>
      </c>
    </row>
    <row r="197582" spans="2:2" x14ac:dyDescent="0.25">
      <c r="B197582" t="s">
        <v>181</v>
      </c>
    </row>
    <row r="197583" spans="2:2" x14ac:dyDescent="0.25">
      <c r="B197583" t="s">
        <v>26</v>
      </c>
    </row>
    <row r="197584" spans="2:2" x14ac:dyDescent="0.25">
      <c r="B197584" t="s">
        <v>170</v>
      </c>
    </row>
    <row r="197585" spans="2:2" x14ac:dyDescent="0.25">
      <c r="B197585" t="s">
        <v>170</v>
      </c>
    </row>
    <row r="197586" spans="2:2" x14ac:dyDescent="0.25">
      <c r="B197586" t="s">
        <v>170</v>
      </c>
    </row>
    <row r="197587" spans="2:2" x14ac:dyDescent="0.25">
      <c r="B197587" t="s">
        <v>170</v>
      </c>
    </row>
    <row r="197588" spans="2:2" x14ac:dyDescent="0.25">
      <c r="B197588" t="s">
        <v>170</v>
      </c>
    </row>
    <row r="197589" spans="2:2" x14ac:dyDescent="0.25">
      <c r="B197589" t="s">
        <v>39</v>
      </c>
    </row>
    <row r="197590" spans="2:2" x14ac:dyDescent="0.25">
      <c r="B197590" t="s">
        <v>170</v>
      </c>
    </row>
    <row r="197591" spans="2:2" x14ac:dyDescent="0.25">
      <c r="B197591" t="s">
        <v>170</v>
      </c>
    </row>
    <row r="197592" spans="2:2" x14ac:dyDescent="0.25">
      <c r="B197592" t="s">
        <v>170</v>
      </c>
    </row>
    <row r="197593" spans="2:2" x14ac:dyDescent="0.25">
      <c r="B197593" t="s">
        <v>170</v>
      </c>
    </row>
    <row r="197594" spans="2:2" x14ac:dyDescent="0.25">
      <c r="B197594" t="s">
        <v>170</v>
      </c>
    </row>
    <row r="197595" spans="2:2" x14ac:dyDescent="0.25">
      <c r="B197595" t="s">
        <v>170</v>
      </c>
    </row>
    <row r="197596" spans="2:2" x14ac:dyDescent="0.25">
      <c r="B197596" t="s">
        <v>170</v>
      </c>
    </row>
    <row r="197597" spans="2:2" x14ac:dyDescent="0.25">
      <c r="B197597" t="s">
        <v>170</v>
      </c>
    </row>
    <row r="197598" spans="2:2" x14ac:dyDescent="0.25">
      <c r="B197598" t="s">
        <v>170</v>
      </c>
    </row>
    <row r="197599" spans="2:2" x14ac:dyDescent="0.25">
      <c r="B197599" t="s">
        <v>170</v>
      </c>
    </row>
    <row r="197600" spans="2:2" x14ac:dyDescent="0.25">
      <c r="B197600" t="s">
        <v>170</v>
      </c>
    </row>
    <row r="197601" spans="2:2" x14ac:dyDescent="0.25">
      <c r="B197601" t="s">
        <v>170</v>
      </c>
    </row>
    <row r="197602" spans="2:2" x14ac:dyDescent="0.25">
      <c r="B197602" t="s">
        <v>170</v>
      </c>
    </row>
    <row r="197603" spans="2:2" x14ac:dyDescent="0.25">
      <c r="B197603" t="s">
        <v>12</v>
      </c>
    </row>
    <row r="197604" spans="2:2" x14ac:dyDescent="0.25">
      <c r="B197604" t="s">
        <v>170</v>
      </c>
    </row>
    <row r="197605" spans="2:2" x14ac:dyDescent="0.25">
      <c r="B197605" t="s">
        <v>170</v>
      </c>
    </row>
    <row r="197606" spans="2:2" x14ac:dyDescent="0.25">
      <c r="B197606" t="s">
        <v>170</v>
      </c>
    </row>
    <row r="197607" spans="2:2" x14ac:dyDescent="0.25">
      <c r="B197607" t="s">
        <v>170</v>
      </c>
    </row>
    <row r="197608" spans="2:2" x14ac:dyDescent="0.25">
      <c r="B197608" t="s">
        <v>181</v>
      </c>
    </row>
    <row r="197609" spans="2:2" x14ac:dyDescent="0.25">
      <c r="B197609" t="s">
        <v>170</v>
      </c>
    </row>
    <row r="197610" spans="2:2" x14ac:dyDescent="0.25">
      <c r="B197610" t="s">
        <v>12</v>
      </c>
    </row>
    <row r="197611" spans="2:2" x14ac:dyDescent="0.25">
      <c r="B197611" t="s">
        <v>12</v>
      </c>
    </row>
    <row r="197612" spans="2:2" x14ac:dyDescent="0.25">
      <c r="B197612" t="s">
        <v>12</v>
      </c>
    </row>
    <row r="197613" spans="2:2" x14ac:dyDescent="0.25">
      <c r="B197613" t="s">
        <v>170</v>
      </c>
    </row>
    <row r="197614" spans="2:2" x14ac:dyDescent="0.25">
      <c r="B197614" t="s">
        <v>39</v>
      </c>
    </row>
    <row r="197615" spans="2:2" x14ac:dyDescent="0.25">
      <c r="B197615" t="s">
        <v>170</v>
      </c>
    </row>
    <row r="197616" spans="2:2" x14ac:dyDescent="0.25">
      <c r="B197616" t="s">
        <v>17</v>
      </c>
    </row>
    <row r="197617" spans="2:2" x14ac:dyDescent="0.25">
      <c r="B197617" t="s">
        <v>17</v>
      </c>
    </row>
    <row r="197618" spans="2:2" x14ac:dyDescent="0.25">
      <c r="B197618" t="s">
        <v>181</v>
      </c>
    </row>
    <row r="197619" spans="2:2" x14ac:dyDescent="0.25">
      <c r="B197619" t="s">
        <v>17</v>
      </c>
    </row>
    <row r="197620" spans="2:2" x14ac:dyDescent="0.25">
      <c r="B197620" t="s">
        <v>12</v>
      </c>
    </row>
    <row r="197621" spans="2:2" x14ac:dyDescent="0.25">
      <c r="B197621" t="s">
        <v>12</v>
      </c>
    </row>
    <row r="197622" spans="2:2" x14ac:dyDescent="0.25">
      <c r="B197622" t="s">
        <v>35</v>
      </c>
    </row>
    <row r="197623" spans="2:2" x14ac:dyDescent="0.25">
      <c r="B197623" t="s">
        <v>39</v>
      </c>
    </row>
    <row r="197624" spans="2:2" x14ac:dyDescent="0.25">
      <c r="B197624" t="s">
        <v>26</v>
      </c>
    </row>
    <row r="197625" spans="2:2" x14ac:dyDescent="0.25">
      <c r="B197625" t="s">
        <v>22</v>
      </c>
    </row>
    <row r="197626" spans="2:2" x14ac:dyDescent="0.25">
      <c r="B197626" t="s">
        <v>39</v>
      </c>
    </row>
    <row r="197627" spans="2:2" x14ac:dyDescent="0.25">
      <c r="B197627" t="s">
        <v>12</v>
      </c>
    </row>
    <row r="197628" spans="2:2" x14ac:dyDescent="0.25">
      <c r="B197628" t="s">
        <v>30</v>
      </c>
    </row>
    <row r="197629" spans="2:2" x14ac:dyDescent="0.25">
      <c r="B197629" t="s">
        <v>12</v>
      </c>
    </row>
    <row r="197630" spans="2:2" x14ac:dyDescent="0.25">
      <c r="B197630" t="s">
        <v>170</v>
      </c>
    </row>
    <row r="197631" spans="2:2" x14ac:dyDescent="0.25">
      <c r="B197631" t="s">
        <v>170</v>
      </c>
    </row>
    <row r="197632" spans="2:2" x14ac:dyDescent="0.25">
      <c r="B197632" t="s">
        <v>170</v>
      </c>
    </row>
    <row r="197633" spans="2:2" x14ac:dyDescent="0.25">
      <c r="B197633" t="s">
        <v>30</v>
      </c>
    </row>
    <row r="197634" spans="2:2" x14ac:dyDescent="0.25">
      <c r="B197634" t="s">
        <v>170</v>
      </c>
    </row>
    <row r="197635" spans="2:2" x14ac:dyDescent="0.25">
      <c r="B197635" t="s">
        <v>170</v>
      </c>
    </row>
    <row r="197636" spans="2:2" x14ac:dyDescent="0.25">
      <c r="B197636" t="s">
        <v>170</v>
      </c>
    </row>
    <row r="197637" spans="2:2" x14ac:dyDescent="0.25">
      <c r="B197637" t="s">
        <v>170</v>
      </c>
    </row>
    <row r="197638" spans="2:2" x14ac:dyDescent="0.25">
      <c r="B197638" t="s">
        <v>170</v>
      </c>
    </row>
    <row r="197639" spans="2:2" x14ac:dyDescent="0.25">
      <c r="B197639" t="s">
        <v>170</v>
      </c>
    </row>
    <row r="197640" spans="2:2" x14ac:dyDescent="0.25">
      <c r="B197640" t="s">
        <v>170</v>
      </c>
    </row>
    <row r="197641" spans="2:2" x14ac:dyDescent="0.25">
      <c r="B197641" t="s">
        <v>170</v>
      </c>
    </row>
    <row r="197642" spans="2:2" x14ac:dyDescent="0.25">
      <c r="B197642" t="s">
        <v>170</v>
      </c>
    </row>
    <row r="197643" spans="2:2" x14ac:dyDescent="0.25">
      <c r="B197643" t="s">
        <v>12</v>
      </c>
    </row>
    <row r="197644" spans="2:2" x14ac:dyDescent="0.25">
      <c r="B197644" t="s">
        <v>26</v>
      </c>
    </row>
    <row r="197645" spans="2:2" x14ac:dyDescent="0.25">
      <c r="B197645" t="s">
        <v>47</v>
      </c>
    </row>
    <row r="197646" spans="2:2" x14ac:dyDescent="0.25">
      <c r="B197646" t="s">
        <v>22</v>
      </c>
    </row>
    <row r="197647" spans="2:2" x14ac:dyDescent="0.25">
      <c r="B197647" t="s">
        <v>170</v>
      </c>
    </row>
    <row r="197648" spans="2:2" x14ac:dyDescent="0.25">
      <c r="B197648" t="s">
        <v>170</v>
      </c>
    </row>
    <row r="197649" spans="2:2" x14ac:dyDescent="0.25">
      <c r="B197649" t="s">
        <v>170</v>
      </c>
    </row>
    <row r="197650" spans="2:2" x14ac:dyDescent="0.25">
      <c r="B197650" t="s">
        <v>170</v>
      </c>
    </row>
    <row r="197651" spans="2:2" x14ac:dyDescent="0.25">
      <c r="B197651" t="s">
        <v>170</v>
      </c>
    </row>
    <row r="197652" spans="2:2" x14ac:dyDescent="0.25">
      <c r="B197652" t="s">
        <v>170</v>
      </c>
    </row>
    <row r="197653" spans="2:2" x14ac:dyDescent="0.25">
      <c r="B197653" t="s">
        <v>12</v>
      </c>
    </row>
    <row r="197654" spans="2:2" x14ac:dyDescent="0.25">
      <c r="B197654" t="s">
        <v>12</v>
      </c>
    </row>
    <row r="197655" spans="2:2" x14ac:dyDescent="0.25">
      <c r="B197655" t="s">
        <v>12</v>
      </c>
    </row>
    <row r="197656" spans="2:2" x14ac:dyDescent="0.25">
      <c r="B197656" t="s">
        <v>12</v>
      </c>
    </row>
    <row r="197657" spans="2:2" x14ac:dyDescent="0.25">
      <c r="B197657" t="s">
        <v>22</v>
      </c>
    </row>
    <row r="197658" spans="2:2" x14ac:dyDescent="0.25">
      <c r="B197658" t="s">
        <v>170</v>
      </c>
    </row>
    <row r="197659" spans="2:2" x14ac:dyDescent="0.25">
      <c r="B197659" t="s">
        <v>170</v>
      </c>
    </row>
    <row r="197660" spans="2:2" x14ac:dyDescent="0.25">
      <c r="B197660" t="s">
        <v>170</v>
      </c>
    </row>
    <row r="197661" spans="2:2" x14ac:dyDescent="0.25">
      <c r="B197661" t="s">
        <v>170</v>
      </c>
    </row>
    <row r="197662" spans="2:2" x14ac:dyDescent="0.25">
      <c r="B197662" t="s">
        <v>26</v>
      </c>
    </row>
    <row r="197663" spans="2:2" x14ac:dyDescent="0.25">
      <c r="B197663" t="s">
        <v>26</v>
      </c>
    </row>
    <row r="197664" spans="2:2" x14ac:dyDescent="0.25">
      <c r="B197664" t="s">
        <v>26</v>
      </c>
    </row>
    <row r="197665" spans="2:2" x14ac:dyDescent="0.25">
      <c r="B197665" t="s">
        <v>170</v>
      </c>
    </row>
    <row r="197666" spans="2:2" x14ac:dyDescent="0.25">
      <c r="B197666" t="s">
        <v>170</v>
      </c>
    </row>
    <row r="197667" spans="2:2" x14ac:dyDescent="0.25">
      <c r="B197667" t="s">
        <v>170</v>
      </c>
    </row>
    <row r="197668" spans="2:2" x14ac:dyDescent="0.25">
      <c r="B197668" t="s">
        <v>170</v>
      </c>
    </row>
    <row r="197669" spans="2:2" x14ac:dyDescent="0.25">
      <c r="B197669" t="s">
        <v>170</v>
      </c>
    </row>
    <row r="197670" spans="2:2" x14ac:dyDescent="0.25">
      <c r="B197670" t="s">
        <v>170</v>
      </c>
    </row>
    <row r="197671" spans="2:2" x14ac:dyDescent="0.25">
      <c r="B197671" t="s">
        <v>170</v>
      </c>
    </row>
    <row r="197672" spans="2:2" x14ac:dyDescent="0.25">
      <c r="B197672" t="s">
        <v>170</v>
      </c>
    </row>
    <row r="197673" spans="2:2" x14ac:dyDescent="0.25">
      <c r="B197673" t="s">
        <v>170</v>
      </c>
    </row>
    <row r="197674" spans="2:2" x14ac:dyDescent="0.25">
      <c r="B197674" t="s">
        <v>12</v>
      </c>
    </row>
    <row r="197675" spans="2:2" x14ac:dyDescent="0.25">
      <c r="B197675" t="s">
        <v>170</v>
      </c>
    </row>
    <row r="197676" spans="2:2" x14ac:dyDescent="0.25">
      <c r="B197676" t="s">
        <v>170</v>
      </c>
    </row>
    <row r="197677" spans="2:2" x14ac:dyDescent="0.25">
      <c r="B197677" t="s">
        <v>170</v>
      </c>
    </row>
    <row r="197678" spans="2:2" x14ac:dyDescent="0.25">
      <c r="B197678" t="s">
        <v>170</v>
      </c>
    </row>
    <row r="197679" spans="2:2" x14ac:dyDescent="0.25">
      <c r="B197679" t="s">
        <v>170</v>
      </c>
    </row>
    <row r="197680" spans="2:2" x14ac:dyDescent="0.25">
      <c r="B197680" t="s">
        <v>170</v>
      </c>
    </row>
    <row r="197681" spans="2:2" x14ac:dyDescent="0.25">
      <c r="B197681" t="s">
        <v>170</v>
      </c>
    </row>
    <row r="197682" spans="2:2" x14ac:dyDescent="0.25">
      <c r="B197682" t="s">
        <v>170</v>
      </c>
    </row>
    <row r="197683" spans="2:2" x14ac:dyDescent="0.25">
      <c r="B197683" t="s">
        <v>170</v>
      </c>
    </row>
    <row r="197684" spans="2:2" x14ac:dyDescent="0.25">
      <c r="B197684" t="s">
        <v>170</v>
      </c>
    </row>
    <row r="197685" spans="2:2" x14ac:dyDescent="0.25">
      <c r="B197685" t="s">
        <v>170</v>
      </c>
    </row>
    <row r="197686" spans="2:2" x14ac:dyDescent="0.25">
      <c r="B197686" t="s">
        <v>170</v>
      </c>
    </row>
    <row r="197687" spans="2:2" x14ac:dyDescent="0.25">
      <c r="B197687" t="s">
        <v>170</v>
      </c>
    </row>
    <row r="197688" spans="2:2" x14ac:dyDescent="0.25">
      <c r="B197688" t="s">
        <v>39</v>
      </c>
    </row>
    <row r="197689" spans="2:2" x14ac:dyDescent="0.25">
      <c r="B197689" t="s">
        <v>39</v>
      </c>
    </row>
    <row r="197690" spans="2:2" x14ac:dyDescent="0.25">
      <c r="B197690" t="s">
        <v>39</v>
      </c>
    </row>
    <row r="197691" spans="2:2" x14ac:dyDescent="0.25">
      <c r="B197691" t="s">
        <v>22</v>
      </c>
    </row>
    <row r="197692" spans="2:2" x14ac:dyDescent="0.25">
      <c r="B197692" t="s">
        <v>26</v>
      </c>
    </row>
    <row r="197693" spans="2:2" x14ac:dyDescent="0.25">
      <c r="B197693" t="s">
        <v>170</v>
      </c>
    </row>
    <row r="197694" spans="2:2" x14ac:dyDescent="0.25">
      <c r="B197694" t="s">
        <v>170</v>
      </c>
    </row>
    <row r="197695" spans="2:2" x14ac:dyDescent="0.25">
      <c r="B197695" t="s">
        <v>170</v>
      </c>
    </row>
    <row r="197696" spans="2:2" x14ac:dyDescent="0.25">
      <c r="B197696" t="s">
        <v>170</v>
      </c>
    </row>
    <row r="197697" spans="2:2" x14ac:dyDescent="0.25">
      <c r="B197697" t="s">
        <v>170</v>
      </c>
    </row>
    <row r="197698" spans="2:2" x14ac:dyDescent="0.25">
      <c r="B197698" t="s">
        <v>170</v>
      </c>
    </row>
    <row r="197699" spans="2:2" x14ac:dyDescent="0.25">
      <c r="B197699" t="s">
        <v>170</v>
      </c>
    </row>
    <row r="197700" spans="2:2" x14ac:dyDescent="0.25">
      <c r="B197700" t="s">
        <v>170</v>
      </c>
    </row>
    <row r="197701" spans="2:2" x14ac:dyDescent="0.25">
      <c r="B197701" t="s">
        <v>170</v>
      </c>
    </row>
    <row r="197702" spans="2:2" x14ac:dyDescent="0.25">
      <c r="B197702" t="s">
        <v>170</v>
      </c>
    </row>
    <row r="197703" spans="2:2" x14ac:dyDescent="0.25">
      <c r="B197703" t="s">
        <v>170</v>
      </c>
    </row>
    <row r="197704" spans="2:2" x14ac:dyDescent="0.25">
      <c r="B197704" t="s">
        <v>170</v>
      </c>
    </row>
    <row r="197705" spans="2:2" x14ac:dyDescent="0.25">
      <c r="B197705" t="s">
        <v>170</v>
      </c>
    </row>
    <row r="197706" spans="2:2" x14ac:dyDescent="0.25">
      <c r="B197706" t="s">
        <v>170</v>
      </c>
    </row>
    <row r="197707" spans="2:2" x14ac:dyDescent="0.25">
      <c r="B197707" t="s">
        <v>170</v>
      </c>
    </row>
    <row r="197708" spans="2:2" x14ac:dyDescent="0.25">
      <c r="B197708" t="s">
        <v>170</v>
      </c>
    </row>
    <row r="197709" spans="2:2" x14ac:dyDescent="0.25">
      <c r="B197709" t="s">
        <v>170</v>
      </c>
    </row>
    <row r="197710" spans="2:2" x14ac:dyDescent="0.25">
      <c r="B197710" t="s">
        <v>170</v>
      </c>
    </row>
    <row r="197711" spans="2:2" x14ac:dyDescent="0.25">
      <c r="B197711" t="s">
        <v>170</v>
      </c>
    </row>
    <row r="197712" spans="2:2" x14ac:dyDescent="0.25">
      <c r="B197712" t="s">
        <v>170</v>
      </c>
    </row>
    <row r="197713" spans="2:2" x14ac:dyDescent="0.25">
      <c r="B197713" t="s">
        <v>170</v>
      </c>
    </row>
    <row r="197714" spans="2:2" x14ac:dyDescent="0.25">
      <c r="B197714" t="s">
        <v>170</v>
      </c>
    </row>
    <row r="197715" spans="2:2" x14ac:dyDescent="0.25">
      <c r="B197715" t="s">
        <v>170</v>
      </c>
    </row>
    <row r="197716" spans="2:2" x14ac:dyDescent="0.25">
      <c r="B197716" t="s">
        <v>170</v>
      </c>
    </row>
    <row r="197717" spans="2:2" x14ac:dyDescent="0.25">
      <c r="B197717" t="s">
        <v>170</v>
      </c>
    </row>
    <row r="197718" spans="2:2" x14ac:dyDescent="0.25">
      <c r="B197718" t="s">
        <v>170</v>
      </c>
    </row>
    <row r="197719" spans="2:2" x14ac:dyDescent="0.25">
      <c r="B197719" t="s">
        <v>170</v>
      </c>
    </row>
    <row r="197720" spans="2:2" x14ac:dyDescent="0.25">
      <c r="B197720" t="s">
        <v>170</v>
      </c>
    </row>
    <row r="197721" spans="2:2" x14ac:dyDescent="0.25">
      <c r="B197721" t="s">
        <v>170</v>
      </c>
    </row>
    <row r="197722" spans="2:2" x14ac:dyDescent="0.25">
      <c r="B197722" t="s">
        <v>170</v>
      </c>
    </row>
    <row r="197723" spans="2:2" x14ac:dyDescent="0.25">
      <c r="B197723" t="s">
        <v>170</v>
      </c>
    </row>
    <row r="197724" spans="2:2" x14ac:dyDescent="0.25">
      <c r="B197724" t="s">
        <v>170</v>
      </c>
    </row>
    <row r="197725" spans="2:2" x14ac:dyDescent="0.25">
      <c r="B197725" t="s">
        <v>170</v>
      </c>
    </row>
    <row r="197726" spans="2:2" x14ac:dyDescent="0.25">
      <c r="B197726" t="s">
        <v>170</v>
      </c>
    </row>
    <row r="197727" spans="2:2" x14ac:dyDescent="0.25">
      <c r="B197727" t="s">
        <v>170</v>
      </c>
    </row>
    <row r="197728" spans="2:2" x14ac:dyDescent="0.25">
      <c r="B197728" t="s">
        <v>170</v>
      </c>
    </row>
    <row r="197729" spans="2:2" x14ac:dyDescent="0.25">
      <c r="B197729" t="s">
        <v>170</v>
      </c>
    </row>
    <row r="197730" spans="2:2" x14ac:dyDescent="0.25">
      <c r="B197730" t="s">
        <v>170</v>
      </c>
    </row>
    <row r="197731" spans="2:2" x14ac:dyDescent="0.25">
      <c r="B197731" t="s">
        <v>170</v>
      </c>
    </row>
    <row r="197732" spans="2:2" x14ac:dyDescent="0.25">
      <c r="B197732" t="s">
        <v>170</v>
      </c>
    </row>
    <row r="197733" spans="2:2" x14ac:dyDescent="0.25">
      <c r="B197733" t="s">
        <v>170</v>
      </c>
    </row>
    <row r="197734" spans="2:2" x14ac:dyDescent="0.25">
      <c r="B197734" t="s">
        <v>170</v>
      </c>
    </row>
    <row r="197735" spans="2:2" x14ac:dyDescent="0.25">
      <c r="B197735" t="s">
        <v>170</v>
      </c>
    </row>
    <row r="197736" spans="2:2" x14ac:dyDescent="0.25">
      <c r="B197736" t="s">
        <v>170</v>
      </c>
    </row>
    <row r="197737" spans="2:2" x14ac:dyDescent="0.25">
      <c r="B197737" t="s">
        <v>170</v>
      </c>
    </row>
    <row r="197738" spans="2:2" x14ac:dyDescent="0.25">
      <c r="B197738" t="s">
        <v>170</v>
      </c>
    </row>
    <row r="197739" spans="2:2" x14ac:dyDescent="0.25">
      <c r="B197739" t="s">
        <v>170</v>
      </c>
    </row>
    <row r="197740" spans="2:2" x14ac:dyDescent="0.25">
      <c r="B197740" t="s">
        <v>170</v>
      </c>
    </row>
    <row r="197741" spans="2:2" x14ac:dyDescent="0.25">
      <c r="B197741" t="s">
        <v>170</v>
      </c>
    </row>
    <row r="197742" spans="2:2" x14ac:dyDescent="0.25">
      <c r="B197742" t="s">
        <v>170</v>
      </c>
    </row>
    <row r="197743" spans="2:2" x14ac:dyDescent="0.25">
      <c r="B197743" t="s">
        <v>170</v>
      </c>
    </row>
    <row r="197744" spans="2:2" x14ac:dyDescent="0.25">
      <c r="B197744" t="s">
        <v>170</v>
      </c>
    </row>
    <row r="197745" spans="2:2" x14ac:dyDescent="0.25">
      <c r="B197745" t="s">
        <v>170</v>
      </c>
    </row>
    <row r="197746" spans="2:2" x14ac:dyDescent="0.25">
      <c r="B197746" t="s">
        <v>170</v>
      </c>
    </row>
    <row r="197747" spans="2:2" x14ac:dyDescent="0.25">
      <c r="B197747" t="s">
        <v>170</v>
      </c>
    </row>
    <row r="197748" spans="2:2" x14ac:dyDescent="0.25">
      <c r="B197748" t="s">
        <v>170</v>
      </c>
    </row>
    <row r="197749" spans="2:2" x14ac:dyDescent="0.25">
      <c r="B197749" t="s">
        <v>170</v>
      </c>
    </row>
    <row r="197750" spans="2:2" x14ac:dyDescent="0.25">
      <c r="B197750" t="s">
        <v>26</v>
      </c>
    </row>
    <row r="197751" spans="2:2" x14ac:dyDescent="0.25">
      <c r="B197751" t="s">
        <v>84</v>
      </c>
    </row>
    <row r="197752" spans="2:2" x14ac:dyDescent="0.25">
      <c r="B197752" t="s">
        <v>84</v>
      </c>
    </row>
    <row r="197753" spans="2:2" x14ac:dyDescent="0.25">
      <c r="B197753" t="s">
        <v>12</v>
      </c>
    </row>
    <row r="197754" spans="2:2" x14ac:dyDescent="0.25">
      <c r="B197754" t="s">
        <v>84</v>
      </c>
    </row>
    <row r="197755" spans="2:2" x14ac:dyDescent="0.25">
      <c r="B197755" t="s">
        <v>84</v>
      </c>
    </row>
    <row r="197756" spans="2:2" x14ac:dyDescent="0.25">
      <c r="B197756" t="s">
        <v>170</v>
      </c>
    </row>
    <row r="197757" spans="2:2" x14ac:dyDescent="0.25">
      <c r="B197757" t="s">
        <v>170</v>
      </c>
    </row>
    <row r="197758" spans="2:2" x14ac:dyDescent="0.25">
      <c r="B197758" t="s">
        <v>170</v>
      </c>
    </row>
    <row r="197759" spans="2:2" x14ac:dyDescent="0.25">
      <c r="B197759" t="s">
        <v>170</v>
      </c>
    </row>
    <row r="197760" spans="2:2" x14ac:dyDescent="0.25">
      <c r="B197760" t="s">
        <v>170</v>
      </c>
    </row>
    <row r="197761" spans="2:2" x14ac:dyDescent="0.25">
      <c r="B197761" t="s">
        <v>170</v>
      </c>
    </row>
    <row r="197762" spans="2:2" x14ac:dyDescent="0.25">
      <c r="B197762" t="s">
        <v>170</v>
      </c>
    </row>
    <row r="197763" spans="2:2" x14ac:dyDescent="0.25">
      <c r="B197763" t="s">
        <v>170</v>
      </c>
    </row>
    <row r="197764" spans="2:2" x14ac:dyDescent="0.25">
      <c r="B197764" t="s">
        <v>170</v>
      </c>
    </row>
    <row r="197765" spans="2:2" x14ac:dyDescent="0.25">
      <c r="B197765" t="s">
        <v>170</v>
      </c>
    </row>
    <row r="197766" spans="2:2" x14ac:dyDescent="0.25">
      <c r="B197766" t="s">
        <v>170</v>
      </c>
    </row>
    <row r="197767" spans="2:2" x14ac:dyDescent="0.25">
      <c r="B197767" t="s">
        <v>170</v>
      </c>
    </row>
    <row r="197768" spans="2:2" x14ac:dyDescent="0.25">
      <c r="B197768" t="s">
        <v>170</v>
      </c>
    </row>
    <row r="197769" spans="2:2" x14ac:dyDescent="0.25">
      <c r="B197769" t="s">
        <v>170</v>
      </c>
    </row>
    <row r="197770" spans="2:2" x14ac:dyDescent="0.25">
      <c r="B197770" t="s">
        <v>170</v>
      </c>
    </row>
    <row r="197771" spans="2:2" x14ac:dyDescent="0.25">
      <c r="B197771" t="s">
        <v>170</v>
      </c>
    </row>
    <row r="197772" spans="2:2" x14ac:dyDescent="0.25">
      <c r="B197772" t="s">
        <v>170</v>
      </c>
    </row>
    <row r="197773" spans="2:2" x14ac:dyDescent="0.25">
      <c r="B197773" t="s">
        <v>170</v>
      </c>
    </row>
    <row r="197774" spans="2:2" x14ac:dyDescent="0.25">
      <c r="B197774" t="s">
        <v>170</v>
      </c>
    </row>
    <row r="197775" spans="2:2" x14ac:dyDescent="0.25">
      <c r="B197775" t="s">
        <v>170</v>
      </c>
    </row>
    <row r="197776" spans="2:2" x14ac:dyDescent="0.25">
      <c r="B197776" t="s">
        <v>170</v>
      </c>
    </row>
    <row r="197777" spans="2:2" x14ac:dyDescent="0.25">
      <c r="B197777" t="s">
        <v>170</v>
      </c>
    </row>
    <row r="197778" spans="2:2" x14ac:dyDescent="0.25">
      <c r="B197778" t="s">
        <v>170</v>
      </c>
    </row>
    <row r="197779" spans="2:2" x14ac:dyDescent="0.25">
      <c r="B197779" t="s">
        <v>170</v>
      </c>
    </row>
    <row r="197780" spans="2:2" x14ac:dyDescent="0.25">
      <c r="B197780" t="s">
        <v>170</v>
      </c>
    </row>
    <row r="197781" spans="2:2" x14ac:dyDescent="0.25">
      <c r="B197781" t="s">
        <v>170</v>
      </c>
    </row>
    <row r="197782" spans="2:2" x14ac:dyDescent="0.25">
      <c r="B197782" t="s">
        <v>170</v>
      </c>
    </row>
    <row r="197783" spans="2:2" x14ac:dyDescent="0.25">
      <c r="B197783" t="s">
        <v>170</v>
      </c>
    </row>
    <row r="197784" spans="2:2" x14ac:dyDescent="0.25">
      <c r="B197784" t="s">
        <v>170</v>
      </c>
    </row>
    <row r="197785" spans="2:2" x14ac:dyDescent="0.25">
      <c r="B197785" t="s">
        <v>170</v>
      </c>
    </row>
    <row r="197786" spans="2:2" x14ac:dyDescent="0.25">
      <c r="B197786" t="s">
        <v>170</v>
      </c>
    </row>
    <row r="197787" spans="2:2" x14ac:dyDescent="0.25">
      <c r="B197787" t="s">
        <v>170</v>
      </c>
    </row>
    <row r="197788" spans="2:2" x14ac:dyDescent="0.25">
      <c r="B197788" t="s">
        <v>170</v>
      </c>
    </row>
    <row r="197789" spans="2:2" x14ac:dyDescent="0.25">
      <c r="B197789" t="s">
        <v>170</v>
      </c>
    </row>
    <row r="197790" spans="2:2" x14ac:dyDescent="0.25">
      <c r="B197790" t="s">
        <v>170</v>
      </c>
    </row>
    <row r="197791" spans="2:2" x14ac:dyDescent="0.25">
      <c r="B197791" t="s">
        <v>170</v>
      </c>
    </row>
    <row r="197792" spans="2:2" x14ac:dyDescent="0.25">
      <c r="B197792" t="s">
        <v>170</v>
      </c>
    </row>
    <row r="197793" spans="2:2" x14ac:dyDescent="0.25">
      <c r="B197793" t="s">
        <v>170</v>
      </c>
    </row>
    <row r="197794" spans="2:2" x14ac:dyDescent="0.25">
      <c r="B197794" t="s">
        <v>170</v>
      </c>
    </row>
    <row r="197795" spans="2:2" x14ac:dyDescent="0.25">
      <c r="B197795" t="s">
        <v>30</v>
      </c>
    </row>
    <row r="197796" spans="2:2" x14ac:dyDescent="0.25">
      <c r="B197796" t="s">
        <v>170</v>
      </c>
    </row>
    <row r="197797" spans="2:2" x14ac:dyDescent="0.25">
      <c r="B197797" t="s">
        <v>170</v>
      </c>
    </row>
    <row r="197798" spans="2:2" x14ac:dyDescent="0.25">
      <c r="B197798" t="s">
        <v>170</v>
      </c>
    </row>
    <row r="197799" spans="2:2" x14ac:dyDescent="0.25">
      <c r="B197799" t="s">
        <v>170</v>
      </c>
    </row>
    <row r="197800" spans="2:2" x14ac:dyDescent="0.25">
      <c r="B197800" t="s">
        <v>170</v>
      </c>
    </row>
    <row r="197801" spans="2:2" x14ac:dyDescent="0.25">
      <c r="B197801" t="s">
        <v>170</v>
      </c>
    </row>
    <row r="197802" spans="2:2" x14ac:dyDescent="0.25">
      <c r="B197802" t="s">
        <v>170</v>
      </c>
    </row>
    <row r="197803" spans="2:2" x14ac:dyDescent="0.25">
      <c r="B197803" t="s">
        <v>170</v>
      </c>
    </row>
    <row r="197804" spans="2:2" x14ac:dyDescent="0.25">
      <c r="B197804" t="s">
        <v>170</v>
      </c>
    </row>
    <row r="197805" spans="2:2" x14ac:dyDescent="0.25">
      <c r="B197805" t="s">
        <v>170</v>
      </c>
    </row>
    <row r="197806" spans="2:2" x14ac:dyDescent="0.25">
      <c r="B197806" t="s">
        <v>170</v>
      </c>
    </row>
    <row r="197807" spans="2:2" x14ac:dyDescent="0.25">
      <c r="B197807" t="s">
        <v>170</v>
      </c>
    </row>
    <row r="197808" spans="2:2" x14ac:dyDescent="0.25">
      <c r="B197808" t="s">
        <v>170</v>
      </c>
    </row>
    <row r="197809" spans="2:2" x14ac:dyDescent="0.25">
      <c r="B197809" t="s">
        <v>170</v>
      </c>
    </row>
    <row r="197810" spans="2:2" x14ac:dyDescent="0.25">
      <c r="B197810" t="s">
        <v>170</v>
      </c>
    </row>
    <row r="197811" spans="2:2" x14ac:dyDescent="0.25">
      <c r="B197811" t="s">
        <v>30</v>
      </c>
    </row>
    <row r="197812" spans="2:2" x14ac:dyDescent="0.25">
      <c r="B197812" t="s">
        <v>170</v>
      </c>
    </row>
    <row r="197813" spans="2:2" x14ac:dyDescent="0.25">
      <c r="B197813" t="s">
        <v>170</v>
      </c>
    </row>
    <row r="197814" spans="2:2" x14ac:dyDescent="0.25">
      <c r="B197814" t="s">
        <v>170</v>
      </c>
    </row>
    <row r="197815" spans="2:2" x14ac:dyDescent="0.25">
      <c r="B197815" t="s">
        <v>170</v>
      </c>
    </row>
    <row r="197816" spans="2:2" x14ac:dyDescent="0.25">
      <c r="B197816" t="s">
        <v>170</v>
      </c>
    </row>
    <row r="197817" spans="2:2" x14ac:dyDescent="0.25">
      <c r="B197817" t="s">
        <v>170</v>
      </c>
    </row>
    <row r="197818" spans="2:2" x14ac:dyDescent="0.25">
      <c r="B197818" t="s">
        <v>170</v>
      </c>
    </row>
    <row r="197819" spans="2:2" x14ac:dyDescent="0.25">
      <c r="B197819" t="s">
        <v>170</v>
      </c>
    </row>
    <row r="197820" spans="2:2" x14ac:dyDescent="0.25">
      <c r="B197820" t="s">
        <v>170</v>
      </c>
    </row>
    <row r="197821" spans="2:2" x14ac:dyDescent="0.25">
      <c r="B197821" t="s">
        <v>170</v>
      </c>
    </row>
    <row r="197822" spans="2:2" x14ac:dyDescent="0.25">
      <c r="B197822" t="s">
        <v>170</v>
      </c>
    </row>
    <row r="197823" spans="2:2" x14ac:dyDescent="0.25">
      <c r="B197823" t="s">
        <v>170</v>
      </c>
    </row>
    <row r="197824" spans="2:2" x14ac:dyDescent="0.25">
      <c r="B197824" t="s">
        <v>170</v>
      </c>
    </row>
    <row r="197825" spans="2:2" x14ac:dyDescent="0.25">
      <c r="B197825" t="s">
        <v>170</v>
      </c>
    </row>
    <row r="197826" spans="2:2" x14ac:dyDescent="0.25">
      <c r="B197826" t="s">
        <v>170</v>
      </c>
    </row>
    <row r="197827" spans="2:2" x14ac:dyDescent="0.25">
      <c r="B197827" t="s">
        <v>170</v>
      </c>
    </row>
    <row r="197828" spans="2:2" x14ac:dyDescent="0.25">
      <c r="B197828" t="s">
        <v>170</v>
      </c>
    </row>
    <row r="197829" spans="2:2" x14ac:dyDescent="0.25">
      <c r="B197829" t="s">
        <v>170</v>
      </c>
    </row>
    <row r="197830" spans="2:2" x14ac:dyDescent="0.25">
      <c r="B197830" t="s">
        <v>170</v>
      </c>
    </row>
    <row r="197831" spans="2:2" x14ac:dyDescent="0.25">
      <c r="B197831" t="s">
        <v>170</v>
      </c>
    </row>
    <row r="197832" spans="2:2" x14ac:dyDescent="0.25">
      <c r="B197832" t="s">
        <v>170</v>
      </c>
    </row>
    <row r="197833" spans="2:2" x14ac:dyDescent="0.25">
      <c r="B197833" t="s">
        <v>170</v>
      </c>
    </row>
    <row r="197834" spans="2:2" x14ac:dyDescent="0.25">
      <c r="B197834" t="s">
        <v>170</v>
      </c>
    </row>
    <row r="197835" spans="2:2" x14ac:dyDescent="0.25">
      <c r="B197835" t="s">
        <v>170</v>
      </c>
    </row>
    <row r="197836" spans="2:2" x14ac:dyDescent="0.25">
      <c r="B197836" t="s">
        <v>170</v>
      </c>
    </row>
    <row r="197837" spans="2:2" x14ac:dyDescent="0.25">
      <c r="B197837" t="s">
        <v>170</v>
      </c>
    </row>
    <row r="197838" spans="2:2" x14ac:dyDescent="0.25">
      <c r="B197838" t="s">
        <v>170</v>
      </c>
    </row>
    <row r="197839" spans="2:2" x14ac:dyDescent="0.25">
      <c r="B197839" t="s">
        <v>26</v>
      </c>
    </row>
    <row r="197840" spans="2:2" x14ac:dyDescent="0.25">
      <c r="B197840" t="s">
        <v>170</v>
      </c>
    </row>
    <row r="197841" spans="2:2" x14ac:dyDescent="0.25">
      <c r="B197841" t="s">
        <v>170</v>
      </c>
    </row>
    <row r="197842" spans="2:2" x14ac:dyDescent="0.25">
      <c r="B197842" t="s">
        <v>170</v>
      </c>
    </row>
    <row r="197843" spans="2:2" x14ac:dyDescent="0.25">
      <c r="B197843" t="s">
        <v>170</v>
      </c>
    </row>
    <row r="197844" spans="2:2" x14ac:dyDescent="0.25">
      <c r="B197844" t="s">
        <v>170</v>
      </c>
    </row>
    <row r="197845" spans="2:2" x14ac:dyDescent="0.25">
      <c r="B197845" t="s">
        <v>84</v>
      </c>
    </row>
    <row r="197846" spans="2:2" x14ac:dyDescent="0.25">
      <c r="B197846" t="s">
        <v>157</v>
      </c>
    </row>
    <row r="197847" spans="2:2" x14ac:dyDescent="0.25">
      <c r="B197847" t="s">
        <v>30</v>
      </c>
    </row>
    <row r="197848" spans="2:2" x14ac:dyDescent="0.25">
      <c r="B197848" t="s">
        <v>17</v>
      </c>
    </row>
    <row r="197849" spans="2:2" x14ac:dyDescent="0.25">
      <c r="B197849" t="s">
        <v>39</v>
      </c>
    </row>
    <row r="197850" spans="2:2" x14ac:dyDescent="0.25">
      <c r="B197850" t="s">
        <v>170</v>
      </c>
    </row>
    <row r="197851" spans="2:2" x14ac:dyDescent="0.25">
      <c r="B197851" t="s">
        <v>170</v>
      </c>
    </row>
    <row r="197852" spans="2:2" x14ac:dyDescent="0.25">
      <c r="B197852" t="s">
        <v>39</v>
      </c>
    </row>
    <row r="197853" spans="2:2" x14ac:dyDescent="0.25">
      <c r="B197853" t="s">
        <v>84</v>
      </c>
    </row>
    <row r="197854" spans="2:2" x14ac:dyDescent="0.25">
      <c r="B197854" t="s">
        <v>84</v>
      </c>
    </row>
    <row r="197855" spans="2:2" x14ac:dyDescent="0.25">
      <c r="B197855" t="s">
        <v>26</v>
      </c>
    </row>
    <row r="197856" spans="2:2" x14ac:dyDescent="0.25">
      <c r="B197856" t="s">
        <v>17</v>
      </c>
    </row>
    <row r="197857" spans="2:2" x14ac:dyDescent="0.25">
      <c r="B197857" t="s">
        <v>17</v>
      </c>
    </row>
    <row r="197858" spans="2:2" x14ac:dyDescent="0.25">
      <c r="B197858" t="s">
        <v>26</v>
      </c>
    </row>
    <row r="197859" spans="2:2" x14ac:dyDescent="0.25">
      <c r="B197859" t="s">
        <v>26</v>
      </c>
    </row>
    <row r="197860" spans="2:2" x14ac:dyDescent="0.25">
      <c r="B197860" t="s">
        <v>84</v>
      </c>
    </row>
    <row r="197861" spans="2:2" x14ac:dyDescent="0.25">
      <c r="B197861" t="s">
        <v>157</v>
      </c>
    </row>
    <row r="197862" spans="2:2" x14ac:dyDescent="0.25">
      <c r="B197862" t="s">
        <v>47</v>
      </c>
    </row>
    <row r="197863" spans="2:2" x14ac:dyDescent="0.25">
      <c r="B197863" t="s">
        <v>181</v>
      </c>
    </row>
    <row r="197864" spans="2:2" x14ac:dyDescent="0.25">
      <c r="B197864" t="s">
        <v>12</v>
      </c>
    </row>
    <row r="197865" spans="2:2" x14ac:dyDescent="0.25">
      <c r="B197865" t="s">
        <v>170</v>
      </c>
    </row>
    <row r="197866" spans="2:2" x14ac:dyDescent="0.25">
      <c r="B197866" t="s">
        <v>170</v>
      </c>
    </row>
    <row r="197867" spans="2:2" x14ac:dyDescent="0.25">
      <c r="B197867" t="s">
        <v>170</v>
      </c>
    </row>
    <row r="197868" spans="2:2" x14ac:dyDescent="0.25">
      <c r="B197868" t="s">
        <v>170</v>
      </c>
    </row>
    <row r="197869" spans="2:2" x14ac:dyDescent="0.25">
      <c r="B197869" t="s">
        <v>170</v>
      </c>
    </row>
    <row r="197870" spans="2:2" x14ac:dyDescent="0.25">
      <c r="B197870" t="s">
        <v>170</v>
      </c>
    </row>
    <row r="197871" spans="2:2" x14ac:dyDescent="0.25">
      <c r="B197871" t="s">
        <v>170</v>
      </c>
    </row>
    <row r="197872" spans="2:2" x14ac:dyDescent="0.25">
      <c r="B197872" t="s">
        <v>170</v>
      </c>
    </row>
    <row r="197873" spans="2:2" x14ac:dyDescent="0.25">
      <c r="B197873" t="s">
        <v>170</v>
      </c>
    </row>
    <row r="197874" spans="2:2" x14ac:dyDescent="0.25">
      <c r="B197874" t="s">
        <v>170</v>
      </c>
    </row>
    <row r="197875" spans="2:2" x14ac:dyDescent="0.25">
      <c r="B197875" t="s">
        <v>170</v>
      </c>
    </row>
    <row r="197876" spans="2:2" x14ac:dyDescent="0.25">
      <c r="B197876" t="s">
        <v>170</v>
      </c>
    </row>
    <row r="197877" spans="2:2" x14ac:dyDescent="0.25">
      <c r="B197877" t="s">
        <v>22</v>
      </c>
    </row>
    <row r="197878" spans="2:2" x14ac:dyDescent="0.25">
      <c r="B197878" t="s">
        <v>12</v>
      </c>
    </row>
    <row r="197879" spans="2:2" x14ac:dyDescent="0.25">
      <c r="B197879" t="s">
        <v>181</v>
      </c>
    </row>
    <row r="197880" spans="2:2" x14ac:dyDescent="0.25">
      <c r="B197880" t="s">
        <v>12</v>
      </c>
    </row>
    <row r="197881" spans="2:2" x14ac:dyDescent="0.25">
      <c r="B197881" t="s">
        <v>30</v>
      </c>
    </row>
    <row r="197882" spans="2:2" x14ac:dyDescent="0.25">
      <c r="B197882" t="s">
        <v>26</v>
      </c>
    </row>
    <row r="197883" spans="2:2" x14ac:dyDescent="0.25">
      <c r="B197883" t="s">
        <v>12</v>
      </c>
    </row>
    <row r="197884" spans="2:2" x14ac:dyDescent="0.25">
      <c r="B197884" t="s">
        <v>12</v>
      </c>
    </row>
    <row r="197885" spans="2:2" x14ac:dyDescent="0.25">
      <c r="B197885" t="s">
        <v>47</v>
      </c>
    </row>
    <row r="197886" spans="2:2" x14ac:dyDescent="0.25">
      <c r="B197886" t="s">
        <v>170</v>
      </c>
    </row>
    <row r="197887" spans="2:2" x14ac:dyDescent="0.25">
      <c r="B197887" t="s">
        <v>170</v>
      </c>
    </row>
    <row r="197888" spans="2:2" x14ac:dyDescent="0.25">
      <c r="B197888" t="s">
        <v>170</v>
      </c>
    </row>
    <row r="197889" spans="2:2" x14ac:dyDescent="0.25">
      <c r="B197889" t="s">
        <v>170</v>
      </c>
    </row>
    <row r="197890" spans="2:2" x14ac:dyDescent="0.25">
      <c r="B197890" t="s">
        <v>170</v>
      </c>
    </row>
    <row r="197891" spans="2:2" x14ac:dyDescent="0.25">
      <c r="B197891" t="s">
        <v>170</v>
      </c>
    </row>
    <row r="197892" spans="2:2" x14ac:dyDescent="0.25">
      <c r="B197892" t="s">
        <v>170</v>
      </c>
    </row>
    <row r="197893" spans="2:2" x14ac:dyDescent="0.25">
      <c r="B197893" t="s">
        <v>170</v>
      </c>
    </row>
    <row r="197894" spans="2:2" x14ac:dyDescent="0.25">
      <c r="B197894" t="s">
        <v>170</v>
      </c>
    </row>
    <row r="197895" spans="2:2" x14ac:dyDescent="0.25">
      <c r="B197895" t="s">
        <v>170</v>
      </c>
    </row>
    <row r="197896" spans="2:2" x14ac:dyDescent="0.25">
      <c r="B197896" t="s">
        <v>170</v>
      </c>
    </row>
    <row r="197897" spans="2:2" x14ac:dyDescent="0.25">
      <c r="B197897" t="s">
        <v>170</v>
      </c>
    </row>
    <row r="197898" spans="2:2" x14ac:dyDescent="0.25">
      <c r="B197898" t="s">
        <v>170</v>
      </c>
    </row>
    <row r="197899" spans="2:2" x14ac:dyDescent="0.25">
      <c r="B197899" t="s">
        <v>12</v>
      </c>
    </row>
    <row r="197900" spans="2:2" x14ac:dyDescent="0.25">
      <c r="B197900" t="s">
        <v>170</v>
      </c>
    </row>
    <row r="197901" spans="2:2" x14ac:dyDescent="0.25">
      <c r="B197901" t="s">
        <v>170</v>
      </c>
    </row>
    <row r="197902" spans="2:2" x14ac:dyDescent="0.25">
      <c r="B197902" t="s">
        <v>170</v>
      </c>
    </row>
    <row r="197903" spans="2:2" x14ac:dyDescent="0.25">
      <c r="B197903" t="s">
        <v>12</v>
      </c>
    </row>
    <row r="197904" spans="2:2" x14ac:dyDescent="0.25">
      <c r="B197904" t="s">
        <v>12</v>
      </c>
    </row>
    <row r="197905" spans="2:2" x14ac:dyDescent="0.25">
      <c r="B197905" t="s">
        <v>47</v>
      </c>
    </row>
    <row r="197906" spans="2:2" x14ac:dyDescent="0.25">
      <c r="B197906" t="s">
        <v>22</v>
      </c>
    </row>
    <row r="197907" spans="2:2" x14ac:dyDescent="0.25">
      <c r="B197907" t="s">
        <v>35</v>
      </c>
    </row>
    <row r="197908" spans="2:2" x14ac:dyDescent="0.25">
      <c r="B197908" t="s">
        <v>170</v>
      </c>
    </row>
    <row r="197909" spans="2:2" x14ac:dyDescent="0.25">
      <c r="B197909" t="s">
        <v>170</v>
      </c>
    </row>
    <row r="197910" spans="2:2" x14ac:dyDescent="0.25">
      <c r="B197910" t="s">
        <v>170</v>
      </c>
    </row>
    <row r="197911" spans="2:2" x14ac:dyDescent="0.25">
      <c r="B197911" t="s">
        <v>170</v>
      </c>
    </row>
    <row r="197912" spans="2:2" x14ac:dyDescent="0.25">
      <c r="B197912" t="s">
        <v>170</v>
      </c>
    </row>
    <row r="197913" spans="2:2" x14ac:dyDescent="0.25">
      <c r="B197913" t="s">
        <v>39</v>
      </c>
    </row>
    <row r="197914" spans="2:2" x14ac:dyDescent="0.25">
      <c r="B197914" t="s">
        <v>39</v>
      </c>
    </row>
    <row r="197915" spans="2:2" x14ac:dyDescent="0.25">
      <c r="B197915" t="s">
        <v>39</v>
      </c>
    </row>
    <row r="197916" spans="2:2" x14ac:dyDescent="0.25">
      <c r="B197916" t="s">
        <v>39</v>
      </c>
    </row>
    <row r="197917" spans="2:2" x14ac:dyDescent="0.25">
      <c r="B197917" t="s">
        <v>12</v>
      </c>
    </row>
    <row r="197918" spans="2:2" x14ac:dyDescent="0.25">
      <c r="B197918" t="s">
        <v>12</v>
      </c>
    </row>
    <row r="197919" spans="2:2" x14ac:dyDescent="0.25">
      <c r="B197919" t="s">
        <v>170</v>
      </c>
    </row>
    <row r="197920" spans="2:2" x14ac:dyDescent="0.25">
      <c r="B197920" t="s">
        <v>12</v>
      </c>
    </row>
    <row r="197921" spans="2:2" x14ac:dyDescent="0.25">
      <c r="B197921" t="s">
        <v>17</v>
      </c>
    </row>
    <row r="197922" spans="2:2" x14ac:dyDescent="0.25">
      <c r="B197922" t="s">
        <v>170</v>
      </c>
    </row>
    <row r="197923" spans="2:2" x14ac:dyDescent="0.25">
      <c r="B197923" t="s">
        <v>170</v>
      </c>
    </row>
    <row r="197924" spans="2:2" x14ac:dyDescent="0.25">
      <c r="B197924" t="s">
        <v>30</v>
      </c>
    </row>
    <row r="197925" spans="2:2" x14ac:dyDescent="0.25">
      <c r="B197925" t="s">
        <v>181</v>
      </c>
    </row>
    <row r="197926" spans="2:2" x14ac:dyDescent="0.25">
      <c r="B197926" t="s">
        <v>181</v>
      </c>
    </row>
    <row r="197927" spans="2:2" x14ac:dyDescent="0.25">
      <c r="B197927" t="s">
        <v>170</v>
      </c>
    </row>
    <row r="197928" spans="2:2" x14ac:dyDescent="0.25">
      <c r="B197928" t="s">
        <v>17</v>
      </c>
    </row>
    <row r="197929" spans="2:2" x14ac:dyDescent="0.25">
      <c r="B197929" t="s">
        <v>12</v>
      </c>
    </row>
    <row r="197930" spans="2:2" x14ac:dyDescent="0.25">
      <c r="B197930" t="s">
        <v>405</v>
      </c>
    </row>
    <row r="197931" spans="2:2" x14ac:dyDescent="0.25">
      <c r="B197931" t="s">
        <v>170</v>
      </c>
    </row>
    <row r="197932" spans="2:2" x14ac:dyDescent="0.25">
      <c r="B197932" t="s">
        <v>30</v>
      </c>
    </row>
    <row r="197933" spans="2:2" x14ac:dyDescent="0.25">
      <c r="B197933" t="s">
        <v>170</v>
      </c>
    </row>
    <row r="197934" spans="2:2" x14ac:dyDescent="0.25">
      <c r="B197934" t="s">
        <v>170</v>
      </c>
    </row>
    <row r="197935" spans="2:2" x14ac:dyDescent="0.25">
      <c r="B197935" t="s">
        <v>170</v>
      </c>
    </row>
    <row r="197936" spans="2:2" x14ac:dyDescent="0.25">
      <c r="B197936" t="s">
        <v>170</v>
      </c>
    </row>
    <row r="197937" spans="2:2" x14ac:dyDescent="0.25">
      <c r="B197937" t="s">
        <v>170</v>
      </c>
    </row>
    <row r="197938" spans="2:2" x14ac:dyDescent="0.25">
      <c r="B197938" t="s">
        <v>26</v>
      </c>
    </row>
    <row r="197939" spans="2:2" x14ac:dyDescent="0.25">
      <c r="B197939" t="s">
        <v>35</v>
      </c>
    </row>
    <row r="197940" spans="2:2" x14ac:dyDescent="0.25">
      <c r="B197940" t="s">
        <v>12</v>
      </c>
    </row>
    <row r="197941" spans="2:2" x14ac:dyDescent="0.25">
      <c r="B197941" t="s">
        <v>170</v>
      </c>
    </row>
    <row r="197942" spans="2:2" x14ac:dyDescent="0.25">
      <c r="B197942" t="s">
        <v>12</v>
      </c>
    </row>
    <row r="197943" spans="2:2" x14ac:dyDescent="0.25">
      <c r="B197943" t="s">
        <v>181</v>
      </c>
    </row>
    <row r="197944" spans="2:2" x14ac:dyDescent="0.25">
      <c r="B197944" t="s">
        <v>12</v>
      </c>
    </row>
    <row r="197945" spans="2:2" x14ac:dyDescent="0.25">
      <c r="B197945" t="s">
        <v>170</v>
      </c>
    </row>
    <row r="197946" spans="2:2" x14ac:dyDescent="0.25">
      <c r="B197946" t="s">
        <v>170</v>
      </c>
    </row>
    <row r="197947" spans="2:2" x14ac:dyDescent="0.25">
      <c r="B197947" t="s">
        <v>170</v>
      </c>
    </row>
    <row r="197948" spans="2:2" x14ac:dyDescent="0.25">
      <c r="B197948" t="s">
        <v>170</v>
      </c>
    </row>
    <row r="197949" spans="2:2" x14ac:dyDescent="0.25">
      <c r="B197949" t="s">
        <v>22</v>
      </c>
    </row>
    <row r="197950" spans="2:2" x14ac:dyDescent="0.25">
      <c r="B197950" t="s">
        <v>39</v>
      </c>
    </row>
    <row r="197951" spans="2:2" x14ac:dyDescent="0.25">
      <c r="B197951" t="s">
        <v>39</v>
      </c>
    </row>
    <row r="197952" spans="2:2" x14ac:dyDescent="0.25">
      <c r="B197952" t="s">
        <v>39</v>
      </c>
    </row>
    <row r="197953" spans="2:2" x14ac:dyDescent="0.25">
      <c r="B197953" t="s">
        <v>39</v>
      </c>
    </row>
    <row r="197954" spans="2:2" x14ac:dyDescent="0.25">
      <c r="B197954" t="s">
        <v>170</v>
      </c>
    </row>
    <row r="197955" spans="2:2" x14ac:dyDescent="0.25">
      <c r="B197955" t="s">
        <v>170</v>
      </c>
    </row>
    <row r="197956" spans="2:2" x14ac:dyDescent="0.25">
      <c r="B197956" t="s">
        <v>170</v>
      </c>
    </row>
    <row r="197957" spans="2:2" x14ac:dyDescent="0.25">
      <c r="B197957" t="s">
        <v>170</v>
      </c>
    </row>
    <row r="197958" spans="2:2" x14ac:dyDescent="0.25">
      <c r="B197958" t="s">
        <v>170</v>
      </c>
    </row>
    <row r="197959" spans="2:2" x14ac:dyDescent="0.25">
      <c r="B197959" t="s">
        <v>170</v>
      </c>
    </row>
    <row r="197960" spans="2:2" x14ac:dyDescent="0.25">
      <c r="B197960" t="s">
        <v>170</v>
      </c>
    </row>
    <row r="197961" spans="2:2" x14ac:dyDescent="0.25">
      <c r="B197961" t="s">
        <v>39</v>
      </c>
    </row>
    <row r="197962" spans="2:2" x14ac:dyDescent="0.25">
      <c r="B197962" t="s">
        <v>170</v>
      </c>
    </row>
    <row r="197963" spans="2:2" x14ac:dyDescent="0.25">
      <c r="B197963" t="s">
        <v>170</v>
      </c>
    </row>
    <row r="197964" spans="2:2" x14ac:dyDescent="0.25">
      <c r="B197964" t="s">
        <v>170</v>
      </c>
    </row>
    <row r="197965" spans="2:2" x14ac:dyDescent="0.25">
      <c r="B197965" t="s">
        <v>170</v>
      </c>
    </row>
    <row r="197966" spans="2:2" x14ac:dyDescent="0.25">
      <c r="B197966" t="s">
        <v>170</v>
      </c>
    </row>
    <row r="197967" spans="2:2" x14ac:dyDescent="0.25">
      <c r="B197967" t="s">
        <v>170</v>
      </c>
    </row>
    <row r="197968" spans="2:2" x14ac:dyDescent="0.25">
      <c r="B197968" t="s">
        <v>12</v>
      </c>
    </row>
    <row r="197969" spans="2:2" x14ac:dyDescent="0.25">
      <c r="B197969" t="s">
        <v>170</v>
      </c>
    </row>
    <row r="197970" spans="2:2" x14ac:dyDescent="0.25">
      <c r="B197970" t="s">
        <v>170</v>
      </c>
    </row>
    <row r="197971" spans="2:2" x14ac:dyDescent="0.25">
      <c r="B197971" t="s">
        <v>170</v>
      </c>
    </row>
    <row r="197972" spans="2:2" x14ac:dyDescent="0.25">
      <c r="B197972" t="s">
        <v>170</v>
      </c>
    </row>
    <row r="197973" spans="2:2" x14ac:dyDescent="0.25">
      <c r="B197973" t="s">
        <v>170</v>
      </c>
    </row>
    <row r="197974" spans="2:2" x14ac:dyDescent="0.25">
      <c r="B197974" t="s">
        <v>170</v>
      </c>
    </row>
    <row r="197975" spans="2:2" x14ac:dyDescent="0.25">
      <c r="B197975" t="s">
        <v>170</v>
      </c>
    </row>
    <row r="197976" spans="2:2" x14ac:dyDescent="0.25">
      <c r="B197976" t="s">
        <v>170</v>
      </c>
    </row>
    <row r="197977" spans="2:2" x14ac:dyDescent="0.25">
      <c r="B197977" t="s">
        <v>170</v>
      </c>
    </row>
    <row r="197978" spans="2:2" x14ac:dyDescent="0.25">
      <c r="B197978" t="s">
        <v>170</v>
      </c>
    </row>
    <row r="197979" spans="2:2" x14ac:dyDescent="0.25">
      <c r="B197979" t="s">
        <v>170</v>
      </c>
    </row>
    <row r="197980" spans="2:2" x14ac:dyDescent="0.25">
      <c r="B197980" t="s">
        <v>170</v>
      </c>
    </row>
    <row r="197981" spans="2:2" x14ac:dyDescent="0.25">
      <c r="B197981" t="s">
        <v>170</v>
      </c>
    </row>
    <row r="197982" spans="2:2" x14ac:dyDescent="0.25">
      <c r="B197982" t="s">
        <v>170</v>
      </c>
    </row>
    <row r="197983" spans="2:2" x14ac:dyDescent="0.25">
      <c r="B197983" t="s">
        <v>170</v>
      </c>
    </row>
    <row r="197984" spans="2:2" x14ac:dyDescent="0.25">
      <c r="B197984" t="s">
        <v>170</v>
      </c>
    </row>
    <row r="197985" spans="2:2" x14ac:dyDescent="0.25">
      <c r="B197985" t="s">
        <v>170</v>
      </c>
    </row>
    <row r="197986" spans="2:2" x14ac:dyDescent="0.25">
      <c r="B197986" t="s">
        <v>170</v>
      </c>
    </row>
    <row r="197987" spans="2:2" x14ac:dyDescent="0.25">
      <c r="B197987" t="s">
        <v>170</v>
      </c>
    </row>
    <row r="197988" spans="2:2" x14ac:dyDescent="0.25">
      <c r="B197988" t="s">
        <v>170</v>
      </c>
    </row>
    <row r="197989" spans="2:2" x14ac:dyDescent="0.25">
      <c r="B197989" t="s">
        <v>170</v>
      </c>
    </row>
    <row r="197990" spans="2:2" x14ac:dyDescent="0.25">
      <c r="B197990" t="s">
        <v>170</v>
      </c>
    </row>
    <row r="197991" spans="2:2" x14ac:dyDescent="0.25">
      <c r="B197991" t="s">
        <v>170</v>
      </c>
    </row>
    <row r="197992" spans="2:2" x14ac:dyDescent="0.25">
      <c r="B197992" t="s">
        <v>170</v>
      </c>
    </row>
    <row r="197993" spans="2:2" x14ac:dyDescent="0.25">
      <c r="B197993" t="s">
        <v>170</v>
      </c>
    </row>
    <row r="197994" spans="2:2" x14ac:dyDescent="0.25">
      <c r="B197994" t="s">
        <v>170</v>
      </c>
    </row>
    <row r="197995" spans="2:2" x14ac:dyDescent="0.25">
      <c r="B197995" t="s">
        <v>170</v>
      </c>
    </row>
    <row r="197996" spans="2:2" x14ac:dyDescent="0.25">
      <c r="B197996" t="s">
        <v>170</v>
      </c>
    </row>
    <row r="197997" spans="2:2" x14ac:dyDescent="0.25">
      <c r="B197997" t="s">
        <v>170</v>
      </c>
    </row>
    <row r="197998" spans="2:2" x14ac:dyDescent="0.25">
      <c r="B197998" t="s">
        <v>170</v>
      </c>
    </row>
    <row r="197999" spans="2:2" x14ac:dyDescent="0.25">
      <c r="B197999" t="s">
        <v>170</v>
      </c>
    </row>
    <row r="198000" spans="2:2" x14ac:dyDescent="0.25">
      <c r="B198000" t="s">
        <v>170</v>
      </c>
    </row>
    <row r="198001" spans="2:2" x14ac:dyDescent="0.25">
      <c r="B198001" t="s">
        <v>170</v>
      </c>
    </row>
    <row r="198002" spans="2:2" x14ac:dyDescent="0.25">
      <c r="B198002" t="s">
        <v>170</v>
      </c>
    </row>
    <row r="198003" spans="2:2" x14ac:dyDescent="0.25">
      <c r="B198003" t="s">
        <v>170</v>
      </c>
    </row>
    <row r="198004" spans="2:2" x14ac:dyDescent="0.25">
      <c r="B198004" t="s">
        <v>170</v>
      </c>
    </row>
    <row r="198005" spans="2:2" x14ac:dyDescent="0.25">
      <c r="B198005" t="s">
        <v>170</v>
      </c>
    </row>
    <row r="198006" spans="2:2" x14ac:dyDescent="0.25">
      <c r="B198006" t="s">
        <v>170</v>
      </c>
    </row>
    <row r="198007" spans="2:2" x14ac:dyDescent="0.25">
      <c r="B198007" t="s">
        <v>170</v>
      </c>
    </row>
    <row r="198008" spans="2:2" x14ac:dyDescent="0.25">
      <c r="B198008" t="s">
        <v>170</v>
      </c>
    </row>
    <row r="198009" spans="2:2" x14ac:dyDescent="0.25">
      <c r="B198009" t="s">
        <v>170</v>
      </c>
    </row>
    <row r="198010" spans="2:2" x14ac:dyDescent="0.25">
      <c r="B198010" t="s">
        <v>170</v>
      </c>
    </row>
    <row r="198011" spans="2:2" x14ac:dyDescent="0.25">
      <c r="B198011" t="s">
        <v>170</v>
      </c>
    </row>
    <row r="198012" spans="2:2" x14ac:dyDescent="0.25">
      <c r="B198012" t="s">
        <v>170</v>
      </c>
    </row>
    <row r="198013" spans="2:2" x14ac:dyDescent="0.25">
      <c r="B198013" t="s">
        <v>170</v>
      </c>
    </row>
    <row r="198014" spans="2:2" x14ac:dyDescent="0.25">
      <c r="B198014" t="s">
        <v>170</v>
      </c>
    </row>
    <row r="198015" spans="2:2" x14ac:dyDescent="0.25">
      <c r="B198015" t="s">
        <v>170</v>
      </c>
    </row>
    <row r="198016" spans="2:2" x14ac:dyDescent="0.25">
      <c r="B198016" t="s">
        <v>170</v>
      </c>
    </row>
    <row r="198017" spans="2:2" x14ac:dyDescent="0.25">
      <c r="B198017" t="s">
        <v>170</v>
      </c>
    </row>
    <row r="198018" spans="2:2" x14ac:dyDescent="0.25">
      <c r="B198018" t="s">
        <v>170</v>
      </c>
    </row>
    <row r="198019" spans="2:2" x14ac:dyDescent="0.25">
      <c r="B198019" t="s">
        <v>170</v>
      </c>
    </row>
    <row r="198020" spans="2:2" x14ac:dyDescent="0.25">
      <c r="B198020" t="s">
        <v>170</v>
      </c>
    </row>
    <row r="198021" spans="2:2" x14ac:dyDescent="0.25">
      <c r="B198021" t="s">
        <v>170</v>
      </c>
    </row>
    <row r="198022" spans="2:2" x14ac:dyDescent="0.25">
      <c r="B198022" t="s">
        <v>170</v>
      </c>
    </row>
    <row r="198023" spans="2:2" x14ac:dyDescent="0.25">
      <c r="B198023" t="s">
        <v>170</v>
      </c>
    </row>
    <row r="198024" spans="2:2" x14ac:dyDescent="0.25">
      <c r="B198024" t="s">
        <v>170</v>
      </c>
    </row>
    <row r="198025" spans="2:2" x14ac:dyDescent="0.25">
      <c r="B198025" t="s">
        <v>170</v>
      </c>
    </row>
    <row r="198026" spans="2:2" x14ac:dyDescent="0.25">
      <c r="B198026" t="s">
        <v>170</v>
      </c>
    </row>
    <row r="198027" spans="2:2" x14ac:dyDescent="0.25">
      <c r="B198027" t="s">
        <v>170</v>
      </c>
    </row>
    <row r="198028" spans="2:2" x14ac:dyDescent="0.25">
      <c r="B198028" t="s">
        <v>170</v>
      </c>
    </row>
    <row r="198029" spans="2:2" x14ac:dyDescent="0.25">
      <c r="B198029" t="s">
        <v>170</v>
      </c>
    </row>
    <row r="198030" spans="2:2" x14ac:dyDescent="0.25">
      <c r="B198030" t="s">
        <v>170</v>
      </c>
    </row>
    <row r="198031" spans="2:2" x14ac:dyDescent="0.25">
      <c r="B198031" t="s">
        <v>17</v>
      </c>
    </row>
    <row r="198032" spans="2:2" x14ac:dyDescent="0.25">
      <c r="B198032" t="s">
        <v>17</v>
      </c>
    </row>
    <row r="198033" spans="2:2" x14ac:dyDescent="0.25">
      <c r="B198033" t="s">
        <v>17</v>
      </c>
    </row>
    <row r="198034" spans="2:2" x14ac:dyDescent="0.25">
      <c r="B198034" t="s">
        <v>170</v>
      </c>
    </row>
    <row r="198035" spans="2:2" x14ac:dyDescent="0.25">
      <c r="B198035" t="s">
        <v>170</v>
      </c>
    </row>
    <row r="198036" spans="2:2" x14ac:dyDescent="0.25">
      <c r="B198036" t="s">
        <v>26</v>
      </c>
    </row>
    <row r="198037" spans="2:2" x14ac:dyDescent="0.25">
      <c r="B198037" t="s">
        <v>26</v>
      </c>
    </row>
    <row r="198038" spans="2:2" x14ac:dyDescent="0.25">
      <c r="B198038" t="s">
        <v>170</v>
      </c>
    </row>
    <row r="198039" spans="2:2" x14ac:dyDescent="0.25">
      <c r="B198039" t="s">
        <v>170</v>
      </c>
    </row>
    <row r="198040" spans="2:2" x14ac:dyDescent="0.25">
      <c r="B198040" t="s">
        <v>170</v>
      </c>
    </row>
    <row r="198041" spans="2:2" x14ac:dyDescent="0.25">
      <c r="B198041" t="s">
        <v>170</v>
      </c>
    </row>
    <row r="198042" spans="2:2" x14ac:dyDescent="0.25">
      <c r="B198042" t="s">
        <v>170</v>
      </c>
    </row>
    <row r="198043" spans="2:2" x14ac:dyDescent="0.25">
      <c r="B198043" t="s">
        <v>170</v>
      </c>
    </row>
    <row r="198044" spans="2:2" x14ac:dyDescent="0.25">
      <c r="B198044" t="s">
        <v>170</v>
      </c>
    </row>
    <row r="198045" spans="2:2" x14ac:dyDescent="0.25">
      <c r="B198045" t="s">
        <v>170</v>
      </c>
    </row>
    <row r="198046" spans="2:2" x14ac:dyDescent="0.25">
      <c r="B198046" t="s">
        <v>170</v>
      </c>
    </row>
    <row r="198047" spans="2:2" x14ac:dyDescent="0.25">
      <c r="B198047" t="s">
        <v>170</v>
      </c>
    </row>
    <row r="198048" spans="2:2" x14ac:dyDescent="0.25">
      <c r="B198048" t="s">
        <v>170</v>
      </c>
    </row>
    <row r="198049" spans="2:2" x14ac:dyDescent="0.25">
      <c r="B198049" t="s">
        <v>170</v>
      </c>
    </row>
    <row r="198050" spans="2:2" x14ac:dyDescent="0.25">
      <c r="B198050" t="s">
        <v>170</v>
      </c>
    </row>
    <row r="198051" spans="2:2" x14ac:dyDescent="0.25">
      <c r="B198051" t="s">
        <v>170</v>
      </c>
    </row>
    <row r="198052" spans="2:2" x14ac:dyDescent="0.25">
      <c r="B198052" t="s">
        <v>170</v>
      </c>
    </row>
    <row r="198053" spans="2:2" x14ac:dyDescent="0.25">
      <c r="B198053" t="s">
        <v>170</v>
      </c>
    </row>
    <row r="198054" spans="2:2" x14ac:dyDescent="0.25">
      <c r="B198054" t="s">
        <v>26</v>
      </c>
    </row>
    <row r="198055" spans="2:2" x14ac:dyDescent="0.25">
      <c r="B198055" t="s">
        <v>170</v>
      </c>
    </row>
    <row r="198056" spans="2:2" x14ac:dyDescent="0.25">
      <c r="B198056" t="s">
        <v>170</v>
      </c>
    </row>
    <row r="198057" spans="2:2" x14ac:dyDescent="0.25">
      <c r="B198057" t="s">
        <v>170</v>
      </c>
    </row>
    <row r="198058" spans="2:2" x14ac:dyDescent="0.25">
      <c r="B198058" t="s">
        <v>170</v>
      </c>
    </row>
    <row r="198059" spans="2:2" x14ac:dyDescent="0.25">
      <c r="B198059" t="s">
        <v>170</v>
      </c>
    </row>
    <row r="198060" spans="2:2" x14ac:dyDescent="0.25">
      <c r="B198060" t="s">
        <v>170</v>
      </c>
    </row>
    <row r="198061" spans="2:2" x14ac:dyDescent="0.25">
      <c r="B198061" t="s">
        <v>170</v>
      </c>
    </row>
    <row r="198062" spans="2:2" x14ac:dyDescent="0.25">
      <c r="B198062" t="s">
        <v>170</v>
      </c>
    </row>
    <row r="198063" spans="2:2" x14ac:dyDescent="0.25">
      <c r="B198063" t="s">
        <v>35</v>
      </c>
    </row>
    <row r="198064" spans="2:2" x14ac:dyDescent="0.25">
      <c r="B198064" t="s">
        <v>39</v>
      </c>
    </row>
    <row r="198065" spans="2:2" x14ac:dyDescent="0.25">
      <c r="B198065" t="s">
        <v>39</v>
      </c>
    </row>
    <row r="198066" spans="2:2" x14ac:dyDescent="0.25">
      <c r="B198066" t="s">
        <v>170</v>
      </c>
    </row>
    <row r="198067" spans="2:2" x14ac:dyDescent="0.25">
      <c r="B198067" t="s">
        <v>170</v>
      </c>
    </row>
    <row r="198068" spans="2:2" x14ac:dyDescent="0.25">
      <c r="B198068" t="s">
        <v>170</v>
      </c>
    </row>
    <row r="198069" spans="2:2" x14ac:dyDescent="0.25">
      <c r="B198069" t="s">
        <v>170</v>
      </c>
    </row>
    <row r="198070" spans="2:2" x14ac:dyDescent="0.25">
      <c r="B198070" t="s">
        <v>170</v>
      </c>
    </row>
    <row r="198071" spans="2:2" x14ac:dyDescent="0.25">
      <c r="B198071" t="s">
        <v>170</v>
      </c>
    </row>
    <row r="198072" spans="2:2" x14ac:dyDescent="0.25">
      <c r="B198072" t="s">
        <v>170</v>
      </c>
    </row>
    <row r="198073" spans="2:2" x14ac:dyDescent="0.25">
      <c r="B198073" t="s">
        <v>170</v>
      </c>
    </row>
    <row r="198074" spans="2:2" x14ac:dyDescent="0.25">
      <c r="B198074" t="s">
        <v>170</v>
      </c>
    </row>
    <row r="198075" spans="2:2" x14ac:dyDescent="0.25">
      <c r="B198075" t="s">
        <v>170</v>
      </c>
    </row>
    <row r="198076" spans="2:2" x14ac:dyDescent="0.25">
      <c r="B198076" t="s">
        <v>170</v>
      </c>
    </row>
    <row r="198077" spans="2:2" x14ac:dyDescent="0.25">
      <c r="B198077" t="s">
        <v>22</v>
      </c>
    </row>
    <row r="198078" spans="2:2" x14ac:dyDescent="0.25">
      <c r="B198078" t="s">
        <v>170</v>
      </c>
    </row>
    <row r="198079" spans="2:2" x14ac:dyDescent="0.25">
      <c r="B198079" t="s">
        <v>12</v>
      </c>
    </row>
    <row r="198080" spans="2:2" x14ac:dyDescent="0.25">
      <c r="B198080" t="s">
        <v>26</v>
      </c>
    </row>
    <row r="198081" spans="2:2" x14ac:dyDescent="0.25">
      <c r="B198081" t="s">
        <v>35</v>
      </c>
    </row>
    <row r="198082" spans="2:2" x14ac:dyDescent="0.25">
      <c r="B198082" t="s">
        <v>39</v>
      </c>
    </row>
    <row r="198083" spans="2:2" x14ac:dyDescent="0.25">
      <c r="B198083" t="s">
        <v>39</v>
      </c>
    </row>
    <row r="198084" spans="2:2" x14ac:dyDescent="0.25">
      <c r="B198084" t="s">
        <v>53</v>
      </c>
    </row>
    <row r="198085" spans="2:2" x14ac:dyDescent="0.25">
      <c r="B198085" t="s">
        <v>39</v>
      </c>
    </row>
    <row r="198086" spans="2:2" x14ac:dyDescent="0.25">
      <c r="B198086" t="s">
        <v>39</v>
      </c>
    </row>
    <row r="198087" spans="2:2" x14ac:dyDescent="0.25">
      <c r="B198087" t="s">
        <v>39</v>
      </c>
    </row>
    <row r="198088" spans="2:2" x14ac:dyDescent="0.25">
      <c r="B198088" t="s">
        <v>26</v>
      </c>
    </row>
    <row r="198089" spans="2:2" x14ac:dyDescent="0.25">
      <c r="B198089" t="s">
        <v>26</v>
      </c>
    </row>
    <row r="198090" spans="2:2" x14ac:dyDescent="0.25">
      <c r="B198090" t="s">
        <v>39</v>
      </c>
    </row>
    <row r="198091" spans="2:2" x14ac:dyDescent="0.25">
      <c r="B198091" t="s">
        <v>170</v>
      </c>
    </row>
    <row r="198092" spans="2:2" x14ac:dyDescent="0.25">
      <c r="B198092" t="s">
        <v>170</v>
      </c>
    </row>
    <row r="198093" spans="2:2" x14ac:dyDescent="0.25">
      <c r="B198093" t="s">
        <v>35</v>
      </c>
    </row>
    <row r="198094" spans="2:2" x14ac:dyDescent="0.25">
      <c r="B198094" t="s">
        <v>170</v>
      </c>
    </row>
    <row r="198095" spans="2:2" x14ac:dyDescent="0.25">
      <c r="B198095" t="s">
        <v>170</v>
      </c>
    </row>
    <row r="198096" spans="2:2" x14ac:dyDescent="0.25">
      <c r="B198096" t="s">
        <v>170</v>
      </c>
    </row>
    <row r="198097" spans="2:2" x14ac:dyDescent="0.25">
      <c r="B198097" t="s">
        <v>170</v>
      </c>
    </row>
    <row r="198098" spans="2:2" x14ac:dyDescent="0.25">
      <c r="B198098" t="s">
        <v>170</v>
      </c>
    </row>
    <row r="198099" spans="2:2" x14ac:dyDescent="0.25">
      <c r="B198099" t="s">
        <v>170</v>
      </c>
    </row>
    <row r="198100" spans="2:2" x14ac:dyDescent="0.25">
      <c r="B198100" t="s">
        <v>170</v>
      </c>
    </row>
    <row r="198101" spans="2:2" x14ac:dyDescent="0.25">
      <c r="B198101" t="s">
        <v>170</v>
      </c>
    </row>
    <row r="198102" spans="2:2" x14ac:dyDescent="0.25">
      <c r="B198102" t="s">
        <v>170</v>
      </c>
    </row>
    <row r="198103" spans="2:2" x14ac:dyDescent="0.25">
      <c r="B198103" t="s">
        <v>170</v>
      </c>
    </row>
    <row r="198104" spans="2:2" x14ac:dyDescent="0.25">
      <c r="B198104" t="s">
        <v>39</v>
      </c>
    </row>
    <row r="198105" spans="2:2" x14ac:dyDescent="0.25">
      <c r="B198105" t="s">
        <v>26</v>
      </c>
    </row>
    <row r="198106" spans="2:2" x14ac:dyDescent="0.25">
      <c r="B198106" t="s">
        <v>35</v>
      </c>
    </row>
    <row r="198107" spans="2:2" x14ac:dyDescent="0.25">
      <c r="B198107" t="s">
        <v>26</v>
      </c>
    </row>
    <row r="198108" spans="2:2" x14ac:dyDescent="0.25">
      <c r="B198108" t="s">
        <v>12</v>
      </c>
    </row>
    <row r="198109" spans="2:2" x14ac:dyDescent="0.25">
      <c r="B198109" t="s">
        <v>12</v>
      </c>
    </row>
    <row r="198110" spans="2:2" x14ac:dyDescent="0.25">
      <c r="B198110" t="s">
        <v>12</v>
      </c>
    </row>
    <row r="198111" spans="2:2" x14ac:dyDescent="0.25">
      <c r="B198111" t="s">
        <v>170</v>
      </c>
    </row>
    <row r="198112" spans="2:2" x14ac:dyDescent="0.25">
      <c r="B198112" t="s">
        <v>170</v>
      </c>
    </row>
    <row r="198113" spans="2:2" x14ac:dyDescent="0.25">
      <c r="B198113" t="s">
        <v>170</v>
      </c>
    </row>
    <row r="198114" spans="2:2" x14ac:dyDescent="0.25">
      <c r="B198114" t="s">
        <v>170</v>
      </c>
    </row>
    <row r="198115" spans="2:2" x14ac:dyDescent="0.25">
      <c r="B198115" t="s">
        <v>170</v>
      </c>
    </row>
    <row r="198116" spans="2:2" x14ac:dyDescent="0.25">
      <c r="B198116" t="s">
        <v>12</v>
      </c>
    </row>
    <row r="198117" spans="2:2" x14ac:dyDescent="0.25">
      <c r="B198117" t="s">
        <v>39</v>
      </c>
    </row>
    <row r="198118" spans="2:2" x14ac:dyDescent="0.25">
      <c r="B198118" t="s">
        <v>22</v>
      </c>
    </row>
    <row r="198119" spans="2:2" x14ac:dyDescent="0.25">
      <c r="B198119" t="s">
        <v>39</v>
      </c>
    </row>
    <row r="198120" spans="2:2" x14ac:dyDescent="0.25">
      <c r="B198120" t="s">
        <v>39</v>
      </c>
    </row>
    <row r="198121" spans="2:2" x14ac:dyDescent="0.25">
      <c r="B198121" t="s">
        <v>39</v>
      </c>
    </row>
    <row r="198122" spans="2:2" x14ac:dyDescent="0.25">
      <c r="B198122" t="s">
        <v>35</v>
      </c>
    </row>
    <row r="198123" spans="2:2" x14ac:dyDescent="0.25">
      <c r="B198123" t="s">
        <v>30</v>
      </c>
    </row>
    <row r="198124" spans="2:2" x14ac:dyDescent="0.25">
      <c r="B198124" t="s">
        <v>39</v>
      </c>
    </row>
    <row r="198125" spans="2:2" x14ac:dyDescent="0.25">
      <c r="B198125" t="s">
        <v>39</v>
      </c>
    </row>
    <row r="198126" spans="2:2" x14ac:dyDescent="0.25">
      <c r="B198126" t="s">
        <v>12</v>
      </c>
    </row>
    <row r="198127" spans="2:2" x14ac:dyDescent="0.25">
      <c r="B198127" t="s">
        <v>12</v>
      </c>
    </row>
    <row r="198128" spans="2:2" x14ac:dyDescent="0.25">
      <c r="B198128" t="s">
        <v>170</v>
      </c>
    </row>
    <row r="198129" spans="2:2" x14ac:dyDescent="0.25">
      <c r="B198129" t="s">
        <v>170</v>
      </c>
    </row>
    <row r="198130" spans="2:2" x14ac:dyDescent="0.25">
      <c r="B198130" t="s">
        <v>170</v>
      </c>
    </row>
    <row r="198131" spans="2:2" x14ac:dyDescent="0.25">
      <c r="B198131" t="s">
        <v>170</v>
      </c>
    </row>
    <row r="198132" spans="2:2" x14ac:dyDescent="0.25">
      <c r="B198132" t="s">
        <v>170</v>
      </c>
    </row>
    <row r="198133" spans="2:2" x14ac:dyDescent="0.25">
      <c r="B198133" t="s">
        <v>170</v>
      </c>
    </row>
    <row r="198134" spans="2:2" x14ac:dyDescent="0.25">
      <c r="B198134" t="s">
        <v>170</v>
      </c>
    </row>
    <row r="198135" spans="2:2" x14ac:dyDescent="0.25">
      <c r="B198135" t="s">
        <v>39</v>
      </c>
    </row>
    <row r="198136" spans="2:2" x14ac:dyDescent="0.25">
      <c r="B198136" t="s">
        <v>12</v>
      </c>
    </row>
    <row r="198137" spans="2:2" x14ac:dyDescent="0.25">
      <c r="B198137" t="s">
        <v>12</v>
      </c>
    </row>
    <row r="198138" spans="2:2" x14ac:dyDescent="0.25">
      <c r="B198138" t="s">
        <v>12</v>
      </c>
    </row>
    <row r="198139" spans="2:2" x14ac:dyDescent="0.25">
      <c r="B198139" t="s">
        <v>26</v>
      </c>
    </row>
    <row r="198140" spans="2:2" x14ac:dyDescent="0.25">
      <c r="B198140" t="s">
        <v>170</v>
      </c>
    </row>
    <row r="198141" spans="2:2" x14ac:dyDescent="0.25">
      <c r="B198141" t="s">
        <v>26</v>
      </c>
    </row>
    <row r="198142" spans="2:2" x14ac:dyDescent="0.25">
      <c r="B198142" t="s">
        <v>513</v>
      </c>
    </row>
    <row r="198143" spans="2:2" x14ac:dyDescent="0.25">
      <c r="B198143" t="s">
        <v>170</v>
      </c>
    </row>
    <row r="198144" spans="2:2" x14ac:dyDescent="0.25">
      <c r="B198144" t="s">
        <v>170</v>
      </c>
    </row>
    <row r="198145" spans="2:2" x14ac:dyDescent="0.25">
      <c r="B198145" t="s">
        <v>170</v>
      </c>
    </row>
    <row r="198146" spans="2:2" x14ac:dyDescent="0.25">
      <c r="B198146" t="s">
        <v>26</v>
      </c>
    </row>
    <row r="198147" spans="2:2" x14ac:dyDescent="0.25">
      <c r="B198147" t="s">
        <v>26</v>
      </c>
    </row>
    <row r="198148" spans="2:2" x14ac:dyDescent="0.25">
      <c r="B198148" t="s">
        <v>26</v>
      </c>
    </row>
    <row r="198149" spans="2:2" x14ac:dyDescent="0.25">
      <c r="B198149" t="s">
        <v>170</v>
      </c>
    </row>
    <row r="198150" spans="2:2" x14ac:dyDescent="0.25">
      <c r="B198150" t="s">
        <v>170</v>
      </c>
    </row>
    <row r="198151" spans="2:2" x14ac:dyDescent="0.25">
      <c r="B198151" t="s">
        <v>22</v>
      </c>
    </row>
    <row r="198152" spans="2:2" x14ac:dyDescent="0.25">
      <c r="B198152" t="s">
        <v>170</v>
      </c>
    </row>
    <row r="198153" spans="2:2" x14ac:dyDescent="0.25">
      <c r="B198153" t="s">
        <v>170</v>
      </c>
    </row>
    <row r="198154" spans="2:2" x14ac:dyDescent="0.25">
      <c r="B198154" t="s">
        <v>39</v>
      </c>
    </row>
    <row r="198155" spans="2:2" x14ac:dyDescent="0.25">
      <c r="B198155" t="s">
        <v>22</v>
      </c>
    </row>
    <row r="198156" spans="2:2" x14ac:dyDescent="0.25">
      <c r="B198156" t="s">
        <v>170</v>
      </c>
    </row>
    <row r="198157" spans="2:2" x14ac:dyDescent="0.25">
      <c r="B198157" t="s">
        <v>170</v>
      </c>
    </row>
    <row r="198158" spans="2:2" x14ac:dyDescent="0.25">
      <c r="B198158" t="s">
        <v>12</v>
      </c>
    </row>
    <row r="198159" spans="2:2" x14ac:dyDescent="0.25">
      <c r="B198159" t="s">
        <v>181</v>
      </c>
    </row>
    <row r="198160" spans="2:2" x14ac:dyDescent="0.25">
      <c r="B198160" t="s">
        <v>170</v>
      </c>
    </row>
    <row r="198161" spans="2:2" x14ac:dyDescent="0.25">
      <c r="B198161" t="s">
        <v>170</v>
      </c>
    </row>
    <row r="198162" spans="2:2" x14ac:dyDescent="0.25">
      <c r="B198162" t="s">
        <v>170</v>
      </c>
    </row>
    <row r="198163" spans="2:2" x14ac:dyDescent="0.25">
      <c r="B198163" t="s">
        <v>170</v>
      </c>
    </row>
    <row r="198164" spans="2:2" x14ac:dyDescent="0.25">
      <c r="B198164" t="s">
        <v>170</v>
      </c>
    </row>
    <row r="198165" spans="2:2" x14ac:dyDescent="0.25">
      <c r="B198165" t="s">
        <v>170</v>
      </c>
    </row>
    <row r="198166" spans="2:2" x14ac:dyDescent="0.25">
      <c r="B198166" t="s">
        <v>170</v>
      </c>
    </row>
    <row r="198167" spans="2:2" x14ac:dyDescent="0.25">
      <c r="B198167" t="s">
        <v>170</v>
      </c>
    </row>
    <row r="198168" spans="2:2" x14ac:dyDescent="0.25">
      <c r="B198168" t="s">
        <v>170</v>
      </c>
    </row>
    <row r="198169" spans="2:2" x14ac:dyDescent="0.25">
      <c r="B198169" t="s">
        <v>170</v>
      </c>
    </row>
    <row r="198170" spans="2:2" x14ac:dyDescent="0.25">
      <c r="B198170" t="s">
        <v>170</v>
      </c>
    </row>
    <row r="198171" spans="2:2" x14ac:dyDescent="0.25">
      <c r="B198171" t="s">
        <v>170</v>
      </c>
    </row>
    <row r="198172" spans="2:2" x14ac:dyDescent="0.25">
      <c r="B198172" t="s">
        <v>170</v>
      </c>
    </row>
    <row r="198173" spans="2:2" x14ac:dyDescent="0.25">
      <c r="B198173" t="s">
        <v>170</v>
      </c>
    </row>
    <row r="198174" spans="2:2" x14ac:dyDescent="0.25">
      <c r="B198174" t="s">
        <v>12</v>
      </c>
    </row>
    <row r="198175" spans="2:2" x14ac:dyDescent="0.25">
      <c r="B198175" t="s">
        <v>170</v>
      </c>
    </row>
    <row r="198176" spans="2:2" x14ac:dyDescent="0.25">
      <c r="B198176" t="s">
        <v>170</v>
      </c>
    </row>
    <row r="198177" spans="2:2" x14ac:dyDescent="0.25">
      <c r="B198177" t="s">
        <v>170</v>
      </c>
    </row>
    <row r="198178" spans="2:2" x14ac:dyDescent="0.25">
      <c r="B198178" t="s">
        <v>12</v>
      </c>
    </row>
    <row r="198179" spans="2:2" x14ac:dyDescent="0.25">
      <c r="B198179" t="s">
        <v>39</v>
      </c>
    </row>
    <row r="198180" spans="2:2" x14ac:dyDescent="0.25">
      <c r="B198180" t="s">
        <v>13</v>
      </c>
    </row>
    <row r="198181" spans="2:2" x14ac:dyDescent="0.25">
      <c r="B198181" t="s">
        <v>12</v>
      </c>
    </row>
    <row r="198182" spans="2:2" x14ac:dyDescent="0.25">
      <c r="B198182" t="s">
        <v>12</v>
      </c>
    </row>
    <row r="198183" spans="2:2" x14ac:dyDescent="0.25">
      <c r="B198183" t="s">
        <v>26</v>
      </c>
    </row>
    <row r="198184" spans="2:2" x14ac:dyDescent="0.25">
      <c r="B198184" t="s">
        <v>26</v>
      </c>
    </row>
    <row r="198185" spans="2:2" x14ac:dyDescent="0.25">
      <c r="B198185" t="s">
        <v>170</v>
      </c>
    </row>
    <row r="198186" spans="2:2" x14ac:dyDescent="0.25">
      <c r="B198186" t="s">
        <v>170</v>
      </c>
    </row>
    <row r="198187" spans="2:2" x14ac:dyDescent="0.25">
      <c r="B198187" t="s">
        <v>170</v>
      </c>
    </row>
    <row r="198188" spans="2:2" x14ac:dyDescent="0.25">
      <c r="B198188" t="s">
        <v>13</v>
      </c>
    </row>
    <row r="198189" spans="2:2" x14ac:dyDescent="0.25">
      <c r="B198189" t="s">
        <v>17</v>
      </c>
    </row>
    <row r="198190" spans="2:2" x14ac:dyDescent="0.25">
      <c r="B198190" t="s">
        <v>170</v>
      </c>
    </row>
    <row r="198191" spans="2:2" x14ac:dyDescent="0.25">
      <c r="B198191" t="s">
        <v>170</v>
      </c>
    </row>
    <row r="198192" spans="2:2" x14ac:dyDescent="0.25">
      <c r="B198192" t="s">
        <v>170</v>
      </c>
    </row>
    <row r="198193" spans="2:2" x14ac:dyDescent="0.25">
      <c r="B198193" t="s">
        <v>170</v>
      </c>
    </row>
    <row r="198194" spans="2:2" x14ac:dyDescent="0.25">
      <c r="B198194" t="s">
        <v>170</v>
      </c>
    </row>
    <row r="198195" spans="2:2" x14ac:dyDescent="0.25">
      <c r="B198195" t="s">
        <v>170</v>
      </c>
    </row>
    <row r="198196" spans="2:2" x14ac:dyDescent="0.25">
      <c r="B198196" t="s">
        <v>26</v>
      </c>
    </row>
    <row r="198197" spans="2:2" x14ac:dyDescent="0.25">
      <c r="B198197" t="s">
        <v>170</v>
      </c>
    </row>
    <row r="198198" spans="2:2" x14ac:dyDescent="0.25">
      <c r="B198198" t="s">
        <v>170</v>
      </c>
    </row>
    <row r="198199" spans="2:2" x14ac:dyDescent="0.25">
      <c r="B198199" t="s">
        <v>170</v>
      </c>
    </row>
    <row r="198200" spans="2:2" x14ac:dyDescent="0.25">
      <c r="B198200" t="s">
        <v>170</v>
      </c>
    </row>
    <row r="198201" spans="2:2" x14ac:dyDescent="0.25">
      <c r="B198201" t="s">
        <v>22</v>
      </c>
    </row>
    <row r="198202" spans="2:2" x14ac:dyDescent="0.25">
      <c r="B198202" t="s">
        <v>22</v>
      </c>
    </row>
    <row r="198203" spans="2:2" x14ac:dyDescent="0.25">
      <c r="B198203" t="s">
        <v>22</v>
      </c>
    </row>
    <row r="198204" spans="2:2" x14ac:dyDescent="0.25">
      <c r="B198204" t="s">
        <v>22</v>
      </c>
    </row>
    <row r="198205" spans="2:2" x14ac:dyDescent="0.25">
      <c r="B198205" t="s">
        <v>22</v>
      </c>
    </row>
    <row r="198206" spans="2:2" x14ac:dyDescent="0.25">
      <c r="B198206" t="s">
        <v>170</v>
      </c>
    </row>
    <row r="198207" spans="2:2" x14ac:dyDescent="0.25">
      <c r="B198207" t="s">
        <v>170</v>
      </c>
    </row>
    <row r="198208" spans="2:2" x14ac:dyDescent="0.25">
      <c r="B198208" t="s">
        <v>170</v>
      </c>
    </row>
    <row r="198209" spans="2:2" x14ac:dyDescent="0.25">
      <c r="B198209" t="s">
        <v>170</v>
      </c>
    </row>
    <row r="198210" spans="2:2" x14ac:dyDescent="0.25">
      <c r="B198210" t="s">
        <v>35</v>
      </c>
    </row>
    <row r="198211" spans="2:2" x14ac:dyDescent="0.25">
      <c r="B198211" t="s">
        <v>39</v>
      </c>
    </row>
    <row r="198212" spans="2:2" x14ac:dyDescent="0.25">
      <c r="B198212" t="s">
        <v>12</v>
      </c>
    </row>
    <row r="198213" spans="2:2" x14ac:dyDescent="0.25">
      <c r="B198213" t="s">
        <v>22</v>
      </c>
    </row>
    <row r="198214" spans="2:2" x14ac:dyDescent="0.25">
      <c r="B198214" t="s">
        <v>26</v>
      </c>
    </row>
    <row r="198215" spans="2:2" x14ac:dyDescent="0.25">
      <c r="B198215" t="s">
        <v>39</v>
      </c>
    </row>
    <row r="198216" spans="2:2" x14ac:dyDescent="0.25">
      <c r="B198216" t="s">
        <v>22</v>
      </c>
    </row>
    <row r="198217" spans="2:2" x14ac:dyDescent="0.25">
      <c r="B198217" t="s">
        <v>22</v>
      </c>
    </row>
    <row r="198218" spans="2:2" x14ac:dyDescent="0.25">
      <c r="B198218" t="s">
        <v>39</v>
      </c>
    </row>
    <row r="198219" spans="2:2" x14ac:dyDescent="0.25">
      <c r="B198219" t="s">
        <v>26</v>
      </c>
    </row>
    <row r="198220" spans="2:2" x14ac:dyDescent="0.25">
      <c r="B198220" t="s">
        <v>39</v>
      </c>
    </row>
    <row r="198221" spans="2:2" x14ac:dyDescent="0.25">
      <c r="B198221" t="s">
        <v>30</v>
      </c>
    </row>
    <row r="198222" spans="2:2" x14ac:dyDescent="0.25">
      <c r="B198222" t="s">
        <v>35</v>
      </c>
    </row>
    <row r="198223" spans="2:2" x14ac:dyDescent="0.25">
      <c r="B198223" t="s">
        <v>47</v>
      </c>
    </row>
    <row r="198224" spans="2:2" x14ac:dyDescent="0.25">
      <c r="B198224" t="s">
        <v>13</v>
      </c>
    </row>
    <row r="198225" spans="2:2" x14ac:dyDescent="0.25">
      <c r="B198225" t="s">
        <v>170</v>
      </c>
    </row>
    <row r="198226" spans="2:2" x14ac:dyDescent="0.25">
      <c r="B198226" t="s">
        <v>170</v>
      </c>
    </row>
    <row r="198227" spans="2:2" x14ac:dyDescent="0.25">
      <c r="B198227" t="s">
        <v>170</v>
      </c>
    </row>
    <row r="198228" spans="2:2" x14ac:dyDescent="0.25">
      <c r="B198228" t="s">
        <v>170</v>
      </c>
    </row>
    <row r="198229" spans="2:2" x14ac:dyDescent="0.25">
      <c r="B198229" t="s">
        <v>170</v>
      </c>
    </row>
    <row r="198230" spans="2:2" x14ac:dyDescent="0.25">
      <c r="B198230" t="s">
        <v>170</v>
      </c>
    </row>
    <row r="198231" spans="2:2" x14ac:dyDescent="0.25">
      <c r="B198231" t="s">
        <v>170</v>
      </c>
    </row>
    <row r="198232" spans="2:2" x14ac:dyDescent="0.25">
      <c r="B198232" t="s">
        <v>170</v>
      </c>
    </row>
    <row r="198233" spans="2:2" x14ac:dyDescent="0.25">
      <c r="B198233" t="s">
        <v>170</v>
      </c>
    </row>
    <row r="198234" spans="2:2" x14ac:dyDescent="0.25">
      <c r="B198234" t="s">
        <v>170</v>
      </c>
    </row>
    <row r="198235" spans="2:2" x14ac:dyDescent="0.25">
      <c r="B198235" t="s">
        <v>170</v>
      </c>
    </row>
    <row r="198236" spans="2:2" x14ac:dyDescent="0.25">
      <c r="B198236" t="s">
        <v>170</v>
      </c>
    </row>
    <row r="198237" spans="2:2" x14ac:dyDescent="0.25">
      <c r="B198237" t="s">
        <v>170</v>
      </c>
    </row>
    <row r="198238" spans="2:2" x14ac:dyDescent="0.25">
      <c r="B198238" t="s">
        <v>170</v>
      </c>
    </row>
    <row r="198239" spans="2:2" x14ac:dyDescent="0.25">
      <c r="B198239" t="s">
        <v>39</v>
      </c>
    </row>
    <row r="198240" spans="2:2" x14ac:dyDescent="0.25">
      <c r="B198240" t="s">
        <v>39</v>
      </c>
    </row>
    <row r="198241" spans="2:2" x14ac:dyDescent="0.25">
      <c r="B198241" t="s">
        <v>35</v>
      </c>
    </row>
    <row r="198242" spans="2:2" x14ac:dyDescent="0.25">
      <c r="B198242" t="s">
        <v>39</v>
      </c>
    </row>
    <row r="198243" spans="2:2" x14ac:dyDescent="0.25">
      <c r="B198243" t="s">
        <v>181</v>
      </c>
    </row>
    <row r="198244" spans="2:2" x14ac:dyDescent="0.25">
      <c r="B198244" t="s">
        <v>170</v>
      </c>
    </row>
    <row r="198245" spans="2:2" x14ac:dyDescent="0.25">
      <c r="B198245" t="s">
        <v>170</v>
      </c>
    </row>
    <row r="198246" spans="2:2" x14ac:dyDescent="0.25">
      <c r="B198246" t="s">
        <v>170</v>
      </c>
    </row>
    <row r="198247" spans="2:2" x14ac:dyDescent="0.25">
      <c r="B198247" t="s">
        <v>170</v>
      </c>
    </row>
    <row r="198248" spans="2:2" x14ac:dyDescent="0.25">
      <c r="B198248" t="s">
        <v>170</v>
      </c>
    </row>
    <row r="198249" spans="2:2" x14ac:dyDescent="0.25">
      <c r="B198249" t="s">
        <v>170</v>
      </c>
    </row>
    <row r="198250" spans="2:2" x14ac:dyDescent="0.25">
      <c r="B198250" t="s">
        <v>26</v>
      </c>
    </row>
    <row r="198251" spans="2:2" x14ac:dyDescent="0.25">
      <c r="B198251" t="s">
        <v>170</v>
      </c>
    </row>
    <row r="198252" spans="2:2" x14ac:dyDescent="0.25">
      <c r="B198252" t="s">
        <v>170</v>
      </c>
    </row>
    <row r="198253" spans="2:2" x14ac:dyDescent="0.25">
      <c r="B198253" t="s">
        <v>170</v>
      </c>
    </row>
    <row r="198254" spans="2:2" x14ac:dyDescent="0.25">
      <c r="B198254" t="s">
        <v>35</v>
      </c>
    </row>
    <row r="198255" spans="2:2" x14ac:dyDescent="0.25">
      <c r="B198255" t="s">
        <v>30</v>
      </c>
    </row>
    <row r="198256" spans="2:2" x14ac:dyDescent="0.25">
      <c r="B198256" t="s">
        <v>39</v>
      </c>
    </row>
    <row r="198257" spans="2:2" x14ac:dyDescent="0.25">
      <c r="B198257" t="s">
        <v>170</v>
      </c>
    </row>
    <row r="198258" spans="2:2" x14ac:dyDescent="0.25">
      <c r="B198258" t="s">
        <v>170</v>
      </c>
    </row>
    <row r="198259" spans="2:2" x14ac:dyDescent="0.25">
      <c r="B198259" t="s">
        <v>170</v>
      </c>
    </row>
    <row r="198260" spans="2:2" x14ac:dyDescent="0.25">
      <c r="B198260" t="s">
        <v>170</v>
      </c>
    </row>
    <row r="198261" spans="2:2" x14ac:dyDescent="0.25">
      <c r="B198261" t="s">
        <v>170</v>
      </c>
    </row>
    <row r="198262" spans="2:2" x14ac:dyDescent="0.25">
      <c r="B198262" t="s">
        <v>170</v>
      </c>
    </row>
    <row r="198263" spans="2:2" x14ac:dyDescent="0.25">
      <c r="B198263" t="s">
        <v>170</v>
      </c>
    </row>
    <row r="198264" spans="2:2" x14ac:dyDescent="0.25">
      <c r="B198264" t="s">
        <v>170</v>
      </c>
    </row>
    <row r="198265" spans="2:2" x14ac:dyDescent="0.25">
      <c r="B198265" t="s">
        <v>170</v>
      </c>
    </row>
    <row r="198266" spans="2:2" x14ac:dyDescent="0.25">
      <c r="B198266" t="s">
        <v>170</v>
      </c>
    </row>
    <row r="198267" spans="2:2" x14ac:dyDescent="0.25">
      <c r="B198267" t="s">
        <v>170</v>
      </c>
    </row>
    <row r="198268" spans="2:2" x14ac:dyDescent="0.25">
      <c r="B198268" t="s">
        <v>39</v>
      </c>
    </row>
    <row r="198269" spans="2:2" x14ac:dyDescent="0.25">
      <c r="B198269" t="s">
        <v>39</v>
      </c>
    </row>
    <row r="198270" spans="2:2" x14ac:dyDescent="0.25">
      <c r="B198270" t="s">
        <v>39</v>
      </c>
    </row>
    <row r="198271" spans="2:2" x14ac:dyDescent="0.25">
      <c r="B198271" t="s">
        <v>39</v>
      </c>
    </row>
    <row r="198272" spans="2:2" x14ac:dyDescent="0.25">
      <c r="B198272" t="s">
        <v>84</v>
      </c>
    </row>
    <row r="198273" spans="2:2" x14ac:dyDescent="0.25">
      <c r="B198273" t="s">
        <v>30</v>
      </c>
    </row>
    <row r="198274" spans="2:2" x14ac:dyDescent="0.25">
      <c r="B198274" t="s">
        <v>170</v>
      </c>
    </row>
    <row r="198275" spans="2:2" x14ac:dyDescent="0.25">
      <c r="B198275" t="s">
        <v>170</v>
      </c>
    </row>
    <row r="198276" spans="2:2" x14ac:dyDescent="0.25">
      <c r="B198276" t="s">
        <v>170</v>
      </c>
    </row>
    <row r="198277" spans="2:2" x14ac:dyDescent="0.25">
      <c r="B198277" t="s">
        <v>12</v>
      </c>
    </row>
    <row r="198278" spans="2:2" x14ac:dyDescent="0.25">
      <c r="B198278" t="s">
        <v>12</v>
      </c>
    </row>
    <row r="198279" spans="2:2" x14ac:dyDescent="0.25">
      <c r="B198279" t="s">
        <v>12</v>
      </c>
    </row>
    <row r="198280" spans="2:2" x14ac:dyDescent="0.25">
      <c r="B198280" t="s">
        <v>12</v>
      </c>
    </row>
    <row r="198281" spans="2:2" x14ac:dyDescent="0.25">
      <c r="B198281" t="s">
        <v>170</v>
      </c>
    </row>
    <row r="198282" spans="2:2" x14ac:dyDescent="0.25">
      <c r="B198282" t="s">
        <v>170</v>
      </c>
    </row>
    <row r="198283" spans="2:2" x14ac:dyDescent="0.25">
      <c r="B198283" t="s">
        <v>170</v>
      </c>
    </row>
    <row r="198284" spans="2:2" x14ac:dyDescent="0.25">
      <c r="B198284" t="s">
        <v>170</v>
      </c>
    </row>
    <row r="198285" spans="2:2" x14ac:dyDescent="0.25">
      <c r="B198285" t="s">
        <v>170</v>
      </c>
    </row>
    <row r="198286" spans="2:2" x14ac:dyDescent="0.25">
      <c r="B198286" t="s">
        <v>170</v>
      </c>
    </row>
    <row r="198287" spans="2:2" x14ac:dyDescent="0.25">
      <c r="B198287" t="s">
        <v>170</v>
      </c>
    </row>
    <row r="198288" spans="2:2" x14ac:dyDescent="0.25">
      <c r="B198288" t="s">
        <v>170</v>
      </c>
    </row>
    <row r="198289" spans="2:2" x14ac:dyDescent="0.25">
      <c r="B198289" t="s">
        <v>170</v>
      </c>
    </row>
    <row r="198290" spans="2:2" x14ac:dyDescent="0.25">
      <c r="B198290" t="s">
        <v>170</v>
      </c>
    </row>
    <row r="198291" spans="2:2" x14ac:dyDescent="0.25">
      <c r="B198291" t="s">
        <v>170</v>
      </c>
    </row>
    <row r="198292" spans="2:2" x14ac:dyDescent="0.25">
      <c r="B198292" t="s">
        <v>170</v>
      </c>
    </row>
    <row r="198293" spans="2:2" x14ac:dyDescent="0.25">
      <c r="B198293" t="s">
        <v>170</v>
      </c>
    </row>
    <row r="198294" spans="2:2" x14ac:dyDescent="0.25">
      <c r="B198294" t="s">
        <v>170</v>
      </c>
    </row>
    <row r="198295" spans="2:2" x14ac:dyDescent="0.25">
      <c r="B198295" t="s">
        <v>170</v>
      </c>
    </row>
    <row r="198296" spans="2:2" x14ac:dyDescent="0.25">
      <c r="B198296" t="s">
        <v>170</v>
      </c>
    </row>
    <row r="198297" spans="2:2" x14ac:dyDescent="0.25">
      <c r="B198297" t="s">
        <v>170</v>
      </c>
    </row>
    <row r="198298" spans="2:2" x14ac:dyDescent="0.25">
      <c r="B198298" t="s">
        <v>170</v>
      </c>
    </row>
    <row r="198299" spans="2:2" x14ac:dyDescent="0.25">
      <c r="B198299" t="s">
        <v>170</v>
      </c>
    </row>
    <row r="198300" spans="2:2" x14ac:dyDescent="0.25">
      <c r="B198300" t="s">
        <v>170</v>
      </c>
    </row>
    <row r="198301" spans="2:2" x14ac:dyDescent="0.25">
      <c r="B198301" t="s">
        <v>170</v>
      </c>
    </row>
    <row r="198302" spans="2:2" x14ac:dyDescent="0.25">
      <c r="B198302" t="s">
        <v>170</v>
      </c>
    </row>
    <row r="198303" spans="2:2" x14ac:dyDescent="0.25">
      <c r="B198303" t="s">
        <v>170</v>
      </c>
    </row>
    <row r="198304" spans="2:2" x14ac:dyDescent="0.25">
      <c r="B198304" t="s">
        <v>170</v>
      </c>
    </row>
    <row r="198305" spans="2:2" x14ac:dyDescent="0.25">
      <c r="B198305" t="s">
        <v>170</v>
      </c>
    </row>
    <row r="198306" spans="2:2" x14ac:dyDescent="0.25">
      <c r="B198306" t="s">
        <v>170</v>
      </c>
    </row>
    <row r="198307" spans="2:2" x14ac:dyDescent="0.25">
      <c r="B198307" t="s">
        <v>170</v>
      </c>
    </row>
    <row r="198308" spans="2:2" x14ac:dyDescent="0.25">
      <c r="B198308" t="s">
        <v>170</v>
      </c>
    </row>
    <row r="198309" spans="2:2" x14ac:dyDescent="0.25">
      <c r="B198309" t="s">
        <v>170</v>
      </c>
    </row>
    <row r="198310" spans="2:2" x14ac:dyDescent="0.25">
      <c r="B198310" t="s">
        <v>170</v>
      </c>
    </row>
    <row r="198311" spans="2:2" x14ac:dyDescent="0.25">
      <c r="B198311" t="s">
        <v>39</v>
      </c>
    </row>
    <row r="198312" spans="2:2" x14ac:dyDescent="0.25">
      <c r="B198312" t="s">
        <v>12</v>
      </c>
    </row>
    <row r="198313" spans="2:2" x14ac:dyDescent="0.25">
      <c r="B198313" t="s">
        <v>30</v>
      </c>
    </row>
    <row r="198314" spans="2:2" x14ac:dyDescent="0.25">
      <c r="B198314" t="s">
        <v>17</v>
      </c>
    </row>
    <row r="198315" spans="2:2" x14ac:dyDescent="0.25">
      <c r="B198315" t="s">
        <v>181</v>
      </c>
    </row>
    <row r="198316" spans="2:2" x14ac:dyDescent="0.25">
      <c r="B198316" t="s">
        <v>47</v>
      </c>
    </row>
    <row r="198317" spans="2:2" x14ac:dyDescent="0.25">
      <c r="B198317" t="s">
        <v>170</v>
      </c>
    </row>
    <row r="198318" spans="2:2" x14ac:dyDescent="0.25">
      <c r="B198318" t="s">
        <v>170</v>
      </c>
    </row>
    <row r="198319" spans="2:2" x14ac:dyDescent="0.25">
      <c r="B198319" t="s">
        <v>170</v>
      </c>
    </row>
    <row r="198320" spans="2:2" x14ac:dyDescent="0.25">
      <c r="B198320" t="s">
        <v>22</v>
      </c>
    </row>
    <row r="198321" spans="2:2" x14ac:dyDescent="0.25">
      <c r="B198321" t="s">
        <v>22</v>
      </c>
    </row>
    <row r="198322" spans="2:2" x14ac:dyDescent="0.25">
      <c r="B198322" t="s">
        <v>12</v>
      </c>
    </row>
    <row r="198323" spans="2:2" x14ac:dyDescent="0.25">
      <c r="B198323" t="s">
        <v>170</v>
      </c>
    </row>
    <row r="198324" spans="2:2" x14ac:dyDescent="0.25">
      <c r="B198324" t="s">
        <v>170</v>
      </c>
    </row>
    <row r="198325" spans="2:2" x14ac:dyDescent="0.25">
      <c r="B198325" t="s">
        <v>13</v>
      </c>
    </row>
    <row r="198326" spans="2:2" x14ac:dyDescent="0.25">
      <c r="B198326" t="s">
        <v>170</v>
      </c>
    </row>
    <row r="198327" spans="2:2" x14ac:dyDescent="0.25">
      <c r="B198327" t="s">
        <v>170</v>
      </c>
    </row>
    <row r="198328" spans="2:2" x14ac:dyDescent="0.25">
      <c r="B198328" t="s">
        <v>170</v>
      </c>
    </row>
    <row r="198329" spans="2:2" x14ac:dyDescent="0.25">
      <c r="B198329" t="s">
        <v>170</v>
      </c>
    </row>
    <row r="198330" spans="2:2" x14ac:dyDescent="0.25">
      <c r="B198330" t="s">
        <v>170</v>
      </c>
    </row>
    <row r="198331" spans="2:2" x14ac:dyDescent="0.25">
      <c r="B198331" t="s">
        <v>170</v>
      </c>
    </row>
    <row r="198332" spans="2:2" x14ac:dyDescent="0.25">
      <c r="B198332" t="s">
        <v>170</v>
      </c>
    </row>
    <row r="198333" spans="2:2" x14ac:dyDescent="0.25">
      <c r="B198333" t="s">
        <v>170</v>
      </c>
    </row>
    <row r="198334" spans="2:2" x14ac:dyDescent="0.25">
      <c r="B198334" t="s">
        <v>170</v>
      </c>
    </row>
    <row r="198335" spans="2:2" x14ac:dyDescent="0.25">
      <c r="B198335" t="s">
        <v>170</v>
      </c>
    </row>
    <row r="198336" spans="2:2" x14ac:dyDescent="0.25">
      <c r="B198336" t="s">
        <v>170</v>
      </c>
    </row>
    <row r="198337" spans="2:2" x14ac:dyDescent="0.25">
      <c r="B198337" t="s">
        <v>47</v>
      </c>
    </row>
    <row r="198338" spans="2:2" x14ac:dyDescent="0.25">
      <c r="B198338" t="s">
        <v>170</v>
      </c>
    </row>
    <row r="198339" spans="2:2" x14ac:dyDescent="0.25">
      <c r="B198339" t="s">
        <v>12</v>
      </c>
    </row>
    <row r="198340" spans="2:2" x14ac:dyDescent="0.25">
      <c r="B198340" t="s">
        <v>12</v>
      </c>
    </row>
    <row r="198341" spans="2:2" x14ac:dyDescent="0.25">
      <c r="B198341" t="s">
        <v>170</v>
      </c>
    </row>
    <row r="198342" spans="2:2" x14ac:dyDescent="0.25">
      <c r="B198342" t="s">
        <v>170</v>
      </c>
    </row>
    <row r="198343" spans="2:2" x14ac:dyDescent="0.25">
      <c r="B198343" t="s">
        <v>170</v>
      </c>
    </row>
    <row r="198344" spans="2:2" x14ac:dyDescent="0.25">
      <c r="B198344" t="s">
        <v>157</v>
      </c>
    </row>
    <row r="198345" spans="2:2" x14ac:dyDescent="0.25">
      <c r="B198345" t="s">
        <v>26</v>
      </c>
    </row>
    <row r="198346" spans="2:2" x14ac:dyDescent="0.25">
      <c r="B198346" t="s">
        <v>39</v>
      </c>
    </row>
    <row r="198347" spans="2:2" x14ac:dyDescent="0.25">
      <c r="B198347" t="s">
        <v>170</v>
      </c>
    </row>
    <row r="198348" spans="2:2" x14ac:dyDescent="0.25">
      <c r="B198348" t="s">
        <v>170</v>
      </c>
    </row>
    <row r="198349" spans="2:2" x14ac:dyDescent="0.25">
      <c r="B198349" t="s">
        <v>170</v>
      </c>
    </row>
    <row r="198350" spans="2:2" x14ac:dyDescent="0.25">
      <c r="B198350" t="s">
        <v>170</v>
      </c>
    </row>
    <row r="198351" spans="2:2" x14ac:dyDescent="0.25">
      <c r="B198351" t="s">
        <v>170</v>
      </c>
    </row>
    <row r="198352" spans="2:2" x14ac:dyDescent="0.25">
      <c r="B198352" t="s">
        <v>170</v>
      </c>
    </row>
    <row r="198353" spans="2:2" x14ac:dyDescent="0.25">
      <c r="B198353" t="s">
        <v>170</v>
      </c>
    </row>
    <row r="198354" spans="2:2" x14ac:dyDescent="0.25">
      <c r="B198354" t="s">
        <v>170</v>
      </c>
    </row>
    <row r="198355" spans="2:2" x14ac:dyDescent="0.25">
      <c r="B198355" t="s">
        <v>170</v>
      </c>
    </row>
    <row r="198356" spans="2:2" x14ac:dyDescent="0.25">
      <c r="B198356" t="s">
        <v>170</v>
      </c>
    </row>
    <row r="198357" spans="2:2" x14ac:dyDescent="0.25">
      <c r="B198357" t="s">
        <v>47</v>
      </c>
    </row>
    <row r="198358" spans="2:2" x14ac:dyDescent="0.25">
      <c r="B198358" t="s">
        <v>35</v>
      </c>
    </row>
    <row r="198359" spans="2:2" x14ac:dyDescent="0.25">
      <c r="B198359" t="s">
        <v>26</v>
      </c>
    </row>
    <row r="198360" spans="2:2" x14ac:dyDescent="0.25">
      <c r="B198360" t="s">
        <v>170</v>
      </c>
    </row>
    <row r="198361" spans="2:2" x14ac:dyDescent="0.25">
      <c r="B198361" t="s">
        <v>170</v>
      </c>
    </row>
    <row r="198362" spans="2:2" x14ac:dyDescent="0.25">
      <c r="B198362" t="s">
        <v>170</v>
      </c>
    </row>
    <row r="198363" spans="2:2" x14ac:dyDescent="0.25">
      <c r="B198363" t="s">
        <v>22</v>
      </c>
    </row>
    <row r="198364" spans="2:2" x14ac:dyDescent="0.25">
      <c r="B198364" t="s">
        <v>26</v>
      </c>
    </row>
    <row r="198365" spans="2:2" x14ac:dyDescent="0.25">
      <c r="B198365" t="s">
        <v>181</v>
      </c>
    </row>
    <row r="198366" spans="2:2" x14ac:dyDescent="0.25">
      <c r="B198366" t="s">
        <v>12</v>
      </c>
    </row>
    <row r="198367" spans="2:2" x14ac:dyDescent="0.25">
      <c r="B198367" t="s">
        <v>12</v>
      </c>
    </row>
    <row r="198368" spans="2:2" x14ac:dyDescent="0.25">
      <c r="B198368" t="s">
        <v>12</v>
      </c>
    </row>
    <row r="198369" spans="2:2" x14ac:dyDescent="0.25">
      <c r="B198369" t="s">
        <v>12</v>
      </c>
    </row>
    <row r="198370" spans="2:2" x14ac:dyDescent="0.25">
      <c r="B198370" t="s">
        <v>170</v>
      </c>
    </row>
    <row r="198371" spans="2:2" x14ac:dyDescent="0.25">
      <c r="B198371" t="s">
        <v>170</v>
      </c>
    </row>
    <row r="198372" spans="2:2" x14ac:dyDescent="0.25">
      <c r="B198372" t="s">
        <v>170</v>
      </c>
    </row>
    <row r="198373" spans="2:2" x14ac:dyDescent="0.25">
      <c r="B198373" t="s">
        <v>170</v>
      </c>
    </row>
    <row r="198374" spans="2:2" x14ac:dyDescent="0.25">
      <c r="B198374" t="s">
        <v>170</v>
      </c>
    </row>
    <row r="198375" spans="2:2" x14ac:dyDescent="0.25">
      <c r="B198375" t="s">
        <v>170</v>
      </c>
    </row>
    <row r="198376" spans="2:2" x14ac:dyDescent="0.25">
      <c r="B198376" t="s">
        <v>170</v>
      </c>
    </row>
    <row r="198377" spans="2:2" x14ac:dyDescent="0.25">
      <c r="B198377" t="s">
        <v>170</v>
      </c>
    </row>
    <row r="198378" spans="2:2" x14ac:dyDescent="0.25">
      <c r="B198378" t="s">
        <v>170</v>
      </c>
    </row>
    <row r="198379" spans="2:2" x14ac:dyDescent="0.25">
      <c r="B198379" t="s">
        <v>170</v>
      </c>
    </row>
    <row r="198380" spans="2:2" x14ac:dyDescent="0.25">
      <c r="B198380" t="s">
        <v>170</v>
      </c>
    </row>
    <row r="198381" spans="2:2" x14ac:dyDescent="0.25">
      <c r="B198381" t="s">
        <v>170</v>
      </c>
    </row>
    <row r="198382" spans="2:2" x14ac:dyDescent="0.25">
      <c r="B198382" t="s">
        <v>170</v>
      </c>
    </row>
    <row r="198383" spans="2:2" x14ac:dyDescent="0.25">
      <c r="B198383" t="s">
        <v>170</v>
      </c>
    </row>
    <row r="198384" spans="2:2" x14ac:dyDescent="0.25">
      <c r="B198384" t="s">
        <v>170</v>
      </c>
    </row>
    <row r="198385" spans="2:2" x14ac:dyDescent="0.25">
      <c r="B198385" t="s">
        <v>170</v>
      </c>
    </row>
    <row r="198386" spans="2:2" x14ac:dyDescent="0.25">
      <c r="B198386" t="s">
        <v>170</v>
      </c>
    </row>
    <row r="198387" spans="2:2" x14ac:dyDescent="0.25">
      <c r="B198387" t="s">
        <v>39</v>
      </c>
    </row>
    <row r="198388" spans="2:2" x14ac:dyDescent="0.25">
      <c r="B198388" t="s">
        <v>30</v>
      </c>
    </row>
    <row r="198389" spans="2:2" x14ac:dyDescent="0.25">
      <c r="B198389" t="s">
        <v>26</v>
      </c>
    </row>
    <row r="198390" spans="2:2" x14ac:dyDescent="0.25">
      <c r="B198390" t="s">
        <v>26</v>
      </c>
    </row>
    <row r="198391" spans="2:2" x14ac:dyDescent="0.25">
      <c r="B198391" t="s">
        <v>26</v>
      </c>
    </row>
    <row r="198392" spans="2:2" x14ac:dyDescent="0.25">
      <c r="B198392" t="s">
        <v>170</v>
      </c>
    </row>
    <row r="198393" spans="2:2" x14ac:dyDescent="0.25">
      <c r="B198393" t="s">
        <v>170</v>
      </c>
    </row>
    <row r="198394" spans="2:2" x14ac:dyDescent="0.25">
      <c r="B198394" t="s">
        <v>170</v>
      </c>
    </row>
    <row r="198395" spans="2:2" x14ac:dyDescent="0.25">
      <c r="B198395" t="s">
        <v>170</v>
      </c>
    </row>
    <row r="198396" spans="2:2" x14ac:dyDescent="0.25">
      <c r="B198396" t="s">
        <v>170</v>
      </c>
    </row>
    <row r="198397" spans="2:2" x14ac:dyDescent="0.25">
      <c r="B198397" t="s">
        <v>170</v>
      </c>
    </row>
    <row r="198398" spans="2:2" x14ac:dyDescent="0.25">
      <c r="B198398" t="s">
        <v>170</v>
      </c>
    </row>
    <row r="198399" spans="2:2" x14ac:dyDescent="0.25">
      <c r="B198399" t="s">
        <v>170</v>
      </c>
    </row>
    <row r="198400" spans="2:2" x14ac:dyDescent="0.25">
      <c r="B198400" t="s">
        <v>170</v>
      </c>
    </row>
    <row r="198401" spans="2:2" x14ac:dyDescent="0.25">
      <c r="B198401" t="s">
        <v>170</v>
      </c>
    </row>
    <row r="198402" spans="2:2" x14ac:dyDescent="0.25">
      <c r="B198402" t="s">
        <v>26</v>
      </c>
    </row>
    <row r="198403" spans="2:2" x14ac:dyDescent="0.25">
      <c r="B198403" t="s">
        <v>12</v>
      </c>
    </row>
    <row r="198404" spans="2:2" x14ac:dyDescent="0.25">
      <c r="B198404" t="s">
        <v>30</v>
      </c>
    </row>
    <row r="198405" spans="2:2" x14ac:dyDescent="0.25">
      <c r="B198405" t="s">
        <v>170</v>
      </c>
    </row>
    <row r="198406" spans="2:2" x14ac:dyDescent="0.25">
      <c r="B198406" t="s">
        <v>170</v>
      </c>
    </row>
    <row r="198407" spans="2:2" x14ac:dyDescent="0.25">
      <c r="B198407" t="s">
        <v>170</v>
      </c>
    </row>
    <row r="198408" spans="2:2" x14ac:dyDescent="0.25">
      <c r="B198408" t="s">
        <v>170</v>
      </c>
    </row>
    <row r="198409" spans="2:2" x14ac:dyDescent="0.25">
      <c r="B198409" t="s">
        <v>170</v>
      </c>
    </row>
    <row r="198410" spans="2:2" x14ac:dyDescent="0.25">
      <c r="B198410" t="s">
        <v>170</v>
      </c>
    </row>
    <row r="198411" spans="2:2" x14ac:dyDescent="0.25">
      <c r="B198411" t="s">
        <v>170</v>
      </c>
    </row>
    <row r="198412" spans="2:2" x14ac:dyDescent="0.25">
      <c r="B198412" t="s">
        <v>170</v>
      </c>
    </row>
    <row r="198413" spans="2:2" x14ac:dyDescent="0.25">
      <c r="B198413" t="s">
        <v>170</v>
      </c>
    </row>
    <row r="198414" spans="2:2" x14ac:dyDescent="0.25">
      <c r="B198414" t="s">
        <v>170</v>
      </c>
    </row>
    <row r="198415" spans="2:2" x14ac:dyDescent="0.25">
      <c r="B198415" t="s">
        <v>170</v>
      </c>
    </row>
    <row r="198416" spans="2:2" x14ac:dyDescent="0.25">
      <c r="B198416" t="s">
        <v>35</v>
      </c>
    </row>
    <row r="198417" spans="2:2" x14ac:dyDescent="0.25">
      <c r="B198417" t="s">
        <v>170</v>
      </c>
    </row>
    <row r="198418" spans="2:2" x14ac:dyDescent="0.25">
      <c r="B198418" t="s">
        <v>35</v>
      </c>
    </row>
    <row r="198419" spans="2:2" x14ac:dyDescent="0.25">
      <c r="B198419" t="s">
        <v>181</v>
      </c>
    </row>
    <row r="198420" spans="2:2" x14ac:dyDescent="0.25">
      <c r="B198420" t="s">
        <v>181</v>
      </c>
    </row>
    <row r="198421" spans="2:2" x14ac:dyDescent="0.25">
      <c r="B198421" t="s">
        <v>39</v>
      </c>
    </row>
    <row r="198422" spans="2:2" x14ac:dyDescent="0.25">
      <c r="B198422" t="s">
        <v>12</v>
      </c>
    </row>
    <row r="198423" spans="2:2" x14ac:dyDescent="0.25">
      <c r="B198423" t="s">
        <v>39</v>
      </c>
    </row>
    <row r="198424" spans="2:2" x14ac:dyDescent="0.25">
      <c r="B198424" t="s">
        <v>12</v>
      </c>
    </row>
    <row r="198425" spans="2:2" x14ac:dyDescent="0.25">
      <c r="B198425" t="s">
        <v>170</v>
      </c>
    </row>
    <row r="198426" spans="2:2" x14ac:dyDescent="0.25">
      <c r="B198426" t="s">
        <v>170</v>
      </c>
    </row>
    <row r="198427" spans="2:2" x14ac:dyDescent="0.25">
      <c r="B198427" t="s">
        <v>170</v>
      </c>
    </row>
    <row r="198428" spans="2:2" x14ac:dyDescent="0.25">
      <c r="B198428" t="s">
        <v>170</v>
      </c>
    </row>
    <row r="198429" spans="2:2" x14ac:dyDescent="0.25">
      <c r="B198429" t="s">
        <v>170</v>
      </c>
    </row>
    <row r="198430" spans="2:2" x14ac:dyDescent="0.25">
      <c r="B198430" t="s">
        <v>181</v>
      </c>
    </row>
    <row r="198431" spans="2:2" x14ac:dyDescent="0.25">
      <c r="B198431" t="s">
        <v>47</v>
      </c>
    </row>
    <row r="198432" spans="2:2" x14ac:dyDescent="0.25">
      <c r="B198432" t="s">
        <v>47</v>
      </c>
    </row>
    <row r="198433" spans="2:2" x14ac:dyDescent="0.25">
      <c r="B198433" t="s">
        <v>22</v>
      </c>
    </row>
    <row r="198434" spans="2:2" x14ac:dyDescent="0.25">
      <c r="B198434" t="s">
        <v>26</v>
      </c>
    </row>
    <row r="198435" spans="2:2" x14ac:dyDescent="0.25">
      <c r="B198435" t="s">
        <v>22</v>
      </c>
    </row>
    <row r="198436" spans="2:2" x14ac:dyDescent="0.25">
      <c r="B198436" t="s">
        <v>35</v>
      </c>
    </row>
    <row r="198437" spans="2:2" x14ac:dyDescent="0.25">
      <c r="B198437" t="s">
        <v>170</v>
      </c>
    </row>
    <row r="198438" spans="2:2" x14ac:dyDescent="0.25">
      <c r="B198438" t="s">
        <v>170</v>
      </c>
    </row>
    <row r="198439" spans="2:2" x14ac:dyDescent="0.25">
      <c r="B198439" t="s">
        <v>30</v>
      </c>
    </row>
    <row r="198440" spans="2:2" x14ac:dyDescent="0.25">
      <c r="B198440" t="s">
        <v>26</v>
      </c>
    </row>
    <row r="198441" spans="2:2" x14ac:dyDescent="0.25">
      <c r="B198441" t="s">
        <v>47</v>
      </c>
    </row>
    <row r="198442" spans="2:2" x14ac:dyDescent="0.25">
      <c r="B198442" t="s">
        <v>47</v>
      </c>
    </row>
    <row r="198443" spans="2:2" x14ac:dyDescent="0.25">
      <c r="B198443" t="s">
        <v>22</v>
      </c>
    </row>
    <row r="198444" spans="2:2" x14ac:dyDescent="0.25">
      <c r="B198444" t="s">
        <v>22</v>
      </c>
    </row>
    <row r="198445" spans="2:2" x14ac:dyDescent="0.25">
      <c r="B198445" t="s">
        <v>26</v>
      </c>
    </row>
    <row r="198446" spans="2:2" x14ac:dyDescent="0.25">
      <c r="B198446" t="s">
        <v>170</v>
      </c>
    </row>
    <row r="198447" spans="2:2" x14ac:dyDescent="0.25">
      <c r="B198447" t="s">
        <v>170</v>
      </c>
    </row>
    <row r="198448" spans="2:2" x14ac:dyDescent="0.25">
      <c r="B198448" t="s">
        <v>170</v>
      </c>
    </row>
    <row r="198449" spans="2:2" x14ac:dyDescent="0.25">
      <c r="B198449" t="s">
        <v>170</v>
      </c>
    </row>
    <row r="198450" spans="2:2" x14ac:dyDescent="0.25">
      <c r="B198450" t="s">
        <v>170</v>
      </c>
    </row>
    <row r="198451" spans="2:2" x14ac:dyDescent="0.25">
      <c r="B198451" t="s">
        <v>170</v>
      </c>
    </row>
    <row r="198452" spans="2:2" x14ac:dyDescent="0.25">
      <c r="B198452" t="s">
        <v>170</v>
      </c>
    </row>
    <row r="198453" spans="2:2" x14ac:dyDescent="0.25">
      <c r="B198453" t="s">
        <v>170</v>
      </c>
    </row>
    <row r="198454" spans="2:2" x14ac:dyDescent="0.25">
      <c r="B198454" t="s">
        <v>170</v>
      </c>
    </row>
    <row r="198455" spans="2:2" x14ac:dyDescent="0.25">
      <c r="B198455" t="s">
        <v>170</v>
      </c>
    </row>
    <row r="198456" spans="2:2" x14ac:dyDescent="0.25">
      <c r="B198456" t="s">
        <v>170</v>
      </c>
    </row>
    <row r="198457" spans="2:2" x14ac:dyDescent="0.25">
      <c r="B198457" t="s">
        <v>170</v>
      </c>
    </row>
    <row r="198458" spans="2:2" x14ac:dyDescent="0.25">
      <c r="B198458" t="s">
        <v>170</v>
      </c>
    </row>
    <row r="198459" spans="2:2" x14ac:dyDescent="0.25">
      <c r="B198459" t="s">
        <v>170</v>
      </c>
    </row>
    <row r="198460" spans="2:2" x14ac:dyDescent="0.25">
      <c r="B198460" t="s">
        <v>170</v>
      </c>
    </row>
    <row r="198461" spans="2:2" x14ac:dyDescent="0.25">
      <c r="B198461" t="s">
        <v>170</v>
      </c>
    </row>
    <row r="198462" spans="2:2" x14ac:dyDescent="0.25">
      <c r="B198462" t="s">
        <v>170</v>
      </c>
    </row>
    <row r="198463" spans="2:2" x14ac:dyDescent="0.25">
      <c r="B198463" t="s">
        <v>170</v>
      </c>
    </row>
    <row r="198464" spans="2:2" x14ac:dyDescent="0.25">
      <c r="B198464" t="s">
        <v>170</v>
      </c>
    </row>
    <row r="198465" spans="2:2" x14ac:dyDescent="0.25">
      <c r="B198465" t="s">
        <v>170</v>
      </c>
    </row>
    <row r="198466" spans="2:2" x14ac:dyDescent="0.25">
      <c r="B198466" t="s">
        <v>170</v>
      </c>
    </row>
    <row r="198467" spans="2:2" x14ac:dyDescent="0.25">
      <c r="B198467" t="s">
        <v>170</v>
      </c>
    </row>
    <row r="198468" spans="2:2" x14ac:dyDescent="0.25">
      <c r="B198468" t="s">
        <v>170</v>
      </c>
    </row>
    <row r="198469" spans="2:2" x14ac:dyDescent="0.25">
      <c r="B198469" t="s">
        <v>170</v>
      </c>
    </row>
    <row r="198470" spans="2:2" x14ac:dyDescent="0.25">
      <c r="B198470" t="s">
        <v>170</v>
      </c>
    </row>
    <row r="198471" spans="2:2" x14ac:dyDescent="0.25">
      <c r="B198471" t="s">
        <v>170</v>
      </c>
    </row>
    <row r="198472" spans="2:2" x14ac:dyDescent="0.25">
      <c r="B198472" t="s">
        <v>170</v>
      </c>
    </row>
    <row r="198473" spans="2:2" x14ac:dyDescent="0.25">
      <c r="B198473" t="s">
        <v>170</v>
      </c>
    </row>
    <row r="198474" spans="2:2" x14ac:dyDescent="0.25">
      <c r="B198474" t="s">
        <v>170</v>
      </c>
    </row>
    <row r="198475" spans="2:2" x14ac:dyDescent="0.25">
      <c r="B198475" t="s">
        <v>170</v>
      </c>
    </row>
    <row r="198476" spans="2:2" x14ac:dyDescent="0.25">
      <c r="B198476" t="s">
        <v>170</v>
      </c>
    </row>
    <row r="198477" spans="2:2" x14ac:dyDescent="0.25">
      <c r="B198477" t="s">
        <v>170</v>
      </c>
    </row>
    <row r="198478" spans="2:2" x14ac:dyDescent="0.25">
      <c r="B198478" t="s">
        <v>39</v>
      </c>
    </row>
    <row r="198479" spans="2:2" x14ac:dyDescent="0.25">
      <c r="B198479" t="s">
        <v>39</v>
      </c>
    </row>
    <row r="198480" spans="2:2" x14ac:dyDescent="0.25">
      <c r="B198480" t="s">
        <v>17</v>
      </c>
    </row>
    <row r="198481" spans="2:2" x14ac:dyDescent="0.25">
      <c r="B198481" t="s">
        <v>12</v>
      </c>
    </row>
    <row r="198482" spans="2:2" x14ac:dyDescent="0.25">
      <c r="B198482" t="s">
        <v>12</v>
      </c>
    </row>
    <row r="198483" spans="2:2" x14ac:dyDescent="0.25">
      <c r="B198483" t="s">
        <v>12</v>
      </c>
    </row>
    <row r="198484" spans="2:2" x14ac:dyDescent="0.25">
      <c r="B198484" t="s">
        <v>12</v>
      </c>
    </row>
    <row r="198485" spans="2:2" x14ac:dyDescent="0.25">
      <c r="B198485" t="s">
        <v>39</v>
      </c>
    </row>
    <row r="198486" spans="2:2" x14ac:dyDescent="0.25">
      <c r="B198486" t="s">
        <v>12</v>
      </c>
    </row>
    <row r="198487" spans="2:2" x14ac:dyDescent="0.25">
      <c r="B198487" t="s">
        <v>12</v>
      </c>
    </row>
    <row r="198488" spans="2:2" x14ac:dyDescent="0.25">
      <c r="B198488" t="s">
        <v>26</v>
      </c>
    </row>
    <row r="198489" spans="2:2" x14ac:dyDescent="0.25">
      <c r="B198489" t="s">
        <v>170</v>
      </c>
    </row>
    <row r="198490" spans="2:2" x14ac:dyDescent="0.25">
      <c r="B198490" t="s">
        <v>26</v>
      </c>
    </row>
    <row r="198491" spans="2:2" x14ac:dyDescent="0.25">
      <c r="B198491" t="s">
        <v>170</v>
      </c>
    </row>
    <row r="198492" spans="2:2" x14ac:dyDescent="0.25">
      <c r="B198492" t="s">
        <v>12</v>
      </c>
    </row>
    <row r="198493" spans="2:2" x14ac:dyDescent="0.25">
      <c r="B198493" t="s">
        <v>170</v>
      </c>
    </row>
    <row r="198494" spans="2:2" x14ac:dyDescent="0.25">
      <c r="B198494" t="s">
        <v>170</v>
      </c>
    </row>
    <row r="198495" spans="2:2" x14ac:dyDescent="0.25">
      <c r="B198495" t="s">
        <v>170</v>
      </c>
    </row>
    <row r="198496" spans="2:2" x14ac:dyDescent="0.25">
      <c r="B198496" t="s">
        <v>170</v>
      </c>
    </row>
    <row r="198497" spans="2:2" x14ac:dyDescent="0.25">
      <c r="B198497" t="s">
        <v>170</v>
      </c>
    </row>
    <row r="198498" spans="2:2" x14ac:dyDescent="0.25">
      <c r="B198498" t="s">
        <v>170</v>
      </c>
    </row>
    <row r="198499" spans="2:2" x14ac:dyDescent="0.25">
      <c r="B198499" t="s">
        <v>170</v>
      </c>
    </row>
    <row r="198500" spans="2:2" x14ac:dyDescent="0.25">
      <c r="B198500" t="s">
        <v>170</v>
      </c>
    </row>
    <row r="198501" spans="2:2" x14ac:dyDescent="0.25">
      <c r="B198501" t="s">
        <v>170</v>
      </c>
    </row>
    <row r="198502" spans="2:2" x14ac:dyDescent="0.25">
      <c r="B198502" t="s">
        <v>170</v>
      </c>
    </row>
    <row r="198503" spans="2:2" x14ac:dyDescent="0.25">
      <c r="B198503" t="s">
        <v>170</v>
      </c>
    </row>
    <row r="198504" spans="2:2" x14ac:dyDescent="0.25">
      <c r="B198504" t="s">
        <v>170</v>
      </c>
    </row>
    <row r="198505" spans="2:2" x14ac:dyDescent="0.25">
      <c r="B198505" t="s">
        <v>170</v>
      </c>
    </row>
    <row r="198506" spans="2:2" x14ac:dyDescent="0.25">
      <c r="B198506" t="s">
        <v>170</v>
      </c>
    </row>
    <row r="198507" spans="2:2" x14ac:dyDescent="0.25">
      <c r="B198507" t="s">
        <v>170</v>
      </c>
    </row>
    <row r="198508" spans="2:2" x14ac:dyDescent="0.25">
      <c r="B198508" t="s">
        <v>170</v>
      </c>
    </row>
    <row r="198509" spans="2:2" x14ac:dyDescent="0.25">
      <c r="B198509" t="s">
        <v>170</v>
      </c>
    </row>
    <row r="198510" spans="2:2" x14ac:dyDescent="0.25">
      <c r="B198510" t="s">
        <v>170</v>
      </c>
    </row>
    <row r="198511" spans="2:2" x14ac:dyDescent="0.25">
      <c r="B198511" t="s">
        <v>170</v>
      </c>
    </row>
    <row r="198512" spans="2:2" x14ac:dyDescent="0.25">
      <c r="B198512" t="s">
        <v>170</v>
      </c>
    </row>
    <row r="198513" spans="2:2" x14ac:dyDescent="0.25">
      <c r="B198513" t="s">
        <v>26</v>
      </c>
    </row>
    <row r="198514" spans="2:2" x14ac:dyDescent="0.25">
      <c r="B198514" t="s">
        <v>12</v>
      </c>
    </row>
    <row r="198515" spans="2:2" x14ac:dyDescent="0.25">
      <c r="B198515" t="s">
        <v>170</v>
      </c>
    </row>
    <row r="198516" spans="2:2" x14ac:dyDescent="0.25">
      <c r="B198516" t="s">
        <v>170</v>
      </c>
    </row>
    <row r="198517" spans="2:2" x14ac:dyDescent="0.25">
      <c r="B198517" t="s">
        <v>170</v>
      </c>
    </row>
    <row r="198518" spans="2:2" x14ac:dyDescent="0.25">
      <c r="B198518" t="s">
        <v>22</v>
      </c>
    </row>
    <row r="198519" spans="2:2" x14ac:dyDescent="0.25">
      <c r="B198519" t="s">
        <v>170</v>
      </c>
    </row>
    <row r="198520" spans="2:2" x14ac:dyDescent="0.25">
      <c r="B198520" t="s">
        <v>170</v>
      </c>
    </row>
    <row r="198521" spans="2:2" x14ac:dyDescent="0.25">
      <c r="B198521" t="s">
        <v>170</v>
      </c>
    </row>
    <row r="198522" spans="2:2" x14ac:dyDescent="0.25">
      <c r="B198522" t="s">
        <v>170</v>
      </c>
    </row>
    <row r="198523" spans="2:2" x14ac:dyDescent="0.25">
      <c r="B198523" t="s">
        <v>170</v>
      </c>
    </row>
    <row r="198524" spans="2:2" x14ac:dyDescent="0.25">
      <c r="B198524" t="s">
        <v>170</v>
      </c>
    </row>
    <row r="198525" spans="2:2" x14ac:dyDescent="0.25">
      <c r="B198525" t="s">
        <v>170</v>
      </c>
    </row>
    <row r="198526" spans="2:2" x14ac:dyDescent="0.25">
      <c r="B198526" t="s">
        <v>170</v>
      </c>
    </row>
    <row r="198527" spans="2:2" x14ac:dyDescent="0.25">
      <c r="B198527" t="s">
        <v>170</v>
      </c>
    </row>
    <row r="198528" spans="2:2" x14ac:dyDescent="0.25">
      <c r="B198528" t="s">
        <v>170</v>
      </c>
    </row>
    <row r="198529" spans="2:2" x14ac:dyDescent="0.25">
      <c r="B198529" t="s">
        <v>170</v>
      </c>
    </row>
    <row r="198530" spans="2:2" x14ac:dyDescent="0.25">
      <c r="B198530" t="s">
        <v>170</v>
      </c>
    </row>
    <row r="198531" spans="2:2" x14ac:dyDescent="0.25">
      <c r="B198531" t="s">
        <v>170</v>
      </c>
    </row>
    <row r="198532" spans="2:2" x14ac:dyDescent="0.25">
      <c r="B198532" t="s">
        <v>170</v>
      </c>
    </row>
    <row r="198533" spans="2:2" x14ac:dyDescent="0.25">
      <c r="B198533" t="s">
        <v>170</v>
      </c>
    </row>
    <row r="198534" spans="2:2" x14ac:dyDescent="0.25">
      <c r="B198534" t="s">
        <v>170</v>
      </c>
    </row>
    <row r="198535" spans="2:2" x14ac:dyDescent="0.25">
      <c r="B198535" t="s">
        <v>170</v>
      </c>
    </row>
    <row r="198536" spans="2:2" x14ac:dyDescent="0.25">
      <c r="B198536" t="s">
        <v>170</v>
      </c>
    </row>
    <row r="198537" spans="2:2" x14ac:dyDescent="0.25">
      <c r="B198537" t="s">
        <v>170</v>
      </c>
    </row>
    <row r="198538" spans="2:2" x14ac:dyDescent="0.25">
      <c r="B198538" t="s">
        <v>170</v>
      </c>
    </row>
    <row r="198539" spans="2:2" x14ac:dyDescent="0.25">
      <c r="B198539" t="s">
        <v>170</v>
      </c>
    </row>
    <row r="198540" spans="2:2" x14ac:dyDescent="0.25">
      <c r="B198540" t="s">
        <v>170</v>
      </c>
    </row>
    <row r="198541" spans="2:2" x14ac:dyDescent="0.25">
      <c r="B198541" t="s">
        <v>170</v>
      </c>
    </row>
    <row r="198542" spans="2:2" x14ac:dyDescent="0.25">
      <c r="B198542" t="s">
        <v>170</v>
      </c>
    </row>
    <row r="198543" spans="2:2" x14ac:dyDescent="0.25">
      <c r="B198543" t="s">
        <v>170</v>
      </c>
    </row>
    <row r="198544" spans="2:2" x14ac:dyDescent="0.25">
      <c r="B198544" t="s">
        <v>170</v>
      </c>
    </row>
    <row r="198545" spans="2:2" x14ac:dyDescent="0.25">
      <c r="B198545" t="s">
        <v>170</v>
      </c>
    </row>
    <row r="198546" spans="2:2" x14ac:dyDescent="0.25">
      <c r="B198546" t="s">
        <v>170</v>
      </c>
    </row>
    <row r="198547" spans="2:2" x14ac:dyDescent="0.25">
      <c r="B198547" t="s">
        <v>170</v>
      </c>
    </row>
    <row r="198548" spans="2:2" x14ac:dyDescent="0.25">
      <c r="B198548" t="s">
        <v>170</v>
      </c>
    </row>
    <row r="198549" spans="2:2" x14ac:dyDescent="0.25">
      <c r="B198549" t="s">
        <v>170</v>
      </c>
    </row>
    <row r="198550" spans="2:2" x14ac:dyDescent="0.25">
      <c r="B198550" t="s">
        <v>170</v>
      </c>
    </row>
    <row r="198551" spans="2:2" x14ac:dyDescent="0.25">
      <c r="B198551" t="s">
        <v>170</v>
      </c>
    </row>
    <row r="198552" spans="2:2" x14ac:dyDescent="0.25">
      <c r="B198552" t="s">
        <v>170</v>
      </c>
    </row>
    <row r="198553" spans="2:2" x14ac:dyDescent="0.25">
      <c r="B198553" t="s">
        <v>170</v>
      </c>
    </row>
    <row r="198554" spans="2:2" x14ac:dyDescent="0.25">
      <c r="B198554" t="s">
        <v>170</v>
      </c>
    </row>
    <row r="198555" spans="2:2" x14ac:dyDescent="0.25">
      <c r="B198555" t="s">
        <v>170</v>
      </c>
    </row>
    <row r="198556" spans="2:2" x14ac:dyDescent="0.25">
      <c r="B198556" t="s">
        <v>170</v>
      </c>
    </row>
    <row r="198557" spans="2:2" x14ac:dyDescent="0.25">
      <c r="B198557" t="s">
        <v>170</v>
      </c>
    </row>
    <row r="198558" spans="2:2" x14ac:dyDescent="0.25">
      <c r="B198558" t="s">
        <v>170</v>
      </c>
    </row>
    <row r="198559" spans="2:2" x14ac:dyDescent="0.25">
      <c r="B198559" t="s">
        <v>170</v>
      </c>
    </row>
    <row r="198560" spans="2:2" x14ac:dyDescent="0.25">
      <c r="B198560" t="s">
        <v>170</v>
      </c>
    </row>
    <row r="198561" spans="2:2" x14ac:dyDescent="0.25">
      <c r="B198561" t="s">
        <v>170</v>
      </c>
    </row>
    <row r="198562" spans="2:2" x14ac:dyDescent="0.25">
      <c r="B198562" t="s">
        <v>170</v>
      </c>
    </row>
    <row r="198563" spans="2:2" x14ac:dyDescent="0.25">
      <c r="B198563" t="s">
        <v>170</v>
      </c>
    </row>
    <row r="198564" spans="2:2" x14ac:dyDescent="0.25">
      <c r="B198564" t="s">
        <v>170</v>
      </c>
    </row>
    <row r="198565" spans="2:2" x14ac:dyDescent="0.25">
      <c r="B198565" t="s">
        <v>170</v>
      </c>
    </row>
    <row r="198566" spans="2:2" x14ac:dyDescent="0.25">
      <c r="B198566" t="s">
        <v>170</v>
      </c>
    </row>
    <row r="198567" spans="2:2" x14ac:dyDescent="0.25">
      <c r="B198567" t="s">
        <v>170</v>
      </c>
    </row>
    <row r="198568" spans="2:2" x14ac:dyDescent="0.25">
      <c r="B198568" t="s">
        <v>170</v>
      </c>
    </row>
    <row r="198569" spans="2:2" x14ac:dyDescent="0.25">
      <c r="B198569" t="s">
        <v>170</v>
      </c>
    </row>
    <row r="198570" spans="2:2" x14ac:dyDescent="0.25">
      <c r="B198570" t="s">
        <v>170</v>
      </c>
    </row>
    <row r="198571" spans="2:2" x14ac:dyDescent="0.25">
      <c r="B198571" t="s">
        <v>170</v>
      </c>
    </row>
    <row r="198572" spans="2:2" x14ac:dyDescent="0.25">
      <c r="B198572" t="s">
        <v>170</v>
      </c>
    </row>
    <row r="198573" spans="2:2" x14ac:dyDescent="0.25">
      <c r="B198573" t="s">
        <v>170</v>
      </c>
    </row>
    <row r="198574" spans="2:2" x14ac:dyDescent="0.25">
      <c r="B198574" t="s">
        <v>170</v>
      </c>
    </row>
    <row r="198575" spans="2:2" x14ac:dyDescent="0.25">
      <c r="B198575" t="s">
        <v>170</v>
      </c>
    </row>
    <row r="198576" spans="2:2" x14ac:dyDescent="0.25">
      <c r="B198576" t="s">
        <v>170</v>
      </c>
    </row>
    <row r="198577" spans="2:2" x14ac:dyDescent="0.25">
      <c r="B198577" t="s">
        <v>170</v>
      </c>
    </row>
    <row r="198578" spans="2:2" x14ac:dyDescent="0.25">
      <c r="B198578" t="s">
        <v>170</v>
      </c>
    </row>
    <row r="198579" spans="2:2" x14ac:dyDescent="0.25">
      <c r="B198579" t="s">
        <v>170</v>
      </c>
    </row>
    <row r="198580" spans="2:2" x14ac:dyDescent="0.25">
      <c r="B198580" t="s">
        <v>170</v>
      </c>
    </row>
    <row r="198581" spans="2:2" x14ac:dyDescent="0.25">
      <c r="B198581" t="s">
        <v>170</v>
      </c>
    </row>
    <row r="198582" spans="2:2" x14ac:dyDescent="0.25">
      <c r="B198582" t="s">
        <v>170</v>
      </c>
    </row>
    <row r="198583" spans="2:2" x14ac:dyDescent="0.25">
      <c r="B198583" t="s">
        <v>170</v>
      </c>
    </row>
    <row r="198584" spans="2:2" x14ac:dyDescent="0.25">
      <c r="B198584" t="s">
        <v>170</v>
      </c>
    </row>
    <row r="198585" spans="2:2" x14ac:dyDescent="0.25">
      <c r="B198585" t="s">
        <v>170</v>
      </c>
    </row>
    <row r="198586" spans="2:2" x14ac:dyDescent="0.25">
      <c r="B198586" t="s">
        <v>170</v>
      </c>
    </row>
    <row r="198587" spans="2:2" x14ac:dyDescent="0.25">
      <c r="B198587" t="s">
        <v>170</v>
      </c>
    </row>
    <row r="198588" spans="2:2" x14ac:dyDescent="0.25">
      <c r="B198588" t="s">
        <v>170</v>
      </c>
    </row>
    <row r="198589" spans="2:2" x14ac:dyDescent="0.25">
      <c r="B198589" t="s">
        <v>181</v>
      </c>
    </row>
    <row r="198590" spans="2:2" x14ac:dyDescent="0.25">
      <c r="B198590" t="s">
        <v>17</v>
      </c>
    </row>
    <row r="198591" spans="2:2" x14ac:dyDescent="0.25">
      <c r="B198591" t="s">
        <v>170</v>
      </c>
    </row>
    <row r="198592" spans="2:2" x14ac:dyDescent="0.25">
      <c r="B198592" t="s">
        <v>170</v>
      </c>
    </row>
    <row r="198593" spans="2:2" x14ac:dyDescent="0.25">
      <c r="B198593" t="s">
        <v>170</v>
      </c>
    </row>
    <row r="198594" spans="2:2" x14ac:dyDescent="0.25">
      <c r="B198594" t="s">
        <v>12</v>
      </c>
    </row>
    <row r="198595" spans="2:2" x14ac:dyDescent="0.25">
      <c r="B198595" t="s">
        <v>170</v>
      </c>
    </row>
    <row r="198596" spans="2:2" x14ac:dyDescent="0.25">
      <c r="B198596" t="s">
        <v>170</v>
      </c>
    </row>
    <row r="198597" spans="2:2" x14ac:dyDescent="0.25">
      <c r="B198597" t="s">
        <v>170</v>
      </c>
    </row>
    <row r="198598" spans="2:2" x14ac:dyDescent="0.25">
      <c r="B198598" t="s">
        <v>170</v>
      </c>
    </row>
    <row r="198599" spans="2:2" x14ac:dyDescent="0.25">
      <c r="B198599" t="s">
        <v>30</v>
      </c>
    </row>
    <row r="198600" spans="2:2" x14ac:dyDescent="0.25">
      <c r="B198600" t="s">
        <v>170</v>
      </c>
    </row>
    <row r="198601" spans="2:2" x14ac:dyDescent="0.25">
      <c r="B198601" t="s">
        <v>170</v>
      </c>
    </row>
    <row r="198602" spans="2:2" x14ac:dyDescent="0.25">
      <c r="B198602" t="s">
        <v>170</v>
      </c>
    </row>
    <row r="198603" spans="2:2" x14ac:dyDescent="0.25">
      <c r="B198603" t="s">
        <v>170</v>
      </c>
    </row>
    <row r="198604" spans="2:2" x14ac:dyDescent="0.25">
      <c r="B198604" t="s">
        <v>170</v>
      </c>
    </row>
    <row r="198605" spans="2:2" x14ac:dyDescent="0.25">
      <c r="B198605" t="s">
        <v>170</v>
      </c>
    </row>
    <row r="198606" spans="2:2" x14ac:dyDescent="0.25">
      <c r="B198606" t="s">
        <v>170</v>
      </c>
    </row>
    <row r="198607" spans="2:2" x14ac:dyDescent="0.25">
      <c r="B198607" t="s">
        <v>170</v>
      </c>
    </row>
    <row r="198608" spans="2:2" x14ac:dyDescent="0.25">
      <c r="B198608" t="s">
        <v>170</v>
      </c>
    </row>
    <row r="198609" spans="2:2" x14ac:dyDescent="0.25">
      <c r="B198609" t="s">
        <v>170</v>
      </c>
    </row>
    <row r="198610" spans="2:2" x14ac:dyDescent="0.25">
      <c r="B198610" t="s">
        <v>170</v>
      </c>
    </row>
    <row r="198611" spans="2:2" x14ac:dyDescent="0.25">
      <c r="B198611" t="s">
        <v>170</v>
      </c>
    </row>
    <row r="198612" spans="2:2" x14ac:dyDescent="0.25">
      <c r="B198612" t="s">
        <v>170</v>
      </c>
    </row>
    <row r="198613" spans="2:2" x14ac:dyDescent="0.25">
      <c r="B198613" t="s">
        <v>170</v>
      </c>
    </row>
    <row r="198614" spans="2:2" x14ac:dyDescent="0.25">
      <c r="B198614" t="s">
        <v>170</v>
      </c>
    </row>
    <row r="198615" spans="2:2" x14ac:dyDescent="0.25">
      <c r="B198615" t="s">
        <v>170</v>
      </c>
    </row>
    <row r="198616" spans="2:2" x14ac:dyDescent="0.25">
      <c r="B198616" t="s">
        <v>170</v>
      </c>
    </row>
    <row r="198617" spans="2:2" x14ac:dyDescent="0.25">
      <c r="B198617" t="s">
        <v>170</v>
      </c>
    </row>
    <row r="198618" spans="2:2" x14ac:dyDescent="0.25">
      <c r="B198618" t="s">
        <v>170</v>
      </c>
    </row>
    <row r="198619" spans="2:2" x14ac:dyDescent="0.25">
      <c r="B198619" t="s">
        <v>170</v>
      </c>
    </row>
    <row r="198620" spans="2:2" x14ac:dyDescent="0.25">
      <c r="B198620" t="s">
        <v>170</v>
      </c>
    </row>
    <row r="198621" spans="2:2" x14ac:dyDescent="0.25">
      <c r="B198621" t="s">
        <v>170</v>
      </c>
    </row>
    <row r="198622" spans="2:2" x14ac:dyDescent="0.25">
      <c r="B198622" t="s">
        <v>170</v>
      </c>
    </row>
    <row r="198623" spans="2:2" x14ac:dyDescent="0.25">
      <c r="B198623" t="s">
        <v>39</v>
      </c>
    </row>
    <row r="198624" spans="2:2" x14ac:dyDescent="0.25">
      <c r="B198624" t="s">
        <v>26</v>
      </c>
    </row>
    <row r="198625" spans="2:2" x14ac:dyDescent="0.25">
      <c r="B198625" t="s">
        <v>26</v>
      </c>
    </row>
    <row r="198626" spans="2:2" x14ac:dyDescent="0.25">
      <c r="B198626" t="s">
        <v>26</v>
      </c>
    </row>
    <row r="198627" spans="2:2" x14ac:dyDescent="0.25">
      <c r="B198627" t="s">
        <v>26</v>
      </c>
    </row>
    <row r="198628" spans="2:2" x14ac:dyDescent="0.25">
      <c r="B198628" t="s">
        <v>26</v>
      </c>
    </row>
    <row r="198629" spans="2:2" x14ac:dyDescent="0.25">
      <c r="B198629" t="s">
        <v>26</v>
      </c>
    </row>
    <row r="198630" spans="2:2" x14ac:dyDescent="0.25">
      <c r="B198630" t="s">
        <v>26</v>
      </c>
    </row>
    <row r="198631" spans="2:2" x14ac:dyDescent="0.25">
      <c r="B198631" t="s">
        <v>157</v>
      </c>
    </row>
    <row r="198632" spans="2:2" x14ac:dyDescent="0.25">
      <c r="B198632" t="s">
        <v>22</v>
      </c>
    </row>
    <row r="198633" spans="2:2" x14ac:dyDescent="0.25">
      <c r="B198633" t="s">
        <v>170</v>
      </c>
    </row>
    <row r="198634" spans="2:2" x14ac:dyDescent="0.25">
      <c r="B198634" t="s">
        <v>170</v>
      </c>
    </row>
    <row r="198635" spans="2:2" x14ac:dyDescent="0.25">
      <c r="B198635" t="s">
        <v>170</v>
      </c>
    </row>
    <row r="198636" spans="2:2" x14ac:dyDescent="0.25">
      <c r="B198636" t="s">
        <v>170</v>
      </c>
    </row>
    <row r="198637" spans="2:2" x14ac:dyDescent="0.25">
      <c r="B198637" t="s">
        <v>170</v>
      </c>
    </row>
    <row r="198638" spans="2:2" x14ac:dyDescent="0.25">
      <c r="B198638" t="s">
        <v>170</v>
      </c>
    </row>
    <row r="198639" spans="2:2" x14ac:dyDescent="0.25">
      <c r="B198639" t="s">
        <v>170</v>
      </c>
    </row>
    <row r="198640" spans="2:2" x14ac:dyDescent="0.25">
      <c r="B198640" t="s">
        <v>170</v>
      </c>
    </row>
    <row r="198641" spans="2:2" x14ac:dyDescent="0.25">
      <c r="B198641" t="s">
        <v>170</v>
      </c>
    </row>
    <row r="198642" spans="2:2" x14ac:dyDescent="0.25">
      <c r="B198642" t="s">
        <v>12</v>
      </c>
    </row>
    <row r="198643" spans="2:2" x14ac:dyDescent="0.25">
      <c r="B198643" t="s">
        <v>12</v>
      </c>
    </row>
    <row r="198644" spans="2:2" x14ac:dyDescent="0.25">
      <c r="B198644" t="s">
        <v>12</v>
      </c>
    </row>
    <row r="198645" spans="2:2" x14ac:dyDescent="0.25">
      <c r="B198645" t="s">
        <v>170</v>
      </c>
    </row>
    <row r="198646" spans="2:2" x14ac:dyDescent="0.25">
      <c r="B198646" t="s">
        <v>170</v>
      </c>
    </row>
    <row r="198647" spans="2:2" x14ac:dyDescent="0.25">
      <c r="B198647" t="s">
        <v>170</v>
      </c>
    </row>
    <row r="198648" spans="2:2" x14ac:dyDescent="0.25">
      <c r="B198648" t="s">
        <v>170</v>
      </c>
    </row>
    <row r="198649" spans="2:2" x14ac:dyDescent="0.25">
      <c r="B198649" t="s">
        <v>170</v>
      </c>
    </row>
    <row r="198650" spans="2:2" x14ac:dyDescent="0.25">
      <c r="B198650" t="s">
        <v>170</v>
      </c>
    </row>
    <row r="198651" spans="2:2" x14ac:dyDescent="0.25">
      <c r="B198651" t="s">
        <v>170</v>
      </c>
    </row>
    <row r="198652" spans="2:2" x14ac:dyDescent="0.25">
      <c r="B198652" t="s">
        <v>170</v>
      </c>
    </row>
    <row r="198653" spans="2:2" x14ac:dyDescent="0.25">
      <c r="B198653" t="s">
        <v>170</v>
      </c>
    </row>
    <row r="198654" spans="2:2" x14ac:dyDescent="0.25">
      <c r="B198654" t="s">
        <v>170</v>
      </c>
    </row>
    <row r="198655" spans="2:2" x14ac:dyDescent="0.25">
      <c r="B198655" t="s">
        <v>170</v>
      </c>
    </row>
    <row r="198656" spans="2:2" x14ac:dyDescent="0.25">
      <c r="B198656" t="s">
        <v>170</v>
      </c>
    </row>
    <row r="198657" spans="2:2" x14ac:dyDescent="0.25">
      <c r="B198657" t="s">
        <v>170</v>
      </c>
    </row>
    <row r="198658" spans="2:2" x14ac:dyDescent="0.25">
      <c r="B198658" t="s">
        <v>170</v>
      </c>
    </row>
    <row r="198659" spans="2:2" x14ac:dyDescent="0.25">
      <c r="B198659" t="s">
        <v>170</v>
      </c>
    </row>
    <row r="198660" spans="2:2" x14ac:dyDescent="0.25">
      <c r="B198660" t="s">
        <v>170</v>
      </c>
    </row>
    <row r="198661" spans="2:2" x14ac:dyDescent="0.25">
      <c r="B198661" t="s">
        <v>170</v>
      </c>
    </row>
    <row r="198662" spans="2:2" x14ac:dyDescent="0.25">
      <c r="B198662" t="s">
        <v>170</v>
      </c>
    </row>
    <row r="198663" spans="2:2" x14ac:dyDescent="0.25">
      <c r="B198663" t="s">
        <v>12</v>
      </c>
    </row>
    <row r="198664" spans="2:2" x14ac:dyDescent="0.25">
      <c r="B198664" t="s">
        <v>12</v>
      </c>
    </row>
    <row r="198665" spans="2:2" x14ac:dyDescent="0.25">
      <c r="B198665" t="s">
        <v>12</v>
      </c>
    </row>
    <row r="198666" spans="2:2" x14ac:dyDescent="0.25">
      <c r="B198666" t="s">
        <v>12</v>
      </c>
    </row>
    <row r="198667" spans="2:2" x14ac:dyDescent="0.25">
      <c r="B198667" t="s">
        <v>12</v>
      </c>
    </row>
    <row r="198668" spans="2:2" x14ac:dyDescent="0.25">
      <c r="B198668" t="s">
        <v>157</v>
      </c>
    </row>
    <row r="198669" spans="2:2" x14ac:dyDescent="0.25">
      <c r="B198669" t="s">
        <v>26</v>
      </c>
    </row>
    <row r="198670" spans="2:2" x14ac:dyDescent="0.25">
      <c r="B198670" t="s">
        <v>170</v>
      </c>
    </row>
    <row r="198671" spans="2:2" x14ac:dyDescent="0.25">
      <c r="B198671" t="s">
        <v>170</v>
      </c>
    </row>
    <row r="198672" spans="2:2" x14ac:dyDescent="0.25">
      <c r="B198672" t="s">
        <v>170</v>
      </c>
    </row>
    <row r="198673" spans="2:2" x14ac:dyDescent="0.25">
      <c r="B198673" t="s">
        <v>170</v>
      </c>
    </row>
    <row r="198674" spans="2:2" x14ac:dyDescent="0.25">
      <c r="B198674" t="s">
        <v>170</v>
      </c>
    </row>
    <row r="198675" spans="2:2" x14ac:dyDescent="0.25">
      <c r="B198675" t="s">
        <v>170</v>
      </c>
    </row>
    <row r="198676" spans="2:2" x14ac:dyDescent="0.25">
      <c r="B198676" t="s">
        <v>170</v>
      </c>
    </row>
    <row r="198677" spans="2:2" x14ac:dyDescent="0.25">
      <c r="B198677" t="s">
        <v>170</v>
      </c>
    </row>
    <row r="198678" spans="2:2" x14ac:dyDescent="0.25">
      <c r="B198678" t="s">
        <v>170</v>
      </c>
    </row>
    <row r="198679" spans="2:2" x14ac:dyDescent="0.25">
      <c r="B198679" t="s">
        <v>26</v>
      </c>
    </row>
    <row r="198680" spans="2:2" x14ac:dyDescent="0.25">
      <c r="B198680" t="s">
        <v>39</v>
      </c>
    </row>
    <row r="198681" spans="2:2" x14ac:dyDescent="0.25">
      <c r="B198681" t="s">
        <v>26</v>
      </c>
    </row>
    <row r="198682" spans="2:2" x14ac:dyDescent="0.25">
      <c r="B198682" t="s">
        <v>12</v>
      </c>
    </row>
    <row r="198683" spans="2:2" x14ac:dyDescent="0.25">
      <c r="B198683" t="s">
        <v>12</v>
      </c>
    </row>
    <row r="198684" spans="2:2" x14ac:dyDescent="0.25">
      <c r="B198684" t="s">
        <v>170</v>
      </c>
    </row>
    <row r="198685" spans="2:2" x14ac:dyDescent="0.25">
      <c r="B198685" t="s">
        <v>170</v>
      </c>
    </row>
    <row r="198686" spans="2:2" x14ac:dyDescent="0.25">
      <c r="B198686" t="s">
        <v>170</v>
      </c>
    </row>
    <row r="198687" spans="2:2" x14ac:dyDescent="0.25">
      <c r="B198687" t="s">
        <v>170</v>
      </c>
    </row>
    <row r="198688" spans="2:2" x14ac:dyDescent="0.25">
      <c r="B198688" t="s">
        <v>170</v>
      </c>
    </row>
    <row r="198689" spans="2:2" x14ac:dyDescent="0.25">
      <c r="B198689" t="s">
        <v>170</v>
      </c>
    </row>
    <row r="198690" spans="2:2" x14ac:dyDescent="0.25">
      <c r="B198690" t="s">
        <v>170</v>
      </c>
    </row>
    <row r="198691" spans="2:2" x14ac:dyDescent="0.25">
      <c r="B198691" t="s">
        <v>170</v>
      </c>
    </row>
    <row r="198692" spans="2:2" x14ac:dyDescent="0.25">
      <c r="B198692" t="s">
        <v>170</v>
      </c>
    </row>
    <row r="198693" spans="2:2" x14ac:dyDescent="0.25">
      <c r="B198693" t="s">
        <v>47</v>
      </c>
    </row>
    <row r="198694" spans="2:2" x14ac:dyDescent="0.25">
      <c r="B198694" t="s">
        <v>35</v>
      </c>
    </row>
    <row r="198695" spans="2:2" x14ac:dyDescent="0.25">
      <c r="B198695" t="s">
        <v>39</v>
      </c>
    </row>
    <row r="198696" spans="2:2" x14ac:dyDescent="0.25">
      <c r="B198696" t="s">
        <v>35</v>
      </c>
    </row>
    <row r="198697" spans="2:2" x14ac:dyDescent="0.25">
      <c r="B198697" t="s">
        <v>39</v>
      </c>
    </row>
    <row r="198698" spans="2:2" x14ac:dyDescent="0.25">
      <c r="B198698" t="s">
        <v>35</v>
      </c>
    </row>
    <row r="198699" spans="2:2" x14ac:dyDescent="0.25">
      <c r="B198699" t="s">
        <v>35</v>
      </c>
    </row>
    <row r="198700" spans="2:2" x14ac:dyDescent="0.25">
      <c r="B198700" t="s">
        <v>47</v>
      </c>
    </row>
    <row r="198701" spans="2:2" x14ac:dyDescent="0.25">
      <c r="B198701" t="s">
        <v>39</v>
      </c>
    </row>
    <row r="198702" spans="2:2" x14ac:dyDescent="0.25">
      <c r="B198702" t="s">
        <v>17</v>
      </c>
    </row>
    <row r="198703" spans="2:2" x14ac:dyDescent="0.25">
      <c r="B198703" t="s">
        <v>170</v>
      </c>
    </row>
    <row r="198704" spans="2:2" x14ac:dyDescent="0.25">
      <c r="B198704" t="s">
        <v>170</v>
      </c>
    </row>
    <row r="198705" spans="2:2" x14ac:dyDescent="0.25">
      <c r="B198705" t="s">
        <v>170</v>
      </c>
    </row>
    <row r="198706" spans="2:2" x14ac:dyDescent="0.25">
      <c r="B198706" t="s">
        <v>39</v>
      </c>
    </row>
    <row r="198707" spans="2:2" x14ac:dyDescent="0.25">
      <c r="B198707" t="s">
        <v>39</v>
      </c>
    </row>
    <row r="198708" spans="2:2" x14ac:dyDescent="0.25">
      <c r="B198708" t="s">
        <v>39</v>
      </c>
    </row>
    <row r="198709" spans="2:2" x14ac:dyDescent="0.25">
      <c r="B198709" t="s">
        <v>39</v>
      </c>
    </row>
    <row r="198710" spans="2:2" x14ac:dyDescent="0.25">
      <c r="B198710" t="s">
        <v>30</v>
      </c>
    </row>
    <row r="198711" spans="2:2" x14ac:dyDescent="0.25">
      <c r="B198711" t="s">
        <v>170</v>
      </c>
    </row>
    <row r="198712" spans="2:2" x14ac:dyDescent="0.25">
      <c r="B198712" t="s">
        <v>170</v>
      </c>
    </row>
    <row r="198713" spans="2:2" x14ac:dyDescent="0.25">
      <c r="B198713" t="s">
        <v>170</v>
      </c>
    </row>
    <row r="198714" spans="2:2" x14ac:dyDescent="0.25">
      <c r="B198714" t="s">
        <v>170</v>
      </c>
    </row>
    <row r="198715" spans="2:2" x14ac:dyDescent="0.25">
      <c r="B198715" t="s">
        <v>170</v>
      </c>
    </row>
    <row r="198716" spans="2:2" x14ac:dyDescent="0.25">
      <c r="B198716" t="s">
        <v>170</v>
      </c>
    </row>
    <row r="198717" spans="2:2" x14ac:dyDescent="0.25">
      <c r="B198717" t="s">
        <v>170</v>
      </c>
    </row>
    <row r="198718" spans="2:2" x14ac:dyDescent="0.25">
      <c r="B198718" t="s">
        <v>170</v>
      </c>
    </row>
    <row r="198719" spans="2:2" x14ac:dyDescent="0.25">
      <c r="B198719" t="s">
        <v>170</v>
      </c>
    </row>
    <row r="198720" spans="2:2" x14ac:dyDescent="0.25">
      <c r="B198720" t="s">
        <v>170</v>
      </c>
    </row>
    <row r="198721" spans="2:2" x14ac:dyDescent="0.25">
      <c r="B198721" t="s">
        <v>170</v>
      </c>
    </row>
    <row r="198722" spans="2:2" x14ac:dyDescent="0.25">
      <c r="B198722" t="s">
        <v>170</v>
      </c>
    </row>
    <row r="198723" spans="2:2" x14ac:dyDescent="0.25">
      <c r="B198723" t="s">
        <v>170</v>
      </c>
    </row>
    <row r="198724" spans="2:2" x14ac:dyDescent="0.25">
      <c r="B198724" t="s">
        <v>170</v>
      </c>
    </row>
    <row r="198725" spans="2:2" x14ac:dyDescent="0.25">
      <c r="B198725" t="s">
        <v>170</v>
      </c>
    </row>
    <row r="198726" spans="2:2" x14ac:dyDescent="0.25">
      <c r="B198726" t="s">
        <v>26</v>
      </c>
    </row>
    <row r="198727" spans="2:2" x14ac:dyDescent="0.25">
      <c r="B198727" t="s">
        <v>26</v>
      </c>
    </row>
    <row r="198728" spans="2:2" x14ac:dyDescent="0.25">
      <c r="B198728" t="s">
        <v>170</v>
      </c>
    </row>
    <row r="198729" spans="2:2" x14ac:dyDescent="0.25">
      <c r="B198729" t="s">
        <v>170</v>
      </c>
    </row>
    <row r="198730" spans="2:2" x14ac:dyDescent="0.25">
      <c r="B198730" t="s">
        <v>170</v>
      </c>
    </row>
    <row r="198731" spans="2:2" x14ac:dyDescent="0.25">
      <c r="B198731" t="s">
        <v>170</v>
      </c>
    </row>
    <row r="198732" spans="2:2" x14ac:dyDescent="0.25">
      <c r="B198732" t="s">
        <v>170</v>
      </c>
    </row>
    <row r="198733" spans="2:2" x14ac:dyDescent="0.25">
      <c r="B198733" t="s">
        <v>170</v>
      </c>
    </row>
    <row r="198734" spans="2:2" x14ac:dyDescent="0.25">
      <c r="B198734" t="s">
        <v>170</v>
      </c>
    </row>
    <row r="198735" spans="2:2" x14ac:dyDescent="0.25">
      <c r="B198735" t="s">
        <v>170</v>
      </c>
    </row>
    <row r="198736" spans="2:2" x14ac:dyDescent="0.25">
      <c r="B198736" t="s">
        <v>170</v>
      </c>
    </row>
    <row r="198737" spans="2:2" x14ac:dyDescent="0.25">
      <c r="B198737" t="s">
        <v>170</v>
      </c>
    </row>
    <row r="198738" spans="2:2" x14ac:dyDescent="0.25">
      <c r="B198738" t="s">
        <v>170</v>
      </c>
    </row>
    <row r="198739" spans="2:2" x14ac:dyDescent="0.25">
      <c r="B198739" t="s">
        <v>170</v>
      </c>
    </row>
    <row r="198740" spans="2:2" x14ac:dyDescent="0.25">
      <c r="B198740" t="s">
        <v>170</v>
      </c>
    </row>
    <row r="198741" spans="2:2" x14ac:dyDescent="0.25">
      <c r="B198741" t="s">
        <v>170</v>
      </c>
    </row>
    <row r="198742" spans="2:2" x14ac:dyDescent="0.25">
      <c r="B198742" t="s">
        <v>170</v>
      </c>
    </row>
    <row r="198743" spans="2:2" x14ac:dyDescent="0.25">
      <c r="B198743" t="s">
        <v>170</v>
      </c>
    </row>
    <row r="198744" spans="2:2" x14ac:dyDescent="0.25">
      <c r="B198744" t="s">
        <v>170</v>
      </c>
    </row>
    <row r="198745" spans="2:2" x14ac:dyDescent="0.25">
      <c r="B198745" t="s">
        <v>170</v>
      </c>
    </row>
    <row r="198746" spans="2:2" x14ac:dyDescent="0.25">
      <c r="B198746" t="s">
        <v>170</v>
      </c>
    </row>
    <row r="198747" spans="2:2" x14ac:dyDescent="0.25">
      <c r="B198747" t="s">
        <v>170</v>
      </c>
    </row>
    <row r="198748" spans="2:2" x14ac:dyDescent="0.25">
      <c r="B198748" t="s">
        <v>170</v>
      </c>
    </row>
    <row r="198749" spans="2:2" x14ac:dyDescent="0.25">
      <c r="B198749" t="s">
        <v>170</v>
      </c>
    </row>
    <row r="198750" spans="2:2" x14ac:dyDescent="0.25">
      <c r="B198750" t="s">
        <v>170</v>
      </c>
    </row>
    <row r="198751" spans="2:2" x14ac:dyDescent="0.25">
      <c r="B198751" t="s">
        <v>170</v>
      </c>
    </row>
    <row r="198752" spans="2:2" x14ac:dyDescent="0.25">
      <c r="B198752" t="s">
        <v>170</v>
      </c>
    </row>
    <row r="198753" spans="2:2" x14ac:dyDescent="0.25">
      <c r="B198753" t="s">
        <v>170</v>
      </c>
    </row>
    <row r="198754" spans="2:2" x14ac:dyDescent="0.25">
      <c r="B198754" t="s">
        <v>170</v>
      </c>
    </row>
    <row r="198755" spans="2:2" x14ac:dyDescent="0.25">
      <c r="B198755" t="s">
        <v>170</v>
      </c>
    </row>
    <row r="198756" spans="2:2" x14ac:dyDescent="0.25">
      <c r="B198756" t="s">
        <v>170</v>
      </c>
    </row>
    <row r="198757" spans="2:2" x14ac:dyDescent="0.25">
      <c r="B198757" t="s">
        <v>170</v>
      </c>
    </row>
    <row r="198758" spans="2:2" x14ac:dyDescent="0.25">
      <c r="B198758" t="s">
        <v>170</v>
      </c>
    </row>
    <row r="198759" spans="2:2" x14ac:dyDescent="0.25">
      <c r="B198759" t="s">
        <v>170</v>
      </c>
    </row>
    <row r="198760" spans="2:2" x14ac:dyDescent="0.25">
      <c r="B198760" t="s">
        <v>170</v>
      </c>
    </row>
    <row r="198761" spans="2:2" x14ac:dyDescent="0.25">
      <c r="B198761" t="s">
        <v>170</v>
      </c>
    </row>
    <row r="198762" spans="2:2" x14ac:dyDescent="0.25">
      <c r="B198762" t="s">
        <v>170</v>
      </c>
    </row>
    <row r="198763" spans="2:2" x14ac:dyDescent="0.25">
      <c r="B198763" t="s">
        <v>170</v>
      </c>
    </row>
    <row r="198764" spans="2:2" x14ac:dyDescent="0.25">
      <c r="B198764" t="s">
        <v>170</v>
      </c>
    </row>
    <row r="198765" spans="2:2" x14ac:dyDescent="0.25">
      <c r="B198765" t="s">
        <v>170</v>
      </c>
    </row>
    <row r="198766" spans="2:2" x14ac:dyDescent="0.25">
      <c r="B198766" t="s">
        <v>170</v>
      </c>
    </row>
    <row r="198767" spans="2:2" x14ac:dyDescent="0.25">
      <c r="B198767" t="s">
        <v>170</v>
      </c>
    </row>
    <row r="198768" spans="2:2" x14ac:dyDescent="0.25">
      <c r="B198768" t="s">
        <v>170</v>
      </c>
    </row>
    <row r="198769" spans="2:2" x14ac:dyDescent="0.25">
      <c r="B198769" t="s">
        <v>170</v>
      </c>
    </row>
    <row r="198770" spans="2:2" x14ac:dyDescent="0.25">
      <c r="B198770" t="s">
        <v>170</v>
      </c>
    </row>
    <row r="198771" spans="2:2" x14ac:dyDescent="0.25">
      <c r="B198771" t="s">
        <v>170</v>
      </c>
    </row>
    <row r="198772" spans="2:2" x14ac:dyDescent="0.25">
      <c r="B198772" t="s">
        <v>170</v>
      </c>
    </row>
    <row r="198773" spans="2:2" x14ac:dyDescent="0.25">
      <c r="B198773" t="s">
        <v>170</v>
      </c>
    </row>
    <row r="198774" spans="2:2" x14ac:dyDescent="0.25">
      <c r="B198774" t="s">
        <v>170</v>
      </c>
    </row>
    <row r="198775" spans="2:2" x14ac:dyDescent="0.25">
      <c r="B198775" t="s">
        <v>170</v>
      </c>
    </row>
    <row r="198776" spans="2:2" x14ac:dyDescent="0.25">
      <c r="B198776" t="s">
        <v>170</v>
      </c>
    </row>
    <row r="198777" spans="2:2" x14ac:dyDescent="0.25">
      <c r="B198777" t="s">
        <v>170</v>
      </c>
    </row>
    <row r="198778" spans="2:2" x14ac:dyDescent="0.25">
      <c r="B198778" t="s">
        <v>170</v>
      </c>
    </row>
    <row r="198779" spans="2:2" x14ac:dyDescent="0.25">
      <c r="B198779" t="s">
        <v>170</v>
      </c>
    </row>
    <row r="198780" spans="2:2" x14ac:dyDescent="0.25">
      <c r="B198780" t="s">
        <v>170</v>
      </c>
    </row>
    <row r="198781" spans="2:2" x14ac:dyDescent="0.25">
      <c r="B198781" t="s">
        <v>170</v>
      </c>
    </row>
    <row r="198782" spans="2:2" x14ac:dyDescent="0.25">
      <c r="B198782" t="s">
        <v>17</v>
      </c>
    </row>
    <row r="198783" spans="2:2" x14ac:dyDescent="0.25">
      <c r="B198783" t="s">
        <v>39</v>
      </c>
    </row>
    <row r="198784" spans="2:2" x14ac:dyDescent="0.25">
      <c r="B198784" t="s">
        <v>39</v>
      </c>
    </row>
    <row r="198785" spans="2:2" x14ac:dyDescent="0.25">
      <c r="B198785" t="s">
        <v>39</v>
      </c>
    </row>
    <row r="198786" spans="2:2" x14ac:dyDescent="0.25">
      <c r="B198786" t="s">
        <v>39</v>
      </c>
    </row>
    <row r="198787" spans="2:2" x14ac:dyDescent="0.25">
      <c r="B198787" t="s">
        <v>39</v>
      </c>
    </row>
    <row r="198788" spans="2:2" x14ac:dyDescent="0.25">
      <c r="B198788" t="s">
        <v>26</v>
      </c>
    </row>
    <row r="198789" spans="2:2" x14ac:dyDescent="0.25">
      <c r="B198789" t="s">
        <v>26</v>
      </c>
    </row>
    <row r="198790" spans="2:2" x14ac:dyDescent="0.25">
      <c r="B198790" t="s">
        <v>26</v>
      </c>
    </row>
    <row r="198791" spans="2:2" x14ac:dyDescent="0.25">
      <c r="B198791" t="s">
        <v>170</v>
      </c>
    </row>
    <row r="198792" spans="2:2" x14ac:dyDescent="0.25">
      <c r="B198792" t="s">
        <v>170</v>
      </c>
    </row>
    <row r="198793" spans="2:2" x14ac:dyDescent="0.25">
      <c r="B198793" t="s">
        <v>170</v>
      </c>
    </row>
    <row r="198794" spans="2:2" x14ac:dyDescent="0.25">
      <c r="B198794" t="s">
        <v>170</v>
      </c>
    </row>
    <row r="198795" spans="2:2" x14ac:dyDescent="0.25">
      <c r="B198795" t="s">
        <v>170</v>
      </c>
    </row>
    <row r="198796" spans="2:2" x14ac:dyDescent="0.25">
      <c r="B198796" t="s">
        <v>170</v>
      </c>
    </row>
    <row r="198797" spans="2:2" x14ac:dyDescent="0.25">
      <c r="B198797" t="s">
        <v>170</v>
      </c>
    </row>
    <row r="198798" spans="2:2" x14ac:dyDescent="0.25">
      <c r="B198798" t="s">
        <v>26</v>
      </c>
    </row>
    <row r="198799" spans="2:2" x14ac:dyDescent="0.25">
      <c r="B198799" t="s">
        <v>170</v>
      </c>
    </row>
    <row r="198800" spans="2:2" x14ac:dyDescent="0.25">
      <c r="B198800" t="s">
        <v>170</v>
      </c>
    </row>
    <row r="198801" spans="2:2" x14ac:dyDescent="0.25">
      <c r="B198801" t="s">
        <v>170</v>
      </c>
    </row>
    <row r="198802" spans="2:2" x14ac:dyDescent="0.25">
      <c r="B198802" t="s">
        <v>170</v>
      </c>
    </row>
    <row r="198803" spans="2:2" x14ac:dyDescent="0.25">
      <c r="B198803" t="s">
        <v>170</v>
      </c>
    </row>
    <row r="198804" spans="2:2" x14ac:dyDescent="0.25">
      <c r="B198804" t="s">
        <v>170</v>
      </c>
    </row>
    <row r="198805" spans="2:2" x14ac:dyDescent="0.25">
      <c r="B198805" t="s">
        <v>170</v>
      </c>
    </row>
    <row r="198806" spans="2:2" x14ac:dyDescent="0.25">
      <c r="B198806" t="s">
        <v>170</v>
      </c>
    </row>
    <row r="198807" spans="2:2" x14ac:dyDescent="0.25">
      <c r="B198807" t="s">
        <v>170</v>
      </c>
    </row>
    <row r="198808" spans="2:2" x14ac:dyDescent="0.25">
      <c r="B198808" t="s">
        <v>170</v>
      </c>
    </row>
    <row r="198809" spans="2:2" x14ac:dyDescent="0.25">
      <c r="B198809" t="s">
        <v>170</v>
      </c>
    </row>
    <row r="198810" spans="2:2" x14ac:dyDescent="0.25">
      <c r="B198810" t="s">
        <v>170</v>
      </c>
    </row>
    <row r="198811" spans="2:2" x14ac:dyDescent="0.25">
      <c r="B198811" t="s">
        <v>170</v>
      </c>
    </row>
    <row r="198812" spans="2:2" x14ac:dyDescent="0.25">
      <c r="B198812" t="s">
        <v>47</v>
      </c>
    </row>
    <row r="198813" spans="2:2" x14ac:dyDescent="0.25">
      <c r="B198813" t="s">
        <v>170</v>
      </c>
    </row>
    <row r="198814" spans="2:2" x14ac:dyDescent="0.25">
      <c r="B198814" t="s">
        <v>170</v>
      </c>
    </row>
    <row r="198815" spans="2:2" x14ac:dyDescent="0.25">
      <c r="B198815" t="s">
        <v>170</v>
      </c>
    </row>
    <row r="198816" spans="2:2" x14ac:dyDescent="0.25">
      <c r="B198816" t="s">
        <v>39</v>
      </c>
    </row>
    <row r="198817" spans="2:2" x14ac:dyDescent="0.25">
      <c r="B198817" t="s">
        <v>39</v>
      </c>
    </row>
    <row r="198818" spans="2:2" x14ac:dyDescent="0.25">
      <c r="B198818" t="s">
        <v>47</v>
      </c>
    </row>
    <row r="198819" spans="2:2" x14ac:dyDescent="0.25">
      <c r="B198819" t="s">
        <v>47</v>
      </c>
    </row>
    <row r="198820" spans="2:2" x14ac:dyDescent="0.25">
      <c r="B198820" t="s">
        <v>47</v>
      </c>
    </row>
    <row r="198821" spans="2:2" x14ac:dyDescent="0.25">
      <c r="B198821" t="s">
        <v>47</v>
      </c>
    </row>
    <row r="198822" spans="2:2" x14ac:dyDescent="0.25">
      <c r="B198822" t="s">
        <v>157</v>
      </c>
    </row>
    <row r="198823" spans="2:2" x14ac:dyDescent="0.25">
      <c r="B198823" t="s">
        <v>170</v>
      </c>
    </row>
    <row r="198824" spans="2:2" x14ac:dyDescent="0.25">
      <c r="B198824" t="s">
        <v>181</v>
      </c>
    </row>
    <row r="198825" spans="2:2" x14ac:dyDescent="0.25">
      <c r="B198825" t="s">
        <v>170</v>
      </c>
    </row>
    <row r="198826" spans="2:2" x14ac:dyDescent="0.25">
      <c r="B198826" t="s">
        <v>170</v>
      </c>
    </row>
    <row r="198827" spans="2:2" x14ac:dyDescent="0.25">
      <c r="B198827" t="s">
        <v>170</v>
      </c>
    </row>
    <row r="198828" spans="2:2" x14ac:dyDescent="0.25">
      <c r="B198828" t="s">
        <v>170</v>
      </c>
    </row>
    <row r="198829" spans="2:2" x14ac:dyDescent="0.25">
      <c r="B198829" t="s">
        <v>170</v>
      </c>
    </row>
    <row r="198830" spans="2:2" x14ac:dyDescent="0.25">
      <c r="B198830" t="s">
        <v>170</v>
      </c>
    </row>
    <row r="198831" spans="2:2" x14ac:dyDescent="0.25">
      <c r="B198831" t="s">
        <v>170</v>
      </c>
    </row>
    <row r="198832" spans="2:2" x14ac:dyDescent="0.25">
      <c r="B198832" t="s">
        <v>170</v>
      </c>
    </row>
    <row r="198833" spans="2:2" x14ac:dyDescent="0.25">
      <c r="B198833" t="s">
        <v>12</v>
      </c>
    </row>
    <row r="198834" spans="2:2" x14ac:dyDescent="0.25">
      <c r="B198834" t="s">
        <v>170</v>
      </c>
    </row>
    <row r="198835" spans="2:2" x14ac:dyDescent="0.25">
      <c r="B198835" t="s">
        <v>170</v>
      </c>
    </row>
    <row r="198836" spans="2:2" x14ac:dyDescent="0.25">
      <c r="B198836" t="s">
        <v>170</v>
      </c>
    </row>
    <row r="198837" spans="2:2" x14ac:dyDescent="0.25">
      <c r="B198837" t="s">
        <v>170</v>
      </c>
    </row>
    <row r="198838" spans="2:2" x14ac:dyDescent="0.25">
      <c r="B198838" t="s">
        <v>170</v>
      </c>
    </row>
    <row r="198839" spans="2:2" x14ac:dyDescent="0.25">
      <c r="B198839" t="s">
        <v>170</v>
      </c>
    </row>
    <row r="198840" spans="2:2" x14ac:dyDescent="0.25">
      <c r="B198840" t="s">
        <v>170</v>
      </c>
    </row>
    <row r="198841" spans="2:2" x14ac:dyDescent="0.25">
      <c r="B198841" t="s">
        <v>170</v>
      </c>
    </row>
    <row r="198842" spans="2:2" x14ac:dyDescent="0.25">
      <c r="B198842" t="s">
        <v>170</v>
      </c>
    </row>
    <row r="198843" spans="2:2" x14ac:dyDescent="0.25">
      <c r="B198843" t="s">
        <v>170</v>
      </c>
    </row>
    <row r="198844" spans="2:2" x14ac:dyDescent="0.25">
      <c r="B198844" t="s">
        <v>170</v>
      </c>
    </row>
    <row r="198845" spans="2:2" x14ac:dyDescent="0.25">
      <c r="B198845" t="s">
        <v>170</v>
      </c>
    </row>
    <row r="198846" spans="2:2" x14ac:dyDescent="0.25">
      <c r="B198846" t="s">
        <v>170</v>
      </c>
    </row>
    <row r="198847" spans="2:2" x14ac:dyDescent="0.25">
      <c r="B198847" t="s">
        <v>170</v>
      </c>
    </row>
    <row r="198848" spans="2:2" x14ac:dyDescent="0.25">
      <c r="B198848" t="s">
        <v>170</v>
      </c>
    </row>
    <row r="198849" spans="2:2" x14ac:dyDescent="0.25">
      <c r="B198849" t="s">
        <v>12</v>
      </c>
    </row>
    <row r="198850" spans="2:2" x14ac:dyDescent="0.25">
      <c r="B198850" t="s">
        <v>22</v>
      </c>
    </row>
    <row r="198851" spans="2:2" x14ac:dyDescent="0.25">
      <c r="B198851" t="s">
        <v>181</v>
      </c>
    </row>
    <row r="198852" spans="2:2" x14ac:dyDescent="0.25">
      <c r="B198852" t="s">
        <v>170</v>
      </c>
    </row>
    <row r="198853" spans="2:2" x14ac:dyDescent="0.25">
      <c r="B198853" t="s">
        <v>170</v>
      </c>
    </row>
    <row r="198854" spans="2:2" x14ac:dyDescent="0.25">
      <c r="B198854" t="s">
        <v>170</v>
      </c>
    </row>
    <row r="198855" spans="2:2" x14ac:dyDescent="0.25">
      <c r="B198855" t="s">
        <v>30</v>
      </c>
    </row>
    <row r="198856" spans="2:2" x14ac:dyDescent="0.25">
      <c r="B198856" t="s">
        <v>170</v>
      </c>
    </row>
    <row r="198857" spans="2:2" x14ac:dyDescent="0.25">
      <c r="B198857" t="s">
        <v>170</v>
      </c>
    </row>
    <row r="198858" spans="2:2" x14ac:dyDescent="0.25">
      <c r="B198858" t="s">
        <v>170</v>
      </c>
    </row>
    <row r="198859" spans="2:2" x14ac:dyDescent="0.25">
      <c r="B198859" t="s">
        <v>170</v>
      </c>
    </row>
    <row r="198860" spans="2:2" x14ac:dyDescent="0.25">
      <c r="B198860" t="s">
        <v>170</v>
      </c>
    </row>
    <row r="198861" spans="2:2" x14ac:dyDescent="0.25">
      <c r="B198861" t="s">
        <v>170</v>
      </c>
    </row>
    <row r="198862" spans="2:2" x14ac:dyDescent="0.25">
      <c r="B198862" t="s">
        <v>170</v>
      </c>
    </row>
    <row r="198863" spans="2:2" x14ac:dyDescent="0.25">
      <c r="B198863" t="s">
        <v>170</v>
      </c>
    </row>
    <row r="198864" spans="2:2" x14ac:dyDescent="0.25">
      <c r="B198864" t="s">
        <v>170</v>
      </c>
    </row>
    <row r="198865" spans="2:2" x14ac:dyDescent="0.25">
      <c r="B198865" t="s">
        <v>170</v>
      </c>
    </row>
    <row r="198866" spans="2:2" x14ac:dyDescent="0.25">
      <c r="B198866" t="s">
        <v>170</v>
      </c>
    </row>
    <row r="198867" spans="2:2" x14ac:dyDescent="0.25">
      <c r="B198867" t="s">
        <v>170</v>
      </c>
    </row>
    <row r="198868" spans="2:2" x14ac:dyDescent="0.25">
      <c r="B198868" t="s">
        <v>170</v>
      </c>
    </row>
    <row r="198869" spans="2:2" x14ac:dyDescent="0.25">
      <c r="B198869" t="s">
        <v>170</v>
      </c>
    </row>
    <row r="198870" spans="2:2" x14ac:dyDescent="0.25">
      <c r="B198870" t="s">
        <v>170</v>
      </c>
    </row>
    <row r="198871" spans="2:2" x14ac:dyDescent="0.25">
      <c r="B198871" t="s">
        <v>170</v>
      </c>
    </row>
    <row r="198872" spans="2:2" x14ac:dyDescent="0.25">
      <c r="B198872" t="s">
        <v>170</v>
      </c>
    </row>
    <row r="198873" spans="2:2" x14ac:dyDescent="0.25">
      <c r="B198873" t="s">
        <v>170</v>
      </c>
    </row>
    <row r="198874" spans="2:2" x14ac:dyDescent="0.25">
      <c r="B198874" t="s">
        <v>170</v>
      </c>
    </row>
    <row r="198875" spans="2:2" x14ac:dyDescent="0.25">
      <c r="B198875" t="s">
        <v>26</v>
      </c>
    </row>
    <row r="198876" spans="2:2" x14ac:dyDescent="0.25">
      <c r="B198876" t="s">
        <v>170</v>
      </c>
    </row>
    <row r="198877" spans="2:2" x14ac:dyDescent="0.25">
      <c r="B198877" t="s">
        <v>170</v>
      </c>
    </row>
    <row r="198878" spans="2:2" x14ac:dyDescent="0.25">
      <c r="B198878" t="s">
        <v>170</v>
      </c>
    </row>
    <row r="198879" spans="2:2" x14ac:dyDescent="0.25">
      <c r="B198879" t="s">
        <v>170</v>
      </c>
    </row>
    <row r="198880" spans="2:2" x14ac:dyDescent="0.25">
      <c r="B198880" t="s">
        <v>170</v>
      </c>
    </row>
    <row r="198881" spans="2:2" x14ac:dyDescent="0.25">
      <c r="B198881" t="s">
        <v>170</v>
      </c>
    </row>
    <row r="198882" spans="2:2" x14ac:dyDescent="0.25">
      <c r="B198882" t="s">
        <v>170</v>
      </c>
    </row>
    <row r="198883" spans="2:2" x14ac:dyDescent="0.25">
      <c r="B198883" t="s">
        <v>39</v>
      </c>
    </row>
    <row r="198884" spans="2:2" x14ac:dyDescent="0.25">
      <c r="B198884" t="s">
        <v>39</v>
      </c>
    </row>
    <row r="198885" spans="2:2" x14ac:dyDescent="0.25">
      <c r="B198885" t="s">
        <v>170</v>
      </c>
    </row>
    <row r="198886" spans="2:2" x14ac:dyDescent="0.25">
      <c r="B198886" t="s">
        <v>170</v>
      </c>
    </row>
    <row r="198887" spans="2:2" x14ac:dyDescent="0.25">
      <c r="B198887" t="s">
        <v>170</v>
      </c>
    </row>
    <row r="198888" spans="2:2" x14ac:dyDescent="0.25">
      <c r="B198888" t="s">
        <v>170</v>
      </c>
    </row>
    <row r="198889" spans="2:2" x14ac:dyDescent="0.25">
      <c r="B198889" t="s">
        <v>170</v>
      </c>
    </row>
    <row r="198890" spans="2:2" x14ac:dyDescent="0.25">
      <c r="B198890" t="s">
        <v>170</v>
      </c>
    </row>
    <row r="198891" spans="2:2" x14ac:dyDescent="0.25">
      <c r="B198891" t="s">
        <v>170</v>
      </c>
    </row>
    <row r="198892" spans="2:2" x14ac:dyDescent="0.25">
      <c r="B198892" t="s">
        <v>170</v>
      </c>
    </row>
    <row r="198893" spans="2:2" x14ac:dyDescent="0.25">
      <c r="B198893" t="s">
        <v>170</v>
      </c>
    </row>
    <row r="198894" spans="2:2" x14ac:dyDescent="0.25">
      <c r="B198894" t="s">
        <v>170</v>
      </c>
    </row>
    <row r="198895" spans="2:2" x14ac:dyDescent="0.25">
      <c r="B198895" t="s">
        <v>170</v>
      </c>
    </row>
    <row r="198896" spans="2:2" x14ac:dyDescent="0.25">
      <c r="B198896" t="s">
        <v>170</v>
      </c>
    </row>
    <row r="198897" spans="2:2" x14ac:dyDescent="0.25">
      <c r="B198897" t="s">
        <v>170</v>
      </c>
    </row>
    <row r="198898" spans="2:2" x14ac:dyDescent="0.25">
      <c r="B198898" t="s">
        <v>47</v>
      </c>
    </row>
    <row r="198899" spans="2:2" x14ac:dyDescent="0.25">
      <c r="B198899" t="s">
        <v>39</v>
      </c>
    </row>
    <row r="198900" spans="2:2" x14ac:dyDescent="0.25">
      <c r="B198900" t="s">
        <v>170</v>
      </c>
    </row>
    <row r="198901" spans="2:2" x14ac:dyDescent="0.25">
      <c r="B198901" t="s">
        <v>84</v>
      </c>
    </row>
    <row r="198902" spans="2:2" x14ac:dyDescent="0.25">
      <c r="B198902" t="s">
        <v>47</v>
      </c>
    </row>
    <row r="198903" spans="2:2" x14ac:dyDescent="0.25">
      <c r="B198903" t="s">
        <v>39</v>
      </c>
    </row>
    <row r="198904" spans="2:2" x14ac:dyDescent="0.25">
      <c r="B198904" t="s">
        <v>12</v>
      </c>
    </row>
    <row r="198905" spans="2:2" x14ac:dyDescent="0.25">
      <c r="B198905" t="s">
        <v>26</v>
      </c>
    </row>
    <row r="198906" spans="2:2" x14ac:dyDescent="0.25">
      <c r="B198906" t="s">
        <v>170</v>
      </c>
    </row>
    <row r="198907" spans="2:2" x14ac:dyDescent="0.25">
      <c r="B198907" t="s">
        <v>170</v>
      </c>
    </row>
    <row r="198908" spans="2:2" x14ac:dyDescent="0.25">
      <c r="B198908" t="s">
        <v>170</v>
      </c>
    </row>
    <row r="198909" spans="2:2" x14ac:dyDescent="0.25">
      <c r="B198909" t="s">
        <v>170</v>
      </c>
    </row>
    <row r="198910" spans="2:2" x14ac:dyDescent="0.25">
      <c r="B198910" t="s">
        <v>39</v>
      </c>
    </row>
    <row r="198911" spans="2:2" x14ac:dyDescent="0.25">
      <c r="B198911" t="s">
        <v>170</v>
      </c>
    </row>
    <row r="198912" spans="2:2" x14ac:dyDescent="0.25">
      <c r="B198912" t="s">
        <v>170</v>
      </c>
    </row>
    <row r="198913" spans="2:2" x14ac:dyDescent="0.25">
      <c r="B198913" t="s">
        <v>170</v>
      </c>
    </row>
    <row r="198914" spans="2:2" x14ac:dyDescent="0.25">
      <c r="B198914" t="s">
        <v>13</v>
      </c>
    </row>
    <row r="198915" spans="2:2" x14ac:dyDescent="0.25">
      <c r="B198915" t="s">
        <v>170</v>
      </c>
    </row>
    <row r="198916" spans="2:2" x14ac:dyDescent="0.25">
      <c r="B198916" t="s">
        <v>170</v>
      </c>
    </row>
    <row r="198917" spans="2:2" x14ac:dyDescent="0.25">
      <c r="B198917" t="s">
        <v>26</v>
      </c>
    </row>
    <row r="198918" spans="2:2" x14ac:dyDescent="0.25">
      <c r="B198918" t="s">
        <v>26</v>
      </c>
    </row>
    <row r="198919" spans="2:2" x14ac:dyDescent="0.25">
      <c r="B198919" t="s">
        <v>170</v>
      </c>
    </row>
    <row r="198920" spans="2:2" x14ac:dyDescent="0.25">
      <c r="B198920" t="s">
        <v>170</v>
      </c>
    </row>
    <row r="198921" spans="2:2" x14ac:dyDescent="0.25">
      <c r="B198921" t="s">
        <v>13</v>
      </c>
    </row>
    <row r="198922" spans="2:2" x14ac:dyDescent="0.25">
      <c r="B198922" t="s">
        <v>84</v>
      </c>
    </row>
    <row r="198923" spans="2:2" x14ac:dyDescent="0.25">
      <c r="B198923" t="s">
        <v>22</v>
      </c>
    </row>
    <row r="198924" spans="2:2" x14ac:dyDescent="0.25">
      <c r="B198924" t="s">
        <v>35</v>
      </c>
    </row>
    <row r="198925" spans="2:2" x14ac:dyDescent="0.25">
      <c r="B198925" t="s">
        <v>39</v>
      </c>
    </row>
    <row r="198926" spans="2:2" x14ac:dyDescent="0.25">
      <c r="B198926" t="s">
        <v>39</v>
      </c>
    </row>
    <row r="198927" spans="2:2" x14ac:dyDescent="0.25">
      <c r="B198927" t="s">
        <v>12</v>
      </c>
    </row>
    <row r="198928" spans="2:2" x14ac:dyDescent="0.25">
      <c r="B198928" t="s">
        <v>12</v>
      </c>
    </row>
    <row r="198929" spans="2:2" x14ac:dyDescent="0.25">
      <c r="B198929" t="s">
        <v>30</v>
      </c>
    </row>
    <row r="198930" spans="2:2" x14ac:dyDescent="0.25">
      <c r="B198930" t="s">
        <v>157</v>
      </c>
    </row>
    <row r="198931" spans="2:2" x14ac:dyDescent="0.25">
      <c r="B198931" t="s">
        <v>12</v>
      </c>
    </row>
    <row r="198932" spans="2:2" x14ac:dyDescent="0.25">
      <c r="B198932" t="s">
        <v>12</v>
      </c>
    </row>
    <row r="198933" spans="2:2" x14ac:dyDescent="0.25">
      <c r="B198933" t="s">
        <v>12</v>
      </c>
    </row>
    <row r="198934" spans="2:2" x14ac:dyDescent="0.25">
      <c r="B198934" t="s">
        <v>30</v>
      </c>
    </row>
    <row r="198935" spans="2:2" x14ac:dyDescent="0.25">
      <c r="B198935" t="s">
        <v>39</v>
      </c>
    </row>
    <row r="198936" spans="2:2" x14ac:dyDescent="0.25">
      <c r="B198936" t="s">
        <v>26</v>
      </c>
    </row>
    <row r="198937" spans="2:2" x14ac:dyDescent="0.25">
      <c r="B198937" t="s">
        <v>22</v>
      </c>
    </row>
    <row r="198938" spans="2:2" x14ac:dyDescent="0.25">
      <c r="B198938" t="s">
        <v>35</v>
      </c>
    </row>
    <row r="198939" spans="2:2" x14ac:dyDescent="0.25">
      <c r="B198939" t="s">
        <v>39</v>
      </c>
    </row>
    <row r="198940" spans="2:2" x14ac:dyDescent="0.25">
      <c r="B198940" t="s">
        <v>84</v>
      </c>
    </row>
    <row r="198941" spans="2:2" x14ac:dyDescent="0.25">
      <c r="B198941" t="s">
        <v>53</v>
      </c>
    </row>
    <row r="198942" spans="2:2" x14ac:dyDescent="0.25">
      <c r="B198942" t="s">
        <v>181</v>
      </c>
    </row>
    <row r="198943" spans="2:2" x14ac:dyDescent="0.25">
      <c r="B198943" t="s">
        <v>22</v>
      </c>
    </row>
    <row r="198944" spans="2:2" x14ac:dyDescent="0.25">
      <c r="B198944" t="s">
        <v>22</v>
      </c>
    </row>
    <row r="198945" spans="2:2" x14ac:dyDescent="0.25">
      <c r="B198945" t="s">
        <v>22</v>
      </c>
    </row>
    <row r="198946" spans="2:2" x14ac:dyDescent="0.25">
      <c r="B198946" t="s">
        <v>26</v>
      </c>
    </row>
    <row r="198947" spans="2:2" x14ac:dyDescent="0.25">
      <c r="B198947" t="s">
        <v>39</v>
      </c>
    </row>
    <row r="198948" spans="2:2" x14ac:dyDescent="0.25">
      <c r="B198948" t="s">
        <v>26</v>
      </c>
    </row>
    <row r="198949" spans="2:2" x14ac:dyDescent="0.25">
      <c r="B198949" t="s">
        <v>39</v>
      </c>
    </row>
    <row r="198950" spans="2:2" x14ac:dyDescent="0.25">
      <c r="B198950" t="s">
        <v>17</v>
      </c>
    </row>
    <row r="198951" spans="2:2" x14ac:dyDescent="0.25">
      <c r="B198951" t="s">
        <v>26</v>
      </c>
    </row>
    <row r="198952" spans="2:2" x14ac:dyDescent="0.25">
      <c r="B198952" t="s">
        <v>39</v>
      </c>
    </row>
    <row r="198953" spans="2:2" x14ac:dyDescent="0.25">
      <c r="B198953" t="s">
        <v>39</v>
      </c>
    </row>
    <row r="198954" spans="2:2" x14ac:dyDescent="0.25">
      <c r="B198954" t="s">
        <v>84</v>
      </c>
    </row>
    <row r="198955" spans="2:2" x14ac:dyDescent="0.25">
      <c r="B198955" t="s">
        <v>17</v>
      </c>
    </row>
    <row r="198956" spans="2:2" x14ac:dyDescent="0.25">
      <c r="B198956" t="s">
        <v>181</v>
      </c>
    </row>
    <row r="198957" spans="2:2" x14ac:dyDescent="0.25">
      <c r="B198957" t="s">
        <v>22</v>
      </c>
    </row>
    <row r="198958" spans="2:2" x14ac:dyDescent="0.25">
      <c r="B198958" t="s">
        <v>17</v>
      </c>
    </row>
    <row r="198959" spans="2:2" x14ac:dyDescent="0.25">
      <c r="B198959" t="s">
        <v>12</v>
      </c>
    </row>
    <row r="198960" spans="2:2" x14ac:dyDescent="0.25">
      <c r="B198960" t="s">
        <v>17</v>
      </c>
    </row>
    <row r="198961" spans="2:2" x14ac:dyDescent="0.25">
      <c r="B198961" t="s">
        <v>17</v>
      </c>
    </row>
    <row r="198962" spans="2:2" x14ac:dyDescent="0.25">
      <c r="B198962" t="s">
        <v>12</v>
      </c>
    </row>
    <row r="198963" spans="2:2" x14ac:dyDescent="0.25">
      <c r="B198963" t="s">
        <v>39</v>
      </c>
    </row>
    <row r="198964" spans="2:2" x14ac:dyDescent="0.25">
      <c r="B198964" t="s">
        <v>181</v>
      </c>
    </row>
    <row r="198965" spans="2:2" x14ac:dyDescent="0.25">
      <c r="B198965" t="s">
        <v>39</v>
      </c>
    </row>
    <row r="198966" spans="2:2" x14ac:dyDescent="0.25">
      <c r="B198966" t="s">
        <v>39</v>
      </c>
    </row>
    <row r="198967" spans="2:2" x14ac:dyDescent="0.25">
      <c r="B198967" t="s">
        <v>12</v>
      </c>
    </row>
    <row r="198968" spans="2:2" x14ac:dyDescent="0.25">
      <c r="B198968" t="s">
        <v>26</v>
      </c>
    </row>
    <row r="198969" spans="2:2" x14ac:dyDescent="0.25">
      <c r="B198969" t="s">
        <v>12</v>
      </c>
    </row>
    <row r="198970" spans="2:2" x14ac:dyDescent="0.25">
      <c r="B198970" t="s">
        <v>39</v>
      </c>
    </row>
    <row r="198971" spans="2:2" x14ac:dyDescent="0.25">
      <c r="B198971" t="s">
        <v>35</v>
      </c>
    </row>
    <row r="198972" spans="2:2" x14ac:dyDescent="0.25">
      <c r="B198972" t="s">
        <v>22</v>
      </c>
    </row>
    <row r="198973" spans="2:2" x14ac:dyDescent="0.25">
      <c r="B198973" t="s">
        <v>22</v>
      </c>
    </row>
    <row r="198974" spans="2:2" x14ac:dyDescent="0.25">
      <c r="B198974" t="s">
        <v>22</v>
      </c>
    </row>
    <row r="198975" spans="2:2" x14ac:dyDescent="0.25">
      <c r="B198975" t="s">
        <v>22</v>
      </c>
    </row>
    <row r="198976" spans="2:2" x14ac:dyDescent="0.25">
      <c r="B198976" t="s">
        <v>22</v>
      </c>
    </row>
    <row r="198977" spans="2:2" x14ac:dyDescent="0.25">
      <c r="B198977" t="s">
        <v>170</v>
      </c>
    </row>
    <row r="198978" spans="2:2" x14ac:dyDescent="0.25">
      <c r="B198978" t="s">
        <v>170</v>
      </c>
    </row>
    <row r="198979" spans="2:2" x14ac:dyDescent="0.25">
      <c r="B198979" t="s">
        <v>170</v>
      </c>
    </row>
    <row r="198980" spans="2:2" x14ac:dyDescent="0.25">
      <c r="B198980" t="s">
        <v>22</v>
      </c>
    </row>
    <row r="198981" spans="2:2" x14ac:dyDescent="0.25">
      <c r="B198981" t="s">
        <v>22</v>
      </c>
    </row>
    <row r="198982" spans="2:2" x14ac:dyDescent="0.25">
      <c r="B198982" t="s">
        <v>22</v>
      </c>
    </row>
    <row r="198983" spans="2:2" x14ac:dyDescent="0.25">
      <c r="B198983" t="s">
        <v>22</v>
      </c>
    </row>
    <row r="198984" spans="2:2" x14ac:dyDescent="0.25">
      <c r="B198984" t="s">
        <v>22</v>
      </c>
    </row>
    <row r="198985" spans="2:2" x14ac:dyDescent="0.25">
      <c r="B198985" t="s">
        <v>22</v>
      </c>
    </row>
    <row r="198986" spans="2:2" x14ac:dyDescent="0.25">
      <c r="B198986" t="s">
        <v>22</v>
      </c>
    </row>
    <row r="198987" spans="2:2" x14ac:dyDescent="0.25">
      <c r="B198987" t="s">
        <v>22</v>
      </c>
    </row>
    <row r="198988" spans="2:2" x14ac:dyDescent="0.25">
      <c r="B198988" t="s">
        <v>22</v>
      </c>
    </row>
    <row r="198989" spans="2:2" x14ac:dyDescent="0.25">
      <c r="B198989" t="s">
        <v>22</v>
      </c>
    </row>
    <row r="198990" spans="2:2" x14ac:dyDescent="0.25">
      <c r="B198990" t="s">
        <v>22</v>
      </c>
    </row>
    <row r="198991" spans="2:2" x14ac:dyDescent="0.25">
      <c r="B198991" t="s">
        <v>35</v>
      </c>
    </row>
    <row r="198992" spans="2:2" x14ac:dyDescent="0.25">
      <c r="B198992" t="s">
        <v>35</v>
      </c>
    </row>
    <row r="198993" spans="2:2" x14ac:dyDescent="0.25">
      <c r="B198993" t="s">
        <v>35</v>
      </c>
    </row>
    <row r="198994" spans="2:2" x14ac:dyDescent="0.25">
      <c r="B198994" t="s">
        <v>35</v>
      </c>
    </row>
    <row r="198995" spans="2:2" x14ac:dyDescent="0.25">
      <c r="B198995" t="s">
        <v>170</v>
      </c>
    </row>
    <row r="198996" spans="2:2" x14ac:dyDescent="0.25">
      <c r="B198996" t="s">
        <v>170</v>
      </c>
    </row>
    <row r="198997" spans="2:2" x14ac:dyDescent="0.25">
      <c r="B198997" t="s">
        <v>170</v>
      </c>
    </row>
    <row r="198998" spans="2:2" x14ac:dyDescent="0.25">
      <c r="B198998" t="s">
        <v>170</v>
      </c>
    </row>
    <row r="198999" spans="2:2" x14ac:dyDescent="0.25">
      <c r="B198999" t="s">
        <v>170</v>
      </c>
    </row>
    <row r="199000" spans="2:2" x14ac:dyDescent="0.25">
      <c r="B199000" t="s">
        <v>170</v>
      </c>
    </row>
    <row r="199001" spans="2:2" x14ac:dyDescent="0.25">
      <c r="B199001" t="s">
        <v>170</v>
      </c>
    </row>
    <row r="199002" spans="2:2" x14ac:dyDescent="0.25">
      <c r="B199002" t="s">
        <v>170</v>
      </c>
    </row>
    <row r="199003" spans="2:2" x14ac:dyDescent="0.25">
      <c r="B199003" t="s">
        <v>170</v>
      </c>
    </row>
    <row r="199004" spans="2:2" x14ac:dyDescent="0.25">
      <c r="B199004" t="s">
        <v>170</v>
      </c>
    </row>
    <row r="199005" spans="2:2" x14ac:dyDescent="0.25">
      <c r="B199005" t="s">
        <v>513</v>
      </c>
    </row>
    <row r="199006" spans="2:2" x14ac:dyDescent="0.25">
      <c r="B199006" t="s">
        <v>12</v>
      </c>
    </row>
    <row r="199007" spans="2:2" x14ac:dyDescent="0.25">
      <c r="B199007" t="s">
        <v>26</v>
      </c>
    </row>
    <row r="199008" spans="2:2" x14ac:dyDescent="0.25">
      <c r="B199008" t="s">
        <v>30</v>
      </c>
    </row>
    <row r="199009" spans="2:2" x14ac:dyDescent="0.25">
      <c r="B199009" t="s">
        <v>26</v>
      </c>
    </row>
    <row r="199010" spans="2:2" x14ac:dyDescent="0.25">
      <c r="B199010" t="s">
        <v>12</v>
      </c>
    </row>
    <row r="199011" spans="2:2" x14ac:dyDescent="0.25">
      <c r="B199011" t="s">
        <v>26</v>
      </c>
    </row>
    <row r="199012" spans="2:2" x14ac:dyDescent="0.25">
      <c r="B199012" t="s">
        <v>26</v>
      </c>
    </row>
    <row r="199013" spans="2:2" x14ac:dyDescent="0.25">
      <c r="B199013" t="s">
        <v>13</v>
      </c>
    </row>
    <row r="199014" spans="2:2" x14ac:dyDescent="0.25">
      <c r="B199014" t="s">
        <v>12</v>
      </c>
    </row>
    <row r="199015" spans="2:2" x14ac:dyDescent="0.25">
      <c r="B199015" t="s">
        <v>26</v>
      </c>
    </row>
    <row r="199016" spans="2:2" x14ac:dyDescent="0.25">
      <c r="B199016" t="s">
        <v>39</v>
      </c>
    </row>
    <row r="199017" spans="2:2" x14ac:dyDescent="0.25">
      <c r="B199017" t="s">
        <v>26</v>
      </c>
    </row>
    <row r="199018" spans="2:2" x14ac:dyDescent="0.25">
      <c r="B199018" t="s">
        <v>39</v>
      </c>
    </row>
    <row r="199019" spans="2:2" x14ac:dyDescent="0.25">
      <c r="B199019" t="s">
        <v>12</v>
      </c>
    </row>
    <row r="199020" spans="2:2" x14ac:dyDescent="0.25">
      <c r="B199020" t="s">
        <v>12</v>
      </c>
    </row>
    <row r="199021" spans="2:2" x14ac:dyDescent="0.25">
      <c r="B199021" t="s">
        <v>22</v>
      </c>
    </row>
    <row r="199022" spans="2:2" x14ac:dyDescent="0.25">
      <c r="B199022" t="s">
        <v>39</v>
      </c>
    </row>
    <row r="199023" spans="2:2" x14ac:dyDescent="0.25">
      <c r="B199023" t="s">
        <v>170</v>
      </c>
    </row>
    <row r="199024" spans="2:2" x14ac:dyDescent="0.25">
      <c r="B199024" t="s">
        <v>170</v>
      </c>
    </row>
    <row r="199025" spans="2:2" x14ac:dyDescent="0.25">
      <c r="B199025" t="s">
        <v>170</v>
      </c>
    </row>
    <row r="199026" spans="2:2" x14ac:dyDescent="0.25">
      <c r="B199026" t="s">
        <v>170</v>
      </c>
    </row>
    <row r="199027" spans="2:2" x14ac:dyDescent="0.25">
      <c r="B199027" t="s">
        <v>170</v>
      </c>
    </row>
    <row r="199028" spans="2:2" x14ac:dyDescent="0.25">
      <c r="B199028" t="s">
        <v>35</v>
      </c>
    </row>
    <row r="199029" spans="2:2" x14ac:dyDescent="0.25">
      <c r="B199029" t="s">
        <v>39</v>
      </c>
    </row>
    <row r="199030" spans="2:2" x14ac:dyDescent="0.25">
      <c r="B199030" t="s">
        <v>26</v>
      </c>
    </row>
    <row r="199031" spans="2:2" x14ac:dyDescent="0.25">
      <c r="B199031" t="s">
        <v>26</v>
      </c>
    </row>
    <row r="199032" spans="2:2" x14ac:dyDescent="0.25">
      <c r="B199032" t="s">
        <v>170</v>
      </c>
    </row>
    <row r="199033" spans="2:2" x14ac:dyDescent="0.25">
      <c r="B199033" t="s">
        <v>170</v>
      </c>
    </row>
    <row r="199034" spans="2:2" x14ac:dyDescent="0.25">
      <c r="B199034" t="s">
        <v>170</v>
      </c>
    </row>
    <row r="199035" spans="2:2" x14ac:dyDescent="0.25">
      <c r="B199035" t="s">
        <v>170</v>
      </c>
    </row>
    <row r="199036" spans="2:2" x14ac:dyDescent="0.25">
      <c r="B199036" t="s">
        <v>170</v>
      </c>
    </row>
    <row r="199037" spans="2:2" x14ac:dyDescent="0.25">
      <c r="B199037" t="s">
        <v>170</v>
      </c>
    </row>
    <row r="199038" spans="2:2" x14ac:dyDescent="0.25">
      <c r="B199038" t="s">
        <v>170</v>
      </c>
    </row>
    <row r="199039" spans="2:2" x14ac:dyDescent="0.25">
      <c r="B199039" t="s">
        <v>170</v>
      </c>
    </row>
    <row r="199040" spans="2:2" x14ac:dyDescent="0.25">
      <c r="B199040" t="s">
        <v>170</v>
      </c>
    </row>
    <row r="199041" spans="2:2" x14ac:dyDescent="0.25">
      <c r="B199041" t="s">
        <v>170</v>
      </c>
    </row>
    <row r="199042" spans="2:2" x14ac:dyDescent="0.25">
      <c r="B199042" t="s">
        <v>170</v>
      </c>
    </row>
    <row r="199043" spans="2:2" x14ac:dyDescent="0.25">
      <c r="B199043" t="s">
        <v>17</v>
      </c>
    </row>
    <row r="199044" spans="2:2" x14ac:dyDescent="0.25">
      <c r="B199044" t="s">
        <v>170</v>
      </c>
    </row>
    <row r="199045" spans="2:2" x14ac:dyDescent="0.25">
      <c r="B199045" t="s">
        <v>170</v>
      </c>
    </row>
    <row r="199046" spans="2:2" x14ac:dyDescent="0.25">
      <c r="B199046" t="s">
        <v>170</v>
      </c>
    </row>
    <row r="199047" spans="2:2" x14ac:dyDescent="0.25">
      <c r="B199047" t="s">
        <v>170</v>
      </c>
    </row>
    <row r="199048" spans="2:2" x14ac:dyDescent="0.25">
      <c r="B199048" t="s">
        <v>22</v>
      </c>
    </row>
    <row r="199049" spans="2:2" x14ac:dyDescent="0.25">
      <c r="B199049" t="s">
        <v>12</v>
      </c>
    </row>
    <row r="199050" spans="2:2" x14ac:dyDescent="0.25">
      <c r="B199050" t="s">
        <v>26</v>
      </c>
    </row>
    <row r="199051" spans="2:2" x14ac:dyDescent="0.25">
      <c r="B199051" t="s">
        <v>26</v>
      </c>
    </row>
    <row r="199052" spans="2:2" x14ac:dyDescent="0.25">
      <c r="B199052" t="s">
        <v>39</v>
      </c>
    </row>
    <row r="199053" spans="2:2" x14ac:dyDescent="0.25">
      <c r="B199053" t="s">
        <v>39</v>
      </c>
    </row>
    <row r="199054" spans="2:2" x14ac:dyDescent="0.25">
      <c r="B199054" t="s">
        <v>26</v>
      </c>
    </row>
    <row r="199055" spans="2:2" x14ac:dyDescent="0.25">
      <c r="B199055" t="s">
        <v>12</v>
      </c>
    </row>
    <row r="199056" spans="2:2" x14ac:dyDescent="0.25">
      <c r="B199056" t="s">
        <v>12</v>
      </c>
    </row>
    <row r="199057" spans="2:2" x14ac:dyDescent="0.25">
      <c r="B199057" t="s">
        <v>12</v>
      </c>
    </row>
    <row r="199058" spans="2:2" x14ac:dyDescent="0.25">
      <c r="B199058" t="s">
        <v>26</v>
      </c>
    </row>
    <row r="199059" spans="2:2" x14ac:dyDescent="0.25">
      <c r="B199059" t="s">
        <v>26</v>
      </c>
    </row>
    <row r="199060" spans="2:2" x14ac:dyDescent="0.25">
      <c r="B199060" t="s">
        <v>30</v>
      </c>
    </row>
    <row r="199061" spans="2:2" x14ac:dyDescent="0.25">
      <c r="B199061" t="s">
        <v>39</v>
      </c>
    </row>
    <row r="199062" spans="2:2" x14ac:dyDescent="0.25">
      <c r="B199062" t="s">
        <v>39</v>
      </c>
    </row>
    <row r="199063" spans="2:2" x14ac:dyDescent="0.25">
      <c r="B199063" t="s">
        <v>35</v>
      </c>
    </row>
    <row r="199064" spans="2:2" x14ac:dyDescent="0.25">
      <c r="B199064" t="s">
        <v>39</v>
      </c>
    </row>
    <row r="199065" spans="2:2" x14ac:dyDescent="0.25">
      <c r="B199065" t="s">
        <v>39</v>
      </c>
    </row>
    <row r="199066" spans="2:2" x14ac:dyDescent="0.25">
      <c r="B199066" t="s">
        <v>12</v>
      </c>
    </row>
    <row r="199067" spans="2:2" x14ac:dyDescent="0.25">
      <c r="B199067" t="s">
        <v>12</v>
      </c>
    </row>
    <row r="199068" spans="2:2" x14ac:dyDescent="0.25">
      <c r="B199068" t="s">
        <v>26</v>
      </c>
    </row>
    <row r="199069" spans="2:2" x14ac:dyDescent="0.25">
      <c r="B199069" t="s">
        <v>35</v>
      </c>
    </row>
    <row r="199070" spans="2:2" x14ac:dyDescent="0.25">
      <c r="B199070" t="s">
        <v>26</v>
      </c>
    </row>
    <row r="199071" spans="2:2" x14ac:dyDescent="0.25">
      <c r="B199071" t="s">
        <v>39</v>
      </c>
    </row>
    <row r="199072" spans="2:2" x14ac:dyDescent="0.25">
      <c r="B199072" t="s">
        <v>26</v>
      </c>
    </row>
    <row r="199073" spans="2:2" x14ac:dyDescent="0.25">
      <c r="B199073" t="s">
        <v>170</v>
      </c>
    </row>
    <row r="199074" spans="2:2" x14ac:dyDescent="0.25">
      <c r="B199074" t="s">
        <v>39</v>
      </c>
    </row>
    <row r="199075" spans="2:2" x14ac:dyDescent="0.25">
      <c r="B199075" t="s">
        <v>30</v>
      </c>
    </row>
    <row r="199076" spans="2:2" x14ac:dyDescent="0.25">
      <c r="B199076" t="s">
        <v>181</v>
      </c>
    </row>
    <row r="199077" spans="2:2" x14ac:dyDescent="0.25">
      <c r="B199077" t="s">
        <v>181</v>
      </c>
    </row>
    <row r="199078" spans="2:2" x14ac:dyDescent="0.25">
      <c r="B199078" t="s">
        <v>30</v>
      </c>
    </row>
    <row r="199079" spans="2:2" x14ac:dyDescent="0.25">
      <c r="B199079" t="s">
        <v>181</v>
      </c>
    </row>
    <row r="199080" spans="2:2" x14ac:dyDescent="0.25">
      <c r="B199080" t="s">
        <v>181</v>
      </c>
    </row>
    <row r="199081" spans="2:2" x14ac:dyDescent="0.25">
      <c r="B199081" t="s">
        <v>35</v>
      </c>
    </row>
    <row r="199082" spans="2:2" x14ac:dyDescent="0.25">
      <c r="B199082" t="s">
        <v>35</v>
      </c>
    </row>
    <row r="199083" spans="2:2" x14ac:dyDescent="0.25">
      <c r="B199083" t="s">
        <v>39</v>
      </c>
    </row>
    <row r="199084" spans="2:2" x14ac:dyDescent="0.25">
      <c r="B199084" t="s">
        <v>30</v>
      </c>
    </row>
    <row r="199085" spans="2:2" x14ac:dyDescent="0.25">
      <c r="B199085" t="s">
        <v>181</v>
      </c>
    </row>
    <row r="199086" spans="2:2" x14ac:dyDescent="0.25">
      <c r="B199086" t="s">
        <v>181</v>
      </c>
    </row>
    <row r="199087" spans="2:2" x14ac:dyDescent="0.25">
      <c r="B199087" t="s">
        <v>35</v>
      </c>
    </row>
    <row r="199088" spans="2:2" x14ac:dyDescent="0.25">
      <c r="B199088" t="s">
        <v>12</v>
      </c>
    </row>
    <row r="199089" spans="2:2" x14ac:dyDescent="0.25">
      <c r="B199089" t="s">
        <v>12</v>
      </c>
    </row>
    <row r="199090" spans="2:2" x14ac:dyDescent="0.25">
      <c r="B199090" t="s">
        <v>12</v>
      </c>
    </row>
    <row r="199091" spans="2:2" x14ac:dyDescent="0.25">
      <c r="B199091" t="s">
        <v>39</v>
      </c>
    </row>
    <row r="199092" spans="2:2" x14ac:dyDescent="0.25">
      <c r="B199092" t="s">
        <v>47</v>
      </c>
    </row>
    <row r="199093" spans="2:2" x14ac:dyDescent="0.25">
      <c r="B199093" t="s">
        <v>17</v>
      </c>
    </row>
    <row r="199094" spans="2:2" x14ac:dyDescent="0.25">
      <c r="B199094" t="s">
        <v>39</v>
      </c>
    </row>
    <row r="199095" spans="2:2" x14ac:dyDescent="0.25">
      <c r="B199095" t="s">
        <v>26</v>
      </c>
    </row>
    <row r="199096" spans="2:2" x14ac:dyDescent="0.25">
      <c r="B199096" t="s">
        <v>12</v>
      </c>
    </row>
    <row r="199097" spans="2:2" x14ac:dyDescent="0.25">
      <c r="B199097" t="s">
        <v>22</v>
      </c>
    </row>
    <row r="199098" spans="2:2" x14ac:dyDescent="0.25">
      <c r="B199098" t="s">
        <v>170</v>
      </c>
    </row>
    <row r="199099" spans="2:2" x14ac:dyDescent="0.25">
      <c r="B199099" t="s">
        <v>47</v>
      </c>
    </row>
    <row r="199100" spans="2:2" x14ac:dyDescent="0.25">
      <c r="B199100" t="s">
        <v>47</v>
      </c>
    </row>
    <row r="199101" spans="2:2" x14ac:dyDescent="0.25">
      <c r="B199101" t="s">
        <v>12</v>
      </c>
    </row>
    <row r="199102" spans="2:2" x14ac:dyDescent="0.25">
      <c r="B199102" t="s">
        <v>170</v>
      </c>
    </row>
    <row r="199103" spans="2:2" x14ac:dyDescent="0.25">
      <c r="B199103" t="s">
        <v>35</v>
      </c>
    </row>
    <row r="199104" spans="2:2" x14ac:dyDescent="0.25">
      <c r="B199104" t="s">
        <v>39</v>
      </c>
    </row>
    <row r="199105" spans="2:2" x14ac:dyDescent="0.25">
      <c r="B199105" t="s">
        <v>39</v>
      </c>
    </row>
    <row r="199106" spans="2:2" x14ac:dyDescent="0.25">
      <c r="B199106" t="s">
        <v>181</v>
      </c>
    </row>
    <row r="199107" spans="2:2" x14ac:dyDescent="0.25">
      <c r="B199107" t="s">
        <v>181</v>
      </c>
    </row>
    <row r="199108" spans="2:2" x14ac:dyDescent="0.25">
      <c r="B199108" t="s">
        <v>35</v>
      </c>
    </row>
    <row r="199109" spans="2:2" x14ac:dyDescent="0.25">
      <c r="B199109" t="s">
        <v>35</v>
      </c>
    </row>
    <row r="199110" spans="2:2" x14ac:dyDescent="0.25">
      <c r="B199110" t="s">
        <v>12</v>
      </c>
    </row>
    <row r="199111" spans="2:2" x14ac:dyDescent="0.25">
      <c r="B199111" t="s">
        <v>30</v>
      </c>
    </row>
    <row r="199112" spans="2:2" x14ac:dyDescent="0.25">
      <c r="B199112" t="s">
        <v>26</v>
      </c>
    </row>
    <row r="199113" spans="2:2" x14ac:dyDescent="0.25">
      <c r="B199113" t="s">
        <v>170</v>
      </c>
    </row>
    <row r="199114" spans="2:2" x14ac:dyDescent="0.25">
      <c r="B199114" t="s">
        <v>170</v>
      </c>
    </row>
    <row r="199115" spans="2:2" x14ac:dyDescent="0.25">
      <c r="B199115" t="s">
        <v>170</v>
      </c>
    </row>
    <row r="199116" spans="2:2" x14ac:dyDescent="0.25">
      <c r="B199116" t="s">
        <v>170</v>
      </c>
    </row>
    <row r="199117" spans="2:2" x14ac:dyDescent="0.25">
      <c r="B199117" t="s">
        <v>170</v>
      </c>
    </row>
    <row r="199118" spans="2:2" x14ac:dyDescent="0.25">
      <c r="B199118" t="s">
        <v>170</v>
      </c>
    </row>
    <row r="199119" spans="2:2" x14ac:dyDescent="0.25">
      <c r="B199119" t="s">
        <v>170</v>
      </c>
    </row>
    <row r="199120" spans="2:2" x14ac:dyDescent="0.25">
      <c r="B199120" t="s">
        <v>170</v>
      </c>
    </row>
    <row r="199121" spans="2:2" x14ac:dyDescent="0.25">
      <c r="B199121" t="s">
        <v>170</v>
      </c>
    </row>
    <row r="199122" spans="2:2" x14ac:dyDescent="0.25">
      <c r="B199122" t="s">
        <v>170</v>
      </c>
    </row>
    <row r="199123" spans="2:2" x14ac:dyDescent="0.25">
      <c r="B199123" t="s">
        <v>39</v>
      </c>
    </row>
    <row r="199124" spans="2:2" x14ac:dyDescent="0.25">
      <c r="B199124" t="s">
        <v>12</v>
      </c>
    </row>
    <row r="199125" spans="2:2" x14ac:dyDescent="0.25">
      <c r="B199125" t="s">
        <v>39</v>
      </c>
    </row>
    <row r="199126" spans="2:2" x14ac:dyDescent="0.25">
      <c r="B199126" t="s">
        <v>30</v>
      </c>
    </row>
    <row r="199127" spans="2:2" x14ac:dyDescent="0.25">
      <c r="B199127" t="s">
        <v>17</v>
      </c>
    </row>
    <row r="199128" spans="2:2" x14ac:dyDescent="0.25">
      <c r="B199128" t="s">
        <v>17</v>
      </c>
    </row>
    <row r="199129" spans="2:2" x14ac:dyDescent="0.25">
      <c r="B199129" t="s">
        <v>26</v>
      </c>
    </row>
    <row r="199130" spans="2:2" x14ac:dyDescent="0.25">
      <c r="B199130" t="s">
        <v>12</v>
      </c>
    </row>
    <row r="199131" spans="2:2" x14ac:dyDescent="0.25">
      <c r="B199131" t="s">
        <v>35</v>
      </c>
    </row>
    <row r="199132" spans="2:2" x14ac:dyDescent="0.25">
      <c r="B199132" t="s">
        <v>22</v>
      </c>
    </row>
    <row r="199133" spans="2:2" x14ac:dyDescent="0.25">
      <c r="B199133" t="s">
        <v>22</v>
      </c>
    </row>
    <row r="199134" spans="2:2" x14ac:dyDescent="0.25">
      <c r="B199134" t="s">
        <v>39</v>
      </c>
    </row>
    <row r="199135" spans="2:2" x14ac:dyDescent="0.25">
      <c r="B199135" t="s">
        <v>22</v>
      </c>
    </row>
    <row r="199136" spans="2:2" x14ac:dyDescent="0.25">
      <c r="B199136" t="s">
        <v>26</v>
      </c>
    </row>
    <row r="199137" spans="2:2" x14ac:dyDescent="0.25">
      <c r="B199137" t="s">
        <v>12</v>
      </c>
    </row>
    <row r="199138" spans="2:2" x14ac:dyDescent="0.25">
      <c r="B199138" t="s">
        <v>47</v>
      </c>
    </row>
    <row r="199139" spans="2:2" x14ac:dyDescent="0.25">
      <c r="B199139" t="s">
        <v>26</v>
      </c>
    </row>
    <row r="199140" spans="2:2" x14ac:dyDescent="0.25">
      <c r="B199140" t="s">
        <v>170</v>
      </c>
    </row>
    <row r="199141" spans="2:2" x14ac:dyDescent="0.25">
      <c r="B199141" t="s">
        <v>26</v>
      </c>
    </row>
    <row r="199142" spans="2:2" x14ac:dyDescent="0.25">
      <c r="B199142" t="s">
        <v>157</v>
      </c>
    </row>
    <row r="199143" spans="2:2" x14ac:dyDescent="0.25">
      <c r="B199143" t="s">
        <v>12</v>
      </c>
    </row>
    <row r="199144" spans="2:2" x14ac:dyDescent="0.25">
      <c r="B199144" t="s">
        <v>26</v>
      </c>
    </row>
    <row r="199145" spans="2:2" x14ac:dyDescent="0.25">
      <c r="B199145" t="s">
        <v>26</v>
      </c>
    </row>
    <row r="199146" spans="2:2" x14ac:dyDescent="0.25">
      <c r="B199146" t="s">
        <v>39</v>
      </c>
    </row>
    <row r="199147" spans="2:2" x14ac:dyDescent="0.25">
      <c r="B199147" t="s">
        <v>39</v>
      </c>
    </row>
    <row r="199148" spans="2:2" x14ac:dyDescent="0.25">
      <c r="B199148" t="s">
        <v>26</v>
      </c>
    </row>
    <row r="199149" spans="2:2" x14ac:dyDescent="0.25">
      <c r="B199149" t="s">
        <v>26</v>
      </c>
    </row>
    <row r="199150" spans="2:2" x14ac:dyDescent="0.25">
      <c r="B199150" t="s">
        <v>157</v>
      </c>
    </row>
    <row r="199151" spans="2:2" x14ac:dyDescent="0.25">
      <c r="B199151" t="s">
        <v>39</v>
      </c>
    </row>
    <row r="199152" spans="2:2" x14ac:dyDescent="0.25">
      <c r="B199152" t="s">
        <v>26</v>
      </c>
    </row>
    <row r="199153" spans="2:2" x14ac:dyDescent="0.25">
      <c r="B199153" t="s">
        <v>39</v>
      </c>
    </row>
    <row r="199154" spans="2:2" x14ac:dyDescent="0.25">
      <c r="B199154" t="s">
        <v>26</v>
      </c>
    </row>
    <row r="199155" spans="2:2" x14ac:dyDescent="0.25">
      <c r="B199155" t="s">
        <v>26</v>
      </c>
    </row>
    <row r="199156" spans="2:2" x14ac:dyDescent="0.25">
      <c r="B199156" t="s">
        <v>35</v>
      </c>
    </row>
    <row r="199157" spans="2:2" x14ac:dyDescent="0.25">
      <c r="B199157" t="s">
        <v>22</v>
      </c>
    </row>
    <row r="199158" spans="2:2" x14ac:dyDescent="0.25">
      <c r="B199158" t="s">
        <v>22</v>
      </c>
    </row>
    <row r="199159" spans="2:2" x14ac:dyDescent="0.25">
      <c r="B199159" t="s">
        <v>22</v>
      </c>
    </row>
    <row r="199160" spans="2:2" x14ac:dyDescent="0.25">
      <c r="B199160" t="s">
        <v>22</v>
      </c>
    </row>
    <row r="199161" spans="2:2" x14ac:dyDescent="0.25">
      <c r="B199161" t="s">
        <v>22</v>
      </c>
    </row>
    <row r="199162" spans="2:2" x14ac:dyDescent="0.25">
      <c r="B199162" t="s">
        <v>22</v>
      </c>
    </row>
    <row r="199163" spans="2:2" x14ac:dyDescent="0.25">
      <c r="B199163" t="s">
        <v>22</v>
      </c>
    </row>
    <row r="199164" spans="2:2" x14ac:dyDescent="0.25">
      <c r="B199164" t="s">
        <v>39</v>
      </c>
    </row>
    <row r="199165" spans="2:2" x14ac:dyDescent="0.25">
      <c r="B199165" t="s">
        <v>13</v>
      </c>
    </row>
    <row r="199166" spans="2:2" x14ac:dyDescent="0.25">
      <c r="B199166" t="s">
        <v>13</v>
      </c>
    </row>
    <row r="199167" spans="2:2" x14ac:dyDescent="0.25">
      <c r="B199167" t="s">
        <v>35</v>
      </c>
    </row>
    <row r="199168" spans="2:2" x14ac:dyDescent="0.25">
      <c r="B199168" t="s">
        <v>47</v>
      </c>
    </row>
    <row r="199169" spans="2:2" x14ac:dyDescent="0.25">
      <c r="B199169" t="s">
        <v>47</v>
      </c>
    </row>
    <row r="199170" spans="2:2" x14ac:dyDescent="0.25">
      <c r="B199170" t="s">
        <v>26</v>
      </c>
    </row>
    <row r="199171" spans="2:2" x14ac:dyDescent="0.25">
      <c r="B199171" t="s">
        <v>12</v>
      </c>
    </row>
    <row r="199172" spans="2:2" x14ac:dyDescent="0.25">
      <c r="B199172" t="s">
        <v>12</v>
      </c>
    </row>
    <row r="199173" spans="2:2" x14ac:dyDescent="0.25">
      <c r="B199173" t="s">
        <v>12</v>
      </c>
    </row>
    <row r="199174" spans="2:2" x14ac:dyDescent="0.25">
      <c r="B199174" t="s">
        <v>12</v>
      </c>
    </row>
    <row r="199175" spans="2:2" x14ac:dyDescent="0.25">
      <c r="B199175" t="s">
        <v>39</v>
      </c>
    </row>
    <row r="199176" spans="2:2" x14ac:dyDescent="0.25">
      <c r="B199176" t="s">
        <v>39</v>
      </c>
    </row>
    <row r="199177" spans="2:2" x14ac:dyDescent="0.25">
      <c r="B199177" t="s">
        <v>17</v>
      </c>
    </row>
    <row r="199178" spans="2:2" x14ac:dyDescent="0.25">
      <c r="B199178" t="s">
        <v>30</v>
      </c>
    </row>
    <row r="199179" spans="2:2" x14ac:dyDescent="0.25">
      <c r="B199179" t="s">
        <v>39</v>
      </c>
    </row>
    <row r="199180" spans="2:2" x14ac:dyDescent="0.25">
      <c r="B199180" t="s">
        <v>39</v>
      </c>
    </row>
    <row r="199181" spans="2:2" x14ac:dyDescent="0.25">
      <c r="B199181" t="s">
        <v>26</v>
      </c>
    </row>
    <row r="199182" spans="2:2" x14ac:dyDescent="0.25">
      <c r="B199182" t="s">
        <v>181</v>
      </c>
    </row>
    <row r="199183" spans="2:2" x14ac:dyDescent="0.25">
      <c r="B199183" t="s">
        <v>39</v>
      </c>
    </row>
    <row r="199184" spans="2:2" x14ac:dyDescent="0.25">
      <c r="B199184" t="s">
        <v>26</v>
      </c>
    </row>
    <row r="199185" spans="2:2" x14ac:dyDescent="0.25">
      <c r="B199185" t="s">
        <v>39</v>
      </c>
    </row>
    <row r="199186" spans="2:2" x14ac:dyDescent="0.25">
      <c r="B199186" t="s">
        <v>39</v>
      </c>
    </row>
    <row r="199187" spans="2:2" x14ac:dyDescent="0.25">
      <c r="B199187" t="s">
        <v>22</v>
      </c>
    </row>
    <row r="199188" spans="2:2" x14ac:dyDescent="0.25">
      <c r="B199188" t="s">
        <v>17</v>
      </c>
    </row>
    <row r="199189" spans="2:2" x14ac:dyDescent="0.25">
      <c r="B199189" t="s">
        <v>12</v>
      </c>
    </row>
    <row r="199190" spans="2:2" x14ac:dyDescent="0.25">
      <c r="B199190" t="s">
        <v>170</v>
      </c>
    </row>
    <row r="199191" spans="2:2" x14ac:dyDescent="0.25">
      <c r="B199191" t="s">
        <v>170</v>
      </c>
    </row>
    <row r="199192" spans="2:2" x14ac:dyDescent="0.25">
      <c r="B199192" t="s">
        <v>30</v>
      </c>
    </row>
    <row r="199193" spans="2:2" x14ac:dyDescent="0.25">
      <c r="B199193" t="s">
        <v>12</v>
      </c>
    </row>
    <row r="199194" spans="2:2" x14ac:dyDescent="0.25">
      <c r="B199194" t="s">
        <v>12</v>
      </c>
    </row>
    <row r="199195" spans="2:2" x14ac:dyDescent="0.25">
      <c r="B199195" t="s">
        <v>12</v>
      </c>
    </row>
    <row r="199196" spans="2:2" x14ac:dyDescent="0.25">
      <c r="B199196" t="s">
        <v>181</v>
      </c>
    </row>
    <row r="199197" spans="2:2" x14ac:dyDescent="0.25">
      <c r="B199197" t="s">
        <v>39</v>
      </c>
    </row>
    <row r="199198" spans="2:2" x14ac:dyDescent="0.25">
      <c r="B199198" t="s">
        <v>39</v>
      </c>
    </row>
    <row r="199199" spans="2:2" x14ac:dyDescent="0.25">
      <c r="B199199" t="s">
        <v>39</v>
      </c>
    </row>
    <row r="199200" spans="2:2" x14ac:dyDescent="0.25">
      <c r="B199200" t="s">
        <v>181</v>
      </c>
    </row>
    <row r="199201" spans="2:2" x14ac:dyDescent="0.25">
      <c r="B199201" t="s">
        <v>53</v>
      </c>
    </row>
    <row r="199202" spans="2:2" x14ac:dyDescent="0.25">
      <c r="B199202" t="s">
        <v>39</v>
      </c>
    </row>
    <row r="199203" spans="2:2" x14ac:dyDescent="0.25">
      <c r="B199203" t="s">
        <v>181</v>
      </c>
    </row>
    <row r="199204" spans="2:2" x14ac:dyDescent="0.25">
      <c r="B199204" t="s">
        <v>47</v>
      </c>
    </row>
    <row r="199205" spans="2:2" x14ac:dyDescent="0.25">
      <c r="B199205" t="s">
        <v>26</v>
      </c>
    </row>
    <row r="199206" spans="2:2" x14ac:dyDescent="0.25">
      <c r="B199206" t="s">
        <v>181</v>
      </c>
    </row>
    <row r="199207" spans="2:2" x14ac:dyDescent="0.25">
      <c r="B199207" t="s">
        <v>181</v>
      </c>
    </row>
    <row r="199208" spans="2:2" x14ac:dyDescent="0.25">
      <c r="B199208" t="s">
        <v>181</v>
      </c>
    </row>
    <row r="199209" spans="2:2" x14ac:dyDescent="0.25">
      <c r="B199209" t="s">
        <v>157</v>
      </c>
    </row>
    <row r="199210" spans="2:2" x14ac:dyDescent="0.25">
      <c r="B199210" t="s">
        <v>22</v>
      </c>
    </row>
    <row r="199211" spans="2:2" x14ac:dyDescent="0.25">
      <c r="B199211" t="s">
        <v>26</v>
      </c>
    </row>
    <row r="199212" spans="2:2" x14ac:dyDescent="0.25">
      <c r="B199212" t="s">
        <v>26</v>
      </c>
    </row>
    <row r="199213" spans="2:2" x14ac:dyDescent="0.25">
      <c r="B199213" t="s">
        <v>26</v>
      </c>
    </row>
    <row r="199214" spans="2:2" x14ac:dyDescent="0.25">
      <c r="B199214" t="s">
        <v>181</v>
      </c>
    </row>
    <row r="199215" spans="2:2" x14ac:dyDescent="0.25">
      <c r="B199215" t="s">
        <v>39</v>
      </c>
    </row>
    <row r="199216" spans="2:2" x14ac:dyDescent="0.25">
      <c r="B199216" t="s">
        <v>170</v>
      </c>
    </row>
    <row r="199217" spans="2:2" x14ac:dyDescent="0.25">
      <c r="B199217" t="s">
        <v>181</v>
      </c>
    </row>
    <row r="199218" spans="2:2" x14ac:dyDescent="0.25">
      <c r="B199218" t="s">
        <v>12</v>
      </c>
    </row>
    <row r="199219" spans="2:2" x14ac:dyDescent="0.25">
      <c r="B199219" t="s">
        <v>181</v>
      </c>
    </row>
    <row r="199220" spans="2:2" x14ac:dyDescent="0.25">
      <c r="B199220" t="s">
        <v>22</v>
      </c>
    </row>
    <row r="199221" spans="2:2" x14ac:dyDescent="0.25">
      <c r="B199221" t="s">
        <v>22</v>
      </c>
    </row>
    <row r="199222" spans="2:2" x14ac:dyDescent="0.25">
      <c r="B199222" t="s">
        <v>170</v>
      </c>
    </row>
    <row r="199223" spans="2:2" x14ac:dyDescent="0.25">
      <c r="B199223" t="s">
        <v>170</v>
      </c>
    </row>
    <row r="199224" spans="2:2" x14ac:dyDescent="0.25">
      <c r="B199224" t="s">
        <v>22</v>
      </c>
    </row>
    <row r="199225" spans="2:2" x14ac:dyDescent="0.25">
      <c r="B199225" t="s">
        <v>181</v>
      </c>
    </row>
    <row r="199226" spans="2:2" x14ac:dyDescent="0.25">
      <c r="B199226" t="s">
        <v>181</v>
      </c>
    </row>
    <row r="199227" spans="2:2" x14ac:dyDescent="0.25">
      <c r="B199227" t="s">
        <v>157</v>
      </c>
    </row>
    <row r="199228" spans="2:2" x14ac:dyDescent="0.25">
      <c r="B199228" t="s">
        <v>35</v>
      </c>
    </row>
    <row r="199229" spans="2:2" x14ac:dyDescent="0.25">
      <c r="B199229" t="s">
        <v>35</v>
      </c>
    </row>
    <row r="199230" spans="2:2" x14ac:dyDescent="0.25">
      <c r="B199230" t="s">
        <v>181</v>
      </c>
    </row>
    <row r="199231" spans="2:2" x14ac:dyDescent="0.25">
      <c r="B199231" t="s">
        <v>157</v>
      </c>
    </row>
    <row r="199232" spans="2:2" x14ac:dyDescent="0.25">
      <c r="B199232" t="s">
        <v>26</v>
      </c>
    </row>
    <row r="199233" spans="2:2" x14ac:dyDescent="0.25">
      <c r="B199233" t="s">
        <v>39</v>
      </c>
    </row>
    <row r="199234" spans="2:2" x14ac:dyDescent="0.25">
      <c r="B199234" t="s">
        <v>181</v>
      </c>
    </row>
    <row r="199235" spans="2:2" x14ac:dyDescent="0.25">
      <c r="B199235" t="s">
        <v>53</v>
      </c>
    </row>
    <row r="199236" spans="2:2" x14ac:dyDescent="0.25">
      <c r="B199236" t="s">
        <v>26</v>
      </c>
    </row>
    <row r="199237" spans="2:2" x14ac:dyDescent="0.25">
      <c r="B199237" t="s">
        <v>26</v>
      </c>
    </row>
    <row r="199238" spans="2:2" x14ac:dyDescent="0.25">
      <c r="B199238" t="s">
        <v>12</v>
      </c>
    </row>
    <row r="199239" spans="2:2" x14ac:dyDescent="0.25">
      <c r="B199239" t="s">
        <v>53</v>
      </c>
    </row>
    <row r="199240" spans="2:2" x14ac:dyDescent="0.25">
      <c r="B199240" t="s">
        <v>39</v>
      </c>
    </row>
    <row r="199241" spans="2:2" x14ac:dyDescent="0.25">
      <c r="B199241" t="s">
        <v>181</v>
      </c>
    </row>
    <row r="199242" spans="2:2" x14ac:dyDescent="0.25">
      <c r="B199242" t="s">
        <v>26</v>
      </c>
    </row>
    <row r="199243" spans="2:2" x14ac:dyDescent="0.25">
      <c r="B199243" t="s">
        <v>26</v>
      </c>
    </row>
    <row r="199244" spans="2:2" x14ac:dyDescent="0.25">
      <c r="B199244" t="s">
        <v>26</v>
      </c>
    </row>
    <row r="199245" spans="2:2" x14ac:dyDescent="0.25">
      <c r="B199245" t="s">
        <v>53</v>
      </c>
    </row>
    <row r="199246" spans="2:2" x14ac:dyDescent="0.25">
      <c r="B199246" t="s">
        <v>26</v>
      </c>
    </row>
    <row r="199247" spans="2:2" x14ac:dyDescent="0.25">
      <c r="B199247" t="s">
        <v>170</v>
      </c>
    </row>
    <row r="199248" spans="2:2" x14ac:dyDescent="0.25">
      <c r="B199248" t="s">
        <v>170</v>
      </c>
    </row>
    <row r="199249" spans="2:2" x14ac:dyDescent="0.25">
      <c r="B199249" t="s">
        <v>170</v>
      </c>
    </row>
    <row r="199250" spans="2:2" x14ac:dyDescent="0.25">
      <c r="B199250" t="s">
        <v>170</v>
      </c>
    </row>
    <row r="199251" spans="2:2" x14ac:dyDescent="0.25">
      <c r="B199251" t="s">
        <v>170</v>
      </c>
    </row>
    <row r="199252" spans="2:2" x14ac:dyDescent="0.25">
      <c r="B199252" t="s">
        <v>181</v>
      </c>
    </row>
    <row r="199253" spans="2:2" x14ac:dyDescent="0.25">
      <c r="B199253" t="s">
        <v>157</v>
      </c>
    </row>
    <row r="199254" spans="2:2" x14ac:dyDescent="0.25">
      <c r="B199254" t="s">
        <v>12</v>
      </c>
    </row>
    <row r="199255" spans="2:2" x14ac:dyDescent="0.25">
      <c r="B199255" t="s">
        <v>12</v>
      </c>
    </row>
    <row r="199256" spans="2:2" x14ac:dyDescent="0.25">
      <c r="B199256" t="s">
        <v>39</v>
      </c>
    </row>
    <row r="199257" spans="2:2" x14ac:dyDescent="0.25">
      <c r="B199257" t="s">
        <v>181</v>
      </c>
    </row>
    <row r="199258" spans="2:2" x14ac:dyDescent="0.25">
      <c r="B199258" t="s">
        <v>26</v>
      </c>
    </row>
    <row r="199259" spans="2:2" x14ac:dyDescent="0.25">
      <c r="B199259" t="s">
        <v>22</v>
      </c>
    </row>
    <row r="199260" spans="2:2" x14ac:dyDescent="0.25">
      <c r="B199260" t="s">
        <v>181</v>
      </c>
    </row>
    <row r="199261" spans="2:2" x14ac:dyDescent="0.25">
      <c r="B199261" t="s">
        <v>181</v>
      </c>
    </row>
    <row r="199262" spans="2:2" x14ac:dyDescent="0.25">
      <c r="B199262" t="s">
        <v>26</v>
      </c>
    </row>
    <row r="199263" spans="2:2" x14ac:dyDescent="0.25">
      <c r="B199263" t="s">
        <v>170</v>
      </c>
    </row>
    <row r="199264" spans="2:2" x14ac:dyDescent="0.25">
      <c r="B199264" t="s">
        <v>170</v>
      </c>
    </row>
    <row r="199265" spans="2:2" x14ac:dyDescent="0.25">
      <c r="B199265" t="s">
        <v>170</v>
      </c>
    </row>
    <row r="199266" spans="2:2" x14ac:dyDescent="0.25">
      <c r="B199266" t="s">
        <v>170</v>
      </c>
    </row>
    <row r="199267" spans="2:2" x14ac:dyDescent="0.25">
      <c r="B199267" t="s">
        <v>170</v>
      </c>
    </row>
    <row r="199268" spans="2:2" x14ac:dyDescent="0.25">
      <c r="B199268" t="s">
        <v>170</v>
      </c>
    </row>
    <row r="199269" spans="2:2" x14ac:dyDescent="0.25">
      <c r="B199269" t="s">
        <v>170</v>
      </c>
    </row>
    <row r="199270" spans="2:2" x14ac:dyDescent="0.25">
      <c r="B199270" t="s">
        <v>22</v>
      </c>
    </row>
    <row r="199271" spans="2:2" x14ac:dyDescent="0.25">
      <c r="B199271" t="s">
        <v>22</v>
      </c>
    </row>
    <row r="199272" spans="2:2" x14ac:dyDescent="0.25">
      <c r="B199272" t="s">
        <v>22</v>
      </c>
    </row>
    <row r="199273" spans="2:2" x14ac:dyDescent="0.25">
      <c r="B199273" t="s">
        <v>53</v>
      </c>
    </row>
    <row r="199274" spans="2:2" x14ac:dyDescent="0.25">
      <c r="B199274" t="s">
        <v>26</v>
      </c>
    </row>
    <row r="199275" spans="2:2" x14ac:dyDescent="0.25">
      <c r="B199275" t="s">
        <v>26</v>
      </c>
    </row>
    <row r="199276" spans="2:2" x14ac:dyDescent="0.25">
      <c r="B199276" t="s">
        <v>181</v>
      </c>
    </row>
    <row r="199277" spans="2:2" x14ac:dyDescent="0.25">
      <c r="B199277" t="s">
        <v>12</v>
      </c>
    </row>
    <row r="199278" spans="2:2" x14ac:dyDescent="0.25">
      <c r="B199278" t="s">
        <v>12</v>
      </c>
    </row>
    <row r="199279" spans="2:2" x14ac:dyDescent="0.25">
      <c r="B199279" t="s">
        <v>26</v>
      </c>
    </row>
    <row r="199280" spans="2:2" x14ac:dyDescent="0.25">
      <c r="B199280" t="s">
        <v>181</v>
      </c>
    </row>
    <row r="199281" spans="2:2" x14ac:dyDescent="0.25">
      <c r="B199281" t="s">
        <v>39</v>
      </c>
    </row>
    <row r="199282" spans="2:2" x14ac:dyDescent="0.25">
      <c r="B199282" t="s">
        <v>12</v>
      </c>
    </row>
    <row r="199283" spans="2:2" x14ac:dyDescent="0.25">
      <c r="B199283" t="s">
        <v>39</v>
      </c>
    </row>
    <row r="199284" spans="2:2" x14ac:dyDescent="0.25">
      <c r="B199284" t="s">
        <v>170</v>
      </c>
    </row>
    <row r="199285" spans="2:2" x14ac:dyDescent="0.25">
      <c r="B199285" t="s">
        <v>30</v>
      </c>
    </row>
    <row r="199286" spans="2:2" x14ac:dyDescent="0.25">
      <c r="B199286" t="s">
        <v>30</v>
      </c>
    </row>
    <row r="199287" spans="2:2" x14ac:dyDescent="0.25">
      <c r="B199287" t="s">
        <v>39</v>
      </c>
    </row>
    <row r="199288" spans="2:2" x14ac:dyDescent="0.25">
      <c r="B199288" t="s">
        <v>22</v>
      </c>
    </row>
    <row r="199289" spans="2:2" x14ac:dyDescent="0.25">
      <c r="B199289" t="s">
        <v>157</v>
      </c>
    </row>
    <row r="199290" spans="2:2" x14ac:dyDescent="0.25">
      <c r="B199290" t="s">
        <v>84</v>
      </c>
    </row>
    <row r="199291" spans="2:2" x14ac:dyDescent="0.25">
      <c r="B199291" t="s">
        <v>12</v>
      </c>
    </row>
    <row r="199292" spans="2:2" x14ac:dyDescent="0.25">
      <c r="B199292" t="s">
        <v>39</v>
      </c>
    </row>
    <row r="199293" spans="2:2" x14ac:dyDescent="0.25">
      <c r="B199293" t="s">
        <v>47</v>
      </c>
    </row>
    <row r="199294" spans="2:2" x14ac:dyDescent="0.25">
      <c r="B199294" t="s">
        <v>26</v>
      </c>
    </row>
    <row r="199295" spans="2:2" x14ac:dyDescent="0.25">
      <c r="B199295" t="s">
        <v>39</v>
      </c>
    </row>
    <row r="199296" spans="2:2" x14ac:dyDescent="0.25">
      <c r="B199296" t="s">
        <v>39</v>
      </c>
    </row>
    <row r="199297" spans="2:2" x14ac:dyDescent="0.25">
      <c r="B199297" t="s">
        <v>12</v>
      </c>
    </row>
    <row r="199298" spans="2:2" x14ac:dyDescent="0.25">
      <c r="B199298" t="s">
        <v>12</v>
      </c>
    </row>
    <row r="199299" spans="2:2" x14ac:dyDescent="0.25">
      <c r="B199299" t="s">
        <v>17</v>
      </c>
    </row>
    <row r="199300" spans="2:2" x14ac:dyDescent="0.25">
      <c r="B199300" t="s">
        <v>39</v>
      </c>
    </row>
    <row r="199301" spans="2:2" x14ac:dyDescent="0.25">
      <c r="B199301" t="s">
        <v>47</v>
      </c>
    </row>
    <row r="199302" spans="2:2" x14ac:dyDescent="0.25">
      <c r="B199302" t="s">
        <v>26</v>
      </c>
    </row>
    <row r="199303" spans="2:2" x14ac:dyDescent="0.25">
      <c r="B199303" t="s">
        <v>181</v>
      </c>
    </row>
    <row r="199304" spans="2:2" x14ac:dyDescent="0.25">
      <c r="B199304" t="s">
        <v>12</v>
      </c>
    </row>
    <row r="199305" spans="2:2" x14ac:dyDescent="0.25">
      <c r="B199305" t="s">
        <v>157</v>
      </c>
    </row>
    <row r="199306" spans="2:2" x14ac:dyDescent="0.25">
      <c r="B199306" t="s">
        <v>39</v>
      </c>
    </row>
    <row r="199307" spans="2:2" x14ac:dyDescent="0.25">
      <c r="B199307" t="s">
        <v>26</v>
      </c>
    </row>
    <row r="199308" spans="2:2" x14ac:dyDescent="0.25">
      <c r="B199308" t="s">
        <v>39</v>
      </c>
    </row>
    <row r="199309" spans="2:2" x14ac:dyDescent="0.25">
      <c r="B199309" t="s">
        <v>39</v>
      </c>
    </row>
    <row r="199310" spans="2:2" x14ac:dyDescent="0.25">
      <c r="B199310" t="s">
        <v>39</v>
      </c>
    </row>
    <row r="199311" spans="2:2" x14ac:dyDescent="0.25">
      <c r="B199311" t="s">
        <v>12</v>
      </c>
    </row>
    <row r="199312" spans="2:2" x14ac:dyDescent="0.25">
      <c r="B199312" t="s">
        <v>12</v>
      </c>
    </row>
    <row r="199313" spans="2:2" x14ac:dyDescent="0.25">
      <c r="B199313" t="s">
        <v>12</v>
      </c>
    </row>
    <row r="199314" spans="2:2" x14ac:dyDescent="0.25">
      <c r="B199314" t="s">
        <v>22</v>
      </c>
    </row>
    <row r="199315" spans="2:2" x14ac:dyDescent="0.25">
      <c r="B199315" t="s">
        <v>39</v>
      </c>
    </row>
    <row r="199316" spans="2:2" x14ac:dyDescent="0.25">
      <c r="B199316" t="s">
        <v>39</v>
      </c>
    </row>
    <row r="199317" spans="2:2" x14ac:dyDescent="0.25">
      <c r="B199317" t="s">
        <v>22</v>
      </c>
    </row>
    <row r="199318" spans="2:2" x14ac:dyDescent="0.25">
      <c r="B199318" t="s">
        <v>22</v>
      </c>
    </row>
    <row r="199319" spans="2:2" x14ac:dyDescent="0.25">
      <c r="B199319" t="s">
        <v>181</v>
      </c>
    </row>
    <row r="199320" spans="2:2" x14ac:dyDescent="0.25">
      <c r="B199320" t="s">
        <v>35</v>
      </c>
    </row>
    <row r="199321" spans="2:2" x14ac:dyDescent="0.25">
      <c r="B199321" t="s">
        <v>39</v>
      </c>
    </row>
    <row r="199322" spans="2:2" x14ac:dyDescent="0.25">
      <c r="B199322" t="s">
        <v>39</v>
      </c>
    </row>
    <row r="199323" spans="2:2" x14ac:dyDescent="0.25">
      <c r="B199323" t="s">
        <v>170</v>
      </c>
    </row>
    <row r="199324" spans="2:2" x14ac:dyDescent="0.25">
      <c r="B199324" t="s">
        <v>170</v>
      </c>
    </row>
    <row r="199325" spans="2:2" x14ac:dyDescent="0.25">
      <c r="B199325" t="s">
        <v>170</v>
      </c>
    </row>
    <row r="199326" spans="2:2" x14ac:dyDescent="0.25">
      <c r="B199326" t="s">
        <v>170</v>
      </c>
    </row>
    <row r="199327" spans="2:2" x14ac:dyDescent="0.25">
      <c r="B199327" t="s">
        <v>170</v>
      </c>
    </row>
    <row r="199328" spans="2:2" x14ac:dyDescent="0.25">
      <c r="B199328" t="s">
        <v>170</v>
      </c>
    </row>
    <row r="199329" spans="2:2" x14ac:dyDescent="0.25">
      <c r="B199329" t="s">
        <v>170</v>
      </c>
    </row>
    <row r="199330" spans="2:2" x14ac:dyDescent="0.25">
      <c r="B199330" t="s">
        <v>170</v>
      </c>
    </row>
    <row r="199331" spans="2:2" x14ac:dyDescent="0.25">
      <c r="B199331" t="s">
        <v>170</v>
      </c>
    </row>
    <row r="199332" spans="2:2" x14ac:dyDescent="0.25">
      <c r="B199332" t="s">
        <v>170</v>
      </c>
    </row>
    <row r="199333" spans="2:2" x14ac:dyDescent="0.25">
      <c r="B199333" t="s">
        <v>170</v>
      </c>
    </row>
    <row r="199334" spans="2:2" x14ac:dyDescent="0.25">
      <c r="B199334" t="s">
        <v>170</v>
      </c>
    </row>
    <row r="199335" spans="2:2" x14ac:dyDescent="0.25">
      <c r="B199335" t="s">
        <v>170</v>
      </c>
    </row>
    <row r="199336" spans="2:2" x14ac:dyDescent="0.25">
      <c r="B199336" t="s">
        <v>26</v>
      </c>
    </row>
    <row r="199337" spans="2:2" x14ac:dyDescent="0.25">
      <c r="B199337" t="s">
        <v>39</v>
      </c>
    </row>
    <row r="199338" spans="2:2" x14ac:dyDescent="0.25">
      <c r="B199338" t="s">
        <v>170</v>
      </c>
    </row>
    <row r="199339" spans="2:2" x14ac:dyDescent="0.25">
      <c r="B199339" t="s">
        <v>170</v>
      </c>
    </row>
    <row r="199340" spans="2:2" x14ac:dyDescent="0.25">
      <c r="B199340" t="s">
        <v>170</v>
      </c>
    </row>
    <row r="199341" spans="2:2" x14ac:dyDescent="0.25">
      <c r="B199341" t="s">
        <v>170</v>
      </c>
    </row>
    <row r="199342" spans="2:2" x14ac:dyDescent="0.25">
      <c r="B199342" t="s">
        <v>170</v>
      </c>
    </row>
    <row r="199343" spans="2:2" x14ac:dyDescent="0.25">
      <c r="B199343" t="s">
        <v>170</v>
      </c>
    </row>
    <row r="199344" spans="2:2" x14ac:dyDescent="0.25">
      <c r="B199344" t="s">
        <v>170</v>
      </c>
    </row>
    <row r="199345" spans="2:2" x14ac:dyDescent="0.25">
      <c r="B199345" t="s">
        <v>170</v>
      </c>
    </row>
    <row r="199346" spans="2:2" x14ac:dyDescent="0.25">
      <c r="B199346" t="s">
        <v>170</v>
      </c>
    </row>
    <row r="199347" spans="2:2" x14ac:dyDescent="0.25">
      <c r="B199347" t="s">
        <v>170</v>
      </c>
    </row>
    <row r="199348" spans="2:2" x14ac:dyDescent="0.25">
      <c r="B199348" t="s">
        <v>17</v>
      </c>
    </row>
    <row r="199349" spans="2:2" x14ac:dyDescent="0.25">
      <c r="B199349" t="s">
        <v>12</v>
      </c>
    </row>
    <row r="199350" spans="2:2" x14ac:dyDescent="0.25">
      <c r="B199350" t="s">
        <v>17</v>
      </c>
    </row>
    <row r="199351" spans="2:2" x14ac:dyDescent="0.25">
      <c r="B199351" t="s">
        <v>39</v>
      </c>
    </row>
    <row r="199352" spans="2:2" x14ac:dyDescent="0.25">
      <c r="B199352" t="s">
        <v>47</v>
      </c>
    </row>
    <row r="199353" spans="2:2" x14ac:dyDescent="0.25">
      <c r="B199353" t="s">
        <v>47</v>
      </c>
    </row>
    <row r="199354" spans="2:2" x14ac:dyDescent="0.25">
      <c r="B199354" t="s">
        <v>53</v>
      </c>
    </row>
    <row r="199355" spans="2:2" x14ac:dyDescent="0.25">
      <c r="B199355" t="s">
        <v>157</v>
      </c>
    </row>
    <row r="199356" spans="2:2" x14ac:dyDescent="0.25">
      <c r="B199356" t="s">
        <v>22</v>
      </c>
    </row>
    <row r="199357" spans="2:2" x14ac:dyDescent="0.25">
      <c r="B199357" t="s">
        <v>170</v>
      </c>
    </row>
    <row r="199358" spans="2:2" x14ac:dyDescent="0.25">
      <c r="B199358" t="s">
        <v>170</v>
      </c>
    </row>
    <row r="199359" spans="2:2" x14ac:dyDescent="0.25">
      <c r="B199359" t="s">
        <v>170</v>
      </c>
    </row>
    <row r="199360" spans="2:2" x14ac:dyDescent="0.25">
      <c r="B199360" t="s">
        <v>170</v>
      </c>
    </row>
    <row r="199361" spans="2:2" x14ac:dyDescent="0.25">
      <c r="B199361" t="s">
        <v>170</v>
      </c>
    </row>
    <row r="199362" spans="2:2" x14ac:dyDescent="0.25">
      <c r="B199362" t="s">
        <v>170</v>
      </c>
    </row>
    <row r="199363" spans="2:2" x14ac:dyDescent="0.25">
      <c r="B199363" t="s">
        <v>170</v>
      </c>
    </row>
    <row r="199364" spans="2:2" x14ac:dyDescent="0.25">
      <c r="B199364" t="s">
        <v>170</v>
      </c>
    </row>
    <row r="199365" spans="2:2" x14ac:dyDescent="0.25">
      <c r="B199365" t="s">
        <v>39</v>
      </c>
    </row>
    <row r="199366" spans="2:2" x14ac:dyDescent="0.25">
      <c r="B199366" t="s">
        <v>30</v>
      </c>
    </row>
    <row r="199367" spans="2:2" x14ac:dyDescent="0.25">
      <c r="B199367" t="s">
        <v>181</v>
      </c>
    </row>
    <row r="199368" spans="2:2" x14ac:dyDescent="0.25">
      <c r="B199368" t="s">
        <v>39</v>
      </c>
    </row>
    <row r="199369" spans="2:2" x14ac:dyDescent="0.25">
      <c r="B199369" t="s">
        <v>17</v>
      </c>
    </row>
    <row r="199370" spans="2:2" x14ac:dyDescent="0.25">
      <c r="B199370" t="s">
        <v>26</v>
      </c>
    </row>
    <row r="199371" spans="2:2" x14ac:dyDescent="0.25">
      <c r="B199371" t="s">
        <v>170</v>
      </c>
    </row>
    <row r="199372" spans="2:2" x14ac:dyDescent="0.25">
      <c r="B199372" t="s">
        <v>39</v>
      </c>
    </row>
    <row r="199373" spans="2:2" x14ac:dyDescent="0.25">
      <c r="B199373" t="s">
        <v>39</v>
      </c>
    </row>
    <row r="199374" spans="2:2" x14ac:dyDescent="0.25">
      <c r="B199374" t="s">
        <v>47</v>
      </c>
    </row>
    <row r="199375" spans="2:2" x14ac:dyDescent="0.25">
      <c r="B199375" t="s">
        <v>26</v>
      </c>
    </row>
    <row r="199376" spans="2:2" x14ac:dyDescent="0.25">
      <c r="B199376" t="s">
        <v>22</v>
      </c>
    </row>
    <row r="199377" spans="2:2" x14ac:dyDescent="0.25">
      <c r="B199377" t="s">
        <v>12</v>
      </c>
    </row>
    <row r="199378" spans="2:2" x14ac:dyDescent="0.25">
      <c r="B199378" t="s">
        <v>12</v>
      </c>
    </row>
    <row r="199379" spans="2:2" x14ac:dyDescent="0.25">
      <c r="B199379" t="s">
        <v>39</v>
      </c>
    </row>
    <row r="199380" spans="2:2" x14ac:dyDescent="0.25">
      <c r="B199380" t="s">
        <v>39</v>
      </c>
    </row>
    <row r="199381" spans="2:2" x14ac:dyDescent="0.25">
      <c r="B199381" t="s">
        <v>39</v>
      </c>
    </row>
    <row r="199382" spans="2:2" x14ac:dyDescent="0.25">
      <c r="B199382" t="s">
        <v>53</v>
      </c>
    </row>
    <row r="199383" spans="2:2" x14ac:dyDescent="0.25">
      <c r="B199383" t="s">
        <v>84</v>
      </c>
    </row>
    <row r="199384" spans="2:2" x14ac:dyDescent="0.25">
      <c r="B199384" t="s">
        <v>170</v>
      </c>
    </row>
    <row r="199385" spans="2:2" x14ac:dyDescent="0.25">
      <c r="B199385" t="s">
        <v>170</v>
      </c>
    </row>
    <row r="199386" spans="2:2" x14ac:dyDescent="0.25">
      <c r="B199386" t="s">
        <v>170</v>
      </c>
    </row>
    <row r="199387" spans="2:2" x14ac:dyDescent="0.25">
      <c r="B199387" t="s">
        <v>170</v>
      </c>
    </row>
    <row r="199388" spans="2:2" x14ac:dyDescent="0.25">
      <c r="B199388" t="s">
        <v>170</v>
      </c>
    </row>
    <row r="199389" spans="2:2" x14ac:dyDescent="0.25">
      <c r="B199389" t="s">
        <v>170</v>
      </c>
    </row>
    <row r="199390" spans="2:2" x14ac:dyDescent="0.25">
      <c r="B199390" t="s">
        <v>170</v>
      </c>
    </row>
    <row r="199391" spans="2:2" x14ac:dyDescent="0.25">
      <c r="B199391" t="s">
        <v>170</v>
      </c>
    </row>
    <row r="199392" spans="2:2" x14ac:dyDescent="0.25">
      <c r="B199392" t="s">
        <v>170</v>
      </c>
    </row>
    <row r="199393" spans="2:2" x14ac:dyDescent="0.25">
      <c r="B199393" t="s">
        <v>170</v>
      </c>
    </row>
    <row r="199394" spans="2:2" x14ac:dyDescent="0.25">
      <c r="B199394" t="s">
        <v>170</v>
      </c>
    </row>
    <row r="199395" spans="2:2" x14ac:dyDescent="0.25">
      <c r="B199395" t="s">
        <v>170</v>
      </c>
    </row>
    <row r="199396" spans="2:2" x14ac:dyDescent="0.25">
      <c r="B199396" t="s">
        <v>170</v>
      </c>
    </row>
    <row r="199397" spans="2:2" x14ac:dyDescent="0.25">
      <c r="B199397" t="s">
        <v>170</v>
      </c>
    </row>
    <row r="199398" spans="2:2" x14ac:dyDescent="0.25">
      <c r="B199398" t="s">
        <v>170</v>
      </c>
    </row>
    <row r="199399" spans="2:2" x14ac:dyDescent="0.25">
      <c r="B199399" t="s">
        <v>170</v>
      </c>
    </row>
    <row r="199400" spans="2:2" x14ac:dyDescent="0.25">
      <c r="B199400" t="s">
        <v>170</v>
      </c>
    </row>
    <row r="199401" spans="2:2" x14ac:dyDescent="0.25">
      <c r="B199401" t="s">
        <v>170</v>
      </c>
    </row>
    <row r="199402" spans="2:2" x14ac:dyDescent="0.25">
      <c r="B199402" t="s">
        <v>170</v>
      </c>
    </row>
    <row r="199403" spans="2:2" x14ac:dyDescent="0.25">
      <c r="B199403" t="s">
        <v>170</v>
      </c>
    </row>
    <row r="199404" spans="2:2" x14ac:dyDescent="0.25">
      <c r="B199404" t="s">
        <v>170</v>
      </c>
    </row>
    <row r="199405" spans="2:2" x14ac:dyDescent="0.25">
      <c r="B199405" t="s">
        <v>170</v>
      </c>
    </row>
    <row r="199406" spans="2:2" x14ac:dyDescent="0.25">
      <c r="B199406" t="s">
        <v>170</v>
      </c>
    </row>
    <row r="199407" spans="2:2" x14ac:dyDescent="0.25">
      <c r="B199407" t="s">
        <v>170</v>
      </c>
    </row>
    <row r="199408" spans="2:2" x14ac:dyDescent="0.25">
      <c r="B199408" t="s">
        <v>170</v>
      </c>
    </row>
    <row r="199409" spans="2:2" x14ac:dyDescent="0.25">
      <c r="B199409" t="s">
        <v>170</v>
      </c>
    </row>
    <row r="199410" spans="2:2" x14ac:dyDescent="0.25">
      <c r="B199410" t="s">
        <v>170</v>
      </c>
    </row>
    <row r="199411" spans="2:2" x14ac:dyDescent="0.25">
      <c r="B199411" t="s">
        <v>170</v>
      </c>
    </row>
    <row r="199412" spans="2:2" x14ac:dyDescent="0.25">
      <c r="B199412" t="s">
        <v>170</v>
      </c>
    </row>
    <row r="199413" spans="2:2" x14ac:dyDescent="0.25">
      <c r="B199413" t="s">
        <v>170</v>
      </c>
    </row>
    <row r="199414" spans="2:2" x14ac:dyDescent="0.25">
      <c r="B199414" t="s">
        <v>170</v>
      </c>
    </row>
    <row r="199415" spans="2:2" x14ac:dyDescent="0.25">
      <c r="B199415" t="s">
        <v>170</v>
      </c>
    </row>
    <row r="199416" spans="2:2" x14ac:dyDescent="0.25">
      <c r="B199416" t="s">
        <v>170</v>
      </c>
    </row>
    <row r="199417" spans="2:2" x14ac:dyDescent="0.25">
      <c r="B199417" t="s">
        <v>170</v>
      </c>
    </row>
    <row r="199418" spans="2:2" x14ac:dyDescent="0.25">
      <c r="B199418" t="s">
        <v>170</v>
      </c>
    </row>
    <row r="199419" spans="2:2" x14ac:dyDescent="0.25">
      <c r="B199419" t="s">
        <v>170</v>
      </c>
    </row>
    <row r="199420" spans="2:2" x14ac:dyDescent="0.25">
      <c r="B199420" t="s">
        <v>170</v>
      </c>
    </row>
    <row r="199421" spans="2:2" x14ac:dyDescent="0.25">
      <c r="B199421" t="s">
        <v>170</v>
      </c>
    </row>
    <row r="199422" spans="2:2" x14ac:dyDescent="0.25">
      <c r="B199422" t="s">
        <v>170</v>
      </c>
    </row>
    <row r="199423" spans="2:2" x14ac:dyDescent="0.25">
      <c r="B199423" t="s">
        <v>35</v>
      </c>
    </row>
    <row r="199424" spans="2:2" x14ac:dyDescent="0.25">
      <c r="B199424" t="s">
        <v>26</v>
      </c>
    </row>
    <row r="199425" spans="2:2" x14ac:dyDescent="0.25">
      <c r="B199425" t="s">
        <v>12</v>
      </c>
    </row>
    <row r="199426" spans="2:2" x14ac:dyDescent="0.25">
      <c r="B199426" t="s">
        <v>39</v>
      </c>
    </row>
    <row r="199427" spans="2:2" x14ac:dyDescent="0.25">
      <c r="B199427" t="s">
        <v>39</v>
      </c>
    </row>
    <row r="199428" spans="2:2" x14ac:dyDescent="0.25">
      <c r="B199428" t="s">
        <v>12</v>
      </c>
    </row>
    <row r="199429" spans="2:2" x14ac:dyDescent="0.25">
      <c r="B199429" t="s">
        <v>12</v>
      </c>
    </row>
    <row r="199430" spans="2:2" x14ac:dyDescent="0.25">
      <c r="B199430" t="s">
        <v>12</v>
      </c>
    </row>
    <row r="199431" spans="2:2" x14ac:dyDescent="0.25">
      <c r="B199431" t="s">
        <v>39</v>
      </c>
    </row>
    <row r="199432" spans="2:2" x14ac:dyDescent="0.25">
      <c r="B199432" t="s">
        <v>39</v>
      </c>
    </row>
    <row r="199433" spans="2:2" x14ac:dyDescent="0.25">
      <c r="B199433" t="s">
        <v>39</v>
      </c>
    </row>
    <row r="199434" spans="2:2" x14ac:dyDescent="0.25">
      <c r="B199434" t="s">
        <v>39</v>
      </c>
    </row>
    <row r="199435" spans="2:2" x14ac:dyDescent="0.25">
      <c r="B199435" t="s">
        <v>39</v>
      </c>
    </row>
    <row r="199436" spans="2:2" x14ac:dyDescent="0.25">
      <c r="B199436" t="s">
        <v>39</v>
      </c>
    </row>
    <row r="199437" spans="2:2" x14ac:dyDescent="0.25">
      <c r="B199437" t="s">
        <v>17</v>
      </c>
    </row>
    <row r="199438" spans="2:2" x14ac:dyDescent="0.25">
      <c r="B199438" t="s">
        <v>26</v>
      </c>
    </row>
    <row r="199439" spans="2:2" x14ac:dyDescent="0.25">
      <c r="B199439" t="s">
        <v>181</v>
      </c>
    </row>
    <row r="199440" spans="2:2" x14ac:dyDescent="0.25">
      <c r="B199440" t="s">
        <v>157</v>
      </c>
    </row>
    <row r="199441" spans="2:2" x14ac:dyDescent="0.25">
      <c r="B199441" t="s">
        <v>39</v>
      </c>
    </row>
    <row r="199442" spans="2:2" x14ac:dyDescent="0.25">
      <c r="B199442" t="s">
        <v>39</v>
      </c>
    </row>
    <row r="199443" spans="2:2" x14ac:dyDescent="0.25">
      <c r="B199443" t="s">
        <v>26</v>
      </c>
    </row>
    <row r="199444" spans="2:2" x14ac:dyDescent="0.25">
      <c r="B199444" t="s">
        <v>26</v>
      </c>
    </row>
    <row r="199445" spans="2:2" x14ac:dyDescent="0.25">
      <c r="B199445" t="s">
        <v>12</v>
      </c>
    </row>
    <row r="199446" spans="2:2" x14ac:dyDescent="0.25">
      <c r="B199446" t="s">
        <v>170</v>
      </c>
    </row>
    <row r="199447" spans="2:2" x14ac:dyDescent="0.25">
      <c r="B199447" t="s">
        <v>12</v>
      </c>
    </row>
    <row r="199448" spans="2:2" x14ac:dyDescent="0.25">
      <c r="B199448" t="s">
        <v>157</v>
      </c>
    </row>
    <row r="199449" spans="2:2" x14ac:dyDescent="0.25">
      <c r="B199449" t="s">
        <v>26</v>
      </c>
    </row>
    <row r="199450" spans="2:2" x14ac:dyDescent="0.25">
      <c r="B199450" t="s">
        <v>181</v>
      </c>
    </row>
    <row r="199451" spans="2:2" x14ac:dyDescent="0.25">
      <c r="B199451" t="s">
        <v>181</v>
      </c>
    </row>
    <row r="199452" spans="2:2" x14ac:dyDescent="0.25">
      <c r="B199452" t="s">
        <v>181</v>
      </c>
    </row>
    <row r="199453" spans="2:2" x14ac:dyDescent="0.25">
      <c r="B199453" t="s">
        <v>157</v>
      </c>
    </row>
    <row r="199454" spans="2:2" x14ac:dyDescent="0.25">
      <c r="B199454" t="s">
        <v>170</v>
      </c>
    </row>
    <row r="199455" spans="2:2" x14ac:dyDescent="0.25">
      <c r="B199455" t="s">
        <v>12</v>
      </c>
    </row>
    <row r="199456" spans="2:2" x14ac:dyDescent="0.25">
      <c r="B199456" t="s">
        <v>47</v>
      </c>
    </row>
    <row r="199457" spans="2:2" x14ac:dyDescent="0.25">
      <c r="B199457" t="s">
        <v>39</v>
      </c>
    </row>
    <row r="199458" spans="2:2" x14ac:dyDescent="0.25">
      <c r="B199458" t="s">
        <v>47</v>
      </c>
    </row>
    <row r="199459" spans="2:2" x14ac:dyDescent="0.25">
      <c r="B199459" t="s">
        <v>26</v>
      </c>
    </row>
    <row r="199460" spans="2:2" x14ac:dyDescent="0.25">
      <c r="B199460" t="s">
        <v>157</v>
      </c>
    </row>
    <row r="199461" spans="2:2" x14ac:dyDescent="0.25">
      <c r="B199461" t="s">
        <v>22</v>
      </c>
    </row>
    <row r="199462" spans="2:2" x14ac:dyDescent="0.25">
      <c r="B199462" t="s">
        <v>22</v>
      </c>
    </row>
    <row r="199463" spans="2:2" x14ac:dyDescent="0.25">
      <c r="B199463" t="s">
        <v>12</v>
      </c>
    </row>
    <row r="199464" spans="2:2" x14ac:dyDescent="0.25">
      <c r="B199464" t="s">
        <v>12</v>
      </c>
    </row>
    <row r="199465" spans="2:2" x14ac:dyDescent="0.25">
      <c r="B199465" t="s">
        <v>170</v>
      </c>
    </row>
    <row r="199466" spans="2:2" x14ac:dyDescent="0.25">
      <c r="B199466" t="s">
        <v>170</v>
      </c>
    </row>
    <row r="199467" spans="2:2" x14ac:dyDescent="0.25">
      <c r="B199467" t="s">
        <v>170</v>
      </c>
    </row>
    <row r="199468" spans="2:2" x14ac:dyDescent="0.25">
      <c r="B199468" t="s">
        <v>170</v>
      </c>
    </row>
    <row r="199469" spans="2:2" x14ac:dyDescent="0.25">
      <c r="B199469" t="s">
        <v>170</v>
      </c>
    </row>
    <row r="199470" spans="2:2" x14ac:dyDescent="0.25">
      <c r="B199470" t="s">
        <v>170</v>
      </c>
    </row>
    <row r="199471" spans="2:2" x14ac:dyDescent="0.25">
      <c r="B199471" t="s">
        <v>35</v>
      </c>
    </row>
    <row r="199472" spans="2:2" x14ac:dyDescent="0.25">
      <c r="B199472" t="s">
        <v>26</v>
      </c>
    </row>
    <row r="199473" spans="2:2" x14ac:dyDescent="0.25">
      <c r="B199473" t="s">
        <v>157</v>
      </c>
    </row>
    <row r="199474" spans="2:2" x14ac:dyDescent="0.25">
      <c r="B199474" t="s">
        <v>39</v>
      </c>
    </row>
    <row r="199475" spans="2:2" x14ac:dyDescent="0.25">
      <c r="B199475" t="s">
        <v>157</v>
      </c>
    </row>
    <row r="199476" spans="2:2" x14ac:dyDescent="0.25">
      <c r="B199476" t="s">
        <v>26</v>
      </c>
    </row>
    <row r="199477" spans="2:2" x14ac:dyDescent="0.25">
      <c r="B199477" t="s">
        <v>22</v>
      </c>
    </row>
    <row r="199478" spans="2:2" x14ac:dyDescent="0.25">
      <c r="B199478" t="s">
        <v>157</v>
      </c>
    </row>
    <row r="199479" spans="2:2" x14ac:dyDescent="0.25">
      <c r="B199479" t="s">
        <v>157</v>
      </c>
    </row>
    <row r="199480" spans="2:2" x14ac:dyDescent="0.25">
      <c r="B199480" t="s">
        <v>47</v>
      </c>
    </row>
    <row r="199481" spans="2:2" x14ac:dyDescent="0.25">
      <c r="B199481" t="s">
        <v>53</v>
      </c>
    </row>
    <row r="199482" spans="2:2" x14ac:dyDescent="0.25">
      <c r="B199482" t="s">
        <v>170</v>
      </c>
    </row>
    <row r="199483" spans="2:2" x14ac:dyDescent="0.25">
      <c r="B199483" t="s">
        <v>157</v>
      </c>
    </row>
    <row r="199484" spans="2:2" x14ac:dyDescent="0.25">
      <c r="B199484" t="s">
        <v>157</v>
      </c>
    </row>
    <row r="199485" spans="2:2" x14ac:dyDescent="0.25">
      <c r="B199485" t="s">
        <v>26</v>
      </c>
    </row>
    <row r="199486" spans="2:2" x14ac:dyDescent="0.25">
      <c r="B199486" t="s">
        <v>47</v>
      </c>
    </row>
    <row r="199487" spans="2:2" x14ac:dyDescent="0.25">
      <c r="B199487" t="s">
        <v>12</v>
      </c>
    </row>
    <row r="199488" spans="2:2" x14ac:dyDescent="0.25">
      <c r="B199488" t="s">
        <v>26</v>
      </c>
    </row>
    <row r="199489" spans="2:2" x14ac:dyDescent="0.25">
      <c r="B199489" t="s">
        <v>12</v>
      </c>
    </row>
    <row r="199490" spans="2:2" x14ac:dyDescent="0.25">
      <c r="B199490" t="s">
        <v>39</v>
      </c>
    </row>
    <row r="199491" spans="2:2" x14ac:dyDescent="0.25">
      <c r="B199491" t="s">
        <v>39</v>
      </c>
    </row>
    <row r="199492" spans="2:2" x14ac:dyDescent="0.25">
      <c r="B199492" t="s">
        <v>26</v>
      </c>
    </row>
    <row r="199493" spans="2:2" x14ac:dyDescent="0.25">
      <c r="B199493" t="s">
        <v>157</v>
      </c>
    </row>
    <row r="199494" spans="2:2" x14ac:dyDescent="0.25">
      <c r="B199494" t="s">
        <v>26</v>
      </c>
    </row>
    <row r="199495" spans="2:2" x14ac:dyDescent="0.25">
      <c r="B199495" t="s">
        <v>39</v>
      </c>
    </row>
    <row r="199496" spans="2:2" x14ac:dyDescent="0.25">
      <c r="B199496" t="s">
        <v>35</v>
      </c>
    </row>
    <row r="199497" spans="2:2" x14ac:dyDescent="0.25">
      <c r="B199497" t="s">
        <v>26</v>
      </c>
    </row>
    <row r="199498" spans="2:2" x14ac:dyDescent="0.25">
      <c r="B199498" t="s">
        <v>26</v>
      </c>
    </row>
    <row r="199499" spans="2:2" x14ac:dyDescent="0.25">
      <c r="B199499" t="s">
        <v>170</v>
      </c>
    </row>
    <row r="199500" spans="2:2" x14ac:dyDescent="0.25">
      <c r="B199500" t="s">
        <v>26</v>
      </c>
    </row>
    <row r="199501" spans="2:2" x14ac:dyDescent="0.25">
      <c r="B199501" t="s">
        <v>12</v>
      </c>
    </row>
    <row r="199502" spans="2:2" x14ac:dyDescent="0.25">
      <c r="B199502" t="s">
        <v>12</v>
      </c>
    </row>
    <row r="199503" spans="2:2" x14ac:dyDescent="0.25">
      <c r="B199503" t="s">
        <v>17</v>
      </c>
    </row>
    <row r="199504" spans="2:2" x14ac:dyDescent="0.25">
      <c r="B199504" t="s">
        <v>39</v>
      </c>
    </row>
    <row r="199505" spans="2:2" x14ac:dyDescent="0.25">
      <c r="B199505" t="s">
        <v>39</v>
      </c>
    </row>
    <row r="199506" spans="2:2" x14ac:dyDescent="0.25">
      <c r="B199506" t="s">
        <v>12</v>
      </c>
    </row>
    <row r="199507" spans="2:2" x14ac:dyDescent="0.25">
      <c r="B199507" t="s">
        <v>12</v>
      </c>
    </row>
    <row r="199508" spans="2:2" x14ac:dyDescent="0.25">
      <c r="B199508" t="s">
        <v>26</v>
      </c>
    </row>
    <row r="199509" spans="2:2" x14ac:dyDescent="0.25">
      <c r="B199509" t="s">
        <v>30</v>
      </c>
    </row>
    <row r="199510" spans="2:2" x14ac:dyDescent="0.25">
      <c r="B199510" t="s">
        <v>170</v>
      </c>
    </row>
    <row r="199511" spans="2:2" x14ac:dyDescent="0.25">
      <c r="B199511" t="s">
        <v>170</v>
      </c>
    </row>
    <row r="199512" spans="2:2" x14ac:dyDescent="0.25">
      <c r="B199512" t="s">
        <v>84</v>
      </c>
    </row>
    <row r="199513" spans="2:2" x14ac:dyDescent="0.25">
      <c r="B199513" t="s">
        <v>84</v>
      </c>
    </row>
    <row r="199514" spans="2:2" x14ac:dyDescent="0.25">
      <c r="B199514" t="s">
        <v>26</v>
      </c>
    </row>
    <row r="199515" spans="2:2" x14ac:dyDescent="0.25">
      <c r="B199515" t="s">
        <v>84</v>
      </c>
    </row>
    <row r="199516" spans="2:2" x14ac:dyDescent="0.25">
      <c r="B199516" t="s">
        <v>84</v>
      </c>
    </row>
    <row r="199517" spans="2:2" x14ac:dyDescent="0.25">
      <c r="B199517" t="s">
        <v>53</v>
      </c>
    </row>
    <row r="199518" spans="2:2" x14ac:dyDescent="0.25">
      <c r="B199518" t="s">
        <v>84</v>
      </c>
    </row>
    <row r="199519" spans="2:2" x14ac:dyDescent="0.25">
      <c r="B199519" t="s">
        <v>157</v>
      </c>
    </row>
    <row r="199520" spans="2:2" x14ac:dyDescent="0.25">
      <c r="B199520" t="s">
        <v>181</v>
      </c>
    </row>
    <row r="199521" spans="2:2" x14ac:dyDescent="0.25">
      <c r="B199521" t="s">
        <v>181</v>
      </c>
    </row>
    <row r="199522" spans="2:2" x14ac:dyDescent="0.25">
      <c r="B199522" t="s">
        <v>181</v>
      </c>
    </row>
    <row r="199523" spans="2:2" x14ac:dyDescent="0.25">
      <c r="B199523" t="s">
        <v>181</v>
      </c>
    </row>
    <row r="199524" spans="2:2" x14ac:dyDescent="0.25">
      <c r="B199524" t="s">
        <v>181</v>
      </c>
    </row>
    <row r="199525" spans="2:2" x14ac:dyDescent="0.25">
      <c r="B199525" t="s">
        <v>39</v>
      </c>
    </row>
    <row r="199526" spans="2:2" x14ac:dyDescent="0.25">
      <c r="B199526" t="s">
        <v>181</v>
      </c>
    </row>
    <row r="199527" spans="2:2" x14ac:dyDescent="0.25">
      <c r="B199527" t="s">
        <v>39</v>
      </c>
    </row>
    <row r="199528" spans="2:2" x14ac:dyDescent="0.25">
      <c r="B199528" t="s">
        <v>39</v>
      </c>
    </row>
    <row r="199529" spans="2:2" x14ac:dyDescent="0.25">
      <c r="B199529" t="s">
        <v>39</v>
      </c>
    </row>
    <row r="199530" spans="2:2" x14ac:dyDescent="0.25">
      <c r="B199530" t="s">
        <v>26</v>
      </c>
    </row>
    <row r="199531" spans="2:2" x14ac:dyDescent="0.25">
      <c r="B199531" t="s">
        <v>181</v>
      </c>
    </row>
    <row r="199532" spans="2:2" x14ac:dyDescent="0.25">
      <c r="B199532" t="s">
        <v>181</v>
      </c>
    </row>
    <row r="199533" spans="2:2" x14ac:dyDescent="0.25">
      <c r="B199533" t="s">
        <v>17</v>
      </c>
    </row>
    <row r="199534" spans="2:2" x14ac:dyDescent="0.25">
      <c r="B199534" t="s">
        <v>39</v>
      </c>
    </row>
    <row r="199535" spans="2:2" x14ac:dyDescent="0.25">
      <c r="B199535" t="s">
        <v>181</v>
      </c>
    </row>
    <row r="199536" spans="2:2" x14ac:dyDescent="0.25">
      <c r="B199536" t="s">
        <v>39</v>
      </c>
    </row>
    <row r="199537" spans="2:2" x14ac:dyDescent="0.25">
      <c r="B199537" t="s">
        <v>181</v>
      </c>
    </row>
    <row r="199538" spans="2:2" x14ac:dyDescent="0.25">
      <c r="B199538" t="s">
        <v>84</v>
      </c>
    </row>
    <row r="199539" spans="2:2" x14ac:dyDescent="0.25">
      <c r="B199539" t="s">
        <v>170</v>
      </c>
    </row>
    <row r="199540" spans="2:2" x14ac:dyDescent="0.25">
      <c r="B199540" t="s">
        <v>12</v>
      </c>
    </row>
    <row r="199541" spans="2:2" x14ac:dyDescent="0.25">
      <c r="B199541" t="s">
        <v>30</v>
      </c>
    </row>
    <row r="199542" spans="2:2" x14ac:dyDescent="0.25">
      <c r="B199542" t="s">
        <v>157</v>
      </c>
    </row>
    <row r="199543" spans="2:2" x14ac:dyDescent="0.25">
      <c r="B199543" t="s">
        <v>181</v>
      </c>
    </row>
    <row r="199544" spans="2:2" x14ac:dyDescent="0.25">
      <c r="B199544" t="s">
        <v>12</v>
      </c>
    </row>
    <row r="199545" spans="2:2" x14ac:dyDescent="0.25">
      <c r="B199545" t="s">
        <v>12</v>
      </c>
    </row>
    <row r="199546" spans="2:2" x14ac:dyDescent="0.25">
      <c r="B199546" t="s">
        <v>12</v>
      </c>
    </row>
    <row r="199547" spans="2:2" x14ac:dyDescent="0.25">
      <c r="B199547" t="s">
        <v>35</v>
      </c>
    </row>
    <row r="199548" spans="2:2" x14ac:dyDescent="0.25">
      <c r="B199548" t="s">
        <v>181</v>
      </c>
    </row>
    <row r="199549" spans="2:2" x14ac:dyDescent="0.25">
      <c r="B199549" t="s">
        <v>30</v>
      </c>
    </row>
    <row r="199550" spans="2:2" x14ac:dyDescent="0.25">
      <c r="B199550" t="s">
        <v>39</v>
      </c>
    </row>
    <row r="199551" spans="2:2" x14ac:dyDescent="0.25">
      <c r="B199551" t="s">
        <v>26</v>
      </c>
    </row>
    <row r="199552" spans="2:2" x14ac:dyDescent="0.25">
      <c r="B199552" t="s">
        <v>84</v>
      </c>
    </row>
    <row r="199553" spans="2:2" x14ac:dyDescent="0.25">
      <c r="B199553" t="s">
        <v>12</v>
      </c>
    </row>
    <row r="199554" spans="2:2" x14ac:dyDescent="0.25">
      <c r="B199554" t="s">
        <v>39</v>
      </c>
    </row>
    <row r="199555" spans="2:2" x14ac:dyDescent="0.25">
      <c r="B199555" t="s">
        <v>157</v>
      </c>
    </row>
    <row r="199556" spans="2:2" x14ac:dyDescent="0.25">
      <c r="B199556" t="s">
        <v>30</v>
      </c>
    </row>
    <row r="199557" spans="2:2" x14ac:dyDescent="0.25">
      <c r="B199557" t="s">
        <v>30</v>
      </c>
    </row>
    <row r="199558" spans="2:2" x14ac:dyDescent="0.25">
      <c r="B199558" t="s">
        <v>39</v>
      </c>
    </row>
    <row r="199559" spans="2:2" x14ac:dyDescent="0.25">
      <c r="B199559" t="s">
        <v>157</v>
      </c>
    </row>
    <row r="199560" spans="2:2" x14ac:dyDescent="0.25">
      <c r="B199560" t="s">
        <v>30</v>
      </c>
    </row>
    <row r="199561" spans="2:2" x14ac:dyDescent="0.25">
      <c r="B199561" t="s">
        <v>181</v>
      </c>
    </row>
    <row r="199562" spans="2:2" x14ac:dyDescent="0.25">
      <c r="B199562" t="s">
        <v>53</v>
      </c>
    </row>
    <row r="199563" spans="2:2" x14ac:dyDescent="0.25">
      <c r="B199563" t="s">
        <v>30</v>
      </c>
    </row>
    <row r="199564" spans="2:2" x14ac:dyDescent="0.25">
      <c r="B199564" t="s">
        <v>30</v>
      </c>
    </row>
    <row r="199565" spans="2:2" x14ac:dyDescent="0.25">
      <c r="B199565" t="s">
        <v>84</v>
      </c>
    </row>
    <row r="199566" spans="2:2" x14ac:dyDescent="0.25">
      <c r="B199566" t="s">
        <v>181</v>
      </c>
    </row>
    <row r="199567" spans="2:2" x14ac:dyDescent="0.25">
      <c r="B199567" t="s">
        <v>39</v>
      </c>
    </row>
    <row r="199568" spans="2:2" x14ac:dyDescent="0.25">
      <c r="B199568" t="s">
        <v>181</v>
      </c>
    </row>
    <row r="199569" spans="2:2" x14ac:dyDescent="0.25">
      <c r="B199569" t="s">
        <v>12</v>
      </c>
    </row>
    <row r="199570" spans="2:2" x14ac:dyDescent="0.25">
      <c r="B199570" t="s">
        <v>12</v>
      </c>
    </row>
    <row r="199571" spans="2:2" x14ac:dyDescent="0.25">
      <c r="B199571" t="s">
        <v>84</v>
      </c>
    </row>
    <row r="199572" spans="2:2" x14ac:dyDescent="0.25">
      <c r="B199572" t="s">
        <v>12</v>
      </c>
    </row>
    <row r="199573" spans="2:2" x14ac:dyDescent="0.25">
      <c r="B199573" t="s">
        <v>12</v>
      </c>
    </row>
    <row r="199574" spans="2:2" x14ac:dyDescent="0.25">
      <c r="B199574" t="s">
        <v>12</v>
      </c>
    </row>
    <row r="199575" spans="2:2" x14ac:dyDescent="0.25">
      <c r="B199575" t="s">
        <v>12</v>
      </c>
    </row>
    <row r="199576" spans="2:2" x14ac:dyDescent="0.25">
      <c r="B199576" t="s">
        <v>12</v>
      </c>
    </row>
    <row r="199577" spans="2:2" x14ac:dyDescent="0.25">
      <c r="B199577" t="s">
        <v>12</v>
      </c>
    </row>
    <row r="199578" spans="2:2" x14ac:dyDescent="0.25">
      <c r="B199578" t="s">
        <v>12</v>
      </c>
    </row>
    <row r="199579" spans="2:2" x14ac:dyDescent="0.25">
      <c r="B199579" t="s">
        <v>12</v>
      </c>
    </row>
    <row r="199580" spans="2:2" x14ac:dyDescent="0.25">
      <c r="B199580" t="s">
        <v>12</v>
      </c>
    </row>
    <row r="199581" spans="2:2" x14ac:dyDescent="0.25">
      <c r="B199581" t="s">
        <v>12</v>
      </c>
    </row>
    <row r="199582" spans="2:2" x14ac:dyDescent="0.25">
      <c r="B199582" t="s">
        <v>12</v>
      </c>
    </row>
    <row r="199583" spans="2:2" x14ac:dyDescent="0.25">
      <c r="B199583" t="s">
        <v>12</v>
      </c>
    </row>
    <row r="199584" spans="2:2" x14ac:dyDescent="0.25">
      <c r="B199584" t="s">
        <v>170</v>
      </c>
    </row>
    <row r="199585" spans="2:2" x14ac:dyDescent="0.25">
      <c r="B199585" t="s">
        <v>170</v>
      </c>
    </row>
    <row r="199586" spans="2:2" x14ac:dyDescent="0.25">
      <c r="B199586" t="s">
        <v>84</v>
      </c>
    </row>
    <row r="199587" spans="2:2" x14ac:dyDescent="0.25">
      <c r="B199587" t="s">
        <v>30</v>
      </c>
    </row>
    <row r="199588" spans="2:2" x14ac:dyDescent="0.25">
      <c r="B199588" t="s">
        <v>39</v>
      </c>
    </row>
    <row r="199589" spans="2:2" x14ac:dyDescent="0.25">
      <c r="B199589" t="s">
        <v>26</v>
      </c>
    </row>
    <row r="199590" spans="2:2" x14ac:dyDescent="0.25">
      <c r="B199590" t="s">
        <v>30</v>
      </c>
    </row>
    <row r="199591" spans="2:2" x14ac:dyDescent="0.25">
      <c r="B199591" t="s">
        <v>39</v>
      </c>
    </row>
    <row r="199592" spans="2:2" x14ac:dyDescent="0.25">
      <c r="B199592" t="s">
        <v>39</v>
      </c>
    </row>
    <row r="199593" spans="2:2" x14ac:dyDescent="0.25">
      <c r="B199593" t="s">
        <v>26</v>
      </c>
    </row>
    <row r="199594" spans="2:2" x14ac:dyDescent="0.25">
      <c r="B199594" t="s">
        <v>181</v>
      </c>
    </row>
    <row r="199595" spans="2:2" x14ac:dyDescent="0.25">
      <c r="B199595" t="s">
        <v>39</v>
      </c>
    </row>
    <row r="199596" spans="2:2" x14ac:dyDescent="0.25">
      <c r="B199596" t="s">
        <v>181</v>
      </c>
    </row>
    <row r="199597" spans="2:2" x14ac:dyDescent="0.25">
      <c r="B199597" t="s">
        <v>84</v>
      </c>
    </row>
    <row r="199598" spans="2:2" x14ac:dyDescent="0.25">
      <c r="B199598" t="s">
        <v>30</v>
      </c>
    </row>
    <row r="199599" spans="2:2" x14ac:dyDescent="0.25">
      <c r="B199599" t="s">
        <v>39</v>
      </c>
    </row>
    <row r="199600" spans="2:2" x14ac:dyDescent="0.25">
      <c r="B199600" t="s">
        <v>35</v>
      </c>
    </row>
    <row r="199601" spans="2:2" x14ac:dyDescent="0.25">
      <c r="B199601" t="s">
        <v>39</v>
      </c>
    </row>
    <row r="199602" spans="2:2" x14ac:dyDescent="0.25">
      <c r="B199602" t="s">
        <v>47</v>
      </c>
    </row>
    <row r="199603" spans="2:2" x14ac:dyDescent="0.25">
      <c r="B199603" t="s">
        <v>22</v>
      </c>
    </row>
    <row r="199604" spans="2:2" x14ac:dyDescent="0.25">
      <c r="B199604" t="s">
        <v>181</v>
      </c>
    </row>
    <row r="199605" spans="2:2" x14ac:dyDescent="0.25">
      <c r="B199605" t="s">
        <v>157</v>
      </c>
    </row>
    <row r="199606" spans="2:2" x14ac:dyDescent="0.25">
      <c r="B199606" t="s">
        <v>39</v>
      </c>
    </row>
    <row r="199607" spans="2:2" x14ac:dyDescent="0.25">
      <c r="B199607" t="s">
        <v>39</v>
      </c>
    </row>
    <row r="199608" spans="2:2" x14ac:dyDescent="0.25">
      <c r="B199608" t="s">
        <v>157</v>
      </c>
    </row>
    <row r="199609" spans="2:2" x14ac:dyDescent="0.25">
      <c r="B199609" t="s">
        <v>181</v>
      </c>
    </row>
    <row r="199610" spans="2:2" x14ac:dyDescent="0.25">
      <c r="B199610" t="s">
        <v>181</v>
      </c>
    </row>
    <row r="199611" spans="2:2" x14ac:dyDescent="0.25">
      <c r="B199611" t="s">
        <v>181</v>
      </c>
    </row>
    <row r="199612" spans="2:2" x14ac:dyDescent="0.25">
      <c r="B199612" t="s">
        <v>35</v>
      </c>
    </row>
    <row r="199613" spans="2:2" x14ac:dyDescent="0.25">
      <c r="B199613" t="s">
        <v>39</v>
      </c>
    </row>
    <row r="199614" spans="2:2" x14ac:dyDescent="0.25">
      <c r="B199614" t="s">
        <v>26</v>
      </c>
    </row>
    <row r="199615" spans="2:2" x14ac:dyDescent="0.25">
      <c r="B199615" t="s">
        <v>39</v>
      </c>
    </row>
    <row r="199616" spans="2:2" x14ac:dyDescent="0.25">
      <c r="B199616" t="s">
        <v>12</v>
      </c>
    </row>
    <row r="199617" spans="2:2" x14ac:dyDescent="0.25">
      <c r="B199617" t="s">
        <v>39</v>
      </c>
    </row>
    <row r="199618" spans="2:2" x14ac:dyDescent="0.25">
      <c r="B199618" t="s">
        <v>39</v>
      </c>
    </row>
    <row r="199619" spans="2:2" x14ac:dyDescent="0.25">
      <c r="B199619" t="s">
        <v>39</v>
      </c>
    </row>
    <row r="199620" spans="2:2" x14ac:dyDescent="0.25">
      <c r="B199620" t="s">
        <v>157</v>
      </c>
    </row>
    <row r="199621" spans="2:2" x14ac:dyDescent="0.25">
      <c r="B199621" t="s">
        <v>39</v>
      </c>
    </row>
    <row r="199622" spans="2:2" x14ac:dyDescent="0.25">
      <c r="B199622" t="s">
        <v>26</v>
      </c>
    </row>
    <row r="199623" spans="2:2" x14ac:dyDescent="0.25">
      <c r="B199623" t="s">
        <v>39</v>
      </c>
    </row>
    <row r="199624" spans="2:2" x14ac:dyDescent="0.25">
      <c r="B199624" t="s">
        <v>181</v>
      </c>
    </row>
    <row r="199625" spans="2:2" x14ac:dyDescent="0.25">
      <c r="B199625" t="s">
        <v>12</v>
      </c>
    </row>
    <row r="199626" spans="2:2" x14ac:dyDescent="0.25">
      <c r="B199626" t="s">
        <v>35</v>
      </c>
    </row>
    <row r="199627" spans="2:2" x14ac:dyDescent="0.25">
      <c r="B199627" t="s">
        <v>181</v>
      </c>
    </row>
    <row r="199628" spans="2:2" x14ac:dyDescent="0.25">
      <c r="B199628" t="s">
        <v>26</v>
      </c>
    </row>
    <row r="199629" spans="2:2" x14ac:dyDescent="0.25">
      <c r="B199629" t="s">
        <v>170</v>
      </c>
    </row>
    <row r="199630" spans="2:2" x14ac:dyDescent="0.25">
      <c r="B199630" t="s">
        <v>170</v>
      </c>
    </row>
    <row r="199631" spans="2:2" x14ac:dyDescent="0.25">
      <c r="B199631" t="s">
        <v>39</v>
      </c>
    </row>
    <row r="199632" spans="2:2" x14ac:dyDescent="0.25">
      <c r="B199632" t="s">
        <v>39</v>
      </c>
    </row>
    <row r="199633" spans="2:2" x14ac:dyDescent="0.25">
      <c r="B199633" t="s">
        <v>181</v>
      </c>
    </row>
    <row r="199634" spans="2:2" x14ac:dyDescent="0.25">
      <c r="B199634" t="s">
        <v>39</v>
      </c>
    </row>
    <row r="199635" spans="2:2" x14ac:dyDescent="0.25">
      <c r="B199635" t="s">
        <v>26</v>
      </c>
    </row>
    <row r="199636" spans="2:2" x14ac:dyDescent="0.25">
      <c r="B199636" t="s">
        <v>84</v>
      </c>
    </row>
    <row r="199637" spans="2:2" x14ac:dyDescent="0.25">
      <c r="B199637" t="s">
        <v>181</v>
      </c>
    </row>
    <row r="199638" spans="2:2" x14ac:dyDescent="0.25">
      <c r="B199638" t="s">
        <v>26</v>
      </c>
    </row>
    <row r="199639" spans="2:2" x14ac:dyDescent="0.25">
      <c r="B199639" t="s">
        <v>157</v>
      </c>
    </row>
    <row r="199640" spans="2:2" x14ac:dyDescent="0.25">
      <c r="B199640" t="s">
        <v>181</v>
      </c>
    </row>
    <row r="199641" spans="2:2" x14ac:dyDescent="0.25">
      <c r="B199641" t="s">
        <v>30</v>
      </c>
    </row>
    <row r="199642" spans="2:2" x14ac:dyDescent="0.25">
      <c r="B199642" t="s">
        <v>39</v>
      </c>
    </row>
    <row r="199643" spans="2:2" x14ac:dyDescent="0.25">
      <c r="B199643" t="s">
        <v>39</v>
      </c>
    </row>
    <row r="199644" spans="2:2" x14ac:dyDescent="0.25">
      <c r="B199644" t="s">
        <v>181</v>
      </c>
    </row>
    <row r="199645" spans="2:2" x14ac:dyDescent="0.25">
      <c r="B199645" t="s">
        <v>84</v>
      </c>
    </row>
    <row r="199646" spans="2:2" x14ac:dyDescent="0.25">
      <c r="B199646" t="s">
        <v>26</v>
      </c>
    </row>
    <row r="199647" spans="2:2" x14ac:dyDescent="0.25">
      <c r="B199647" t="s">
        <v>26</v>
      </c>
    </row>
    <row r="199648" spans="2:2" x14ac:dyDescent="0.25">
      <c r="B199648" t="s">
        <v>26</v>
      </c>
    </row>
    <row r="199649" spans="2:2" x14ac:dyDescent="0.25">
      <c r="B199649" t="s">
        <v>26</v>
      </c>
    </row>
    <row r="199650" spans="2:2" x14ac:dyDescent="0.25">
      <c r="B199650" t="s">
        <v>26</v>
      </c>
    </row>
    <row r="199651" spans="2:2" x14ac:dyDescent="0.25">
      <c r="B199651" t="s">
        <v>181</v>
      </c>
    </row>
    <row r="199652" spans="2:2" x14ac:dyDescent="0.25">
      <c r="B199652" t="s">
        <v>181</v>
      </c>
    </row>
    <row r="199653" spans="2:2" x14ac:dyDescent="0.25">
      <c r="B199653" t="s">
        <v>84</v>
      </c>
    </row>
    <row r="199654" spans="2:2" x14ac:dyDescent="0.25">
      <c r="B199654" t="s">
        <v>30</v>
      </c>
    </row>
    <row r="199655" spans="2:2" x14ac:dyDescent="0.25">
      <c r="B199655" t="s">
        <v>157</v>
      </c>
    </row>
    <row r="199656" spans="2:2" x14ac:dyDescent="0.25">
      <c r="B199656" t="s">
        <v>12</v>
      </c>
    </row>
    <row r="199657" spans="2:2" x14ac:dyDescent="0.25">
      <c r="B199657" t="s">
        <v>12</v>
      </c>
    </row>
    <row r="199658" spans="2:2" x14ac:dyDescent="0.25">
      <c r="B199658" t="s">
        <v>17</v>
      </c>
    </row>
    <row r="199659" spans="2:2" x14ac:dyDescent="0.25">
      <c r="B199659" t="s">
        <v>84</v>
      </c>
    </row>
    <row r="199660" spans="2:2" x14ac:dyDescent="0.25">
      <c r="B199660" t="s">
        <v>84</v>
      </c>
    </row>
    <row r="199661" spans="2:2" x14ac:dyDescent="0.25">
      <c r="B199661" t="s">
        <v>26</v>
      </c>
    </row>
    <row r="199662" spans="2:2" x14ac:dyDescent="0.25">
      <c r="B199662" t="s">
        <v>22</v>
      </c>
    </row>
    <row r="199663" spans="2:2" x14ac:dyDescent="0.25">
      <c r="B199663" t="s">
        <v>170</v>
      </c>
    </row>
    <row r="199664" spans="2:2" x14ac:dyDescent="0.25">
      <c r="B199664" t="s">
        <v>170</v>
      </c>
    </row>
    <row r="199665" spans="2:2" x14ac:dyDescent="0.25">
      <c r="B199665" t="s">
        <v>39</v>
      </c>
    </row>
    <row r="199666" spans="2:2" x14ac:dyDescent="0.25">
      <c r="B199666" t="s">
        <v>39</v>
      </c>
    </row>
    <row r="199667" spans="2:2" x14ac:dyDescent="0.25">
      <c r="B199667" t="s">
        <v>26</v>
      </c>
    </row>
    <row r="199668" spans="2:2" x14ac:dyDescent="0.25">
      <c r="B199668" t="s">
        <v>181</v>
      </c>
    </row>
    <row r="199669" spans="2:2" x14ac:dyDescent="0.25">
      <c r="B199669" t="s">
        <v>26</v>
      </c>
    </row>
    <row r="199670" spans="2:2" x14ac:dyDescent="0.25">
      <c r="B199670" t="s">
        <v>39</v>
      </c>
    </row>
    <row r="199671" spans="2:2" x14ac:dyDescent="0.25">
      <c r="B199671" t="s">
        <v>39</v>
      </c>
    </row>
    <row r="199672" spans="2:2" x14ac:dyDescent="0.25">
      <c r="B199672" t="s">
        <v>26</v>
      </c>
    </row>
    <row r="199673" spans="2:2" x14ac:dyDescent="0.25">
      <c r="B199673" t="s">
        <v>26</v>
      </c>
    </row>
    <row r="199674" spans="2:2" x14ac:dyDescent="0.25">
      <c r="B199674" t="s">
        <v>26</v>
      </c>
    </row>
    <row r="199675" spans="2:2" x14ac:dyDescent="0.25">
      <c r="B199675" t="s">
        <v>181</v>
      </c>
    </row>
    <row r="199676" spans="2:2" x14ac:dyDescent="0.25">
      <c r="B199676" t="s">
        <v>26</v>
      </c>
    </row>
    <row r="199677" spans="2:2" x14ac:dyDescent="0.25">
      <c r="B199677" t="s">
        <v>26</v>
      </c>
    </row>
    <row r="199678" spans="2:2" x14ac:dyDescent="0.25">
      <c r="B199678" t="s">
        <v>39</v>
      </c>
    </row>
    <row r="199679" spans="2:2" x14ac:dyDescent="0.25">
      <c r="B199679" t="s">
        <v>39</v>
      </c>
    </row>
    <row r="199680" spans="2:2" x14ac:dyDescent="0.25">
      <c r="B199680" t="s">
        <v>405</v>
      </c>
    </row>
    <row r="199681" spans="2:2" x14ac:dyDescent="0.25">
      <c r="B199681" t="s">
        <v>405</v>
      </c>
    </row>
    <row r="199682" spans="2:2" x14ac:dyDescent="0.25">
      <c r="B199682" t="s">
        <v>26</v>
      </c>
    </row>
    <row r="199683" spans="2:2" x14ac:dyDescent="0.25">
      <c r="B199683" t="s">
        <v>26</v>
      </c>
    </row>
    <row r="199684" spans="2:2" x14ac:dyDescent="0.25">
      <c r="B199684" t="s">
        <v>39</v>
      </c>
    </row>
    <row r="199685" spans="2:2" x14ac:dyDescent="0.25">
      <c r="B199685" t="s">
        <v>12</v>
      </c>
    </row>
    <row r="199686" spans="2:2" x14ac:dyDescent="0.25">
      <c r="B199686" t="s">
        <v>12</v>
      </c>
    </row>
    <row r="199687" spans="2:2" x14ac:dyDescent="0.25">
      <c r="B199687" t="s">
        <v>12</v>
      </c>
    </row>
    <row r="199688" spans="2:2" x14ac:dyDescent="0.25">
      <c r="B199688" t="s">
        <v>12</v>
      </c>
    </row>
    <row r="199689" spans="2:2" x14ac:dyDescent="0.25">
      <c r="B199689" t="s">
        <v>12</v>
      </c>
    </row>
    <row r="199690" spans="2:2" x14ac:dyDescent="0.25">
      <c r="B199690" t="s">
        <v>12</v>
      </c>
    </row>
    <row r="199691" spans="2:2" x14ac:dyDescent="0.25">
      <c r="B199691" t="s">
        <v>17</v>
      </c>
    </row>
    <row r="199692" spans="2:2" x14ac:dyDescent="0.25">
      <c r="B199692" t="s">
        <v>53</v>
      </c>
    </row>
    <row r="199693" spans="2:2" x14ac:dyDescent="0.25">
      <c r="B199693" t="s">
        <v>170</v>
      </c>
    </row>
    <row r="199694" spans="2:2" x14ac:dyDescent="0.25">
      <c r="B199694" t="s">
        <v>170</v>
      </c>
    </row>
    <row r="199695" spans="2:2" x14ac:dyDescent="0.25">
      <c r="B199695" t="s">
        <v>17</v>
      </c>
    </row>
    <row r="199696" spans="2:2" x14ac:dyDescent="0.25">
      <c r="B199696" t="s">
        <v>181</v>
      </c>
    </row>
    <row r="199697" spans="2:2" x14ac:dyDescent="0.25">
      <c r="B199697" t="s">
        <v>12</v>
      </c>
    </row>
    <row r="199698" spans="2:2" x14ac:dyDescent="0.25">
      <c r="B199698" t="s">
        <v>17</v>
      </c>
    </row>
    <row r="199699" spans="2:2" x14ac:dyDescent="0.25">
      <c r="B199699" t="s">
        <v>26</v>
      </c>
    </row>
    <row r="199700" spans="2:2" x14ac:dyDescent="0.25">
      <c r="B199700" t="s">
        <v>170</v>
      </c>
    </row>
    <row r="199701" spans="2:2" x14ac:dyDescent="0.25">
      <c r="B199701" t="s">
        <v>170</v>
      </c>
    </row>
    <row r="199702" spans="2:2" x14ac:dyDescent="0.25">
      <c r="B199702" t="s">
        <v>170</v>
      </c>
    </row>
    <row r="199703" spans="2:2" x14ac:dyDescent="0.25">
      <c r="B199703" t="s">
        <v>170</v>
      </c>
    </row>
    <row r="199704" spans="2:2" x14ac:dyDescent="0.25">
      <c r="B199704" t="s">
        <v>170</v>
      </c>
    </row>
    <row r="199705" spans="2:2" x14ac:dyDescent="0.25">
      <c r="B199705" t="s">
        <v>170</v>
      </c>
    </row>
    <row r="199706" spans="2:2" x14ac:dyDescent="0.25">
      <c r="B199706" t="s">
        <v>170</v>
      </c>
    </row>
    <row r="199707" spans="2:2" x14ac:dyDescent="0.25">
      <c r="B199707" t="s">
        <v>170</v>
      </c>
    </row>
    <row r="199708" spans="2:2" x14ac:dyDescent="0.25">
      <c r="B199708" t="s">
        <v>170</v>
      </c>
    </row>
    <row r="199709" spans="2:2" x14ac:dyDescent="0.25">
      <c r="B199709" t="s">
        <v>170</v>
      </c>
    </row>
    <row r="199710" spans="2:2" x14ac:dyDescent="0.25">
      <c r="B199710" t="s">
        <v>170</v>
      </c>
    </row>
    <row r="199711" spans="2:2" x14ac:dyDescent="0.25">
      <c r="B199711" t="s">
        <v>170</v>
      </c>
    </row>
    <row r="199712" spans="2:2" x14ac:dyDescent="0.25">
      <c r="B199712" t="s">
        <v>170</v>
      </c>
    </row>
    <row r="199713" spans="2:2" x14ac:dyDescent="0.25">
      <c r="B199713" t="s">
        <v>170</v>
      </c>
    </row>
    <row r="199714" spans="2:2" x14ac:dyDescent="0.25">
      <c r="B199714" t="s">
        <v>39</v>
      </c>
    </row>
    <row r="199715" spans="2:2" x14ac:dyDescent="0.25">
      <c r="B199715" t="s">
        <v>39</v>
      </c>
    </row>
    <row r="199716" spans="2:2" x14ac:dyDescent="0.25">
      <c r="B199716" t="s">
        <v>17</v>
      </c>
    </row>
    <row r="199717" spans="2:2" x14ac:dyDescent="0.25">
      <c r="B199717" t="s">
        <v>39</v>
      </c>
    </row>
    <row r="199718" spans="2:2" x14ac:dyDescent="0.25">
      <c r="B199718" t="s">
        <v>405</v>
      </c>
    </row>
    <row r="199719" spans="2:2" x14ac:dyDescent="0.25">
      <c r="B199719" t="s">
        <v>39</v>
      </c>
    </row>
    <row r="199720" spans="2:2" x14ac:dyDescent="0.25">
      <c r="B199720" t="s">
        <v>181</v>
      </c>
    </row>
    <row r="199721" spans="2:2" x14ac:dyDescent="0.25">
      <c r="B199721" t="s">
        <v>17</v>
      </c>
    </row>
    <row r="199722" spans="2:2" x14ac:dyDescent="0.25">
      <c r="B199722" t="s">
        <v>12</v>
      </c>
    </row>
    <row r="199723" spans="2:2" x14ac:dyDescent="0.25">
      <c r="B199723" t="s">
        <v>170</v>
      </c>
    </row>
    <row r="199724" spans="2:2" x14ac:dyDescent="0.25">
      <c r="B199724" t="s">
        <v>170</v>
      </c>
    </row>
    <row r="199725" spans="2:2" x14ac:dyDescent="0.25">
      <c r="B199725" t="s">
        <v>170</v>
      </c>
    </row>
    <row r="199726" spans="2:2" x14ac:dyDescent="0.25">
      <c r="B199726" t="s">
        <v>170</v>
      </c>
    </row>
    <row r="199727" spans="2:2" x14ac:dyDescent="0.25">
      <c r="B199727" t="s">
        <v>170</v>
      </c>
    </row>
    <row r="199728" spans="2:2" x14ac:dyDescent="0.25">
      <c r="B199728" t="s">
        <v>170</v>
      </c>
    </row>
    <row r="199729" spans="2:2" x14ac:dyDescent="0.25">
      <c r="B199729" t="s">
        <v>170</v>
      </c>
    </row>
    <row r="199730" spans="2:2" x14ac:dyDescent="0.25">
      <c r="B199730" t="s">
        <v>170</v>
      </c>
    </row>
    <row r="199731" spans="2:2" x14ac:dyDescent="0.25">
      <c r="B199731" t="s">
        <v>170</v>
      </c>
    </row>
    <row r="199732" spans="2:2" x14ac:dyDescent="0.25">
      <c r="B199732" t="s">
        <v>39</v>
      </c>
    </row>
    <row r="199733" spans="2:2" x14ac:dyDescent="0.25">
      <c r="B199733" t="s">
        <v>170</v>
      </c>
    </row>
    <row r="199734" spans="2:2" x14ac:dyDescent="0.25">
      <c r="B199734" t="s">
        <v>170</v>
      </c>
    </row>
    <row r="199735" spans="2:2" x14ac:dyDescent="0.25">
      <c r="B199735" t="s">
        <v>170</v>
      </c>
    </row>
    <row r="199736" spans="2:2" x14ac:dyDescent="0.25">
      <c r="B199736" t="s">
        <v>170</v>
      </c>
    </row>
    <row r="199737" spans="2:2" x14ac:dyDescent="0.25">
      <c r="B199737" t="s">
        <v>170</v>
      </c>
    </row>
    <row r="199738" spans="2:2" x14ac:dyDescent="0.25">
      <c r="B199738" t="s">
        <v>170</v>
      </c>
    </row>
    <row r="199739" spans="2:2" x14ac:dyDescent="0.25">
      <c r="B199739" t="s">
        <v>170</v>
      </c>
    </row>
    <row r="199740" spans="2:2" x14ac:dyDescent="0.25">
      <c r="B199740" t="s">
        <v>170</v>
      </c>
    </row>
    <row r="199741" spans="2:2" x14ac:dyDescent="0.25">
      <c r="B199741" t="s">
        <v>170</v>
      </c>
    </row>
    <row r="199742" spans="2:2" x14ac:dyDescent="0.25">
      <c r="B199742" t="s">
        <v>47</v>
      </c>
    </row>
    <row r="199743" spans="2:2" x14ac:dyDescent="0.25">
      <c r="B199743" t="s">
        <v>39</v>
      </c>
    </row>
    <row r="199744" spans="2:2" x14ac:dyDescent="0.25">
      <c r="B199744" t="s">
        <v>39</v>
      </c>
    </row>
    <row r="199745" spans="2:2" x14ac:dyDescent="0.25">
      <c r="B199745" t="s">
        <v>53</v>
      </c>
    </row>
    <row r="199746" spans="2:2" x14ac:dyDescent="0.25">
      <c r="B199746" t="s">
        <v>181</v>
      </c>
    </row>
    <row r="199747" spans="2:2" x14ac:dyDescent="0.25">
      <c r="B199747" t="s">
        <v>39</v>
      </c>
    </row>
    <row r="199748" spans="2:2" x14ac:dyDescent="0.25">
      <c r="B199748" t="s">
        <v>170</v>
      </c>
    </row>
    <row r="199749" spans="2:2" x14ac:dyDescent="0.25">
      <c r="B199749" t="s">
        <v>39</v>
      </c>
    </row>
    <row r="199750" spans="2:2" x14ac:dyDescent="0.25">
      <c r="B199750" t="s">
        <v>12</v>
      </c>
    </row>
    <row r="199751" spans="2:2" x14ac:dyDescent="0.25">
      <c r="B199751" t="s">
        <v>22</v>
      </c>
    </row>
    <row r="199752" spans="2:2" x14ac:dyDescent="0.25">
      <c r="B199752" t="s">
        <v>181</v>
      </c>
    </row>
    <row r="199753" spans="2:2" x14ac:dyDescent="0.25">
      <c r="B199753" t="s">
        <v>181</v>
      </c>
    </row>
    <row r="199754" spans="2:2" x14ac:dyDescent="0.25">
      <c r="B199754" t="s">
        <v>170</v>
      </c>
    </row>
    <row r="199755" spans="2:2" x14ac:dyDescent="0.25">
      <c r="B199755" t="s">
        <v>170</v>
      </c>
    </row>
    <row r="199756" spans="2:2" x14ac:dyDescent="0.25">
      <c r="B199756" t="s">
        <v>181</v>
      </c>
    </row>
    <row r="199757" spans="2:2" x14ac:dyDescent="0.25">
      <c r="B199757" t="s">
        <v>26</v>
      </c>
    </row>
    <row r="199758" spans="2:2" x14ac:dyDescent="0.25">
      <c r="B199758" t="s">
        <v>170</v>
      </c>
    </row>
    <row r="199759" spans="2:2" x14ac:dyDescent="0.25">
      <c r="B199759" t="s">
        <v>22</v>
      </c>
    </row>
    <row r="199760" spans="2:2" x14ac:dyDescent="0.25">
      <c r="B199760" t="s">
        <v>17</v>
      </c>
    </row>
    <row r="199761" spans="2:2" x14ac:dyDescent="0.25">
      <c r="B199761" t="s">
        <v>39</v>
      </c>
    </row>
    <row r="199762" spans="2:2" x14ac:dyDescent="0.25">
      <c r="B199762" t="s">
        <v>35</v>
      </c>
    </row>
    <row r="199763" spans="2:2" x14ac:dyDescent="0.25">
      <c r="B199763" t="s">
        <v>12</v>
      </c>
    </row>
    <row r="199764" spans="2:2" x14ac:dyDescent="0.25">
      <c r="B199764" t="s">
        <v>39</v>
      </c>
    </row>
    <row r="199765" spans="2:2" x14ac:dyDescent="0.25">
      <c r="B199765" t="s">
        <v>12</v>
      </c>
    </row>
    <row r="199766" spans="2:2" x14ac:dyDescent="0.25">
      <c r="B199766" t="s">
        <v>181</v>
      </c>
    </row>
    <row r="199767" spans="2:2" x14ac:dyDescent="0.25">
      <c r="B199767" t="s">
        <v>26</v>
      </c>
    </row>
    <row r="199768" spans="2:2" x14ac:dyDescent="0.25">
      <c r="B199768" t="s">
        <v>12</v>
      </c>
    </row>
    <row r="199769" spans="2:2" x14ac:dyDescent="0.25">
      <c r="B199769" t="s">
        <v>12</v>
      </c>
    </row>
    <row r="199770" spans="2:2" x14ac:dyDescent="0.25">
      <c r="B199770" t="s">
        <v>12</v>
      </c>
    </row>
    <row r="199771" spans="2:2" x14ac:dyDescent="0.25">
      <c r="B199771" t="s">
        <v>513</v>
      </c>
    </row>
    <row r="199772" spans="2:2" x14ac:dyDescent="0.25">
      <c r="B199772" t="s">
        <v>181</v>
      </c>
    </row>
    <row r="199773" spans="2:2" x14ac:dyDescent="0.25">
      <c r="B199773" t="s">
        <v>26</v>
      </c>
    </row>
    <row r="199774" spans="2:2" x14ac:dyDescent="0.25">
      <c r="B199774" t="s">
        <v>30</v>
      </c>
    </row>
    <row r="199775" spans="2:2" x14ac:dyDescent="0.25">
      <c r="B199775" t="s">
        <v>39</v>
      </c>
    </row>
    <row r="199776" spans="2:2" x14ac:dyDescent="0.25">
      <c r="B199776" t="s">
        <v>17</v>
      </c>
    </row>
    <row r="199777" spans="2:2" x14ac:dyDescent="0.25">
      <c r="B199777" t="s">
        <v>12</v>
      </c>
    </row>
    <row r="199778" spans="2:2" x14ac:dyDescent="0.25">
      <c r="B199778" t="s">
        <v>12</v>
      </c>
    </row>
    <row r="199779" spans="2:2" x14ac:dyDescent="0.25">
      <c r="B199779" t="s">
        <v>12</v>
      </c>
    </row>
    <row r="199780" spans="2:2" x14ac:dyDescent="0.25">
      <c r="B199780" t="s">
        <v>181</v>
      </c>
    </row>
    <row r="199781" spans="2:2" x14ac:dyDescent="0.25">
      <c r="B199781" t="s">
        <v>39</v>
      </c>
    </row>
    <row r="199782" spans="2:2" x14ac:dyDescent="0.25">
      <c r="B199782" t="s">
        <v>39</v>
      </c>
    </row>
    <row r="199783" spans="2:2" x14ac:dyDescent="0.25">
      <c r="B199783" t="s">
        <v>26</v>
      </c>
    </row>
    <row r="199784" spans="2:2" x14ac:dyDescent="0.25">
      <c r="B199784" t="s">
        <v>181</v>
      </c>
    </row>
    <row r="199785" spans="2:2" x14ac:dyDescent="0.25">
      <c r="B199785" t="s">
        <v>39</v>
      </c>
    </row>
    <row r="199786" spans="2:2" x14ac:dyDescent="0.25">
      <c r="B199786" t="s">
        <v>17</v>
      </c>
    </row>
    <row r="199787" spans="2:2" x14ac:dyDescent="0.25">
      <c r="B199787" t="s">
        <v>39</v>
      </c>
    </row>
    <row r="199788" spans="2:2" x14ac:dyDescent="0.25">
      <c r="B199788" t="s">
        <v>39</v>
      </c>
    </row>
    <row r="199789" spans="2:2" x14ac:dyDescent="0.25">
      <c r="B199789" t="s">
        <v>47</v>
      </c>
    </row>
    <row r="199790" spans="2:2" x14ac:dyDescent="0.25">
      <c r="B199790" t="s">
        <v>22</v>
      </c>
    </row>
    <row r="199791" spans="2:2" x14ac:dyDescent="0.25">
      <c r="B199791" t="s">
        <v>26</v>
      </c>
    </row>
    <row r="199792" spans="2:2" x14ac:dyDescent="0.25">
      <c r="B199792" t="s">
        <v>39</v>
      </c>
    </row>
    <row r="199793" spans="2:2" x14ac:dyDescent="0.25">
      <c r="B199793" t="s">
        <v>39</v>
      </c>
    </row>
    <row r="199794" spans="2:2" x14ac:dyDescent="0.25">
      <c r="B199794" t="s">
        <v>39</v>
      </c>
    </row>
    <row r="199795" spans="2:2" x14ac:dyDescent="0.25">
      <c r="B199795" t="s">
        <v>157</v>
      </c>
    </row>
    <row r="199796" spans="2:2" x14ac:dyDescent="0.25">
      <c r="B199796" t="s">
        <v>39</v>
      </c>
    </row>
    <row r="199797" spans="2:2" x14ac:dyDescent="0.25">
      <c r="B199797" t="s">
        <v>39</v>
      </c>
    </row>
    <row r="199798" spans="2:2" x14ac:dyDescent="0.25">
      <c r="B199798" t="s">
        <v>39</v>
      </c>
    </row>
    <row r="199799" spans="2:2" x14ac:dyDescent="0.25">
      <c r="B199799" t="s">
        <v>17</v>
      </c>
    </row>
    <row r="199800" spans="2:2" x14ac:dyDescent="0.25">
      <c r="B199800" t="s">
        <v>84</v>
      </c>
    </row>
    <row r="199801" spans="2:2" x14ac:dyDescent="0.25">
      <c r="B199801" t="s">
        <v>47</v>
      </c>
    </row>
    <row r="199802" spans="2:2" x14ac:dyDescent="0.25">
      <c r="B199802" t="s">
        <v>157</v>
      </c>
    </row>
    <row r="199803" spans="2:2" x14ac:dyDescent="0.25">
      <c r="B199803" t="s">
        <v>26</v>
      </c>
    </row>
    <row r="199804" spans="2:2" x14ac:dyDescent="0.25">
      <c r="B199804" t="s">
        <v>26</v>
      </c>
    </row>
    <row r="199805" spans="2:2" x14ac:dyDescent="0.25">
      <c r="B199805" t="s">
        <v>53</v>
      </c>
    </row>
    <row r="199806" spans="2:2" x14ac:dyDescent="0.25">
      <c r="B199806" t="s">
        <v>84</v>
      </c>
    </row>
    <row r="199807" spans="2:2" x14ac:dyDescent="0.25">
      <c r="B199807" t="s">
        <v>39</v>
      </c>
    </row>
    <row r="199808" spans="2:2" x14ac:dyDescent="0.25">
      <c r="B199808" t="s">
        <v>39</v>
      </c>
    </row>
    <row r="199809" spans="2:2" x14ac:dyDescent="0.25">
      <c r="B199809" t="s">
        <v>39</v>
      </c>
    </row>
    <row r="199810" spans="2:2" x14ac:dyDescent="0.25">
      <c r="B199810" t="s">
        <v>26</v>
      </c>
    </row>
    <row r="199811" spans="2:2" x14ac:dyDescent="0.25">
      <c r="B199811" t="s">
        <v>26</v>
      </c>
    </row>
    <row r="199812" spans="2:2" x14ac:dyDescent="0.25">
      <c r="B199812" t="s">
        <v>47</v>
      </c>
    </row>
    <row r="199813" spans="2:2" x14ac:dyDescent="0.25">
      <c r="B199813" t="s">
        <v>30</v>
      </c>
    </row>
    <row r="199814" spans="2:2" x14ac:dyDescent="0.25">
      <c r="B199814" t="s">
        <v>12</v>
      </c>
    </row>
    <row r="199815" spans="2:2" x14ac:dyDescent="0.25">
      <c r="B199815" t="s">
        <v>39</v>
      </c>
    </row>
    <row r="199816" spans="2:2" x14ac:dyDescent="0.25">
      <c r="B199816" t="s">
        <v>39</v>
      </c>
    </row>
    <row r="199817" spans="2:2" x14ac:dyDescent="0.25">
      <c r="B199817" t="s">
        <v>39</v>
      </c>
    </row>
    <row r="199818" spans="2:2" x14ac:dyDescent="0.25">
      <c r="B199818" t="s">
        <v>181</v>
      </c>
    </row>
    <row r="199819" spans="2:2" x14ac:dyDescent="0.25">
      <c r="B199819" t="s">
        <v>39</v>
      </c>
    </row>
    <row r="199820" spans="2:2" x14ac:dyDescent="0.25">
      <c r="B199820" t="s">
        <v>47</v>
      </c>
    </row>
    <row r="199821" spans="2:2" x14ac:dyDescent="0.25">
      <c r="B199821" t="s">
        <v>39</v>
      </c>
    </row>
    <row r="199822" spans="2:2" x14ac:dyDescent="0.25">
      <c r="B199822" t="s">
        <v>35</v>
      </c>
    </row>
    <row r="199823" spans="2:2" x14ac:dyDescent="0.25">
      <c r="B199823" t="s">
        <v>170</v>
      </c>
    </row>
    <row r="199824" spans="2:2" x14ac:dyDescent="0.25">
      <c r="B199824" t="s">
        <v>26</v>
      </c>
    </row>
    <row r="199825" spans="2:2" x14ac:dyDescent="0.25">
      <c r="B199825" t="s">
        <v>17</v>
      </c>
    </row>
    <row r="199826" spans="2:2" x14ac:dyDescent="0.25">
      <c r="B199826" t="s">
        <v>39</v>
      </c>
    </row>
    <row r="199827" spans="2:2" x14ac:dyDescent="0.25">
      <c r="B199827" t="s">
        <v>170</v>
      </c>
    </row>
    <row r="199828" spans="2:2" x14ac:dyDescent="0.25">
      <c r="B199828" t="s">
        <v>26</v>
      </c>
    </row>
    <row r="199829" spans="2:2" x14ac:dyDescent="0.25">
      <c r="B199829" t="s">
        <v>35</v>
      </c>
    </row>
    <row r="199830" spans="2:2" x14ac:dyDescent="0.25">
      <c r="B199830" t="s">
        <v>30</v>
      </c>
    </row>
    <row r="199831" spans="2:2" x14ac:dyDescent="0.25">
      <c r="B199831" t="s">
        <v>157</v>
      </c>
    </row>
    <row r="199832" spans="2:2" x14ac:dyDescent="0.25">
      <c r="B199832" t="s">
        <v>35</v>
      </c>
    </row>
    <row r="199833" spans="2:2" x14ac:dyDescent="0.25">
      <c r="B199833" t="s">
        <v>12</v>
      </c>
    </row>
    <row r="199834" spans="2:2" x14ac:dyDescent="0.25">
      <c r="B199834" t="s">
        <v>35</v>
      </c>
    </row>
    <row r="199835" spans="2:2" x14ac:dyDescent="0.25">
      <c r="B199835" t="s">
        <v>39</v>
      </c>
    </row>
    <row r="199836" spans="2:2" x14ac:dyDescent="0.25">
      <c r="B199836" t="s">
        <v>39</v>
      </c>
    </row>
    <row r="199837" spans="2:2" x14ac:dyDescent="0.25">
      <c r="B199837" t="s">
        <v>39</v>
      </c>
    </row>
    <row r="199838" spans="2:2" x14ac:dyDescent="0.25">
      <c r="B199838" t="s">
        <v>181</v>
      </c>
    </row>
    <row r="199839" spans="2:2" x14ac:dyDescent="0.25">
      <c r="B199839" t="s">
        <v>12</v>
      </c>
    </row>
    <row r="199840" spans="2:2" x14ac:dyDescent="0.25">
      <c r="B199840" t="s">
        <v>181</v>
      </c>
    </row>
    <row r="199841" spans="2:2" x14ac:dyDescent="0.25">
      <c r="B199841" t="s">
        <v>39</v>
      </c>
    </row>
    <row r="199842" spans="2:2" x14ac:dyDescent="0.25">
      <c r="B199842" t="s">
        <v>47</v>
      </c>
    </row>
    <row r="199843" spans="2:2" x14ac:dyDescent="0.25">
      <c r="B199843" t="s">
        <v>26</v>
      </c>
    </row>
    <row r="199844" spans="2:2" x14ac:dyDescent="0.25">
      <c r="B199844" t="s">
        <v>39</v>
      </c>
    </row>
    <row r="199845" spans="2:2" x14ac:dyDescent="0.25">
      <c r="B199845" t="s">
        <v>181</v>
      </c>
    </row>
    <row r="199846" spans="2:2" x14ac:dyDescent="0.25">
      <c r="B199846" t="s">
        <v>39</v>
      </c>
    </row>
    <row r="199847" spans="2:2" x14ac:dyDescent="0.25">
      <c r="B199847" t="s">
        <v>181</v>
      </c>
    </row>
    <row r="199848" spans="2:2" x14ac:dyDescent="0.25">
      <c r="B199848" t="s">
        <v>39</v>
      </c>
    </row>
    <row r="199849" spans="2:2" x14ac:dyDescent="0.25">
      <c r="B199849" t="s">
        <v>26</v>
      </c>
    </row>
    <row r="199850" spans="2:2" x14ac:dyDescent="0.25">
      <c r="B199850" t="s">
        <v>26</v>
      </c>
    </row>
    <row r="199851" spans="2:2" x14ac:dyDescent="0.25">
      <c r="B199851" t="s">
        <v>26</v>
      </c>
    </row>
    <row r="199852" spans="2:2" x14ac:dyDescent="0.25">
      <c r="B199852" t="s">
        <v>53</v>
      </c>
    </row>
    <row r="199853" spans="2:2" x14ac:dyDescent="0.25">
      <c r="B199853" t="s">
        <v>26</v>
      </c>
    </row>
    <row r="199854" spans="2:2" x14ac:dyDescent="0.25">
      <c r="B199854" t="s">
        <v>170</v>
      </c>
    </row>
    <row r="199855" spans="2:2" x14ac:dyDescent="0.25">
      <c r="B199855" t="s">
        <v>170</v>
      </c>
    </row>
    <row r="199856" spans="2:2" x14ac:dyDescent="0.25">
      <c r="B199856" t="s">
        <v>170</v>
      </c>
    </row>
    <row r="199857" spans="2:2" x14ac:dyDescent="0.25">
      <c r="B199857" t="s">
        <v>170</v>
      </c>
    </row>
    <row r="199858" spans="2:2" x14ac:dyDescent="0.25">
      <c r="B199858" t="s">
        <v>170</v>
      </c>
    </row>
    <row r="199859" spans="2:2" x14ac:dyDescent="0.25">
      <c r="B199859" t="s">
        <v>170</v>
      </c>
    </row>
    <row r="199860" spans="2:2" x14ac:dyDescent="0.25">
      <c r="B199860" t="s">
        <v>170</v>
      </c>
    </row>
    <row r="199861" spans="2:2" x14ac:dyDescent="0.25">
      <c r="B199861" t="s">
        <v>170</v>
      </c>
    </row>
    <row r="199862" spans="2:2" x14ac:dyDescent="0.25">
      <c r="B199862" t="s">
        <v>170</v>
      </c>
    </row>
    <row r="199863" spans="2:2" x14ac:dyDescent="0.25">
      <c r="B199863" t="s">
        <v>170</v>
      </c>
    </row>
    <row r="199864" spans="2:2" x14ac:dyDescent="0.25">
      <c r="B199864" t="s">
        <v>170</v>
      </c>
    </row>
    <row r="199865" spans="2:2" x14ac:dyDescent="0.25">
      <c r="B199865" t="s">
        <v>170</v>
      </c>
    </row>
    <row r="199866" spans="2:2" x14ac:dyDescent="0.25">
      <c r="B199866" t="s">
        <v>170</v>
      </c>
    </row>
    <row r="199867" spans="2:2" x14ac:dyDescent="0.25">
      <c r="B199867" t="s">
        <v>170</v>
      </c>
    </row>
    <row r="199868" spans="2:2" x14ac:dyDescent="0.25">
      <c r="B199868" t="s">
        <v>170</v>
      </c>
    </row>
    <row r="199869" spans="2:2" x14ac:dyDescent="0.25">
      <c r="B199869" t="s">
        <v>170</v>
      </c>
    </row>
    <row r="199870" spans="2:2" x14ac:dyDescent="0.25">
      <c r="B199870" t="s">
        <v>170</v>
      </c>
    </row>
    <row r="199871" spans="2:2" x14ac:dyDescent="0.25">
      <c r="B199871" t="s">
        <v>170</v>
      </c>
    </row>
    <row r="199872" spans="2:2" x14ac:dyDescent="0.25">
      <c r="B199872" t="s">
        <v>170</v>
      </c>
    </row>
    <row r="199873" spans="2:2" x14ac:dyDescent="0.25">
      <c r="B199873" t="s">
        <v>170</v>
      </c>
    </row>
    <row r="199874" spans="2:2" x14ac:dyDescent="0.25">
      <c r="B199874" t="s">
        <v>170</v>
      </c>
    </row>
    <row r="199875" spans="2:2" x14ac:dyDescent="0.25">
      <c r="B199875" t="s">
        <v>170</v>
      </c>
    </row>
    <row r="199876" spans="2:2" x14ac:dyDescent="0.25">
      <c r="B199876" t="s">
        <v>170</v>
      </c>
    </row>
    <row r="199877" spans="2:2" x14ac:dyDescent="0.25">
      <c r="B199877" t="s">
        <v>17</v>
      </c>
    </row>
    <row r="199878" spans="2:2" x14ac:dyDescent="0.25">
      <c r="B199878" t="s">
        <v>170</v>
      </c>
    </row>
    <row r="199879" spans="2:2" x14ac:dyDescent="0.25">
      <c r="B199879" t="s">
        <v>26</v>
      </c>
    </row>
    <row r="199880" spans="2:2" x14ac:dyDescent="0.25">
      <c r="B199880" t="s">
        <v>39</v>
      </c>
    </row>
    <row r="199881" spans="2:2" x14ac:dyDescent="0.25">
      <c r="B199881" t="s">
        <v>181</v>
      </c>
    </row>
    <row r="199882" spans="2:2" x14ac:dyDescent="0.25">
      <c r="B199882" t="s">
        <v>39</v>
      </c>
    </row>
    <row r="199883" spans="2:2" x14ac:dyDescent="0.25">
      <c r="B199883" t="s">
        <v>39</v>
      </c>
    </row>
    <row r="199884" spans="2:2" x14ac:dyDescent="0.25">
      <c r="B199884" t="s">
        <v>181</v>
      </c>
    </row>
    <row r="199885" spans="2:2" x14ac:dyDescent="0.25">
      <c r="B199885" t="s">
        <v>30</v>
      </c>
    </row>
    <row r="199886" spans="2:2" x14ac:dyDescent="0.25">
      <c r="B199886" t="s">
        <v>39</v>
      </c>
    </row>
    <row r="199887" spans="2:2" x14ac:dyDescent="0.25">
      <c r="B199887" t="s">
        <v>39</v>
      </c>
    </row>
    <row r="199888" spans="2:2" x14ac:dyDescent="0.25">
      <c r="B199888" t="s">
        <v>39</v>
      </c>
    </row>
    <row r="199889" spans="2:2" x14ac:dyDescent="0.25">
      <c r="B199889" t="s">
        <v>39</v>
      </c>
    </row>
    <row r="199890" spans="2:2" x14ac:dyDescent="0.25">
      <c r="B199890" t="s">
        <v>26</v>
      </c>
    </row>
    <row r="199891" spans="2:2" x14ac:dyDescent="0.25">
      <c r="B199891" t="s">
        <v>26</v>
      </c>
    </row>
    <row r="199892" spans="2:2" x14ac:dyDescent="0.25">
      <c r="B199892" t="s">
        <v>39</v>
      </c>
    </row>
    <row r="199893" spans="2:2" x14ac:dyDescent="0.25">
      <c r="B199893" t="s">
        <v>12</v>
      </c>
    </row>
    <row r="199894" spans="2:2" x14ac:dyDescent="0.25">
      <c r="B199894" t="s">
        <v>157</v>
      </c>
    </row>
    <row r="199895" spans="2:2" x14ac:dyDescent="0.25">
      <c r="B199895" t="s">
        <v>26</v>
      </c>
    </row>
    <row r="199896" spans="2:2" x14ac:dyDescent="0.25">
      <c r="B199896" t="s">
        <v>12</v>
      </c>
    </row>
    <row r="199897" spans="2:2" x14ac:dyDescent="0.25">
      <c r="B199897" t="s">
        <v>17</v>
      </c>
    </row>
    <row r="199898" spans="2:2" x14ac:dyDescent="0.25">
      <c r="B199898" t="s">
        <v>17</v>
      </c>
    </row>
    <row r="199899" spans="2:2" x14ac:dyDescent="0.25">
      <c r="B199899" t="s">
        <v>17</v>
      </c>
    </row>
    <row r="199900" spans="2:2" x14ac:dyDescent="0.25">
      <c r="B199900" t="s">
        <v>17</v>
      </c>
    </row>
    <row r="199901" spans="2:2" x14ac:dyDescent="0.25">
      <c r="B199901" t="s">
        <v>12</v>
      </c>
    </row>
    <row r="199902" spans="2:2" x14ac:dyDescent="0.25">
      <c r="B199902" t="s">
        <v>12</v>
      </c>
    </row>
    <row r="199903" spans="2:2" x14ac:dyDescent="0.25">
      <c r="B199903" t="s">
        <v>35</v>
      </c>
    </row>
    <row r="199904" spans="2:2" x14ac:dyDescent="0.25">
      <c r="B199904" t="s">
        <v>12</v>
      </c>
    </row>
    <row r="199905" spans="2:2" x14ac:dyDescent="0.25">
      <c r="B199905" t="s">
        <v>181</v>
      </c>
    </row>
    <row r="199906" spans="2:2" x14ac:dyDescent="0.25">
      <c r="B199906" t="s">
        <v>39</v>
      </c>
    </row>
    <row r="199907" spans="2:2" x14ac:dyDescent="0.25">
      <c r="B199907" t="s">
        <v>30</v>
      </c>
    </row>
    <row r="199908" spans="2:2" x14ac:dyDescent="0.25">
      <c r="B199908" t="s">
        <v>26</v>
      </c>
    </row>
    <row r="199909" spans="2:2" x14ac:dyDescent="0.25">
      <c r="B199909" t="s">
        <v>30</v>
      </c>
    </row>
    <row r="199910" spans="2:2" x14ac:dyDescent="0.25">
      <c r="B199910" t="s">
        <v>30</v>
      </c>
    </row>
    <row r="199911" spans="2:2" x14ac:dyDescent="0.25">
      <c r="B199911" t="s">
        <v>39</v>
      </c>
    </row>
    <row r="199912" spans="2:2" x14ac:dyDescent="0.25">
      <c r="B199912" t="s">
        <v>39</v>
      </c>
    </row>
    <row r="199913" spans="2:2" x14ac:dyDescent="0.25">
      <c r="B199913" t="s">
        <v>39</v>
      </c>
    </row>
    <row r="199914" spans="2:2" x14ac:dyDescent="0.25">
      <c r="B199914" t="s">
        <v>17</v>
      </c>
    </row>
    <row r="199915" spans="2:2" x14ac:dyDescent="0.25">
      <c r="B199915" t="s">
        <v>35</v>
      </c>
    </row>
    <row r="199916" spans="2:2" x14ac:dyDescent="0.25">
      <c r="B199916" t="s">
        <v>35</v>
      </c>
    </row>
    <row r="199917" spans="2:2" x14ac:dyDescent="0.25">
      <c r="B199917" t="s">
        <v>47</v>
      </c>
    </row>
    <row r="199918" spans="2:2" x14ac:dyDescent="0.25">
      <c r="B199918" t="s">
        <v>12</v>
      </c>
    </row>
    <row r="199919" spans="2:2" x14ac:dyDescent="0.25">
      <c r="B199919" t="s">
        <v>12</v>
      </c>
    </row>
    <row r="199920" spans="2:2" x14ac:dyDescent="0.25">
      <c r="B199920" t="s">
        <v>12</v>
      </c>
    </row>
    <row r="199921" spans="2:2" x14ac:dyDescent="0.25">
      <c r="B199921" t="s">
        <v>47</v>
      </c>
    </row>
    <row r="199922" spans="2:2" x14ac:dyDescent="0.25">
      <c r="B199922" t="s">
        <v>39</v>
      </c>
    </row>
    <row r="199923" spans="2:2" x14ac:dyDescent="0.25">
      <c r="B199923" t="s">
        <v>39</v>
      </c>
    </row>
    <row r="199924" spans="2:2" x14ac:dyDescent="0.25">
      <c r="B199924" t="s">
        <v>84</v>
      </c>
    </row>
    <row r="199925" spans="2:2" x14ac:dyDescent="0.25">
      <c r="B199925" t="s">
        <v>170</v>
      </c>
    </row>
    <row r="199926" spans="2:2" x14ac:dyDescent="0.25">
      <c r="B199926" t="s">
        <v>12</v>
      </c>
    </row>
    <row r="199927" spans="2:2" x14ac:dyDescent="0.25">
      <c r="B199927" t="s">
        <v>181</v>
      </c>
    </row>
    <row r="199928" spans="2:2" x14ac:dyDescent="0.25">
      <c r="B199928" t="s">
        <v>181</v>
      </c>
    </row>
    <row r="199929" spans="2:2" x14ac:dyDescent="0.25">
      <c r="B199929" t="s">
        <v>39</v>
      </c>
    </row>
    <row r="199930" spans="2:2" x14ac:dyDescent="0.25">
      <c r="B199930" t="s">
        <v>47</v>
      </c>
    </row>
    <row r="199931" spans="2:2" x14ac:dyDescent="0.25">
      <c r="B199931" t="s">
        <v>47</v>
      </c>
    </row>
    <row r="199932" spans="2:2" x14ac:dyDescent="0.25">
      <c r="B199932" t="s">
        <v>39</v>
      </c>
    </row>
    <row r="199933" spans="2:2" x14ac:dyDescent="0.25">
      <c r="B199933" t="s">
        <v>170</v>
      </c>
    </row>
    <row r="199934" spans="2:2" x14ac:dyDescent="0.25">
      <c r="B199934" t="s">
        <v>170</v>
      </c>
    </row>
    <row r="199935" spans="2:2" x14ac:dyDescent="0.25">
      <c r="B199935" t="s">
        <v>170</v>
      </c>
    </row>
    <row r="199936" spans="2:2" x14ac:dyDescent="0.25">
      <c r="B199936" t="s">
        <v>170</v>
      </c>
    </row>
    <row r="199937" spans="2:2" x14ac:dyDescent="0.25">
      <c r="B199937" t="s">
        <v>170</v>
      </c>
    </row>
    <row r="199938" spans="2:2" x14ac:dyDescent="0.25">
      <c r="B199938" t="s">
        <v>170</v>
      </c>
    </row>
    <row r="199939" spans="2:2" x14ac:dyDescent="0.25">
      <c r="B199939" t="s">
        <v>170</v>
      </c>
    </row>
    <row r="199940" spans="2:2" x14ac:dyDescent="0.25">
      <c r="B199940" t="s">
        <v>170</v>
      </c>
    </row>
    <row r="199941" spans="2:2" x14ac:dyDescent="0.25">
      <c r="B199941" t="s">
        <v>170</v>
      </c>
    </row>
    <row r="199942" spans="2:2" x14ac:dyDescent="0.25">
      <c r="B199942" t="s">
        <v>170</v>
      </c>
    </row>
    <row r="199943" spans="2:2" x14ac:dyDescent="0.25">
      <c r="B199943" t="s">
        <v>170</v>
      </c>
    </row>
    <row r="199944" spans="2:2" x14ac:dyDescent="0.25">
      <c r="B199944" t="s">
        <v>170</v>
      </c>
    </row>
    <row r="199945" spans="2:2" x14ac:dyDescent="0.25">
      <c r="B199945" t="s">
        <v>170</v>
      </c>
    </row>
    <row r="199946" spans="2:2" x14ac:dyDescent="0.25">
      <c r="B199946" t="s">
        <v>170</v>
      </c>
    </row>
    <row r="199947" spans="2:2" x14ac:dyDescent="0.25">
      <c r="B199947" t="s">
        <v>39</v>
      </c>
    </row>
    <row r="199948" spans="2:2" x14ac:dyDescent="0.25">
      <c r="B199948" t="s">
        <v>39</v>
      </c>
    </row>
    <row r="199949" spans="2:2" x14ac:dyDescent="0.25">
      <c r="B199949" t="s">
        <v>12</v>
      </c>
    </row>
    <row r="199950" spans="2:2" x14ac:dyDescent="0.25">
      <c r="B199950" t="s">
        <v>35</v>
      </c>
    </row>
    <row r="199951" spans="2:2" x14ac:dyDescent="0.25">
      <c r="B199951" t="s">
        <v>181</v>
      </c>
    </row>
    <row r="199952" spans="2:2" x14ac:dyDescent="0.25">
      <c r="B199952" t="s">
        <v>170</v>
      </c>
    </row>
    <row r="199953" spans="2:2" x14ac:dyDescent="0.25">
      <c r="B199953" t="s">
        <v>170</v>
      </c>
    </row>
    <row r="199954" spans="2:2" x14ac:dyDescent="0.25">
      <c r="B199954" t="s">
        <v>170</v>
      </c>
    </row>
    <row r="199955" spans="2:2" x14ac:dyDescent="0.25">
      <c r="B199955" t="s">
        <v>170</v>
      </c>
    </row>
    <row r="199956" spans="2:2" x14ac:dyDescent="0.25">
      <c r="B199956" t="s">
        <v>170</v>
      </c>
    </row>
    <row r="199957" spans="2:2" x14ac:dyDescent="0.25">
      <c r="B199957" t="s">
        <v>170</v>
      </c>
    </row>
    <row r="199958" spans="2:2" x14ac:dyDescent="0.25">
      <c r="B199958" t="s">
        <v>170</v>
      </c>
    </row>
    <row r="199959" spans="2:2" x14ac:dyDescent="0.25">
      <c r="B199959" t="s">
        <v>170</v>
      </c>
    </row>
    <row r="199960" spans="2:2" x14ac:dyDescent="0.25">
      <c r="B199960" t="s">
        <v>170</v>
      </c>
    </row>
    <row r="199961" spans="2:2" x14ac:dyDescent="0.25">
      <c r="B199961" t="s">
        <v>170</v>
      </c>
    </row>
    <row r="199962" spans="2:2" x14ac:dyDescent="0.25">
      <c r="B199962" t="s">
        <v>170</v>
      </c>
    </row>
    <row r="199963" spans="2:2" x14ac:dyDescent="0.25">
      <c r="B199963" t="s">
        <v>170</v>
      </c>
    </row>
    <row r="199964" spans="2:2" x14ac:dyDescent="0.25">
      <c r="B199964" t="s">
        <v>170</v>
      </c>
    </row>
    <row r="199965" spans="2:2" x14ac:dyDescent="0.25">
      <c r="B199965" t="s">
        <v>170</v>
      </c>
    </row>
    <row r="199966" spans="2:2" x14ac:dyDescent="0.25">
      <c r="B199966" t="s">
        <v>170</v>
      </c>
    </row>
    <row r="199967" spans="2:2" x14ac:dyDescent="0.25">
      <c r="B199967" t="s">
        <v>170</v>
      </c>
    </row>
    <row r="199968" spans="2:2" x14ac:dyDescent="0.25">
      <c r="B199968" t="s">
        <v>53</v>
      </c>
    </row>
    <row r="199969" spans="2:2" x14ac:dyDescent="0.25">
      <c r="B199969" t="s">
        <v>17</v>
      </c>
    </row>
    <row r="199970" spans="2:2" x14ac:dyDescent="0.25">
      <c r="B199970" t="s">
        <v>22</v>
      </c>
    </row>
    <row r="199971" spans="2:2" x14ac:dyDescent="0.25">
      <c r="B199971" t="s">
        <v>22</v>
      </c>
    </row>
    <row r="199972" spans="2:2" x14ac:dyDescent="0.25">
      <c r="B199972" t="s">
        <v>22</v>
      </c>
    </row>
    <row r="199973" spans="2:2" x14ac:dyDescent="0.25">
      <c r="B199973" t="s">
        <v>22</v>
      </c>
    </row>
    <row r="199974" spans="2:2" x14ac:dyDescent="0.25">
      <c r="B199974" t="s">
        <v>22</v>
      </c>
    </row>
    <row r="199975" spans="2:2" x14ac:dyDescent="0.25">
      <c r="B199975" t="s">
        <v>22</v>
      </c>
    </row>
    <row r="199976" spans="2:2" x14ac:dyDescent="0.25">
      <c r="B199976" t="s">
        <v>22</v>
      </c>
    </row>
    <row r="199977" spans="2:2" x14ac:dyDescent="0.25">
      <c r="B199977" t="s">
        <v>22</v>
      </c>
    </row>
    <row r="199978" spans="2:2" x14ac:dyDescent="0.25">
      <c r="B199978" t="s">
        <v>22</v>
      </c>
    </row>
    <row r="199979" spans="2:2" x14ac:dyDescent="0.25">
      <c r="B199979" t="s">
        <v>22</v>
      </c>
    </row>
    <row r="199980" spans="2:2" x14ac:dyDescent="0.25">
      <c r="B199980" t="s">
        <v>22</v>
      </c>
    </row>
    <row r="199981" spans="2:2" x14ac:dyDescent="0.25">
      <c r="B199981" t="s">
        <v>22</v>
      </c>
    </row>
    <row r="199982" spans="2:2" x14ac:dyDescent="0.25">
      <c r="B199982" t="s">
        <v>22</v>
      </c>
    </row>
    <row r="199983" spans="2:2" x14ac:dyDescent="0.25">
      <c r="B199983" t="s">
        <v>22</v>
      </c>
    </row>
    <row r="199984" spans="2:2" x14ac:dyDescent="0.25">
      <c r="B199984" t="s">
        <v>35</v>
      </c>
    </row>
    <row r="199985" spans="2:2" x14ac:dyDescent="0.25">
      <c r="B199985" t="s">
        <v>12</v>
      </c>
    </row>
    <row r="199986" spans="2:2" x14ac:dyDescent="0.25">
      <c r="B199986" t="s">
        <v>181</v>
      </c>
    </row>
    <row r="199987" spans="2:2" x14ac:dyDescent="0.25">
      <c r="B199987" t="s">
        <v>170</v>
      </c>
    </row>
    <row r="199988" spans="2:2" x14ac:dyDescent="0.25">
      <c r="B199988" t="s">
        <v>12</v>
      </c>
    </row>
    <row r="199989" spans="2:2" x14ac:dyDescent="0.25">
      <c r="B199989" t="s">
        <v>39</v>
      </c>
    </row>
    <row r="199990" spans="2:2" x14ac:dyDescent="0.25">
      <c r="B199990" t="s">
        <v>12</v>
      </c>
    </row>
    <row r="199991" spans="2:2" x14ac:dyDescent="0.25">
      <c r="B199991" t="s">
        <v>12</v>
      </c>
    </row>
    <row r="199992" spans="2:2" x14ac:dyDescent="0.25">
      <c r="B199992" t="s">
        <v>12</v>
      </c>
    </row>
    <row r="199993" spans="2:2" x14ac:dyDescent="0.25">
      <c r="B199993" t="s">
        <v>39</v>
      </c>
    </row>
    <row r="199994" spans="2:2" x14ac:dyDescent="0.25">
      <c r="B199994" t="s">
        <v>12</v>
      </c>
    </row>
    <row r="199995" spans="2:2" x14ac:dyDescent="0.25">
      <c r="B199995" t="s">
        <v>26</v>
      </c>
    </row>
    <row r="199996" spans="2:2" x14ac:dyDescent="0.25">
      <c r="B199996" t="s">
        <v>39</v>
      </c>
    </row>
    <row r="199997" spans="2:2" x14ac:dyDescent="0.25">
      <c r="B199997" t="s">
        <v>39</v>
      </c>
    </row>
    <row r="199998" spans="2:2" x14ac:dyDescent="0.25">
      <c r="B199998" t="s">
        <v>39</v>
      </c>
    </row>
    <row r="199999" spans="2:2" x14ac:dyDescent="0.25">
      <c r="B199999" t="s">
        <v>157</v>
      </c>
    </row>
    <row r="200000" spans="2:2" x14ac:dyDescent="0.25">
      <c r="B200000" t="s">
        <v>30</v>
      </c>
    </row>
    <row r="200001" spans="2:2" x14ac:dyDescent="0.25">
      <c r="B200001" t="s">
        <v>26</v>
      </c>
    </row>
    <row r="200002" spans="2:2" x14ac:dyDescent="0.25">
      <c r="B200002" t="s">
        <v>26</v>
      </c>
    </row>
    <row r="200003" spans="2:2" x14ac:dyDescent="0.25">
      <c r="B200003" t="s">
        <v>12</v>
      </c>
    </row>
    <row r="200004" spans="2:2" x14ac:dyDescent="0.25">
      <c r="B200004" t="s">
        <v>26</v>
      </c>
    </row>
    <row r="200005" spans="2:2" x14ac:dyDescent="0.25">
      <c r="B200005" t="s">
        <v>84</v>
      </c>
    </row>
    <row r="200006" spans="2:2" x14ac:dyDescent="0.25">
      <c r="B200006" t="s">
        <v>12</v>
      </c>
    </row>
    <row r="200007" spans="2:2" x14ac:dyDescent="0.25">
      <c r="B200007" t="s">
        <v>12</v>
      </c>
    </row>
    <row r="200008" spans="2:2" x14ac:dyDescent="0.25">
      <c r="B200008" t="s">
        <v>12</v>
      </c>
    </row>
    <row r="200009" spans="2:2" x14ac:dyDescent="0.25">
      <c r="B200009" t="s">
        <v>12</v>
      </c>
    </row>
    <row r="200010" spans="2:2" x14ac:dyDescent="0.25">
      <c r="B200010" t="s">
        <v>12</v>
      </c>
    </row>
    <row r="200011" spans="2:2" x14ac:dyDescent="0.25">
      <c r="B200011" t="s">
        <v>181</v>
      </c>
    </row>
    <row r="200012" spans="2:2" x14ac:dyDescent="0.25">
      <c r="B200012" t="s">
        <v>181</v>
      </c>
    </row>
    <row r="200013" spans="2:2" x14ac:dyDescent="0.25">
      <c r="B200013" t="s">
        <v>47</v>
      </c>
    </row>
    <row r="200014" spans="2:2" x14ac:dyDescent="0.25">
      <c r="B200014" t="s">
        <v>53</v>
      </c>
    </row>
    <row r="200015" spans="2:2" x14ac:dyDescent="0.25">
      <c r="B200015" t="s">
        <v>39</v>
      </c>
    </row>
    <row r="200016" spans="2:2" x14ac:dyDescent="0.25">
      <c r="B200016" t="s">
        <v>12</v>
      </c>
    </row>
    <row r="200017" spans="2:2" x14ac:dyDescent="0.25">
      <c r="B200017" t="s">
        <v>181</v>
      </c>
    </row>
    <row r="200018" spans="2:2" x14ac:dyDescent="0.25">
      <c r="B200018" t="s">
        <v>170</v>
      </c>
    </row>
    <row r="200019" spans="2:2" x14ac:dyDescent="0.25">
      <c r="B200019" t="s">
        <v>170</v>
      </c>
    </row>
    <row r="200020" spans="2:2" x14ac:dyDescent="0.25">
      <c r="B200020" t="s">
        <v>26</v>
      </c>
    </row>
    <row r="200021" spans="2:2" x14ac:dyDescent="0.25">
      <c r="B200021" t="s">
        <v>26</v>
      </c>
    </row>
    <row r="200022" spans="2:2" x14ac:dyDescent="0.25">
      <c r="B200022" t="s">
        <v>170</v>
      </c>
    </row>
    <row r="200023" spans="2:2" x14ac:dyDescent="0.25">
      <c r="B200023" t="s">
        <v>170</v>
      </c>
    </row>
    <row r="200024" spans="2:2" x14ac:dyDescent="0.25">
      <c r="B200024" t="s">
        <v>170</v>
      </c>
    </row>
    <row r="200025" spans="2:2" x14ac:dyDescent="0.25">
      <c r="B200025" t="s">
        <v>170</v>
      </c>
    </row>
    <row r="200026" spans="2:2" x14ac:dyDescent="0.25">
      <c r="B200026" t="s">
        <v>30</v>
      </c>
    </row>
    <row r="200027" spans="2:2" x14ac:dyDescent="0.25">
      <c r="B200027" t="s">
        <v>30</v>
      </c>
    </row>
    <row r="200028" spans="2:2" x14ac:dyDescent="0.25">
      <c r="B200028" t="s">
        <v>170</v>
      </c>
    </row>
    <row r="200029" spans="2:2" x14ac:dyDescent="0.25">
      <c r="B200029" t="s">
        <v>170</v>
      </c>
    </row>
    <row r="200030" spans="2:2" x14ac:dyDescent="0.25">
      <c r="B200030" t="s">
        <v>170</v>
      </c>
    </row>
    <row r="200031" spans="2:2" x14ac:dyDescent="0.25">
      <c r="B200031" t="s">
        <v>170</v>
      </c>
    </row>
    <row r="200032" spans="2:2" x14ac:dyDescent="0.25">
      <c r="B200032" t="s">
        <v>170</v>
      </c>
    </row>
    <row r="200033" spans="2:2" x14ac:dyDescent="0.25">
      <c r="B200033" t="s">
        <v>170</v>
      </c>
    </row>
    <row r="200034" spans="2:2" x14ac:dyDescent="0.25">
      <c r="B200034" t="s">
        <v>170</v>
      </c>
    </row>
    <row r="200035" spans="2:2" x14ac:dyDescent="0.25">
      <c r="B200035" t="s">
        <v>170</v>
      </c>
    </row>
    <row r="200036" spans="2:2" x14ac:dyDescent="0.25">
      <c r="B200036" t="s">
        <v>170</v>
      </c>
    </row>
    <row r="200037" spans="2:2" x14ac:dyDescent="0.25">
      <c r="B200037" t="s">
        <v>170</v>
      </c>
    </row>
    <row r="200038" spans="2:2" x14ac:dyDescent="0.25">
      <c r="B200038" t="s">
        <v>170</v>
      </c>
    </row>
    <row r="200039" spans="2:2" x14ac:dyDescent="0.25">
      <c r="B200039" t="s">
        <v>170</v>
      </c>
    </row>
    <row r="200040" spans="2:2" x14ac:dyDescent="0.25">
      <c r="B200040" t="s">
        <v>170</v>
      </c>
    </row>
    <row r="200041" spans="2:2" x14ac:dyDescent="0.25">
      <c r="B200041" t="s">
        <v>170</v>
      </c>
    </row>
    <row r="200042" spans="2:2" x14ac:dyDescent="0.25">
      <c r="B200042" t="s">
        <v>170</v>
      </c>
    </row>
    <row r="200043" spans="2:2" x14ac:dyDescent="0.25">
      <c r="B200043" t="s">
        <v>170</v>
      </c>
    </row>
    <row r="200044" spans="2:2" x14ac:dyDescent="0.25">
      <c r="B200044" t="s">
        <v>170</v>
      </c>
    </row>
    <row r="200045" spans="2:2" x14ac:dyDescent="0.25">
      <c r="B200045" t="s">
        <v>12</v>
      </c>
    </row>
    <row r="200046" spans="2:2" x14ac:dyDescent="0.25">
      <c r="B200046" t="s">
        <v>17</v>
      </c>
    </row>
    <row r="200047" spans="2:2" x14ac:dyDescent="0.25">
      <c r="B200047" t="s">
        <v>53</v>
      </c>
    </row>
    <row r="200048" spans="2:2" x14ac:dyDescent="0.25">
      <c r="B200048" t="s">
        <v>39</v>
      </c>
    </row>
    <row r="200049" spans="2:2" x14ac:dyDescent="0.25">
      <c r="B200049" t="s">
        <v>39</v>
      </c>
    </row>
    <row r="200050" spans="2:2" x14ac:dyDescent="0.25">
      <c r="B200050" t="s">
        <v>53</v>
      </c>
    </row>
    <row r="200051" spans="2:2" x14ac:dyDescent="0.25">
      <c r="B200051" t="s">
        <v>181</v>
      </c>
    </row>
    <row r="200052" spans="2:2" x14ac:dyDescent="0.25">
      <c r="B200052" t="s">
        <v>39</v>
      </c>
    </row>
    <row r="200053" spans="2:2" x14ac:dyDescent="0.25">
      <c r="B200053" t="s">
        <v>26</v>
      </c>
    </row>
    <row r="200054" spans="2:2" x14ac:dyDescent="0.25">
      <c r="B200054" t="s">
        <v>30</v>
      </c>
    </row>
    <row r="200055" spans="2:2" x14ac:dyDescent="0.25">
      <c r="B200055" t="s">
        <v>39</v>
      </c>
    </row>
    <row r="200056" spans="2:2" x14ac:dyDescent="0.25">
      <c r="B200056" t="s">
        <v>30</v>
      </c>
    </row>
    <row r="200057" spans="2:2" x14ac:dyDescent="0.25">
      <c r="B200057" t="s">
        <v>12</v>
      </c>
    </row>
    <row r="200058" spans="2:2" x14ac:dyDescent="0.25">
      <c r="B200058" t="s">
        <v>30</v>
      </c>
    </row>
    <row r="200059" spans="2:2" x14ac:dyDescent="0.25">
      <c r="B200059" t="s">
        <v>30</v>
      </c>
    </row>
    <row r="200060" spans="2:2" x14ac:dyDescent="0.25">
      <c r="B200060" t="s">
        <v>47</v>
      </c>
    </row>
    <row r="200061" spans="2:2" x14ac:dyDescent="0.25">
      <c r="B200061" t="s">
        <v>47</v>
      </c>
    </row>
    <row r="200062" spans="2:2" x14ac:dyDescent="0.25">
      <c r="B200062" t="s">
        <v>39</v>
      </c>
    </row>
    <row r="200063" spans="2:2" x14ac:dyDescent="0.25">
      <c r="B200063" t="s">
        <v>39</v>
      </c>
    </row>
    <row r="200064" spans="2:2" x14ac:dyDescent="0.25">
      <c r="B200064" t="s">
        <v>181</v>
      </c>
    </row>
    <row r="200065" spans="2:2" x14ac:dyDescent="0.25">
      <c r="B200065" t="s">
        <v>39</v>
      </c>
    </row>
    <row r="200066" spans="2:2" x14ac:dyDescent="0.25">
      <c r="B200066" t="s">
        <v>181</v>
      </c>
    </row>
    <row r="200067" spans="2:2" x14ac:dyDescent="0.25">
      <c r="B200067" t="s">
        <v>84</v>
      </c>
    </row>
    <row r="200068" spans="2:2" x14ac:dyDescent="0.25">
      <c r="B200068" t="s">
        <v>26</v>
      </c>
    </row>
    <row r="200069" spans="2:2" x14ac:dyDescent="0.25">
      <c r="B200069" t="s">
        <v>84</v>
      </c>
    </row>
    <row r="200070" spans="2:2" x14ac:dyDescent="0.25">
      <c r="B200070" t="s">
        <v>170</v>
      </c>
    </row>
    <row r="200071" spans="2:2" x14ac:dyDescent="0.25">
      <c r="B200071" t="s">
        <v>12</v>
      </c>
    </row>
    <row r="200072" spans="2:2" x14ac:dyDescent="0.25">
      <c r="B200072" t="s">
        <v>26</v>
      </c>
    </row>
    <row r="200073" spans="2:2" x14ac:dyDescent="0.25">
      <c r="B200073" t="s">
        <v>26</v>
      </c>
    </row>
    <row r="200074" spans="2:2" x14ac:dyDescent="0.25">
      <c r="B200074" t="s">
        <v>157</v>
      </c>
    </row>
    <row r="200075" spans="2:2" x14ac:dyDescent="0.25">
      <c r="B200075" t="s">
        <v>181</v>
      </c>
    </row>
    <row r="200076" spans="2:2" x14ac:dyDescent="0.25">
      <c r="B200076" t="s">
        <v>170</v>
      </c>
    </row>
    <row r="200077" spans="2:2" x14ac:dyDescent="0.25">
      <c r="B200077" t="s">
        <v>12</v>
      </c>
    </row>
    <row r="200078" spans="2:2" x14ac:dyDescent="0.25">
      <c r="B200078" t="s">
        <v>12</v>
      </c>
    </row>
    <row r="200079" spans="2:2" x14ac:dyDescent="0.25">
      <c r="B200079" t="s">
        <v>12</v>
      </c>
    </row>
    <row r="200080" spans="2:2" x14ac:dyDescent="0.25">
      <c r="B200080" t="s">
        <v>170</v>
      </c>
    </row>
    <row r="200081" spans="2:2" x14ac:dyDescent="0.25">
      <c r="B200081" t="s">
        <v>170</v>
      </c>
    </row>
    <row r="200082" spans="2:2" x14ac:dyDescent="0.25">
      <c r="B200082" t="s">
        <v>170</v>
      </c>
    </row>
    <row r="200083" spans="2:2" x14ac:dyDescent="0.25">
      <c r="B200083" t="s">
        <v>170</v>
      </c>
    </row>
    <row r="200084" spans="2:2" x14ac:dyDescent="0.25">
      <c r="B200084" t="s">
        <v>170</v>
      </c>
    </row>
    <row r="200085" spans="2:2" x14ac:dyDescent="0.25">
      <c r="B200085" t="s">
        <v>170</v>
      </c>
    </row>
    <row r="200086" spans="2:2" x14ac:dyDescent="0.25">
      <c r="B200086" t="s">
        <v>170</v>
      </c>
    </row>
    <row r="200087" spans="2:2" x14ac:dyDescent="0.25">
      <c r="B200087" t="s">
        <v>170</v>
      </c>
    </row>
    <row r="200088" spans="2:2" x14ac:dyDescent="0.25">
      <c r="B200088" t="s">
        <v>170</v>
      </c>
    </row>
    <row r="200089" spans="2:2" x14ac:dyDescent="0.25">
      <c r="B200089" t="s">
        <v>26</v>
      </c>
    </row>
    <row r="200090" spans="2:2" x14ac:dyDescent="0.25">
      <c r="B200090" t="s">
        <v>12</v>
      </c>
    </row>
    <row r="200091" spans="2:2" x14ac:dyDescent="0.25">
      <c r="B200091" t="s">
        <v>39</v>
      </c>
    </row>
    <row r="200092" spans="2:2" x14ac:dyDescent="0.25">
      <c r="B200092" t="s">
        <v>84</v>
      </c>
    </row>
    <row r="200093" spans="2:2" x14ac:dyDescent="0.25">
      <c r="B200093" t="s">
        <v>39</v>
      </c>
    </row>
    <row r="200094" spans="2:2" x14ac:dyDescent="0.25">
      <c r="B200094" t="s">
        <v>181</v>
      </c>
    </row>
    <row r="200095" spans="2:2" x14ac:dyDescent="0.25">
      <c r="B200095" t="s">
        <v>84</v>
      </c>
    </row>
    <row r="200096" spans="2:2" x14ac:dyDescent="0.25">
      <c r="B200096" t="s">
        <v>39</v>
      </c>
    </row>
    <row r="200097" spans="2:2" x14ac:dyDescent="0.25">
      <c r="B200097" t="s">
        <v>53</v>
      </c>
    </row>
    <row r="200098" spans="2:2" x14ac:dyDescent="0.25">
      <c r="B200098" t="s">
        <v>47</v>
      </c>
    </row>
    <row r="200099" spans="2:2" x14ac:dyDescent="0.25">
      <c r="B200099" t="s">
        <v>47</v>
      </c>
    </row>
    <row r="200100" spans="2:2" x14ac:dyDescent="0.25">
      <c r="B200100" t="s">
        <v>22</v>
      </c>
    </row>
    <row r="200101" spans="2:2" x14ac:dyDescent="0.25">
      <c r="B200101" t="s">
        <v>22</v>
      </c>
    </row>
    <row r="200102" spans="2:2" x14ac:dyDescent="0.25">
      <c r="B200102" t="s">
        <v>22</v>
      </c>
    </row>
    <row r="200103" spans="2:2" x14ac:dyDescent="0.25">
      <c r="B200103" t="s">
        <v>22</v>
      </c>
    </row>
    <row r="200104" spans="2:2" x14ac:dyDescent="0.25">
      <c r="B200104" t="s">
        <v>22</v>
      </c>
    </row>
    <row r="200105" spans="2:2" x14ac:dyDescent="0.25">
      <c r="B200105" t="s">
        <v>22</v>
      </c>
    </row>
    <row r="200106" spans="2:2" x14ac:dyDescent="0.25">
      <c r="B200106" t="s">
        <v>35</v>
      </c>
    </row>
    <row r="200107" spans="2:2" x14ac:dyDescent="0.25">
      <c r="B200107" t="s">
        <v>12</v>
      </c>
    </row>
    <row r="200108" spans="2:2" x14ac:dyDescent="0.25">
      <c r="B200108" t="s">
        <v>12</v>
      </c>
    </row>
    <row r="200109" spans="2:2" x14ac:dyDescent="0.25">
      <c r="B200109" t="s">
        <v>12</v>
      </c>
    </row>
    <row r="200110" spans="2:2" x14ac:dyDescent="0.25">
      <c r="B200110" t="s">
        <v>26</v>
      </c>
    </row>
    <row r="200111" spans="2:2" x14ac:dyDescent="0.25">
      <c r="B200111" t="s">
        <v>170</v>
      </c>
    </row>
    <row r="200112" spans="2:2" x14ac:dyDescent="0.25">
      <c r="B200112" t="s">
        <v>35</v>
      </c>
    </row>
    <row r="200113" spans="2:2" x14ac:dyDescent="0.25">
      <c r="B200113" t="s">
        <v>26</v>
      </c>
    </row>
    <row r="200114" spans="2:2" x14ac:dyDescent="0.25">
      <c r="B200114" t="s">
        <v>39</v>
      </c>
    </row>
    <row r="200115" spans="2:2" x14ac:dyDescent="0.25">
      <c r="B200115" t="s">
        <v>12</v>
      </c>
    </row>
    <row r="200116" spans="2:2" x14ac:dyDescent="0.25">
      <c r="B200116" t="s">
        <v>12</v>
      </c>
    </row>
    <row r="200117" spans="2:2" x14ac:dyDescent="0.25">
      <c r="B200117" t="s">
        <v>39</v>
      </c>
    </row>
    <row r="200118" spans="2:2" x14ac:dyDescent="0.25">
      <c r="B200118" t="s">
        <v>170</v>
      </c>
    </row>
    <row r="200119" spans="2:2" x14ac:dyDescent="0.25">
      <c r="B200119" t="s">
        <v>35</v>
      </c>
    </row>
    <row r="200120" spans="2:2" x14ac:dyDescent="0.25">
      <c r="B200120" t="s">
        <v>39</v>
      </c>
    </row>
    <row r="200121" spans="2:2" x14ac:dyDescent="0.25">
      <c r="B200121" t="s">
        <v>170</v>
      </c>
    </row>
    <row r="200122" spans="2:2" x14ac:dyDescent="0.25">
      <c r="B200122" t="s">
        <v>170</v>
      </c>
    </row>
    <row r="200123" spans="2:2" x14ac:dyDescent="0.25">
      <c r="B200123" t="s">
        <v>170</v>
      </c>
    </row>
    <row r="200124" spans="2:2" x14ac:dyDescent="0.25">
      <c r="B200124" t="s">
        <v>170</v>
      </c>
    </row>
    <row r="200125" spans="2:2" x14ac:dyDescent="0.25">
      <c r="B200125" t="s">
        <v>170</v>
      </c>
    </row>
    <row r="200126" spans="2:2" x14ac:dyDescent="0.25">
      <c r="B200126" t="s">
        <v>170</v>
      </c>
    </row>
    <row r="200127" spans="2:2" x14ac:dyDescent="0.25">
      <c r="B200127" t="s">
        <v>170</v>
      </c>
    </row>
    <row r="200128" spans="2:2" x14ac:dyDescent="0.25">
      <c r="B200128" t="s">
        <v>170</v>
      </c>
    </row>
    <row r="200129" spans="2:2" x14ac:dyDescent="0.25">
      <c r="B200129" t="s">
        <v>170</v>
      </c>
    </row>
    <row r="200130" spans="2:2" x14ac:dyDescent="0.25">
      <c r="B200130" t="s">
        <v>170</v>
      </c>
    </row>
    <row r="200131" spans="2:2" x14ac:dyDescent="0.25">
      <c r="B200131" t="s">
        <v>39</v>
      </c>
    </row>
    <row r="200132" spans="2:2" x14ac:dyDescent="0.25">
      <c r="B200132" t="s">
        <v>39</v>
      </c>
    </row>
    <row r="200133" spans="2:2" x14ac:dyDescent="0.25">
      <c r="B200133" t="s">
        <v>513</v>
      </c>
    </row>
    <row r="200134" spans="2:2" x14ac:dyDescent="0.25">
      <c r="B200134" t="s">
        <v>157</v>
      </c>
    </row>
    <row r="200135" spans="2:2" x14ac:dyDescent="0.25">
      <c r="B200135" t="s">
        <v>157</v>
      </c>
    </row>
    <row r="200136" spans="2:2" x14ac:dyDescent="0.25">
      <c r="B200136" t="s">
        <v>157</v>
      </c>
    </row>
    <row r="200137" spans="2:2" x14ac:dyDescent="0.25">
      <c r="B200137" t="s">
        <v>39</v>
      </c>
    </row>
    <row r="200138" spans="2:2" x14ac:dyDescent="0.25">
      <c r="B200138" t="s">
        <v>12</v>
      </c>
    </row>
    <row r="200139" spans="2:2" x14ac:dyDescent="0.25">
      <c r="B200139" t="s">
        <v>12</v>
      </c>
    </row>
    <row r="200140" spans="2:2" x14ac:dyDescent="0.25">
      <c r="B200140" t="s">
        <v>170</v>
      </c>
    </row>
    <row r="200141" spans="2:2" x14ac:dyDescent="0.25">
      <c r="B200141" t="s">
        <v>170</v>
      </c>
    </row>
    <row r="200142" spans="2:2" x14ac:dyDescent="0.25">
      <c r="B200142" t="s">
        <v>170</v>
      </c>
    </row>
    <row r="200143" spans="2:2" x14ac:dyDescent="0.25">
      <c r="B200143" t="s">
        <v>170</v>
      </c>
    </row>
    <row r="200144" spans="2:2" x14ac:dyDescent="0.25">
      <c r="B200144" t="s">
        <v>39</v>
      </c>
    </row>
    <row r="200145" spans="2:2" x14ac:dyDescent="0.25">
      <c r="B200145" t="s">
        <v>157</v>
      </c>
    </row>
    <row r="200146" spans="2:2" x14ac:dyDescent="0.25">
      <c r="B200146" t="s">
        <v>26</v>
      </c>
    </row>
    <row r="200147" spans="2:2" x14ac:dyDescent="0.25">
      <c r="B200147" t="s">
        <v>26</v>
      </c>
    </row>
    <row r="200148" spans="2:2" x14ac:dyDescent="0.25">
      <c r="B200148" t="s">
        <v>26</v>
      </c>
    </row>
    <row r="200149" spans="2:2" x14ac:dyDescent="0.25">
      <c r="B200149" t="s">
        <v>26</v>
      </c>
    </row>
    <row r="200150" spans="2:2" x14ac:dyDescent="0.25">
      <c r="B200150" t="s">
        <v>26</v>
      </c>
    </row>
    <row r="200151" spans="2:2" x14ac:dyDescent="0.25">
      <c r="B200151" t="s">
        <v>181</v>
      </c>
    </row>
    <row r="200152" spans="2:2" x14ac:dyDescent="0.25">
      <c r="B200152" t="s">
        <v>170</v>
      </c>
    </row>
    <row r="200153" spans="2:2" x14ac:dyDescent="0.25">
      <c r="B200153" t="s">
        <v>47</v>
      </c>
    </row>
    <row r="200154" spans="2:2" x14ac:dyDescent="0.25">
      <c r="B200154" t="s">
        <v>47</v>
      </c>
    </row>
    <row r="200155" spans="2:2" x14ac:dyDescent="0.25">
      <c r="B200155" t="s">
        <v>47</v>
      </c>
    </row>
    <row r="200156" spans="2:2" x14ac:dyDescent="0.25">
      <c r="B200156" t="s">
        <v>39</v>
      </c>
    </row>
    <row r="200157" spans="2:2" x14ac:dyDescent="0.25">
      <c r="B200157" t="s">
        <v>30</v>
      </c>
    </row>
    <row r="200158" spans="2:2" x14ac:dyDescent="0.25">
      <c r="B200158" t="s">
        <v>53</v>
      </c>
    </row>
    <row r="200159" spans="2:2" x14ac:dyDescent="0.25">
      <c r="B200159" t="s">
        <v>39</v>
      </c>
    </row>
    <row r="200160" spans="2:2" x14ac:dyDescent="0.25">
      <c r="B200160" t="s">
        <v>35</v>
      </c>
    </row>
    <row r="200161" spans="2:2" x14ac:dyDescent="0.25">
      <c r="B200161" t="s">
        <v>26</v>
      </c>
    </row>
    <row r="200162" spans="2:2" x14ac:dyDescent="0.25">
      <c r="B200162" t="s">
        <v>12</v>
      </c>
    </row>
    <row r="200163" spans="2:2" x14ac:dyDescent="0.25">
      <c r="B200163" t="s">
        <v>39</v>
      </c>
    </row>
    <row r="200164" spans="2:2" x14ac:dyDescent="0.25">
      <c r="B200164" t="s">
        <v>22</v>
      </c>
    </row>
    <row r="200165" spans="2:2" x14ac:dyDescent="0.25">
      <c r="B200165" t="s">
        <v>181</v>
      </c>
    </row>
    <row r="200166" spans="2:2" x14ac:dyDescent="0.25">
      <c r="B200166" t="s">
        <v>17</v>
      </c>
    </row>
    <row r="200167" spans="2:2" x14ac:dyDescent="0.25">
      <c r="B200167" t="s">
        <v>12</v>
      </c>
    </row>
    <row r="200168" spans="2:2" x14ac:dyDescent="0.25">
      <c r="B200168" t="s">
        <v>12</v>
      </c>
    </row>
    <row r="200169" spans="2:2" x14ac:dyDescent="0.25">
      <c r="B200169" t="s">
        <v>39</v>
      </c>
    </row>
    <row r="200170" spans="2:2" x14ac:dyDescent="0.25">
      <c r="B200170" t="s">
        <v>170</v>
      </c>
    </row>
    <row r="200171" spans="2:2" x14ac:dyDescent="0.25">
      <c r="B200171" t="s">
        <v>26</v>
      </c>
    </row>
    <row r="200172" spans="2:2" x14ac:dyDescent="0.25">
      <c r="B200172" t="s">
        <v>26</v>
      </c>
    </row>
    <row r="200173" spans="2:2" x14ac:dyDescent="0.25">
      <c r="B200173" t="s">
        <v>53</v>
      </c>
    </row>
    <row r="200174" spans="2:2" x14ac:dyDescent="0.25">
      <c r="B200174" t="s">
        <v>39</v>
      </c>
    </row>
    <row r="200175" spans="2:2" x14ac:dyDescent="0.25">
      <c r="B200175" t="s">
        <v>157</v>
      </c>
    </row>
    <row r="200176" spans="2:2" x14ac:dyDescent="0.25">
      <c r="B200176" t="s">
        <v>157</v>
      </c>
    </row>
    <row r="200177" spans="2:2" x14ac:dyDescent="0.25">
      <c r="B200177" t="s">
        <v>22</v>
      </c>
    </row>
    <row r="200178" spans="2:2" x14ac:dyDescent="0.25">
      <c r="B200178" t="s">
        <v>181</v>
      </c>
    </row>
    <row r="200179" spans="2:2" x14ac:dyDescent="0.25">
      <c r="B200179" t="s">
        <v>26</v>
      </c>
    </row>
    <row r="200180" spans="2:2" x14ac:dyDescent="0.25">
      <c r="B200180" t="s">
        <v>181</v>
      </c>
    </row>
    <row r="200181" spans="2:2" x14ac:dyDescent="0.25">
      <c r="B200181" t="s">
        <v>39</v>
      </c>
    </row>
    <row r="200182" spans="2:2" x14ac:dyDescent="0.25">
      <c r="B200182" t="s">
        <v>170</v>
      </c>
    </row>
    <row r="200183" spans="2:2" x14ac:dyDescent="0.25">
      <c r="B200183" t="s">
        <v>170</v>
      </c>
    </row>
    <row r="200184" spans="2:2" x14ac:dyDescent="0.25">
      <c r="B200184" t="s">
        <v>35</v>
      </c>
    </row>
    <row r="200185" spans="2:2" x14ac:dyDescent="0.25">
      <c r="B200185" t="s">
        <v>39</v>
      </c>
    </row>
    <row r="200186" spans="2:2" x14ac:dyDescent="0.25">
      <c r="B200186" t="s">
        <v>26</v>
      </c>
    </row>
    <row r="200187" spans="2:2" x14ac:dyDescent="0.25">
      <c r="B200187" t="s">
        <v>26</v>
      </c>
    </row>
    <row r="200188" spans="2:2" x14ac:dyDescent="0.25">
      <c r="B200188" t="s">
        <v>12</v>
      </c>
    </row>
    <row r="200189" spans="2:2" x14ac:dyDescent="0.25">
      <c r="B200189" t="s">
        <v>39</v>
      </c>
    </row>
    <row r="200190" spans="2:2" x14ac:dyDescent="0.25">
      <c r="B200190" t="s">
        <v>39</v>
      </c>
    </row>
    <row r="200191" spans="2:2" x14ac:dyDescent="0.25">
      <c r="B200191" t="s">
        <v>12</v>
      </c>
    </row>
    <row r="200192" spans="2:2" x14ac:dyDescent="0.25">
      <c r="B200192" t="s">
        <v>26</v>
      </c>
    </row>
    <row r="200193" spans="2:2" x14ac:dyDescent="0.25">
      <c r="B200193" t="s">
        <v>26</v>
      </c>
    </row>
    <row r="200194" spans="2:2" x14ac:dyDescent="0.25">
      <c r="B200194" t="s">
        <v>26</v>
      </c>
    </row>
    <row r="200195" spans="2:2" x14ac:dyDescent="0.25">
      <c r="B200195" t="s">
        <v>26</v>
      </c>
    </row>
    <row r="200196" spans="2:2" x14ac:dyDescent="0.25">
      <c r="B200196" t="s">
        <v>170</v>
      </c>
    </row>
    <row r="200197" spans="2:2" x14ac:dyDescent="0.25">
      <c r="B200197" t="s">
        <v>12</v>
      </c>
    </row>
    <row r="200198" spans="2:2" x14ac:dyDescent="0.25">
      <c r="B200198" t="s">
        <v>12</v>
      </c>
    </row>
    <row r="200199" spans="2:2" x14ac:dyDescent="0.25">
      <c r="B200199" t="s">
        <v>12</v>
      </c>
    </row>
    <row r="200200" spans="2:2" x14ac:dyDescent="0.25">
      <c r="B200200" t="s">
        <v>12</v>
      </c>
    </row>
    <row r="200201" spans="2:2" x14ac:dyDescent="0.25">
      <c r="B200201" t="s">
        <v>26</v>
      </c>
    </row>
    <row r="200202" spans="2:2" x14ac:dyDescent="0.25">
      <c r="B200202" t="s">
        <v>170</v>
      </c>
    </row>
    <row r="200203" spans="2:2" x14ac:dyDescent="0.25">
      <c r="B200203" t="s">
        <v>170</v>
      </c>
    </row>
    <row r="200204" spans="2:2" x14ac:dyDescent="0.25">
      <c r="B200204" t="s">
        <v>170</v>
      </c>
    </row>
    <row r="200205" spans="2:2" x14ac:dyDescent="0.25">
      <c r="B200205" t="s">
        <v>170</v>
      </c>
    </row>
    <row r="200206" spans="2:2" x14ac:dyDescent="0.25">
      <c r="B200206" t="s">
        <v>170</v>
      </c>
    </row>
    <row r="200207" spans="2:2" x14ac:dyDescent="0.25">
      <c r="B200207" t="s">
        <v>170</v>
      </c>
    </row>
    <row r="200208" spans="2:2" x14ac:dyDescent="0.25">
      <c r="B200208" t="s">
        <v>170</v>
      </c>
    </row>
    <row r="200209" spans="2:2" x14ac:dyDescent="0.25">
      <c r="B200209" t="s">
        <v>170</v>
      </c>
    </row>
    <row r="200210" spans="2:2" x14ac:dyDescent="0.25">
      <c r="B200210" t="s">
        <v>47</v>
      </c>
    </row>
    <row r="200211" spans="2:2" x14ac:dyDescent="0.25">
      <c r="B200211" t="s">
        <v>22</v>
      </c>
    </row>
    <row r="200212" spans="2:2" x14ac:dyDescent="0.25">
      <c r="B200212" t="s">
        <v>181</v>
      </c>
    </row>
    <row r="200213" spans="2:2" x14ac:dyDescent="0.25">
      <c r="B200213" t="s">
        <v>47</v>
      </c>
    </row>
    <row r="200214" spans="2:2" x14ac:dyDescent="0.25">
      <c r="B200214" t="s">
        <v>181</v>
      </c>
    </row>
    <row r="200215" spans="2:2" x14ac:dyDescent="0.25">
      <c r="B200215" t="s">
        <v>170</v>
      </c>
    </row>
    <row r="200216" spans="2:2" x14ac:dyDescent="0.25">
      <c r="B200216" t="s">
        <v>170</v>
      </c>
    </row>
    <row r="200217" spans="2:2" x14ac:dyDescent="0.25">
      <c r="B200217" t="s">
        <v>17</v>
      </c>
    </row>
    <row r="200218" spans="2:2" x14ac:dyDescent="0.25">
      <c r="B200218" t="s">
        <v>170</v>
      </c>
    </row>
    <row r="200219" spans="2:2" x14ac:dyDescent="0.25">
      <c r="B200219" t="s">
        <v>157</v>
      </c>
    </row>
    <row r="200220" spans="2:2" x14ac:dyDescent="0.25">
      <c r="B200220" t="s">
        <v>22</v>
      </c>
    </row>
    <row r="200221" spans="2:2" x14ac:dyDescent="0.25">
      <c r="B200221" t="s">
        <v>22</v>
      </c>
    </row>
    <row r="200222" spans="2:2" x14ac:dyDescent="0.25">
      <c r="B200222" t="s">
        <v>39</v>
      </c>
    </row>
    <row r="200223" spans="2:2" x14ac:dyDescent="0.25">
      <c r="B200223" t="s">
        <v>26</v>
      </c>
    </row>
    <row r="200224" spans="2:2" x14ac:dyDescent="0.25">
      <c r="B200224" t="s">
        <v>26</v>
      </c>
    </row>
    <row r="200225" spans="2:2" x14ac:dyDescent="0.25">
      <c r="B200225" t="s">
        <v>84</v>
      </c>
    </row>
    <row r="200226" spans="2:2" x14ac:dyDescent="0.25">
      <c r="B200226" t="s">
        <v>84</v>
      </c>
    </row>
    <row r="200227" spans="2:2" x14ac:dyDescent="0.25">
      <c r="B200227" t="s">
        <v>22</v>
      </c>
    </row>
    <row r="200228" spans="2:2" x14ac:dyDescent="0.25">
      <c r="B200228" t="s">
        <v>513</v>
      </c>
    </row>
    <row r="200229" spans="2:2" x14ac:dyDescent="0.25">
      <c r="B200229" t="s">
        <v>12</v>
      </c>
    </row>
    <row r="200230" spans="2:2" x14ac:dyDescent="0.25">
      <c r="B200230" t="s">
        <v>39</v>
      </c>
    </row>
    <row r="200231" spans="2:2" x14ac:dyDescent="0.25">
      <c r="B200231" t="s">
        <v>22</v>
      </c>
    </row>
    <row r="200232" spans="2:2" x14ac:dyDescent="0.25">
      <c r="B200232" t="s">
        <v>22</v>
      </c>
    </row>
    <row r="200233" spans="2:2" x14ac:dyDescent="0.25">
      <c r="B200233" t="s">
        <v>22</v>
      </c>
    </row>
    <row r="200234" spans="2:2" x14ac:dyDescent="0.25">
      <c r="B200234" t="s">
        <v>22</v>
      </c>
    </row>
    <row r="200235" spans="2:2" x14ac:dyDescent="0.25">
      <c r="B200235" t="s">
        <v>22</v>
      </c>
    </row>
    <row r="200236" spans="2:2" x14ac:dyDescent="0.25">
      <c r="B200236" t="s">
        <v>22</v>
      </c>
    </row>
    <row r="200237" spans="2:2" x14ac:dyDescent="0.25">
      <c r="B200237" t="s">
        <v>35</v>
      </c>
    </row>
    <row r="200238" spans="2:2" x14ac:dyDescent="0.25">
      <c r="B200238" t="s">
        <v>39</v>
      </c>
    </row>
    <row r="200239" spans="2:2" x14ac:dyDescent="0.25">
      <c r="B200239" t="s">
        <v>181</v>
      </c>
    </row>
    <row r="200240" spans="2:2" x14ac:dyDescent="0.25">
      <c r="B200240" t="s">
        <v>53</v>
      </c>
    </row>
    <row r="200241" spans="2:2" x14ac:dyDescent="0.25">
      <c r="B200241" t="s">
        <v>12</v>
      </c>
    </row>
    <row r="200242" spans="2:2" x14ac:dyDescent="0.25">
      <c r="B200242" t="s">
        <v>170</v>
      </c>
    </row>
    <row r="200243" spans="2:2" x14ac:dyDescent="0.25">
      <c r="B200243" t="s">
        <v>170</v>
      </c>
    </row>
    <row r="200244" spans="2:2" x14ac:dyDescent="0.25">
      <c r="B200244" t="s">
        <v>170</v>
      </c>
    </row>
    <row r="200245" spans="2:2" x14ac:dyDescent="0.25">
      <c r="B200245" t="s">
        <v>170</v>
      </c>
    </row>
    <row r="200246" spans="2:2" x14ac:dyDescent="0.25">
      <c r="B200246" t="s">
        <v>170</v>
      </c>
    </row>
    <row r="200247" spans="2:2" x14ac:dyDescent="0.25">
      <c r="B200247" t="s">
        <v>170</v>
      </c>
    </row>
    <row r="200248" spans="2:2" x14ac:dyDescent="0.25">
      <c r="B200248" t="s">
        <v>170</v>
      </c>
    </row>
    <row r="200249" spans="2:2" x14ac:dyDescent="0.25">
      <c r="B200249" t="s">
        <v>170</v>
      </c>
    </row>
    <row r="200250" spans="2:2" x14ac:dyDescent="0.25">
      <c r="B200250" t="s">
        <v>26</v>
      </c>
    </row>
    <row r="200251" spans="2:2" x14ac:dyDescent="0.25">
      <c r="B200251" t="s">
        <v>47</v>
      </c>
    </row>
    <row r="200252" spans="2:2" x14ac:dyDescent="0.25">
      <c r="B200252" t="s">
        <v>26</v>
      </c>
    </row>
    <row r="200253" spans="2:2" x14ac:dyDescent="0.25">
      <c r="B200253" t="s">
        <v>12</v>
      </c>
    </row>
    <row r="200254" spans="2:2" x14ac:dyDescent="0.25">
      <c r="B200254" t="s">
        <v>30</v>
      </c>
    </row>
    <row r="200255" spans="2:2" x14ac:dyDescent="0.25">
      <c r="B200255" t="s">
        <v>12</v>
      </c>
    </row>
    <row r="200256" spans="2:2" x14ac:dyDescent="0.25">
      <c r="B200256" t="s">
        <v>26</v>
      </c>
    </row>
    <row r="200257" spans="2:2" x14ac:dyDescent="0.25">
      <c r="B200257" t="s">
        <v>12</v>
      </c>
    </row>
    <row r="200258" spans="2:2" x14ac:dyDescent="0.25">
      <c r="B200258" t="s">
        <v>47</v>
      </c>
    </row>
    <row r="200259" spans="2:2" x14ac:dyDescent="0.25">
      <c r="B200259" t="s">
        <v>26</v>
      </c>
    </row>
    <row r="200260" spans="2:2" x14ac:dyDescent="0.25">
      <c r="B200260" t="s">
        <v>47</v>
      </c>
    </row>
    <row r="200261" spans="2:2" x14ac:dyDescent="0.25">
      <c r="B200261" t="s">
        <v>26</v>
      </c>
    </row>
    <row r="200262" spans="2:2" x14ac:dyDescent="0.25">
      <c r="B200262" t="s">
        <v>26</v>
      </c>
    </row>
    <row r="200263" spans="2:2" x14ac:dyDescent="0.25">
      <c r="B200263" t="s">
        <v>12</v>
      </c>
    </row>
    <row r="200264" spans="2:2" x14ac:dyDescent="0.25">
      <c r="B200264" t="s">
        <v>39</v>
      </c>
    </row>
    <row r="200265" spans="2:2" x14ac:dyDescent="0.25">
      <c r="B200265" t="s">
        <v>12</v>
      </c>
    </row>
    <row r="200266" spans="2:2" x14ac:dyDescent="0.25">
      <c r="B200266" t="s">
        <v>22</v>
      </c>
    </row>
    <row r="200267" spans="2:2" x14ac:dyDescent="0.25">
      <c r="B200267" t="s">
        <v>17</v>
      </c>
    </row>
    <row r="200268" spans="2:2" x14ac:dyDescent="0.25">
      <c r="B200268" t="s">
        <v>17</v>
      </c>
    </row>
    <row r="200269" spans="2:2" x14ac:dyDescent="0.25">
      <c r="B200269" t="s">
        <v>26</v>
      </c>
    </row>
    <row r="200270" spans="2:2" x14ac:dyDescent="0.25">
      <c r="B200270" t="s">
        <v>17</v>
      </c>
    </row>
    <row r="200271" spans="2:2" x14ac:dyDescent="0.25">
      <c r="B200271" t="s">
        <v>26</v>
      </c>
    </row>
    <row r="200272" spans="2:2" x14ac:dyDescent="0.25">
      <c r="B200272" t="s">
        <v>26</v>
      </c>
    </row>
    <row r="200273" spans="2:2" x14ac:dyDescent="0.25">
      <c r="B200273" t="s">
        <v>13</v>
      </c>
    </row>
    <row r="200274" spans="2:2" x14ac:dyDescent="0.25">
      <c r="B200274" t="s">
        <v>12</v>
      </c>
    </row>
    <row r="200275" spans="2:2" x14ac:dyDescent="0.25">
      <c r="B200275" t="s">
        <v>26</v>
      </c>
    </row>
    <row r="200276" spans="2:2" x14ac:dyDescent="0.25">
      <c r="B200276" t="s">
        <v>157</v>
      </c>
    </row>
    <row r="200277" spans="2:2" x14ac:dyDescent="0.25">
      <c r="B200277" t="s">
        <v>39</v>
      </c>
    </row>
    <row r="200278" spans="2:2" x14ac:dyDescent="0.25">
      <c r="B200278" t="s">
        <v>39</v>
      </c>
    </row>
    <row r="200279" spans="2:2" x14ac:dyDescent="0.25">
      <c r="B200279" t="s">
        <v>53</v>
      </c>
    </row>
    <row r="200280" spans="2:2" x14ac:dyDescent="0.25">
      <c r="B200280" t="s">
        <v>35</v>
      </c>
    </row>
    <row r="200281" spans="2:2" x14ac:dyDescent="0.25">
      <c r="B200281" t="s">
        <v>157</v>
      </c>
    </row>
    <row r="200282" spans="2:2" x14ac:dyDescent="0.25">
      <c r="B200282" t="s">
        <v>39</v>
      </c>
    </row>
    <row r="200283" spans="2:2" x14ac:dyDescent="0.25">
      <c r="B200283" t="s">
        <v>39</v>
      </c>
    </row>
    <row r="200284" spans="2:2" x14ac:dyDescent="0.25">
      <c r="B200284" t="s">
        <v>26</v>
      </c>
    </row>
    <row r="200285" spans="2:2" x14ac:dyDescent="0.25">
      <c r="B200285" t="s">
        <v>26</v>
      </c>
    </row>
    <row r="200286" spans="2:2" x14ac:dyDescent="0.25">
      <c r="B200286" t="s">
        <v>26</v>
      </c>
    </row>
    <row r="200287" spans="2:2" x14ac:dyDescent="0.25">
      <c r="B200287" t="s">
        <v>39</v>
      </c>
    </row>
    <row r="200288" spans="2:2" x14ac:dyDescent="0.25">
      <c r="B200288" t="s">
        <v>26</v>
      </c>
    </row>
    <row r="200289" spans="2:2" x14ac:dyDescent="0.25">
      <c r="B200289" t="s">
        <v>26</v>
      </c>
    </row>
    <row r="200290" spans="2:2" x14ac:dyDescent="0.25">
      <c r="B200290" t="s">
        <v>26</v>
      </c>
    </row>
    <row r="200291" spans="2:2" x14ac:dyDescent="0.25">
      <c r="B200291" t="s">
        <v>26</v>
      </c>
    </row>
    <row r="200292" spans="2:2" x14ac:dyDescent="0.25">
      <c r="B200292" t="s">
        <v>39</v>
      </c>
    </row>
    <row r="200293" spans="2:2" x14ac:dyDescent="0.25">
      <c r="B200293" t="s">
        <v>26</v>
      </c>
    </row>
    <row r="200294" spans="2:2" x14ac:dyDescent="0.25">
      <c r="B200294" t="s">
        <v>22</v>
      </c>
    </row>
    <row r="200295" spans="2:2" x14ac:dyDescent="0.25">
      <c r="B200295" t="s">
        <v>22</v>
      </c>
    </row>
    <row r="200296" spans="2:2" x14ac:dyDescent="0.25">
      <c r="B200296" t="s">
        <v>22</v>
      </c>
    </row>
    <row r="200297" spans="2:2" x14ac:dyDescent="0.25">
      <c r="B200297" t="s">
        <v>22</v>
      </c>
    </row>
    <row r="200298" spans="2:2" x14ac:dyDescent="0.25">
      <c r="B200298" t="s">
        <v>22</v>
      </c>
    </row>
    <row r="200299" spans="2:2" x14ac:dyDescent="0.25">
      <c r="B200299" t="s">
        <v>22</v>
      </c>
    </row>
    <row r="200300" spans="2:2" x14ac:dyDescent="0.25">
      <c r="B200300" t="s">
        <v>39</v>
      </c>
    </row>
    <row r="200301" spans="2:2" x14ac:dyDescent="0.25">
      <c r="B200301" t="s">
        <v>26</v>
      </c>
    </row>
    <row r="200302" spans="2:2" x14ac:dyDescent="0.25">
      <c r="B200302" t="s">
        <v>22</v>
      </c>
    </row>
    <row r="200303" spans="2:2" x14ac:dyDescent="0.25">
      <c r="B200303" t="s">
        <v>22</v>
      </c>
    </row>
    <row r="200304" spans="2:2" x14ac:dyDescent="0.25">
      <c r="B200304" t="s">
        <v>22</v>
      </c>
    </row>
    <row r="200305" spans="2:2" x14ac:dyDescent="0.25">
      <c r="B200305" t="s">
        <v>22</v>
      </c>
    </row>
    <row r="200306" spans="2:2" x14ac:dyDescent="0.25">
      <c r="B200306" t="s">
        <v>22</v>
      </c>
    </row>
    <row r="200307" spans="2:2" x14ac:dyDescent="0.25">
      <c r="B200307" t="s">
        <v>22</v>
      </c>
    </row>
    <row r="200308" spans="2:2" x14ac:dyDescent="0.25">
      <c r="B200308" t="s">
        <v>35</v>
      </c>
    </row>
    <row r="200309" spans="2:2" x14ac:dyDescent="0.25">
      <c r="B200309" t="s">
        <v>53</v>
      </c>
    </row>
    <row r="200310" spans="2:2" x14ac:dyDescent="0.25">
      <c r="B200310" t="s">
        <v>181</v>
      </c>
    </row>
    <row r="200311" spans="2:2" x14ac:dyDescent="0.25">
      <c r="B200311" t="s">
        <v>181</v>
      </c>
    </row>
    <row r="200312" spans="2:2" x14ac:dyDescent="0.25">
      <c r="B200312" t="s">
        <v>170</v>
      </c>
    </row>
    <row r="200313" spans="2:2" x14ac:dyDescent="0.25">
      <c r="B200313" t="s">
        <v>30</v>
      </c>
    </row>
    <row r="200314" spans="2:2" x14ac:dyDescent="0.25">
      <c r="B200314" t="s">
        <v>181</v>
      </c>
    </row>
    <row r="200315" spans="2:2" x14ac:dyDescent="0.25">
      <c r="B200315" t="s">
        <v>12</v>
      </c>
    </row>
    <row r="200316" spans="2:2" x14ac:dyDescent="0.25">
      <c r="B200316" t="s">
        <v>12</v>
      </c>
    </row>
    <row r="200317" spans="2:2" x14ac:dyDescent="0.25">
      <c r="B200317" t="s">
        <v>39</v>
      </c>
    </row>
    <row r="200318" spans="2:2" x14ac:dyDescent="0.25">
      <c r="B200318" t="s">
        <v>12</v>
      </c>
    </row>
    <row r="200319" spans="2:2" x14ac:dyDescent="0.25">
      <c r="B200319" t="s">
        <v>30</v>
      </c>
    </row>
    <row r="200320" spans="2:2" x14ac:dyDescent="0.25">
      <c r="B200320" t="s">
        <v>39</v>
      </c>
    </row>
    <row r="200321" spans="2:2" x14ac:dyDescent="0.25">
      <c r="B200321" t="s">
        <v>12</v>
      </c>
    </row>
    <row r="200322" spans="2:2" x14ac:dyDescent="0.25">
      <c r="B200322" t="s">
        <v>26</v>
      </c>
    </row>
    <row r="200323" spans="2:2" x14ac:dyDescent="0.25">
      <c r="B200323" t="s">
        <v>12</v>
      </c>
    </row>
    <row r="200324" spans="2:2" x14ac:dyDescent="0.25">
      <c r="B200324" t="s">
        <v>12</v>
      </c>
    </row>
    <row r="200325" spans="2:2" x14ac:dyDescent="0.25">
      <c r="B200325" t="s">
        <v>12</v>
      </c>
    </row>
    <row r="200326" spans="2:2" x14ac:dyDescent="0.25">
      <c r="B200326" t="s">
        <v>47</v>
      </c>
    </row>
    <row r="200327" spans="2:2" x14ac:dyDescent="0.25">
      <c r="B200327" t="s">
        <v>26</v>
      </c>
    </row>
    <row r="200328" spans="2:2" x14ac:dyDescent="0.25">
      <c r="B200328" t="s">
        <v>39</v>
      </c>
    </row>
    <row r="200329" spans="2:2" x14ac:dyDescent="0.25">
      <c r="B200329" t="s">
        <v>12</v>
      </c>
    </row>
    <row r="200330" spans="2:2" x14ac:dyDescent="0.25">
      <c r="B200330" t="s">
        <v>12</v>
      </c>
    </row>
    <row r="200331" spans="2:2" x14ac:dyDescent="0.25">
      <c r="B200331" t="s">
        <v>12</v>
      </c>
    </row>
    <row r="200332" spans="2:2" x14ac:dyDescent="0.25">
      <c r="B200332" t="s">
        <v>12</v>
      </c>
    </row>
    <row r="200333" spans="2:2" x14ac:dyDescent="0.25">
      <c r="B200333" t="s">
        <v>17</v>
      </c>
    </row>
    <row r="200334" spans="2:2" x14ac:dyDescent="0.25">
      <c r="B200334" t="s">
        <v>39</v>
      </c>
    </row>
    <row r="200335" spans="2:2" x14ac:dyDescent="0.25">
      <c r="B200335" t="s">
        <v>26</v>
      </c>
    </row>
    <row r="200336" spans="2:2" x14ac:dyDescent="0.25">
      <c r="B200336" t="s">
        <v>17</v>
      </c>
    </row>
    <row r="200337" spans="2:2" x14ac:dyDescent="0.25">
      <c r="B200337" t="s">
        <v>39</v>
      </c>
    </row>
    <row r="200338" spans="2:2" x14ac:dyDescent="0.25">
      <c r="B200338" t="s">
        <v>39</v>
      </c>
    </row>
    <row r="200339" spans="2:2" x14ac:dyDescent="0.25">
      <c r="B200339" t="s">
        <v>39</v>
      </c>
    </row>
    <row r="200340" spans="2:2" x14ac:dyDescent="0.25">
      <c r="B200340" t="s">
        <v>12</v>
      </c>
    </row>
    <row r="200341" spans="2:2" x14ac:dyDescent="0.25">
      <c r="B200341" t="s">
        <v>26</v>
      </c>
    </row>
    <row r="200342" spans="2:2" x14ac:dyDescent="0.25">
      <c r="B200342" t="s">
        <v>26</v>
      </c>
    </row>
    <row r="200343" spans="2:2" x14ac:dyDescent="0.25">
      <c r="B200343" t="s">
        <v>12</v>
      </c>
    </row>
    <row r="200344" spans="2:2" x14ac:dyDescent="0.25">
      <c r="B200344" t="s">
        <v>30</v>
      </c>
    </row>
    <row r="200345" spans="2:2" x14ac:dyDescent="0.25">
      <c r="B200345" t="s">
        <v>26</v>
      </c>
    </row>
    <row r="200346" spans="2:2" x14ac:dyDescent="0.25">
      <c r="B200346" t="s">
        <v>12</v>
      </c>
    </row>
    <row r="200347" spans="2:2" x14ac:dyDescent="0.25">
      <c r="B200347" t="s">
        <v>12</v>
      </c>
    </row>
    <row r="200348" spans="2:2" x14ac:dyDescent="0.25">
      <c r="B200348" t="s">
        <v>12</v>
      </c>
    </row>
    <row r="200349" spans="2:2" x14ac:dyDescent="0.25">
      <c r="B200349" t="s">
        <v>170</v>
      </c>
    </row>
    <row r="200350" spans="2:2" x14ac:dyDescent="0.25">
      <c r="B200350" t="s">
        <v>26</v>
      </c>
    </row>
    <row r="200351" spans="2:2" x14ac:dyDescent="0.25">
      <c r="B200351" t="s">
        <v>26</v>
      </c>
    </row>
    <row r="200352" spans="2:2" x14ac:dyDescent="0.25">
      <c r="B200352" t="s">
        <v>157</v>
      </c>
    </row>
    <row r="200353" spans="2:2" x14ac:dyDescent="0.25">
      <c r="B200353" t="s">
        <v>157</v>
      </c>
    </row>
    <row r="200354" spans="2:2" x14ac:dyDescent="0.25">
      <c r="B200354" t="s">
        <v>26</v>
      </c>
    </row>
    <row r="200355" spans="2:2" x14ac:dyDescent="0.25">
      <c r="B200355" t="s">
        <v>17</v>
      </c>
    </row>
    <row r="200356" spans="2:2" x14ac:dyDescent="0.25">
      <c r="B200356" t="s">
        <v>12</v>
      </c>
    </row>
    <row r="200357" spans="2:2" x14ac:dyDescent="0.25">
      <c r="B200357" t="s">
        <v>17</v>
      </c>
    </row>
    <row r="200358" spans="2:2" x14ac:dyDescent="0.25">
      <c r="B200358" t="s">
        <v>39</v>
      </c>
    </row>
    <row r="200359" spans="2:2" x14ac:dyDescent="0.25">
      <c r="B200359" t="s">
        <v>22</v>
      </c>
    </row>
    <row r="200360" spans="2:2" x14ac:dyDescent="0.25">
      <c r="B200360" t="s">
        <v>39</v>
      </c>
    </row>
    <row r="200361" spans="2:2" x14ac:dyDescent="0.25">
      <c r="B200361" t="s">
        <v>26</v>
      </c>
    </row>
    <row r="200362" spans="2:2" x14ac:dyDescent="0.25">
      <c r="B200362" t="s">
        <v>84</v>
      </c>
    </row>
    <row r="200363" spans="2:2" x14ac:dyDescent="0.25">
      <c r="B200363" t="s">
        <v>39</v>
      </c>
    </row>
    <row r="200364" spans="2:2" x14ac:dyDescent="0.25">
      <c r="B200364" t="s">
        <v>12</v>
      </c>
    </row>
    <row r="200365" spans="2:2" x14ac:dyDescent="0.25">
      <c r="B200365" t="s">
        <v>26</v>
      </c>
    </row>
    <row r="200366" spans="2:2" x14ac:dyDescent="0.25">
      <c r="B200366" t="s">
        <v>12</v>
      </c>
    </row>
    <row r="200367" spans="2:2" x14ac:dyDescent="0.25">
      <c r="B200367" t="s">
        <v>12</v>
      </c>
    </row>
    <row r="200368" spans="2:2" x14ac:dyDescent="0.25">
      <c r="B200368" t="s">
        <v>12</v>
      </c>
    </row>
    <row r="200369" spans="2:2" x14ac:dyDescent="0.25">
      <c r="B200369" t="s">
        <v>12</v>
      </c>
    </row>
    <row r="200370" spans="2:2" x14ac:dyDescent="0.25">
      <c r="B200370" t="s">
        <v>39</v>
      </c>
    </row>
    <row r="200371" spans="2:2" x14ac:dyDescent="0.25">
      <c r="B200371" t="s">
        <v>39</v>
      </c>
    </row>
    <row r="200372" spans="2:2" x14ac:dyDescent="0.25">
      <c r="B200372" t="s">
        <v>26</v>
      </c>
    </row>
    <row r="200373" spans="2:2" x14ac:dyDescent="0.25">
      <c r="B200373" t="s">
        <v>47</v>
      </c>
    </row>
    <row r="200374" spans="2:2" x14ac:dyDescent="0.25">
      <c r="B200374" t="s">
        <v>47</v>
      </c>
    </row>
    <row r="200375" spans="2:2" x14ac:dyDescent="0.25">
      <c r="B200375" t="s">
        <v>30</v>
      </c>
    </row>
    <row r="200376" spans="2:2" x14ac:dyDescent="0.25">
      <c r="B200376" t="s">
        <v>30</v>
      </c>
    </row>
    <row r="200377" spans="2:2" x14ac:dyDescent="0.25">
      <c r="B200377" t="s">
        <v>22</v>
      </c>
    </row>
    <row r="200378" spans="2:2" x14ac:dyDescent="0.25">
      <c r="B200378" t="s">
        <v>22</v>
      </c>
    </row>
    <row r="200379" spans="2:2" x14ac:dyDescent="0.25">
      <c r="B200379" t="s">
        <v>17</v>
      </c>
    </row>
    <row r="200380" spans="2:2" x14ac:dyDescent="0.25">
      <c r="B200380" t="s">
        <v>26</v>
      </c>
    </row>
    <row r="200381" spans="2:2" x14ac:dyDescent="0.25">
      <c r="B200381" t="s">
        <v>39</v>
      </c>
    </row>
    <row r="200382" spans="2:2" x14ac:dyDescent="0.25">
      <c r="B200382" t="s">
        <v>39</v>
      </c>
    </row>
    <row r="200383" spans="2:2" x14ac:dyDescent="0.25">
      <c r="B200383" t="s">
        <v>26</v>
      </c>
    </row>
    <row r="200384" spans="2:2" x14ac:dyDescent="0.25">
      <c r="B200384" t="s">
        <v>26</v>
      </c>
    </row>
    <row r="200385" spans="2:2" x14ac:dyDescent="0.25">
      <c r="B200385" t="s">
        <v>39</v>
      </c>
    </row>
    <row r="200386" spans="2:2" x14ac:dyDescent="0.25">
      <c r="B200386" t="s">
        <v>39</v>
      </c>
    </row>
    <row r="200387" spans="2:2" x14ac:dyDescent="0.25">
      <c r="B200387" t="s">
        <v>39</v>
      </c>
    </row>
    <row r="200388" spans="2:2" x14ac:dyDescent="0.25">
      <c r="B200388" t="s">
        <v>39</v>
      </c>
    </row>
    <row r="200389" spans="2:2" x14ac:dyDescent="0.25">
      <c r="B200389" t="s">
        <v>39</v>
      </c>
    </row>
    <row r="200390" spans="2:2" x14ac:dyDescent="0.25">
      <c r="B200390" t="s">
        <v>39</v>
      </c>
    </row>
    <row r="200391" spans="2:2" x14ac:dyDescent="0.25">
      <c r="B200391" t="s">
        <v>26</v>
      </c>
    </row>
    <row r="200392" spans="2:2" x14ac:dyDescent="0.25">
      <c r="B200392" t="s">
        <v>26</v>
      </c>
    </row>
    <row r="200393" spans="2:2" x14ac:dyDescent="0.25">
      <c r="B200393" t="s">
        <v>26</v>
      </c>
    </row>
    <row r="200394" spans="2:2" x14ac:dyDescent="0.25">
      <c r="B200394" t="s">
        <v>513</v>
      </c>
    </row>
    <row r="200395" spans="2:2" x14ac:dyDescent="0.25">
      <c r="B200395" t="s">
        <v>170</v>
      </c>
    </row>
    <row r="200396" spans="2:2" x14ac:dyDescent="0.25">
      <c r="B200396" t="s">
        <v>170</v>
      </c>
    </row>
    <row r="200397" spans="2:2" x14ac:dyDescent="0.25">
      <c r="B200397" t="s">
        <v>13</v>
      </c>
    </row>
    <row r="200398" spans="2:2" x14ac:dyDescent="0.25">
      <c r="B200398" t="s">
        <v>181</v>
      </c>
    </row>
    <row r="200399" spans="2:2" x14ac:dyDescent="0.25">
      <c r="B200399" t="s">
        <v>12</v>
      </c>
    </row>
    <row r="200400" spans="2:2" x14ac:dyDescent="0.25">
      <c r="B200400" t="s">
        <v>39</v>
      </c>
    </row>
    <row r="200401" spans="2:2" x14ac:dyDescent="0.25">
      <c r="B200401" t="s">
        <v>157</v>
      </c>
    </row>
    <row r="200402" spans="2:2" x14ac:dyDescent="0.25">
      <c r="B200402" t="s">
        <v>157</v>
      </c>
    </row>
    <row r="200403" spans="2:2" x14ac:dyDescent="0.25">
      <c r="B200403" t="s">
        <v>26</v>
      </c>
    </row>
    <row r="200404" spans="2:2" x14ac:dyDescent="0.25">
      <c r="B200404" t="s">
        <v>39</v>
      </c>
    </row>
    <row r="200405" spans="2:2" x14ac:dyDescent="0.25">
      <c r="B200405" t="s">
        <v>39</v>
      </c>
    </row>
    <row r="200406" spans="2:2" x14ac:dyDescent="0.25">
      <c r="B200406" t="s">
        <v>39</v>
      </c>
    </row>
    <row r="200407" spans="2:2" x14ac:dyDescent="0.25">
      <c r="B200407" t="s">
        <v>26</v>
      </c>
    </row>
    <row r="200408" spans="2:2" x14ac:dyDescent="0.25">
      <c r="B200408" t="s">
        <v>12</v>
      </c>
    </row>
    <row r="200409" spans="2:2" x14ac:dyDescent="0.25">
      <c r="B200409" t="s">
        <v>12</v>
      </c>
    </row>
    <row r="200410" spans="2:2" x14ac:dyDescent="0.25">
      <c r="B200410" t="s">
        <v>22</v>
      </c>
    </row>
    <row r="200411" spans="2:2" x14ac:dyDescent="0.25">
      <c r="B200411" t="s">
        <v>22</v>
      </c>
    </row>
    <row r="200412" spans="2:2" x14ac:dyDescent="0.25">
      <c r="B200412" t="s">
        <v>22</v>
      </c>
    </row>
    <row r="200413" spans="2:2" x14ac:dyDescent="0.25">
      <c r="B200413" t="s">
        <v>22</v>
      </c>
    </row>
    <row r="200414" spans="2:2" x14ac:dyDescent="0.25">
      <c r="B200414" t="s">
        <v>22</v>
      </c>
    </row>
    <row r="200415" spans="2:2" x14ac:dyDescent="0.25">
      <c r="B200415" t="s">
        <v>22</v>
      </c>
    </row>
    <row r="200416" spans="2:2" x14ac:dyDescent="0.25">
      <c r="B200416" t="s">
        <v>22</v>
      </c>
    </row>
    <row r="200417" spans="2:2" x14ac:dyDescent="0.25">
      <c r="B200417" t="s">
        <v>22</v>
      </c>
    </row>
    <row r="200418" spans="2:2" x14ac:dyDescent="0.25">
      <c r="B200418" t="s">
        <v>170</v>
      </c>
    </row>
    <row r="200419" spans="2:2" x14ac:dyDescent="0.25">
      <c r="B200419" t="s">
        <v>39</v>
      </c>
    </row>
    <row r="200420" spans="2:2" x14ac:dyDescent="0.25">
      <c r="B200420" t="s">
        <v>17</v>
      </c>
    </row>
    <row r="200421" spans="2:2" x14ac:dyDescent="0.25">
      <c r="B200421" t="s">
        <v>17</v>
      </c>
    </row>
    <row r="200422" spans="2:2" x14ac:dyDescent="0.25">
      <c r="B200422" t="s">
        <v>30</v>
      </c>
    </row>
    <row r="200423" spans="2:2" x14ac:dyDescent="0.25">
      <c r="B200423" t="s">
        <v>26</v>
      </c>
    </row>
    <row r="200424" spans="2:2" x14ac:dyDescent="0.25">
      <c r="B200424" t="s">
        <v>26</v>
      </c>
    </row>
    <row r="200425" spans="2:2" x14ac:dyDescent="0.25">
      <c r="B200425" t="s">
        <v>39</v>
      </c>
    </row>
    <row r="200426" spans="2:2" x14ac:dyDescent="0.25">
      <c r="B200426" t="s">
        <v>39</v>
      </c>
    </row>
    <row r="200427" spans="2:2" x14ac:dyDescent="0.25">
      <c r="B200427" t="s">
        <v>12</v>
      </c>
    </row>
    <row r="200428" spans="2:2" x14ac:dyDescent="0.25">
      <c r="B200428" t="s">
        <v>22</v>
      </c>
    </row>
    <row r="200429" spans="2:2" x14ac:dyDescent="0.25">
      <c r="B200429" t="s">
        <v>35</v>
      </c>
    </row>
    <row r="200430" spans="2:2" x14ac:dyDescent="0.25">
      <c r="B200430" t="s">
        <v>157</v>
      </c>
    </row>
    <row r="200431" spans="2:2" x14ac:dyDescent="0.25">
      <c r="B200431" t="s">
        <v>35</v>
      </c>
    </row>
    <row r="200432" spans="2:2" x14ac:dyDescent="0.25">
      <c r="B200432" t="s">
        <v>35</v>
      </c>
    </row>
    <row r="200433" spans="2:2" x14ac:dyDescent="0.25">
      <c r="B200433" t="s">
        <v>26</v>
      </c>
    </row>
    <row r="200434" spans="2:2" x14ac:dyDescent="0.25">
      <c r="B200434" t="s">
        <v>12</v>
      </c>
    </row>
    <row r="200435" spans="2:2" x14ac:dyDescent="0.25">
      <c r="B200435" t="s">
        <v>12</v>
      </c>
    </row>
    <row r="200436" spans="2:2" x14ac:dyDescent="0.25">
      <c r="B200436" t="s">
        <v>12</v>
      </c>
    </row>
    <row r="200437" spans="2:2" x14ac:dyDescent="0.25">
      <c r="B200437" t="s">
        <v>12</v>
      </c>
    </row>
    <row r="200438" spans="2:2" x14ac:dyDescent="0.25">
      <c r="B200438" t="s">
        <v>12</v>
      </c>
    </row>
    <row r="200439" spans="2:2" x14ac:dyDescent="0.25">
      <c r="B200439" t="s">
        <v>12</v>
      </c>
    </row>
    <row r="200440" spans="2:2" x14ac:dyDescent="0.25">
      <c r="B200440" t="s">
        <v>17</v>
      </c>
    </row>
    <row r="200441" spans="2:2" x14ac:dyDescent="0.25">
      <c r="B200441" t="s">
        <v>35</v>
      </c>
    </row>
    <row r="200442" spans="2:2" x14ac:dyDescent="0.25">
      <c r="B200442" t="s">
        <v>39</v>
      </c>
    </row>
    <row r="200443" spans="2:2" x14ac:dyDescent="0.25">
      <c r="B200443" t="s">
        <v>181</v>
      </c>
    </row>
    <row r="200444" spans="2:2" x14ac:dyDescent="0.25">
      <c r="B200444" t="s">
        <v>12</v>
      </c>
    </row>
    <row r="200445" spans="2:2" x14ac:dyDescent="0.25">
      <c r="B200445" t="s">
        <v>12</v>
      </c>
    </row>
    <row r="200446" spans="2:2" x14ac:dyDescent="0.25">
      <c r="B200446" t="s">
        <v>170</v>
      </c>
    </row>
    <row r="200447" spans="2:2" x14ac:dyDescent="0.25">
      <c r="B200447" t="s">
        <v>17</v>
      </c>
    </row>
    <row r="200448" spans="2:2" x14ac:dyDescent="0.25">
      <c r="B200448" t="s">
        <v>35</v>
      </c>
    </row>
    <row r="200449" spans="2:2" x14ac:dyDescent="0.25">
      <c r="B200449" t="s">
        <v>35</v>
      </c>
    </row>
    <row r="200450" spans="2:2" x14ac:dyDescent="0.25">
      <c r="B200450" t="s">
        <v>39</v>
      </c>
    </row>
    <row r="200451" spans="2:2" x14ac:dyDescent="0.25">
      <c r="B200451" t="s">
        <v>12</v>
      </c>
    </row>
    <row r="200452" spans="2:2" x14ac:dyDescent="0.25">
      <c r="B200452" t="s">
        <v>39</v>
      </c>
    </row>
    <row r="200453" spans="2:2" x14ac:dyDescent="0.25">
      <c r="B200453" t="s">
        <v>26</v>
      </c>
    </row>
    <row r="200454" spans="2:2" x14ac:dyDescent="0.25">
      <c r="B200454" t="s">
        <v>26</v>
      </c>
    </row>
    <row r="200455" spans="2:2" x14ac:dyDescent="0.25">
      <c r="B200455" t="s">
        <v>22</v>
      </c>
    </row>
    <row r="200456" spans="2:2" x14ac:dyDescent="0.25">
      <c r="B200456" t="s">
        <v>22</v>
      </c>
    </row>
    <row r="200457" spans="2:2" x14ac:dyDescent="0.25">
      <c r="B200457" t="s">
        <v>170</v>
      </c>
    </row>
    <row r="200458" spans="2:2" x14ac:dyDescent="0.25">
      <c r="B200458" t="s">
        <v>170</v>
      </c>
    </row>
    <row r="200459" spans="2:2" x14ac:dyDescent="0.25">
      <c r="B200459" t="s">
        <v>170</v>
      </c>
    </row>
    <row r="200460" spans="2:2" x14ac:dyDescent="0.25">
      <c r="B200460" t="s">
        <v>170</v>
      </c>
    </row>
    <row r="200461" spans="2:2" x14ac:dyDescent="0.25">
      <c r="B200461" t="s">
        <v>170</v>
      </c>
    </row>
    <row r="200462" spans="2:2" x14ac:dyDescent="0.25">
      <c r="B200462" t="s">
        <v>170</v>
      </c>
    </row>
    <row r="200463" spans="2:2" x14ac:dyDescent="0.25">
      <c r="B200463" t="s">
        <v>170</v>
      </c>
    </row>
    <row r="200464" spans="2:2" x14ac:dyDescent="0.25">
      <c r="B200464" t="s">
        <v>170</v>
      </c>
    </row>
    <row r="200465" spans="2:2" x14ac:dyDescent="0.25">
      <c r="B200465" t="s">
        <v>170</v>
      </c>
    </row>
    <row r="200466" spans="2:2" x14ac:dyDescent="0.25">
      <c r="B200466" t="s">
        <v>170</v>
      </c>
    </row>
    <row r="200467" spans="2:2" x14ac:dyDescent="0.25">
      <c r="B200467" t="s">
        <v>39</v>
      </c>
    </row>
    <row r="200468" spans="2:2" x14ac:dyDescent="0.25">
      <c r="B200468" t="s">
        <v>39</v>
      </c>
    </row>
    <row r="200469" spans="2:2" x14ac:dyDescent="0.25">
      <c r="B200469" t="s">
        <v>181</v>
      </c>
    </row>
    <row r="200470" spans="2:2" x14ac:dyDescent="0.25">
      <c r="B200470" t="s">
        <v>26</v>
      </c>
    </row>
    <row r="200471" spans="2:2" x14ac:dyDescent="0.25">
      <c r="B200471" t="s">
        <v>26</v>
      </c>
    </row>
    <row r="200472" spans="2:2" x14ac:dyDescent="0.25">
      <c r="B200472" t="s">
        <v>39</v>
      </c>
    </row>
    <row r="200473" spans="2:2" x14ac:dyDescent="0.25">
      <c r="B200473" t="s">
        <v>39</v>
      </c>
    </row>
    <row r="200474" spans="2:2" x14ac:dyDescent="0.25">
      <c r="B200474" t="s">
        <v>39</v>
      </c>
    </row>
    <row r="200475" spans="2:2" x14ac:dyDescent="0.25">
      <c r="B200475" t="s">
        <v>181</v>
      </c>
    </row>
    <row r="200476" spans="2:2" x14ac:dyDescent="0.25">
      <c r="B200476" t="s">
        <v>17</v>
      </c>
    </row>
    <row r="200477" spans="2:2" x14ac:dyDescent="0.25">
      <c r="B200477" t="s">
        <v>157</v>
      </c>
    </row>
    <row r="200478" spans="2:2" x14ac:dyDescent="0.25">
      <c r="B200478" t="s">
        <v>181</v>
      </c>
    </row>
    <row r="200479" spans="2:2" x14ac:dyDescent="0.25">
      <c r="B200479" t="s">
        <v>513</v>
      </c>
    </row>
    <row r="200480" spans="2:2" x14ac:dyDescent="0.25">
      <c r="B200480" t="s">
        <v>181</v>
      </c>
    </row>
    <row r="200481" spans="2:2" x14ac:dyDescent="0.25">
      <c r="B200481" t="s">
        <v>181</v>
      </c>
    </row>
    <row r="200482" spans="2:2" x14ac:dyDescent="0.25">
      <c r="B200482" t="s">
        <v>181</v>
      </c>
    </row>
    <row r="200483" spans="2:2" x14ac:dyDescent="0.25">
      <c r="B200483" t="s">
        <v>181</v>
      </c>
    </row>
    <row r="200484" spans="2:2" x14ac:dyDescent="0.25">
      <c r="B200484" t="s">
        <v>22</v>
      </c>
    </row>
    <row r="200485" spans="2:2" x14ac:dyDescent="0.25">
      <c r="B200485" t="s">
        <v>26</v>
      </c>
    </row>
    <row r="200486" spans="2:2" x14ac:dyDescent="0.25">
      <c r="B200486" t="s">
        <v>12</v>
      </c>
    </row>
    <row r="200487" spans="2:2" x14ac:dyDescent="0.25">
      <c r="B200487" t="s">
        <v>84</v>
      </c>
    </row>
    <row r="200488" spans="2:2" x14ac:dyDescent="0.25">
      <c r="B200488" t="s">
        <v>35</v>
      </c>
    </row>
    <row r="200489" spans="2:2" x14ac:dyDescent="0.25">
      <c r="B200489" t="s">
        <v>26</v>
      </c>
    </row>
    <row r="200490" spans="2:2" x14ac:dyDescent="0.25">
      <c r="B200490" t="s">
        <v>157</v>
      </c>
    </row>
    <row r="200491" spans="2:2" x14ac:dyDescent="0.25">
      <c r="B200491" t="s">
        <v>26</v>
      </c>
    </row>
    <row r="200492" spans="2:2" x14ac:dyDescent="0.25">
      <c r="B200492" t="s">
        <v>26</v>
      </c>
    </row>
    <row r="200493" spans="2:2" x14ac:dyDescent="0.25">
      <c r="B200493" t="s">
        <v>39</v>
      </c>
    </row>
    <row r="200494" spans="2:2" x14ac:dyDescent="0.25">
      <c r="B200494" t="s">
        <v>39</v>
      </c>
    </row>
    <row r="200495" spans="2:2" x14ac:dyDescent="0.25">
      <c r="B200495" t="s">
        <v>30</v>
      </c>
    </row>
    <row r="200496" spans="2:2" x14ac:dyDescent="0.25">
      <c r="B200496" t="s">
        <v>39</v>
      </c>
    </row>
    <row r="200497" spans="2:2" x14ac:dyDescent="0.25">
      <c r="B200497" t="s">
        <v>39</v>
      </c>
    </row>
    <row r="200498" spans="2:2" x14ac:dyDescent="0.25">
      <c r="B200498" t="s">
        <v>17</v>
      </c>
    </row>
    <row r="200499" spans="2:2" x14ac:dyDescent="0.25">
      <c r="B200499" t="s">
        <v>22</v>
      </c>
    </row>
    <row r="200500" spans="2:2" x14ac:dyDescent="0.25">
      <c r="B200500" t="s">
        <v>22</v>
      </c>
    </row>
    <row r="200501" spans="2:2" x14ac:dyDescent="0.25">
      <c r="B200501" t="s">
        <v>181</v>
      </c>
    </row>
    <row r="200502" spans="2:2" x14ac:dyDescent="0.25">
      <c r="B200502" t="s">
        <v>181</v>
      </c>
    </row>
    <row r="200503" spans="2:2" x14ac:dyDescent="0.25">
      <c r="B200503" t="s">
        <v>181</v>
      </c>
    </row>
    <row r="200504" spans="2:2" x14ac:dyDescent="0.25">
      <c r="B200504" t="s">
        <v>181</v>
      </c>
    </row>
    <row r="200505" spans="2:2" x14ac:dyDescent="0.25">
      <c r="B200505" t="s">
        <v>181</v>
      </c>
    </row>
    <row r="200506" spans="2:2" x14ac:dyDescent="0.25">
      <c r="B200506" t="s">
        <v>181</v>
      </c>
    </row>
    <row r="200507" spans="2:2" x14ac:dyDescent="0.25">
      <c r="B200507" t="s">
        <v>39</v>
      </c>
    </row>
    <row r="200508" spans="2:2" x14ac:dyDescent="0.25">
      <c r="B200508" t="s">
        <v>12</v>
      </c>
    </row>
    <row r="200509" spans="2:2" x14ac:dyDescent="0.25">
      <c r="B200509" t="s">
        <v>17</v>
      </c>
    </row>
    <row r="200510" spans="2:2" x14ac:dyDescent="0.25">
      <c r="B200510" t="s">
        <v>181</v>
      </c>
    </row>
    <row r="200511" spans="2:2" x14ac:dyDescent="0.25">
      <c r="B200511" t="s">
        <v>26</v>
      </c>
    </row>
    <row r="200512" spans="2:2" x14ac:dyDescent="0.25">
      <c r="B200512" t="s">
        <v>12</v>
      </c>
    </row>
    <row r="200513" spans="2:2" x14ac:dyDescent="0.25">
      <c r="B200513" t="s">
        <v>12</v>
      </c>
    </row>
    <row r="200514" spans="2:2" x14ac:dyDescent="0.25">
      <c r="B200514" t="s">
        <v>39</v>
      </c>
    </row>
    <row r="200515" spans="2:2" x14ac:dyDescent="0.25">
      <c r="B200515" t="s">
        <v>181</v>
      </c>
    </row>
    <row r="200516" spans="2:2" x14ac:dyDescent="0.25">
      <c r="B200516" t="s">
        <v>39</v>
      </c>
    </row>
    <row r="200517" spans="2:2" x14ac:dyDescent="0.25">
      <c r="B200517" t="s">
        <v>26</v>
      </c>
    </row>
    <row r="200518" spans="2:2" x14ac:dyDescent="0.25">
      <c r="B200518" t="s">
        <v>26</v>
      </c>
    </row>
    <row r="200519" spans="2:2" x14ac:dyDescent="0.25">
      <c r="B200519" t="s">
        <v>26</v>
      </c>
    </row>
    <row r="200520" spans="2:2" x14ac:dyDescent="0.25">
      <c r="B200520" t="s">
        <v>26</v>
      </c>
    </row>
    <row r="200521" spans="2:2" x14ac:dyDescent="0.25">
      <c r="B200521" t="s">
        <v>39</v>
      </c>
    </row>
    <row r="200522" spans="2:2" x14ac:dyDescent="0.25">
      <c r="B200522" t="s">
        <v>181</v>
      </c>
    </row>
    <row r="200523" spans="2:2" x14ac:dyDescent="0.25">
      <c r="B200523" t="s">
        <v>17</v>
      </c>
    </row>
    <row r="200524" spans="2:2" x14ac:dyDescent="0.25">
      <c r="B200524" t="s">
        <v>170</v>
      </c>
    </row>
    <row r="200525" spans="2:2" x14ac:dyDescent="0.25">
      <c r="B200525" t="s">
        <v>170</v>
      </c>
    </row>
    <row r="200526" spans="2:2" x14ac:dyDescent="0.25">
      <c r="B200526" t="s">
        <v>47</v>
      </c>
    </row>
    <row r="200527" spans="2:2" x14ac:dyDescent="0.25">
      <c r="B200527" t="s">
        <v>170</v>
      </c>
    </row>
    <row r="200528" spans="2:2" x14ac:dyDescent="0.25">
      <c r="B200528" t="s">
        <v>26</v>
      </c>
    </row>
    <row r="200529" spans="2:2" x14ac:dyDescent="0.25">
      <c r="B200529" t="s">
        <v>22</v>
      </c>
    </row>
    <row r="200530" spans="2:2" x14ac:dyDescent="0.25">
      <c r="B200530" t="s">
        <v>26</v>
      </c>
    </row>
    <row r="200531" spans="2:2" x14ac:dyDescent="0.25">
      <c r="B200531" t="s">
        <v>12</v>
      </c>
    </row>
    <row r="200532" spans="2:2" x14ac:dyDescent="0.25">
      <c r="B200532" t="s">
        <v>12</v>
      </c>
    </row>
    <row r="200533" spans="2:2" x14ac:dyDescent="0.25">
      <c r="B200533" t="s">
        <v>12</v>
      </c>
    </row>
    <row r="200534" spans="2:2" x14ac:dyDescent="0.25">
      <c r="B200534" t="s">
        <v>170</v>
      </c>
    </row>
    <row r="200535" spans="2:2" x14ac:dyDescent="0.25">
      <c r="B200535" t="s">
        <v>170</v>
      </c>
    </row>
    <row r="200536" spans="2:2" x14ac:dyDescent="0.25">
      <c r="B200536" t="s">
        <v>170</v>
      </c>
    </row>
    <row r="200537" spans="2:2" x14ac:dyDescent="0.25">
      <c r="B200537" t="s">
        <v>170</v>
      </c>
    </row>
    <row r="200538" spans="2:2" x14ac:dyDescent="0.25">
      <c r="B200538" t="s">
        <v>170</v>
      </c>
    </row>
    <row r="200539" spans="2:2" x14ac:dyDescent="0.25">
      <c r="B200539" t="s">
        <v>12</v>
      </c>
    </row>
    <row r="200540" spans="2:2" x14ac:dyDescent="0.25">
      <c r="B200540" t="s">
        <v>12</v>
      </c>
    </row>
    <row r="200541" spans="2:2" x14ac:dyDescent="0.25">
      <c r="B200541" t="s">
        <v>12</v>
      </c>
    </row>
    <row r="200542" spans="2:2" x14ac:dyDescent="0.25">
      <c r="B200542" t="s">
        <v>35</v>
      </c>
    </row>
    <row r="200543" spans="2:2" x14ac:dyDescent="0.25">
      <c r="B200543" t="s">
        <v>35</v>
      </c>
    </row>
    <row r="200544" spans="2:2" x14ac:dyDescent="0.25">
      <c r="B200544" t="s">
        <v>35</v>
      </c>
    </row>
    <row r="200545" spans="2:2" x14ac:dyDescent="0.25">
      <c r="B200545" t="s">
        <v>35</v>
      </c>
    </row>
    <row r="200546" spans="2:2" x14ac:dyDescent="0.25">
      <c r="B200546" t="s">
        <v>26</v>
      </c>
    </row>
    <row r="200547" spans="2:2" x14ac:dyDescent="0.25">
      <c r="B200547" t="s">
        <v>26</v>
      </c>
    </row>
    <row r="200548" spans="2:2" x14ac:dyDescent="0.25">
      <c r="B200548" t="s">
        <v>30</v>
      </c>
    </row>
    <row r="200549" spans="2:2" x14ac:dyDescent="0.25">
      <c r="B200549" t="s">
        <v>30</v>
      </c>
    </row>
    <row r="200550" spans="2:2" x14ac:dyDescent="0.25">
      <c r="B200550" t="s">
        <v>12</v>
      </c>
    </row>
    <row r="200551" spans="2:2" x14ac:dyDescent="0.25">
      <c r="B200551" t="s">
        <v>170</v>
      </c>
    </row>
    <row r="200552" spans="2:2" x14ac:dyDescent="0.25">
      <c r="B200552" t="s">
        <v>12</v>
      </c>
    </row>
    <row r="200553" spans="2:2" x14ac:dyDescent="0.25">
      <c r="B200553" t="s">
        <v>26</v>
      </c>
    </row>
    <row r="200554" spans="2:2" x14ac:dyDescent="0.25">
      <c r="B200554" t="s">
        <v>17</v>
      </c>
    </row>
    <row r="200555" spans="2:2" x14ac:dyDescent="0.25">
      <c r="B200555" t="s">
        <v>17</v>
      </c>
    </row>
    <row r="200556" spans="2:2" x14ac:dyDescent="0.25">
      <c r="B200556" t="s">
        <v>26</v>
      </c>
    </row>
    <row r="200557" spans="2:2" x14ac:dyDescent="0.25">
      <c r="B200557" t="s">
        <v>47</v>
      </c>
    </row>
    <row r="200558" spans="2:2" x14ac:dyDescent="0.25">
      <c r="B200558" t="s">
        <v>170</v>
      </c>
    </row>
    <row r="200559" spans="2:2" x14ac:dyDescent="0.25">
      <c r="B200559" t="s">
        <v>170</v>
      </c>
    </row>
    <row r="200560" spans="2:2" x14ac:dyDescent="0.25">
      <c r="B200560" t="s">
        <v>170</v>
      </c>
    </row>
    <row r="200561" spans="2:2" x14ac:dyDescent="0.25">
      <c r="B200561" t="s">
        <v>181</v>
      </c>
    </row>
    <row r="200562" spans="2:2" x14ac:dyDescent="0.25">
      <c r="B200562" t="s">
        <v>17</v>
      </c>
    </row>
    <row r="200563" spans="2:2" x14ac:dyDescent="0.25">
      <c r="B200563" t="s">
        <v>17</v>
      </c>
    </row>
    <row r="200564" spans="2:2" x14ac:dyDescent="0.25">
      <c r="B200564" t="s">
        <v>26</v>
      </c>
    </row>
    <row r="200565" spans="2:2" x14ac:dyDescent="0.25">
      <c r="B200565" t="s">
        <v>181</v>
      </c>
    </row>
    <row r="200566" spans="2:2" x14ac:dyDescent="0.25">
      <c r="B200566" t="s">
        <v>181</v>
      </c>
    </row>
    <row r="200567" spans="2:2" x14ac:dyDescent="0.25">
      <c r="B200567" t="s">
        <v>26</v>
      </c>
    </row>
    <row r="200568" spans="2:2" x14ac:dyDescent="0.25">
      <c r="B200568" t="s">
        <v>35</v>
      </c>
    </row>
    <row r="200569" spans="2:2" x14ac:dyDescent="0.25">
      <c r="B200569" t="s">
        <v>17</v>
      </c>
    </row>
    <row r="200570" spans="2:2" x14ac:dyDescent="0.25">
      <c r="B200570" t="s">
        <v>12</v>
      </c>
    </row>
    <row r="200571" spans="2:2" x14ac:dyDescent="0.25">
      <c r="B200571" t="s">
        <v>39</v>
      </c>
    </row>
    <row r="200572" spans="2:2" x14ac:dyDescent="0.25">
      <c r="B200572" t="s">
        <v>17</v>
      </c>
    </row>
    <row r="200573" spans="2:2" x14ac:dyDescent="0.25">
      <c r="B200573" t="s">
        <v>181</v>
      </c>
    </row>
    <row r="200574" spans="2:2" x14ac:dyDescent="0.25">
      <c r="B200574" t="s">
        <v>39</v>
      </c>
    </row>
    <row r="200575" spans="2:2" x14ac:dyDescent="0.25">
      <c r="B200575" t="s">
        <v>39</v>
      </c>
    </row>
    <row r="200576" spans="2:2" x14ac:dyDescent="0.25">
      <c r="B200576" t="s">
        <v>39</v>
      </c>
    </row>
    <row r="200577" spans="2:2" x14ac:dyDescent="0.25">
      <c r="B200577" t="s">
        <v>22</v>
      </c>
    </row>
    <row r="200578" spans="2:2" x14ac:dyDescent="0.25">
      <c r="B200578" t="s">
        <v>181</v>
      </c>
    </row>
    <row r="200579" spans="2:2" x14ac:dyDescent="0.25">
      <c r="B200579" t="s">
        <v>181</v>
      </c>
    </row>
    <row r="200580" spans="2:2" x14ac:dyDescent="0.25">
      <c r="B200580" t="s">
        <v>181</v>
      </c>
    </row>
    <row r="200581" spans="2:2" x14ac:dyDescent="0.25">
      <c r="B200581" t="s">
        <v>22</v>
      </c>
    </row>
    <row r="200582" spans="2:2" x14ac:dyDescent="0.25">
      <c r="B200582" t="s">
        <v>12</v>
      </c>
    </row>
    <row r="200583" spans="2:2" x14ac:dyDescent="0.25">
      <c r="B200583" t="s">
        <v>12</v>
      </c>
    </row>
    <row r="200584" spans="2:2" x14ac:dyDescent="0.25">
      <c r="B200584" t="s">
        <v>26</v>
      </c>
    </row>
    <row r="200585" spans="2:2" x14ac:dyDescent="0.25">
      <c r="B200585" t="s">
        <v>26</v>
      </c>
    </row>
    <row r="200586" spans="2:2" x14ac:dyDescent="0.25">
      <c r="B200586" t="s">
        <v>12</v>
      </c>
    </row>
    <row r="200587" spans="2:2" x14ac:dyDescent="0.25">
      <c r="B200587" t="s">
        <v>12</v>
      </c>
    </row>
    <row r="200588" spans="2:2" x14ac:dyDescent="0.25">
      <c r="B200588" t="s">
        <v>26</v>
      </c>
    </row>
    <row r="200589" spans="2:2" x14ac:dyDescent="0.25">
      <c r="B200589" t="s">
        <v>26</v>
      </c>
    </row>
    <row r="200590" spans="2:2" x14ac:dyDescent="0.25">
      <c r="B200590" t="s">
        <v>26</v>
      </c>
    </row>
    <row r="200591" spans="2:2" x14ac:dyDescent="0.25">
      <c r="B200591" t="s">
        <v>170</v>
      </c>
    </row>
    <row r="200592" spans="2:2" x14ac:dyDescent="0.25">
      <c r="B200592" t="s">
        <v>170</v>
      </c>
    </row>
    <row r="200593" spans="2:2" x14ac:dyDescent="0.25">
      <c r="B200593" t="s">
        <v>170</v>
      </c>
    </row>
    <row r="200594" spans="2:2" x14ac:dyDescent="0.25">
      <c r="B200594" t="s">
        <v>170</v>
      </c>
    </row>
    <row r="200595" spans="2:2" x14ac:dyDescent="0.25">
      <c r="B200595" t="s">
        <v>170</v>
      </c>
    </row>
    <row r="200596" spans="2:2" x14ac:dyDescent="0.25">
      <c r="B200596" t="s">
        <v>170</v>
      </c>
    </row>
    <row r="200597" spans="2:2" x14ac:dyDescent="0.25">
      <c r="B200597" t="s">
        <v>12</v>
      </c>
    </row>
    <row r="200598" spans="2:2" x14ac:dyDescent="0.25">
      <c r="B200598" t="s">
        <v>181</v>
      </c>
    </row>
    <row r="200599" spans="2:2" x14ac:dyDescent="0.25">
      <c r="B200599" t="s">
        <v>170</v>
      </c>
    </row>
    <row r="200600" spans="2:2" x14ac:dyDescent="0.25">
      <c r="B200600" t="s">
        <v>170</v>
      </c>
    </row>
    <row r="200601" spans="2:2" x14ac:dyDescent="0.25">
      <c r="B200601" t="s">
        <v>181</v>
      </c>
    </row>
    <row r="200602" spans="2:2" x14ac:dyDescent="0.25">
      <c r="B200602" t="s">
        <v>181</v>
      </c>
    </row>
    <row r="200603" spans="2:2" x14ac:dyDescent="0.25">
      <c r="B200603" t="s">
        <v>12</v>
      </c>
    </row>
    <row r="200604" spans="2:2" x14ac:dyDescent="0.25">
      <c r="B200604" t="s">
        <v>12</v>
      </c>
    </row>
    <row r="200605" spans="2:2" x14ac:dyDescent="0.25">
      <c r="B200605" t="s">
        <v>181</v>
      </c>
    </row>
    <row r="200606" spans="2:2" x14ac:dyDescent="0.25">
      <c r="B200606" t="s">
        <v>181</v>
      </c>
    </row>
    <row r="200607" spans="2:2" x14ac:dyDescent="0.25">
      <c r="B200607" t="s">
        <v>181</v>
      </c>
    </row>
    <row r="200608" spans="2:2" x14ac:dyDescent="0.25">
      <c r="B200608" t="s">
        <v>26</v>
      </c>
    </row>
    <row r="200609" spans="2:2" x14ac:dyDescent="0.25">
      <c r="B200609" t="s">
        <v>26</v>
      </c>
    </row>
    <row r="200610" spans="2:2" x14ac:dyDescent="0.25">
      <c r="B200610" t="s">
        <v>39</v>
      </c>
    </row>
    <row r="200611" spans="2:2" x14ac:dyDescent="0.25">
      <c r="B200611" t="s">
        <v>39</v>
      </c>
    </row>
    <row r="200612" spans="2:2" x14ac:dyDescent="0.25">
      <c r="B200612" t="s">
        <v>84</v>
      </c>
    </row>
    <row r="200613" spans="2:2" x14ac:dyDescent="0.25">
      <c r="B200613" t="s">
        <v>12</v>
      </c>
    </row>
    <row r="200614" spans="2:2" x14ac:dyDescent="0.25">
      <c r="B200614" t="s">
        <v>181</v>
      </c>
    </row>
    <row r="200615" spans="2:2" x14ac:dyDescent="0.25">
      <c r="B200615" t="s">
        <v>39</v>
      </c>
    </row>
    <row r="200616" spans="2:2" x14ac:dyDescent="0.25">
      <c r="B200616" t="s">
        <v>39</v>
      </c>
    </row>
    <row r="200617" spans="2:2" x14ac:dyDescent="0.25">
      <c r="B200617" t="s">
        <v>26</v>
      </c>
    </row>
    <row r="200618" spans="2:2" x14ac:dyDescent="0.25">
      <c r="B200618" t="s">
        <v>26</v>
      </c>
    </row>
    <row r="200619" spans="2:2" x14ac:dyDescent="0.25">
      <c r="B200619" t="s">
        <v>47</v>
      </c>
    </row>
    <row r="200620" spans="2:2" x14ac:dyDescent="0.25">
      <c r="B200620" t="s">
        <v>39</v>
      </c>
    </row>
    <row r="200621" spans="2:2" x14ac:dyDescent="0.25">
      <c r="B200621" t="s">
        <v>17</v>
      </c>
    </row>
    <row r="200622" spans="2:2" x14ac:dyDescent="0.25">
      <c r="B200622" t="s">
        <v>39</v>
      </c>
    </row>
    <row r="200623" spans="2:2" x14ac:dyDescent="0.25">
      <c r="B200623" t="s">
        <v>39</v>
      </c>
    </row>
    <row r="200624" spans="2:2" x14ac:dyDescent="0.25">
      <c r="B200624" t="s">
        <v>47</v>
      </c>
    </row>
    <row r="200625" spans="2:2" x14ac:dyDescent="0.25">
      <c r="B200625" t="s">
        <v>47</v>
      </c>
    </row>
    <row r="200626" spans="2:2" x14ac:dyDescent="0.25">
      <c r="B200626" t="s">
        <v>26</v>
      </c>
    </row>
    <row r="200627" spans="2:2" x14ac:dyDescent="0.25">
      <c r="B200627" t="s">
        <v>12</v>
      </c>
    </row>
    <row r="200628" spans="2:2" x14ac:dyDescent="0.25">
      <c r="B200628" t="s">
        <v>26</v>
      </c>
    </row>
    <row r="200629" spans="2:2" x14ac:dyDescent="0.25">
      <c r="B200629" t="s">
        <v>39</v>
      </c>
    </row>
    <row r="200630" spans="2:2" x14ac:dyDescent="0.25">
      <c r="B200630" t="s">
        <v>26</v>
      </c>
    </row>
    <row r="200631" spans="2:2" x14ac:dyDescent="0.25">
      <c r="B200631" t="s">
        <v>39</v>
      </c>
    </row>
    <row r="200632" spans="2:2" x14ac:dyDescent="0.25">
      <c r="B200632" t="s">
        <v>39</v>
      </c>
    </row>
    <row r="200633" spans="2:2" x14ac:dyDescent="0.25">
      <c r="B200633" t="s">
        <v>39</v>
      </c>
    </row>
    <row r="200634" spans="2:2" x14ac:dyDescent="0.25">
      <c r="B200634" t="s">
        <v>39</v>
      </c>
    </row>
    <row r="200635" spans="2:2" x14ac:dyDescent="0.25">
      <c r="B200635" t="s">
        <v>39</v>
      </c>
    </row>
    <row r="200636" spans="2:2" x14ac:dyDescent="0.25">
      <c r="B200636" t="s">
        <v>39</v>
      </c>
    </row>
    <row r="200637" spans="2:2" x14ac:dyDescent="0.25">
      <c r="B200637" t="s">
        <v>26</v>
      </c>
    </row>
    <row r="200638" spans="2:2" x14ac:dyDescent="0.25">
      <c r="B200638" t="s">
        <v>26</v>
      </c>
    </row>
    <row r="200639" spans="2:2" x14ac:dyDescent="0.25">
      <c r="B200639" t="s">
        <v>26</v>
      </c>
    </row>
    <row r="200640" spans="2:2" x14ac:dyDescent="0.25">
      <c r="B200640" t="s">
        <v>22</v>
      </c>
    </row>
    <row r="200641" spans="2:2" x14ac:dyDescent="0.25">
      <c r="B200641" t="s">
        <v>30</v>
      </c>
    </row>
    <row r="200642" spans="2:2" x14ac:dyDescent="0.25">
      <c r="B200642" t="s">
        <v>22</v>
      </c>
    </row>
    <row r="200643" spans="2:2" x14ac:dyDescent="0.25">
      <c r="B200643" t="s">
        <v>22</v>
      </c>
    </row>
    <row r="200644" spans="2:2" x14ac:dyDescent="0.25">
      <c r="B200644" t="s">
        <v>22</v>
      </c>
    </row>
    <row r="200645" spans="2:2" x14ac:dyDescent="0.25">
      <c r="B200645" t="s">
        <v>181</v>
      </c>
    </row>
    <row r="200646" spans="2:2" x14ac:dyDescent="0.25">
      <c r="B200646" t="s">
        <v>181</v>
      </c>
    </row>
    <row r="200647" spans="2:2" x14ac:dyDescent="0.25">
      <c r="B200647" t="s">
        <v>39</v>
      </c>
    </row>
    <row r="200648" spans="2:2" x14ac:dyDescent="0.25">
      <c r="B200648" t="s">
        <v>22</v>
      </c>
    </row>
    <row r="200649" spans="2:2" x14ac:dyDescent="0.25">
      <c r="B200649" t="s">
        <v>181</v>
      </c>
    </row>
    <row r="200650" spans="2:2" x14ac:dyDescent="0.25">
      <c r="B200650" t="s">
        <v>35</v>
      </c>
    </row>
    <row r="200651" spans="2:2" x14ac:dyDescent="0.25">
      <c r="B200651" t="s">
        <v>35</v>
      </c>
    </row>
    <row r="200652" spans="2:2" x14ac:dyDescent="0.25">
      <c r="B200652" t="s">
        <v>22</v>
      </c>
    </row>
    <row r="200653" spans="2:2" x14ac:dyDescent="0.25">
      <c r="B200653" t="s">
        <v>30</v>
      </c>
    </row>
    <row r="200654" spans="2:2" x14ac:dyDescent="0.25">
      <c r="B200654" t="s">
        <v>35</v>
      </c>
    </row>
    <row r="200655" spans="2:2" x14ac:dyDescent="0.25">
      <c r="B200655" t="s">
        <v>53</v>
      </c>
    </row>
    <row r="200656" spans="2:2" x14ac:dyDescent="0.25">
      <c r="B200656" t="s">
        <v>35</v>
      </c>
    </row>
    <row r="200657" spans="2:2" x14ac:dyDescent="0.25">
      <c r="B200657" t="s">
        <v>26</v>
      </c>
    </row>
    <row r="200658" spans="2:2" x14ac:dyDescent="0.25">
      <c r="B200658" t="s">
        <v>39</v>
      </c>
    </row>
    <row r="200659" spans="2:2" x14ac:dyDescent="0.25">
      <c r="B200659" t="s">
        <v>39</v>
      </c>
    </row>
    <row r="200660" spans="2:2" x14ac:dyDescent="0.25">
      <c r="B200660" t="s">
        <v>30</v>
      </c>
    </row>
    <row r="200661" spans="2:2" x14ac:dyDescent="0.25">
      <c r="B200661" t="s">
        <v>30</v>
      </c>
    </row>
    <row r="200662" spans="2:2" x14ac:dyDescent="0.25">
      <c r="B200662" t="s">
        <v>22</v>
      </c>
    </row>
    <row r="200663" spans="2:2" x14ac:dyDescent="0.25">
      <c r="B200663" t="s">
        <v>39</v>
      </c>
    </row>
    <row r="200664" spans="2:2" x14ac:dyDescent="0.25">
      <c r="B200664" t="s">
        <v>30</v>
      </c>
    </row>
    <row r="200665" spans="2:2" x14ac:dyDescent="0.25">
      <c r="B200665" t="s">
        <v>30</v>
      </c>
    </row>
    <row r="200666" spans="2:2" x14ac:dyDescent="0.25">
      <c r="B200666" t="s">
        <v>39</v>
      </c>
    </row>
    <row r="200667" spans="2:2" x14ac:dyDescent="0.25">
      <c r="B200667" t="s">
        <v>22</v>
      </c>
    </row>
    <row r="200668" spans="2:2" x14ac:dyDescent="0.25">
      <c r="B200668" t="s">
        <v>39</v>
      </c>
    </row>
    <row r="200669" spans="2:2" x14ac:dyDescent="0.25">
      <c r="B200669" t="s">
        <v>26</v>
      </c>
    </row>
    <row r="200670" spans="2:2" x14ac:dyDescent="0.25">
      <c r="B200670" t="s">
        <v>39</v>
      </c>
    </row>
    <row r="200671" spans="2:2" x14ac:dyDescent="0.25">
      <c r="B200671" t="s">
        <v>39</v>
      </c>
    </row>
    <row r="200672" spans="2:2" x14ac:dyDescent="0.25">
      <c r="B200672" t="s">
        <v>12</v>
      </c>
    </row>
    <row r="200673" spans="2:2" x14ac:dyDescent="0.25">
      <c r="B200673" t="s">
        <v>22</v>
      </c>
    </row>
    <row r="200674" spans="2:2" x14ac:dyDescent="0.25">
      <c r="B200674" t="s">
        <v>26</v>
      </c>
    </row>
    <row r="200675" spans="2:2" x14ac:dyDescent="0.25">
      <c r="B200675" t="s">
        <v>26</v>
      </c>
    </row>
    <row r="200676" spans="2:2" x14ac:dyDescent="0.25">
      <c r="B200676" t="s">
        <v>181</v>
      </c>
    </row>
    <row r="200677" spans="2:2" x14ac:dyDescent="0.25">
      <c r="B200677" t="s">
        <v>181</v>
      </c>
    </row>
    <row r="200678" spans="2:2" x14ac:dyDescent="0.25">
      <c r="B200678" t="s">
        <v>39</v>
      </c>
    </row>
    <row r="200679" spans="2:2" x14ac:dyDescent="0.25">
      <c r="B200679" t="s">
        <v>17</v>
      </c>
    </row>
    <row r="200680" spans="2:2" x14ac:dyDescent="0.25">
      <c r="B200680" t="s">
        <v>22</v>
      </c>
    </row>
    <row r="200681" spans="2:2" x14ac:dyDescent="0.25">
      <c r="B200681" t="s">
        <v>12</v>
      </c>
    </row>
    <row r="200682" spans="2:2" x14ac:dyDescent="0.25">
      <c r="B200682" t="s">
        <v>26</v>
      </c>
    </row>
    <row r="200683" spans="2:2" x14ac:dyDescent="0.25">
      <c r="B200683" t="s">
        <v>39</v>
      </c>
    </row>
    <row r="200684" spans="2:2" x14ac:dyDescent="0.25">
      <c r="B200684" t="s">
        <v>39</v>
      </c>
    </row>
    <row r="200685" spans="2:2" x14ac:dyDescent="0.25">
      <c r="B200685" t="s">
        <v>181</v>
      </c>
    </row>
    <row r="200686" spans="2:2" x14ac:dyDescent="0.25">
      <c r="B200686" t="s">
        <v>47</v>
      </c>
    </row>
    <row r="200687" spans="2:2" x14ac:dyDescent="0.25">
      <c r="B200687" t="s">
        <v>47</v>
      </c>
    </row>
    <row r="200688" spans="2:2" x14ac:dyDescent="0.25">
      <c r="B200688" t="s">
        <v>26</v>
      </c>
    </row>
    <row r="200689" spans="2:2" x14ac:dyDescent="0.25">
      <c r="B200689" t="s">
        <v>30</v>
      </c>
    </row>
    <row r="200690" spans="2:2" x14ac:dyDescent="0.25">
      <c r="B200690" t="s">
        <v>30</v>
      </c>
    </row>
    <row r="200691" spans="2:2" x14ac:dyDescent="0.25">
      <c r="B200691" t="s">
        <v>181</v>
      </c>
    </row>
    <row r="200692" spans="2:2" x14ac:dyDescent="0.25">
      <c r="B200692" t="s">
        <v>30</v>
      </c>
    </row>
    <row r="200693" spans="2:2" x14ac:dyDescent="0.25">
      <c r="B200693" t="s">
        <v>22</v>
      </c>
    </row>
    <row r="200694" spans="2:2" x14ac:dyDescent="0.25">
      <c r="B200694" t="s">
        <v>22</v>
      </c>
    </row>
    <row r="200695" spans="2:2" x14ac:dyDescent="0.25">
      <c r="B200695" t="s">
        <v>22</v>
      </c>
    </row>
    <row r="200696" spans="2:2" x14ac:dyDescent="0.25">
      <c r="B200696" t="s">
        <v>22</v>
      </c>
    </row>
    <row r="200697" spans="2:2" x14ac:dyDescent="0.25">
      <c r="B200697" t="s">
        <v>26</v>
      </c>
    </row>
    <row r="200698" spans="2:2" x14ac:dyDescent="0.25">
      <c r="B200698" t="s">
        <v>39</v>
      </c>
    </row>
    <row r="200699" spans="2:2" x14ac:dyDescent="0.25">
      <c r="B200699" t="s">
        <v>26</v>
      </c>
    </row>
    <row r="200700" spans="2:2" x14ac:dyDescent="0.25">
      <c r="B200700" t="s">
        <v>30</v>
      </c>
    </row>
    <row r="200701" spans="2:2" x14ac:dyDescent="0.25">
      <c r="B200701" t="s">
        <v>26</v>
      </c>
    </row>
    <row r="200702" spans="2:2" x14ac:dyDescent="0.25">
      <c r="B200702" t="s">
        <v>12</v>
      </c>
    </row>
    <row r="200703" spans="2:2" x14ac:dyDescent="0.25">
      <c r="B200703" t="s">
        <v>30</v>
      </c>
    </row>
    <row r="200704" spans="2:2" x14ac:dyDescent="0.25">
      <c r="B200704" t="s">
        <v>22</v>
      </c>
    </row>
    <row r="200705" spans="2:2" x14ac:dyDescent="0.25">
      <c r="B200705" t="s">
        <v>22</v>
      </c>
    </row>
    <row r="200706" spans="2:2" x14ac:dyDescent="0.25">
      <c r="B200706" t="s">
        <v>22</v>
      </c>
    </row>
    <row r="200707" spans="2:2" x14ac:dyDescent="0.25">
      <c r="B200707" t="s">
        <v>22</v>
      </c>
    </row>
    <row r="200708" spans="2:2" x14ac:dyDescent="0.25">
      <c r="B200708" t="s">
        <v>157</v>
      </c>
    </row>
    <row r="200709" spans="2:2" x14ac:dyDescent="0.25">
      <c r="B200709" t="s">
        <v>39</v>
      </c>
    </row>
    <row r="200710" spans="2:2" x14ac:dyDescent="0.25">
      <c r="B200710" t="s">
        <v>26</v>
      </c>
    </row>
    <row r="200711" spans="2:2" x14ac:dyDescent="0.25">
      <c r="B200711" t="s">
        <v>26</v>
      </c>
    </row>
    <row r="200712" spans="2:2" x14ac:dyDescent="0.25">
      <c r="B200712" t="s">
        <v>26</v>
      </c>
    </row>
    <row r="200713" spans="2:2" x14ac:dyDescent="0.25">
      <c r="B200713" t="s">
        <v>12</v>
      </c>
    </row>
    <row r="200714" spans="2:2" x14ac:dyDescent="0.25">
      <c r="B200714" t="s">
        <v>12</v>
      </c>
    </row>
    <row r="200715" spans="2:2" x14ac:dyDescent="0.25">
      <c r="B200715" t="s">
        <v>35</v>
      </c>
    </row>
    <row r="200716" spans="2:2" x14ac:dyDescent="0.25">
      <c r="B200716" t="s">
        <v>513</v>
      </c>
    </row>
    <row r="200717" spans="2:2" x14ac:dyDescent="0.25">
      <c r="B200717" t="s">
        <v>12</v>
      </c>
    </row>
    <row r="200718" spans="2:2" x14ac:dyDescent="0.25">
      <c r="B200718" t="s">
        <v>13</v>
      </c>
    </row>
    <row r="200719" spans="2:2" x14ac:dyDescent="0.25">
      <c r="B200719" t="s">
        <v>170</v>
      </c>
    </row>
    <row r="200720" spans="2:2" x14ac:dyDescent="0.25">
      <c r="B200720" t="s">
        <v>170</v>
      </c>
    </row>
    <row r="200721" spans="2:2" x14ac:dyDescent="0.25">
      <c r="B200721" t="s">
        <v>170</v>
      </c>
    </row>
    <row r="200722" spans="2:2" x14ac:dyDescent="0.25">
      <c r="B200722" t="s">
        <v>26</v>
      </c>
    </row>
    <row r="200723" spans="2:2" x14ac:dyDescent="0.25">
      <c r="B200723" t="s">
        <v>12</v>
      </c>
    </row>
    <row r="200724" spans="2:2" x14ac:dyDescent="0.25">
      <c r="B200724" t="s">
        <v>39</v>
      </c>
    </row>
    <row r="200725" spans="2:2" x14ac:dyDescent="0.25">
      <c r="B200725" t="s">
        <v>12</v>
      </c>
    </row>
    <row r="200726" spans="2:2" x14ac:dyDescent="0.25">
      <c r="B200726" t="s">
        <v>181</v>
      </c>
    </row>
    <row r="200727" spans="2:2" x14ac:dyDescent="0.25">
      <c r="B200727" t="s">
        <v>26</v>
      </c>
    </row>
    <row r="200728" spans="2:2" x14ac:dyDescent="0.25">
      <c r="B200728" t="s">
        <v>26</v>
      </c>
    </row>
    <row r="200729" spans="2:2" x14ac:dyDescent="0.25">
      <c r="B200729" t="s">
        <v>26</v>
      </c>
    </row>
    <row r="200730" spans="2:2" x14ac:dyDescent="0.25">
      <c r="B200730" t="s">
        <v>26</v>
      </c>
    </row>
    <row r="200731" spans="2:2" x14ac:dyDescent="0.25">
      <c r="B200731" t="s">
        <v>26</v>
      </c>
    </row>
    <row r="200732" spans="2:2" x14ac:dyDescent="0.25">
      <c r="B200732" t="s">
        <v>26</v>
      </c>
    </row>
    <row r="200733" spans="2:2" x14ac:dyDescent="0.25">
      <c r="B200733" t="s">
        <v>26</v>
      </c>
    </row>
    <row r="200734" spans="2:2" x14ac:dyDescent="0.25">
      <c r="B200734" t="s">
        <v>12</v>
      </c>
    </row>
    <row r="200735" spans="2:2" x14ac:dyDescent="0.25">
      <c r="B200735" t="s">
        <v>12</v>
      </c>
    </row>
    <row r="200736" spans="2:2" x14ac:dyDescent="0.25">
      <c r="B200736" t="s">
        <v>39</v>
      </c>
    </row>
    <row r="200737" spans="2:2" x14ac:dyDescent="0.25">
      <c r="B200737" t="s">
        <v>39</v>
      </c>
    </row>
    <row r="200738" spans="2:2" x14ac:dyDescent="0.25">
      <c r="B200738" t="s">
        <v>170</v>
      </c>
    </row>
    <row r="200739" spans="2:2" x14ac:dyDescent="0.25">
      <c r="B200739" t="s">
        <v>26</v>
      </c>
    </row>
    <row r="200740" spans="2:2" x14ac:dyDescent="0.25">
      <c r="B200740" t="s">
        <v>26</v>
      </c>
    </row>
    <row r="200741" spans="2:2" x14ac:dyDescent="0.25">
      <c r="B200741" t="s">
        <v>12</v>
      </c>
    </row>
    <row r="200742" spans="2:2" x14ac:dyDescent="0.25">
      <c r="B200742" t="s">
        <v>30</v>
      </c>
    </row>
    <row r="200743" spans="2:2" x14ac:dyDescent="0.25">
      <c r="B200743" t="s">
        <v>26</v>
      </c>
    </row>
    <row r="200744" spans="2:2" x14ac:dyDescent="0.25">
      <c r="B200744" t="s">
        <v>30</v>
      </c>
    </row>
    <row r="200745" spans="2:2" x14ac:dyDescent="0.25">
      <c r="B200745" t="s">
        <v>26</v>
      </c>
    </row>
    <row r="200746" spans="2:2" x14ac:dyDescent="0.25">
      <c r="B200746" t="s">
        <v>39</v>
      </c>
    </row>
    <row r="200747" spans="2:2" x14ac:dyDescent="0.25">
      <c r="B200747" t="s">
        <v>47</v>
      </c>
    </row>
    <row r="200748" spans="2:2" x14ac:dyDescent="0.25">
      <c r="B200748" t="s">
        <v>47</v>
      </c>
    </row>
    <row r="200749" spans="2:2" x14ac:dyDescent="0.25">
      <c r="B200749" t="s">
        <v>39</v>
      </c>
    </row>
    <row r="200750" spans="2:2" x14ac:dyDescent="0.25">
      <c r="B200750" t="s">
        <v>26</v>
      </c>
    </row>
    <row r="200751" spans="2:2" x14ac:dyDescent="0.25">
      <c r="B200751" t="s">
        <v>12</v>
      </c>
    </row>
    <row r="200752" spans="2:2" x14ac:dyDescent="0.25">
      <c r="B200752" t="s">
        <v>26</v>
      </c>
    </row>
    <row r="200753" spans="2:2" x14ac:dyDescent="0.25">
      <c r="B200753" t="s">
        <v>26</v>
      </c>
    </row>
    <row r="200754" spans="2:2" x14ac:dyDescent="0.25">
      <c r="B200754" t="s">
        <v>12</v>
      </c>
    </row>
    <row r="200755" spans="2:2" x14ac:dyDescent="0.25">
      <c r="B200755" t="s">
        <v>12</v>
      </c>
    </row>
    <row r="200756" spans="2:2" x14ac:dyDescent="0.25">
      <c r="B200756" t="s">
        <v>26</v>
      </c>
    </row>
    <row r="200757" spans="2:2" x14ac:dyDescent="0.25">
      <c r="B200757" t="s">
        <v>181</v>
      </c>
    </row>
    <row r="200758" spans="2:2" x14ac:dyDescent="0.25">
      <c r="B200758" t="s">
        <v>39</v>
      </c>
    </row>
    <row r="200759" spans="2:2" x14ac:dyDescent="0.25">
      <c r="B200759" t="s">
        <v>26</v>
      </c>
    </row>
    <row r="200760" spans="2:2" x14ac:dyDescent="0.25">
      <c r="B200760" t="s">
        <v>26</v>
      </c>
    </row>
    <row r="200761" spans="2:2" x14ac:dyDescent="0.25">
      <c r="B200761" t="s">
        <v>26</v>
      </c>
    </row>
    <row r="200762" spans="2:2" x14ac:dyDescent="0.25">
      <c r="B200762" t="s">
        <v>47</v>
      </c>
    </row>
    <row r="200763" spans="2:2" x14ac:dyDescent="0.25">
      <c r="B200763" t="s">
        <v>39</v>
      </c>
    </row>
    <row r="200764" spans="2:2" x14ac:dyDescent="0.25">
      <c r="B200764" t="s">
        <v>39</v>
      </c>
    </row>
    <row r="200765" spans="2:2" x14ac:dyDescent="0.25">
      <c r="B200765" t="s">
        <v>26</v>
      </c>
    </row>
    <row r="200766" spans="2:2" x14ac:dyDescent="0.25">
      <c r="B200766" t="s">
        <v>157</v>
      </c>
    </row>
    <row r="200767" spans="2:2" x14ac:dyDescent="0.25">
      <c r="B200767" t="s">
        <v>12</v>
      </c>
    </row>
    <row r="200768" spans="2:2" x14ac:dyDescent="0.25">
      <c r="B200768" t="s">
        <v>17</v>
      </c>
    </row>
    <row r="200769" spans="2:2" x14ac:dyDescent="0.25">
      <c r="B200769" t="s">
        <v>30</v>
      </c>
    </row>
    <row r="200770" spans="2:2" x14ac:dyDescent="0.25">
      <c r="B200770" t="s">
        <v>26</v>
      </c>
    </row>
    <row r="200771" spans="2:2" x14ac:dyDescent="0.25">
      <c r="B200771" t="s">
        <v>26</v>
      </c>
    </row>
    <row r="200772" spans="2:2" x14ac:dyDescent="0.25">
      <c r="B200772" t="s">
        <v>26</v>
      </c>
    </row>
    <row r="200773" spans="2:2" x14ac:dyDescent="0.25">
      <c r="B200773" t="s">
        <v>26</v>
      </c>
    </row>
    <row r="200774" spans="2:2" x14ac:dyDescent="0.25">
      <c r="B200774" t="s">
        <v>26</v>
      </c>
    </row>
    <row r="200775" spans="2:2" x14ac:dyDescent="0.25">
      <c r="B200775" t="s">
        <v>26</v>
      </c>
    </row>
    <row r="200776" spans="2:2" x14ac:dyDescent="0.25">
      <c r="B200776" t="s">
        <v>26</v>
      </c>
    </row>
    <row r="200777" spans="2:2" x14ac:dyDescent="0.25">
      <c r="B200777" t="s">
        <v>39</v>
      </c>
    </row>
    <row r="200778" spans="2:2" x14ac:dyDescent="0.25">
      <c r="B200778" t="s">
        <v>39</v>
      </c>
    </row>
    <row r="200779" spans="2:2" x14ac:dyDescent="0.25">
      <c r="B200779" t="s">
        <v>12</v>
      </c>
    </row>
    <row r="200780" spans="2:2" x14ac:dyDescent="0.25">
      <c r="B200780" t="s">
        <v>12</v>
      </c>
    </row>
    <row r="200781" spans="2:2" x14ac:dyDescent="0.25">
      <c r="B200781" t="s">
        <v>12</v>
      </c>
    </row>
    <row r="200782" spans="2:2" x14ac:dyDescent="0.25">
      <c r="B200782" t="s">
        <v>12</v>
      </c>
    </row>
    <row r="200783" spans="2:2" x14ac:dyDescent="0.25">
      <c r="B200783" t="s">
        <v>12</v>
      </c>
    </row>
    <row r="200784" spans="2:2" x14ac:dyDescent="0.25">
      <c r="B200784" t="s">
        <v>12</v>
      </c>
    </row>
    <row r="200785" spans="2:2" x14ac:dyDescent="0.25">
      <c r="B200785" t="s">
        <v>12</v>
      </c>
    </row>
    <row r="200786" spans="2:2" x14ac:dyDescent="0.25">
      <c r="B200786" t="s">
        <v>12</v>
      </c>
    </row>
    <row r="200787" spans="2:2" x14ac:dyDescent="0.25">
      <c r="B200787" t="s">
        <v>26</v>
      </c>
    </row>
    <row r="200788" spans="2:2" x14ac:dyDescent="0.25">
      <c r="B200788" t="s">
        <v>12</v>
      </c>
    </row>
    <row r="200789" spans="2:2" x14ac:dyDescent="0.25">
      <c r="B200789" t="s">
        <v>39</v>
      </c>
    </row>
    <row r="200790" spans="2:2" x14ac:dyDescent="0.25">
      <c r="B200790" t="s">
        <v>39</v>
      </c>
    </row>
    <row r="200791" spans="2:2" x14ac:dyDescent="0.25">
      <c r="B200791" t="s">
        <v>12</v>
      </c>
    </row>
    <row r="200792" spans="2:2" x14ac:dyDescent="0.25">
      <c r="B200792" t="s">
        <v>39</v>
      </c>
    </row>
    <row r="200793" spans="2:2" x14ac:dyDescent="0.25">
      <c r="B200793" t="s">
        <v>170</v>
      </c>
    </row>
    <row r="200794" spans="2:2" x14ac:dyDescent="0.25">
      <c r="B200794" t="s">
        <v>12</v>
      </c>
    </row>
    <row r="200795" spans="2:2" x14ac:dyDescent="0.25">
      <c r="B200795" t="s">
        <v>12</v>
      </c>
    </row>
    <row r="200796" spans="2:2" x14ac:dyDescent="0.25">
      <c r="B200796" t="s">
        <v>47</v>
      </c>
    </row>
    <row r="200797" spans="2:2" x14ac:dyDescent="0.25">
      <c r="B200797" t="s">
        <v>47</v>
      </c>
    </row>
    <row r="200798" spans="2:2" x14ac:dyDescent="0.25">
      <c r="B200798" t="s">
        <v>35</v>
      </c>
    </row>
    <row r="200799" spans="2:2" x14ac:dyDescent="0.25">
      <c r="B200799" t="s">
        <v>47</v>
      </c>
    </row>
    <row r="200800" spans="2:2" x14ac:dyDescent="0.25">
      <c r="B200800" t="s">
        <v>47</v>
      </c>
    </row>
    <row r="200801" spans="2:2" x14ac:dyDescent="0.25">
      <c r="B200801" t="s">
        <v>26</v>
      </c>
    </row>
    <row r="200802" spans="2:2" x14ac:dyDescent="0.25">
      <c r="B200802" t="s">
        <v>12</v>
      </c>
    </row>
    <row r="200803" spans="2:2" x14ac:dyDescent="0.25">
      <c r="B200803" t="s">
        <v>12</v>
      </c>
    </row>
    <row r="200804" spans="2:2" x14ac:dyDescent="0.25">
      <c r="B200804" t="s">
        <v>39</v>
      </c>
    </row>
    <row r="200805" spans="2:2" x14ac:dyDescent="0.25">
      <c r="B200805" t="s">
        <v>47</v>
      </c>
    </row>
    <row r="200806" spans="2:2" x14ac:dyDescent="0.25">
      <c r="B200806" t="s">
        <v>26</v>
      </c>
    </row>
    <row r="200807" spans="2:2" x14ac:dyDescent="0.25">
      <c r="B200807" t="s">
        <v>30</v>
      </c>
    </row>
    <row r="200808" spans="2:2" x14ac:dyDescent="0.25">
      <c r="B200808" t="s">
        <v>181</v>
      </c>
    </row>
    <row r="200809" spans="2:2" x14ac:dyDescent="0.25">
      <c r="B200809" t="s">
        <v>12</v>
      </c>
    </row>
    <row r="200810" spans="2:2" x14ac:dyDescent="0.25">
      <c r="B200810" t="s">
        <v>157</v>
      </c>
    </row>
    <row r="200811" spans="2:2" x14ac:dyDescent="0.25">
      <c r="B200811" t="s">
        <v>26</v>
      </c>
    </row>
    <row r="200812" spans="2:2" x14ac:dyDescent="0.25">
      <c r="B200812" t="s">
        <v>181</v>
      </c>
    </row>
    <row r="200813" spans="2:2" x14ac:dyDescent="0.25">
      <c r="B200813" t="s">
        <v>13</v>
      </c>
    </row>
    <row r="200814" spans="2:2" x14ac:dyDescent="0.25">
      <c r="B200814" t="s">
        <v>13</v>
      </c>
    </row>
    <row r="200815" spans="2:2" x14ac:dyDescent="0.25">
      <c r="B200815" t="s">
        <v>13</v>
      </c>
    </row>
    <row r="200816" spans="2:2" x14ac:dyDescent="0.25">
      <c r="B200816" t="s">
        <v>13</v>
      </c>
    </row>
    <row r="200817" spans="2:2" x14ac:dyDescent="0.25">
      <c r="B200817" t="s">
        <v>12</v>
      </c>
    </row>
    <row r="200818" spans="2:2" x14ac:dyDescent="0.25">
      <c r="B200818" t="s">
        <v>12</v>
      </c>
    </row>
    <row r="200819" spans="2:2" x14ac:dyDescent="0.25">
      <c r="B200819" t="s">
        <v>39</v>
      </c>
    </row>
    <row r="200820" spans="2:2" x14ac:dyDescent="0.25">
      <c r="B200820" t="s">
        <v>157</v>
      </c>
    </row>
    <row r="200821" spans="2:2" x14ac:dyDescent="0.25">
      <c r="B200821" t="s">
        <v>12</v>
      </c>
    </row>
    <row r="200822" spans="2:2" x14ac:dyDescent="0.25">
      <c r="B200822" t="s">
        <v>181</v>
      </c>
    </row>
    <row r="200823" spans="2:2" x14ac:dyDescent="0.25">
      <c r="B200823" t="s">
        <v>181</v>
      </c>
    </row>
    <row r="200824" spans="2:2" x14ac:dyDescent="0.25">
      <c r="B200824" t="s">
        <v>181</v>
      </c>
    </row>
    <row r="200825" spans="2:2" x14ac:dyDescent="0.25">
      <c r="B200825" t="s">
        <v>12</v>
      </c>
    </row>
    <row r="200826" spans="2:2" x14ac:dyDescent="0.25">
      <c r="B200826" t="s">
        <v>12</v>
      </c>
    </row>
    <row r="200827" spans="2:2" x14ac:dyDescent="0.25">
      <c r="B200827" t="s">
        <v>12</v>
      </c>
    </row>
    <row r="200828" spans="2:2" x14ac:dyDescent="0.25">
      <c r="B200828" t="s">
        <v>12</v>
      </c>
    </row>
    <row r="200829" spans="2:2" x14ac:dyDescent="0.25">
      <c r="B200829" t="s">
        <v>12</v>
      </c>
    </row>
    <row r="200830" spans="2:2" x14ac:dyDescent="0.25">
      <c r="B200830" t="s">
        <v>12</v>
      </c>
    </row>
    <row r="200831" spans="2:2" x14ac:dyDescent="0.25">
      <c r="B200831" t="s">
        <v>26</v>
      </c>
    </row>
    <row r="200832" spans="2:2" x14ac:dyDescent="0.25">
      <c r="B200832" t="s">
        <v>26</v>
      </c>
    </row>
    <row r="200833" spans="2:2" x14ac:dyDescent="0.25">
      <c r="B200833" t="s">
        <v>26</v>
      </c>
    </row>
    <row r="200834" spans="2:2" x14ac:dyDescent="0.25">
      <c r="B200834" t="s">
        <v>30</v>
      </c>
    </row>
    <row r="200835" spans="2:2" x14ac:dyDescent="0.25">
      <c r="B200835" t="s">
        <v>35</v>
      </c>
    </row>
    <row r="200836" spans="2:2" x14ac:dyDescent="0.25">
      <c r="B200836" t="s">
        <v>35</v>
      </c>
    </row>
    <row r="200837" spans="2:2" x14ac:dyDescent="0.25">
      <c r="B200837" t="s">
        <v>35</v>
      </c>
    </row>
    <row r="200838" spans="2:2" x14ac:dyDescent="0.25">
      <c r="B200838" t="s">
        <v>17</v>
      </c>
    </row>
    <row r="200839" spans="2:2" x14ac:dyDescent="0.25">
      <c r="B200839" t="s">
        <v>12</v>
      </c>
    </row>
    <row r="200840" spans="2:2" x14ac:dyDescent="0.25">
      <c r="B200840" t="s">
        <v>12</v>
      </c>
    </row>
    <row r="200841" spans="2:2" x14ac:dyDescent="0.25">
      <c r="B200841" t="s">
        <v>12</v>
      </c>
    </row>
    <row r="200842" spans="2:2" x14ac:dyDescent="0.25">
      <c r="B200842" t="s">
        <v>12</v>
      </c>
    </row>
    <row r="200843" spans="2:2" x14ac:dyDescent="0.25">
      <c r="B200843" t="s">
        <v>157</v>
      </c>
    </row>
    <row r="200844" spans="2:2" x14ac:dyDescent="0.25">
      <c r="B200844" t="s">
        <v>39</v>
      </c>
    </row>
    <row r="200845" spans="2:2" x14ac:dyDescent="0.25">
      <c r="B200845" t="s">
        <v>12</v>
      </c>
    </row>
    <row r="200846" spans="2:2" x14ac:dyDescent="0.25">
      <c r="B200846" t="s">
        <v>26</v>
      </c>
    </row>
    <row r="200847" spans="2:2" x14ac:dyDescent="0.25">
      <c r="B200847" t="s">
        <v>12</v>
      </c>
    </row>
    <row r="200848" spans="2:2" x14ac:dyDescent="0.25">
      <c r="B200848" t="s">
        <v>12</v>
      </c>
    </row>
    <row r="200849" spans="2:2" x14ac:dyDescent="0.25">
      <c r="B200849" t="s">
        <v>26</v>
      </c>
    </row>
    <row r="200850" spans="2:2" x14ac:dyDescent="0.25">
      <c r="B200850" t="s">
        <v>39</v>
      </c>
    </row>
    <row r="200851" spans="2:2" x14ac:dyDescent="0.25">
      <c r="B200851" t="s">
        <v>170</v>
      </c>
    </row>
    <row r="200852" spans="2:2" x14ac:dyDescent="0.25">
      <c r="B200852" t="s">
        <v>22</v>
      </c>
    </row>
    <row r="200853" spans="2:2" x14ac:dyDescent="0.25">
      <c r="B200853" t="s">
        <v>22</v>
      </c>
    </row>
    <row r="200854" spans="2:2" x14ac:dyDescent="0.25">
      <c r="B200854" t="s">
        <v>12</v>
      </c>
    </row>
    <row r="200855" spans="2:2" x14ac:dyDescent="0.25">
      <c r="B200855" t="s">
        <v>181</v>
      </c>
    </row>
    <row r="200856" spans="2:2" x14ac:dyDescent="0.25">
      <c r="B200856" t="s">
        <v>26</v>
      </c>
    </row>
    <row r="200857" spans="2:2" x14ac:dyDescent="0.25">
      <c r="B200857" t="s">
        <v>12</v>
      </c>
    </row>
    <row r="200858" spans="2:2" x14ac:dyDescent="0.25">
      <c r="B200858" t="s">
        <v>39</v>
      </c>
    </row>
    <row r="200859" spans="2:2" x14ac:dyDescent="0.25">
      <c r="B200859" t="s">
        <v>26</v>
      </c>
    </row>
    <row r="200860" spans="2:2" x14ac:dyDescent="0.25">
      <c r="B200860" t="s">
        <v>12</v>
      </c>
    </row>
    <row r="200861" spans="2:2" x14ac:dyDescent="0.25">
      <c r="B200861" t="s">
        <v>157</v>
      </c>
    </row>
    <row r="200862" spans="2:2" x14ac:dyDescent="0.25">
      <c r="B200862" t="s">
        <v>35</v>
      </c>
    </row>
    <row r="200863" spans="2:2" x14ac:dyDescent="0.25">
      <c r="B200863" t="s">
        <v>12</v>
      </c>
    </row>
    <row r="200864" spans="2:2" x14ac:dyDescent="0.25">
      <c r="B200864" t="s">
        <v>12</v>
      </c>
    </row>
    <row r="200865" spans="2:2" x14ac:dyDescent="0.25">
      <c r="B200865" t="s">
        <v>12</v>
      </c>
    </row>
    <row r="200866" spans="2:2" x14ac:dyDescent="0.25">
      <c r="B200866" t="s">
        <v>53</v>
      </c>
    </row>
    <row r="200867" spans="2:2" x14ac:dyDescent="0.25">
      <c r="B200867" t="s">
        <v>26</v>
      </c>
    </row>
    <row r="200868" spans="2:2" x14ac:dyDescent="0.25">
      <c r="B200868" t="s">
        <v>181</v>
      </c>
    </row>
    <row r="200869" spans="2:2" x14ac:dyDescent="0.25">
      <c r="B200869" t="s">
        <v>181</v>
      </c>
    </row>
    <row r="200870" spans="2:2" x14ac:dyDescent="0.25">
      <c r="B200870" t="s">
        <v>181</v>
      </c>
    </row>
    <row r="200871" spans="2:2" x14ac:dyDescent="0.25">
      <c r="B200871" t="s">
        <v>22</v>
      </c>
    </row>
    <row r="200872" spans="2:2" x14ac:dyDescent="0.25">
      <c r="B200872" t="s">
        <v>39</v>
      </c>
    </row>
    <row r="200873" spans="2:2" x14ac:dyDescent="0.25">
      <c r="B200873" t="s">
        <v>39</v>
      </c>
    </row>
    <row r="200874" spans="2:2" x14ac:dyDescent="0.25">
      <c r="B200874" t="s">
        <v>12</v>
      </c>
    </row>
    <row r="200875" spans="2:2" x14ac:dyDescent="0.25">
      <c r="B200875" t="s">
        <v>12</v>
      </c>
    </row>
    <row r="200876" spans="2:2" x14ac:dyDescent="0.25">
      <c r="B200876" t="s">
        <v>12</v>
      </c>
    </row>
    <row r="200877" spans="2:2" x14ac:dyDescent="0.25">
      <c r="B200877" t="s">
        <v>12</v>
      </c>
    </row>
    <row r="200878" spans="2:2" x14ac:dyDescent="0.25">
      <c r="B200878" t="s">
        <v>39</v>
      </c>
    </row>
    <row r="200879" spans="2:2" x14ac:dyDescent="0.25">
      <c r="B200879" t="s">
        <v>513</v>
      </c>
    </row>
    <row r="200880" spans="2:2" x14ac:dyDescent="0.25">
      <c r="B200880" t="s">
        <v>39</v>
      </c>
    </row>
    <row r="200881" spans="2:2" x14ac:dyDescent="0.25">
      <c r="B200881" t="s">
        <v>181</v>
      </c>
    </row>
    <row r="200882" spans="2:2" x14ac:dyDescent="0.25">
      <c r="B200882" t="s">
        <v>26</v>
      </c>
    </row>
    <row r="200883" spans="2:2" x14ac:dyDescent="0.25">
      <c r="B200883" t="s">
        <v>12</v>
      </c>
    </row>
    <row r="200884" spans="2:2" x14ac:dyDescent="0.25">
      <c r="B200884" t="s">
        <v>26</v>
      </c>
    </row>
    <row r="200885" spans="2:2" x14ac:dyDescent="0.25">
      <c r="B200885" t="s">
        <v>26</v>
      </c>
    </row>
    <row r="200886" spans="2:2" x14ac:dyDescent="0.25">
      <c r="B200886" t="s">
        <v>39</v>
      </c>
    </row>
    <row r="200887" spans="2:2" x14ac:dyDescent="0.25">
      <c r="B200887" t="s">
        <v>39</v>
      </c>
    </row>
    <row r="200888" spans="2:2" x14ac:dyDescent="0.25">
      <c r="B200888" t="s">
        <v>39</v>
      </c>
    </row>
    <row r="200889" spans="2:2" x14ac:dyDescent="0.25">
      <c r="B200889" t="s">
        <v>39</v>
      </c>
    </row>
    <row r="200890" spans="2:2" x14ac:dyDescent="0.25">
      <c r="B200890" t="s">
        <v>26</v>
      </c>
    </row>
    <row r="200891" spans="2:2" x14ac:dyDescent="0.25">
      <c r="B200891" t="s">
        <v>26</v>
      </c>
    </row>
    <row r="200892" spans="2:2" x14ac:dyDescent="0.25">
      <c r="B200892" t="s">
        <v>12</v>
      </c>
    </row>
    <row r="200893" spans="2:2" x14ac:dyDescent="0.25">
      <c r="B200893" t="s">
        <v>26</v>
      </c>
    </row>
    <row r="200894" spans="2:2" x14ac:dyDescent="0.25">
      <c r="B200894" t="s">
        <v>170</v>
      </c>
    </row>
    <row r="200895" spans="2:2" x14ac:dyDescent="0.25">
      <c r="B200895" t="s">
        <v>170</v>
      </c>
    </row>
    <row r="200896" spans="2:2" x14ac:dyDescent="0.25">
      <c r="B200896" t="s">
        <v>12</v>
      </c>
    </row>
    <row r="200897" spans="2:2" x14ac:dyDescent="0.25">
      <c r="B200897" t="s">
        <v>47</v>
      </c>
    </row>
    <row r="200898" spans="2:2" x14ac:dyDescent="0.25">
      <c r="B200898" t="s">
        <v>12</v>
      </c>
    </row>
    <row r="200899" spans="2:2" x14ac:dyDescent="0.25">
      <c r="B200899" t="s">
        <v>12</v>
      </c>
    </row>
    <row r="200900" spans="2:2" x14ac:dyDescent="0.25">
      <c r="B200900" t="s">
        <v>12</v>
      </c>
    </row>
    <row r="200901" spans="2:2" x14ac:dyDescent="0.25">
      <c r="B200901" t="s">
        <v>12</v>
      </c>
    </row>
    <row r="200902" spans="2:2" x14ac:dyDescent="0.25">
      <c r="B200902" t="s">
        <v>39</v>
      </c>
    </row>
    <row r="200903" spans="2:2" x14ac:dyDescent="0.25">
      <c r="B200903" t="s">
        <v>39</v>
      </c>
    </row>
    <row r="200904" spans="2:2" x14ac:dyDescent="0.25">
      <c r="B200904" t="s">
        <v>39</v>
      </c>
    </row>
    <row r="200905" spans="2:2" x14ac:dyDescent="0.25">
      <c r="B200905" t="s">
        <v>39</v>
      </c>
    </row>
    <row r="200906" spans="2:2" x14ac:dyDescent="0.25">
      <c r="B200906" t="s">
        <v>39</v>
      </c>
    </row>
    <row r="200907" spans="2:2" x14ac:dyDescent="0.25">
      <c r="B200907" t="s">
        <v>181</v>
      </c>
    </row>
    <row r="200908" spans="2:2" x14ac:dyDescent="0.25">
      <c r="B200908" t="s">
        <v>39</v>
      </c>
    </row>
    <row r="200909" spans="2:2" x14ac:dyDescent="0.25">
      <c r="B200909" t="s">
        <v>39</v>
      </c>
    </row>
    <row r="200910" spans="2:2" x14ac:dyDescent="0.25">
      <c r="B200910" t="s">
        <v>39</v>
      </c>
    </row>
    <row r="200911" spans="2:2" x14ac:dyDescent="0.25">
      <c r="B200911" t="s">
        <v>39</v>
      </c>
    </row>
    <row r="200912" spans="2:2" x14ac:dyDescent="0.25">
      <c r="B200912" t="s">
        <v>12</v>
      </c>
    </row>
    <row r="200913" spans="2:2" x14ac:dyDescent="0.25">
      <c r="B200913" t="s">
        <v>39</v>
      </c>
    </row>
    <row r="200914" spans="2:2" x14ac:dyDescent="0.25">
      <c r="B200914" t="s">
        <v>39</v>
      </c>
    </row>
    <row r="200915" spans="2:2" x14ac:dyDescent="0.25">
      <c r="B200915" t="s">
        <v>26</v>
      </c>
    </row>
    <row r="200916" spans="2:2" x14ac:dyDescent="0.25">
      <c r="B200916" t="s">
        <v>26</v>
      </c>
    </row>
    <row r="200917" spans="2:2" x14ac:dyDescent="0.25">
      <c r="B200917" t="s">
        <v>26</v>
      </c>
    </row>
    <row r="200918" spans="2:2" x14ac:dyDescent="0.25">
      <c r="B200918" t="s">
        <v>12</v>
      </c>
    </row>
    <row r="200919" spans="2:2" x14ac:dyDescent="0.25">
      <c r="B200919" t="s">
        <v>26</v>
      </c>
    </row>
    <row r="200920" spans="2:2" x14ac:dyDescent="0.25">
      <c r="B200920" t="s">
        <v>30</v>
      </c>
    </row>
    <row r="200921" spans="2:2" x14ac:dyDescent="0.25">
      <c r="B200921" t="s">
        <v>39</v>
      </c>
    </row>
    <row r="200922" spans="2:2" x14ac:dyDescent="0.25">
      <c r="B200922" t="s">
        <v>181</v>
      </c>
    </row>
    <row r="200923" spans="2:2" x14ac:dyDescent="0.25">
      <c r="B200923" t="s">
        <v>39</v>
      </c>
    </row>
    <row r="200924" spans="2:2" x14ac:dyDescent="0.25">
      <c r="B200924" t="s">
        <v>39</v>
      </c>
    </row>
    <row r="200925" spans="2:2" x14ac:dyDescent="0.25">
      <c r="B200925" t="s">
        <v>30</v>
      </c>
    </row>
    <row r="200926" spans="2:2" x14ac:dyDescent="0.25">
      <c r="B200926" t="s">
        <v>39</v>
      </c>
    </row>
    <row r="200927" spans="2:2" x14ac:dyDescent="0.25">
      <c r="B200927" t="s">
        <v>17</v>
      </c>
    </row>
    <row r="200928" spans="2:2" x14ac:dyDescent="0.25">
      <c r="B200928" t="s">
        <v>39</v>
      </c>
    </row>
    <row r="200929" spans="2:2" x14ac:dyDescent="0.25">
      <c r="B200929" t="s">
        <v>39</v>
      </c>
    </row>
    <row r="200930" spans="2:2" x14ac:dyDescent="0.25">
      <c r="B200930" t="s">
        <v>39</v>
      </c>
    </row>
    <row r="200931" spans="2:2" x14ac:dyDescent="0.25">
      <c r="B200931" t="s">
        <v>39</v>
      </c>
    </row>
    <row r="200932" spans="2:2" x14ac:dyDescent="0.25">
      <c r="B200932" t="s">
        <v>170</v>
      </c>
    </row>
    <row r="200933" spans="2:2" x14ac:dyDescent="0.25">
      <c r="B200933" t="s">
        <v>12</v>
      </c>
    </row>
    <row r="200934" spans="2:2" x14ac:dyDescent="0.25">
      <c r="B200934" t="s">
        <v>12</v>
      </c>
    </row>
    <row r="200935" spans="2:2" x14ac:dyDescent="0.25">
      <c r="B200935" t="s">
        <v>47</v>
      </c>
    </row>
    <row r="200936" spans="2:2" x14ac:dyDescent="0.25">
      <c r="B200936" t="s">
        <v>39</v>
      </c>
    </row>
    <row r="200937" spans="2:2" x14ac:dyDescent="0.25">
      <c r="B200937" t="s">
        <v>35</v>
      </c>
    </row>
    <row r="200938" spans="2:2" x14ac:dyDescent="0.25">
      <c r="B200938" t="s">
        <v>17</v>
      </c>
    </row>
    <row r="200939" spans="2:2" x14ac:dyDescent="0.25">
      <c r="B200939" t="s">
        <v>17</v>
      </c>
    </row>
    <row r="200940" spans="2:2" x14ac:dyDescent="0.25">
      <c r="B200940" t="s">
        <v>26</v>
      </c>
    </row>
    <row r="200941" spans="2:2" x14ac:dyDescent="0.25">
      <c r="B200941" t="s">
        <v>39</v>
      </c>
    </row>
    <row r="200942" spans="2:2" x14ac:dyDescent="0.25">
      <c r="B200942" t="s">
        <v>26</v>
      </c>
    </row>
    <row r="200943" spans="2:2" x14ac:dyDescent="0.25">
      <c r="B200943" t="s">
        <v>513</v>
      </c>
    </row>
    <row r="200944" spans="2:2" x14ac:dyDescent="0.25">
      <c r="B200944" t="s">
        <v>12</v>
      </c>
    </row>
    <row r="200945" spans="2:2" x14ac:dyDescent="0.25">
      <c r="B200945" t="s">
        <v>39</v>
      </c>
    </row>
    <row r="200946" spans="2:2" x14ac:dyDescent="0.25">
      <c r="B200946" t="s">
        <v>22</v>
      </c>
    </row>
    <row r="200947" spans="2:2" x14ac:dyDescent="0.25">
      <c r="B200947" t="s">
        <v>181</v>
      </c>
    </row>
    <row r="200948" spans="2:2" x14ac:dyDescent="0.25">
      <c r="B200948" t="s">
        <v>181</v>
      </c>
    </row>
    <row r="200949" spans="2:2" x14ac:dyDescent="0.25">
      <c r="B200949" t="s">
        <v>39</v>
      </c>
    </row>
    <row r="200950" spans="2:2" x14ac:dyDescent="0.25">
      <c r="B200950" t="s">
        <v>157</v>
      </c>
    </row>
    <row r="200951" spans="2:2" x14ac:dyDescent="0.25">
      <c r="B200951" t="s">
        <v>26</v>
      </c>
    </row>
    <row r="200952" spans="2:2" x14ac:dyDescent="0.25">
      <c r="B200952" t="s">
        <v>39</v>
      </c>
    </row>
    <row r="200953" spans="2:2" x14ac:dyDescent="0.25">
      <c r="B200953" t="s">
        <v>22</v>
      </c>
    </row>
    <row r="200954" spans="2:2" x14ac:dyDescent="0.25">
      <c r="B200954" t="s">
        <v>39</v>
      </c>
    </row>
    <row r="200955" spans="2:2" x14ac:dyDescent="0.25">
      <c r="B200955" t="s">
        <v>26</v>
      </c>
    </row>
    <row r="200956" spans="2:2" x14ac:dyDescent="0.25">
      <c r="B200956" t="s">
        <v>22</v>
      </c>
    </row>
    <row r="200957" spans="2:2" x14ac:dyDescent="0.25">
      <c r="B200957" t="s">
        <v>22</v>
      </c>
    </row>
    <row r="200958" spans="2:2" x14ac:dyDescent="0.25">
      <c r="B200958" t="s">
        <v>12</v>
      </c>
    </row>
    <row r="200959" spans="2:2" x14ac:dyDescent="0.25">
      <c r="B200959" t="s">
        <v>12</v>
      </c>
    </row>
    <row r="200960" spans="2:2" x14ac:dyDescent="0.25">
      <c r="B200960" t="s">
        <v>12</v>
      </c>
    </row>
    <row r="200961" spans="2:2" x14ac:dyDescent="0.25">
      <c r="B200961" t="s">
        <v>26</v>
      </c>
    </row>
    <row r="200962" spans="2:2" x14ac:dyDescent="0.25">
      <c r="B200962" t="s">
        <v>26</v>
      </c>
    </row>
    <row r="200963" spans="2:2" x14ac:dyDescent="0.25">
      <c r="B200963" t="s">
        <v>26</v>
      </c>
    </row>
    <row r="200964" spans="2:2" x14ac:dyDescent="0.25">
      <c r="B200964" t="s">
        <v>30</v>
      </c>
    </row>
    <row r="200965" spans="2:2" x14ac:dyDescent="0.25">
      <c r="B200965" t="s">
        <v>181</v>
      </c>
    </row>
    <row r="200966" spans="2:2" x14ac:dyDescent="0.25">
      <c r="B200966" t="s">
        <v>17</v>
      </c>
    </row>
    <row r="200967" spans="2:2" x14ac:dyDescent="0.25">
      <c r="B200967" t="s">
        <v>17</v>
      </c>
    </row>
    <row r="200968" spans="2:2" x14ac:dyDescent="0.25">
      <c r="B200968" t="s">
        <v>17</v>
      </c>
    </row>
    <row r="200969" spans="2:2" x14ac:dyDescent="0.25">
      <c r="B200969" t="s">
        <v>12</v>
      </c>
    </row>
    <row r="200970" spans="2:2" x14ac:dyDescent="0.25">
      <c r="B200970" t="s">
        <v>12</v>
      </c>
    </row>
    <row r="200971" spans="2:2" x14ac:dyDescent="0.25">
      <c r="B200971" t="s">
        <v>12</v>
      </c>
    </row>
    <row r="200972" spans="2:2" x14ac:dyDescent="0.25">
      <c r="B200972" t="s">
        <v>39</v>
      </c>
    </row>
    <row r="200973" spans="2:2" x14ac:dyDescent="0.25">
      <c r="B200973" t="s">
        <v>22</v>
      </c>
    </row>
    <row r="200974" spans="2:2" x14ac:dyDescent="0.25">
      <c r="B200974" t="s">
        <v>39</v>
      </c>
    </row>
    <row r="200975" spans="2:2" x14ac:dyDescent="0.25">
      <c r="B200975" t="s">
        <v>47</v>
      </c>
    </row>
    <row r="200976" spans="2:2" x14ac:dyDescent="0.25">
      <c r="B200976" t="s">
        <v>47</v>
      </c>
    </row>
    <row r="200977" spans="2:2" x14ac:dyDescent="0.25">
      <c r="B200977" t="s">
        <v>39</v>
      </c>
    </row>
    <row r="200978" spans="2:2" x14ac:dyDescent="0.25">
      <c r="B200978" t="s">
        <v>35</v>
      </c>
    </row>
    <row r="200979" spans="2:2" x14ac:dyDescent="0.25">
      <c r="B200979" t="s">
        <v>30</v>
      </c>
    </row>
    <row r="200980" spans="2:2" x14ac:dyDescent="0.25">
      <c r="B200980" t="s">
        <v>26</v>
      </c>
    </row>
    <row r="200981" spans="2:2" x14ac:dyDescent="0.25">
      <c r="B200981" t="s">
        <v>26</v>
      </c>
    </row>
    <row r="200982" spans="2:2" x14ac:dyDescent="0.25">
      <c r="B200982" t="s">
        <v>39</v>
      </c>
    </row>
    <row r="200983" spans="2:2" x14ac:dyDescent="0.25">
      <c r="B200983" t="s">
        <v>26</v>
      </c>
    </row>
    <row r="200984" spans="2:2" x14ac:dyDescent="0.25">
      <c r="B200984" t="s">
        <v>26</v>
      </c>
    </row>
    <row r="200985" spans="2:2" x14ac:dyDescent="0.25">
      <c r="B200985" t="s">
        <v>26</v>
      </c>
    </row>
    <row r="200986" spans="2:2" x14ac:dyDescent="0.25">
      <c r="B200986" t="s">
        <v>26</v>
      </c>
    </row>
    <row r="200987" spans="2:2" x14ac:dyDescent="0.25">
      <c r="B200987" t="s">
        <v>181</v>
      </c>
    </row>
    <row r="200988" spans="2:2" x14ac:dyDescent="0.25">
      <c r="B200988" t="s">
        <v>12</v>
      </c>
    </row>
    <row r="200989" spans="2:2" x14ac:dyDescent="0.25">
      <c r="B200989" t="s">
        <v>39</v>
      </c>
    </row>
    <row r="200990" spans="2:2" x14ac:dyDescent="0.25">
      <c r="B200990" t="s">
        <v>39</v>
      </c>
    </row>
    <row r="200991" spans="2:2" x14ac:dyDescent="0.25">
      <c r="B200991" t="s">
        <v>17</v>
      </c>
    </row>
    <row r="200992" spans="2:2" x14ac:dyDescent="0.25">
      <c r="B200992" t="s">
        <v>17</v>
      </c>
    </row>
    <row r="200993" spans="2:2" x14ac:dyDescent="0.25">
      <c r="B200993" t="s">
        <v>47</v>
      </c>
    </row>
    <row r="200994" spans="2:2" x14ac:dyDescent="0.25">
      <c r="B200994" t="s">
        <v>12</v>
      </c>
    </row>
    <row r="200995" spans="2:2" x14ac:dyDescent="0.25">
      <c r="B200995" t="s">
        <v>39</v>
      </c>
    </row>
    <row r="200996" spans="2:2" x14ac:dyDescent="0.25">
      <c r="B200996" t="s">
        <v>39</v>
      </c>
    </row>
    <row r="200997" spans="2:2" x14ac:dyDescent="0.25">
      <c r="B200997" t="s">
        <v>12</v>
      </c>
    </row>
    <row r="200998" spans="2:2" x14ac:dyDescent="0.25">
      <c r="B200998" t="s">
        <v>39</v>
      </c>
    </row>
    <row r="200999" spans="2:2" x14ac:dyDescent="0.25">
      <c r="B200999" t="s">
        <v>17</v>
      </c>
    </row>
    <row r="201000" spans="2:2" x14ac:dyDescent="0.25">
      <c r="B201000" t="s">
        <v>17</v>
      </c>
    </row>
    <row r="201001" spans="2:2" x14ac:dyDescent="0.25">
      <c r="B201001" t="s">
        <v>17</v>
      </c>
    </row>
    <row r="201002" spans="2:2" x14ac:dyDescent="0.25">
      <c r="B201002" t="s">
        <v>17</v>
      </c>
    </row>
    <row r="201003" spans="2:2" x14ac:dyDescent="0.25">
      <c r="B201003" t="s">
        <v>17</v>
      </c>
    </row>
    <row r="201004" spans="2:2" x14ac:dyDescent="0.25">
      <c r="B201004" t="s">
        <v>17</v>
      </c>
    </row>
    <row r="201005" spans="2:2" x14ac:dyDescent="0.25">
      <c r="B201005" t="s">
        <v>181</v>
      </c>
    </row>
    <row r="201006" spans="2:2" x14ac:dyDescent="0.25">
      <c r="B201006" t="s">
        <v>13</v>
      </c>
    </row>
    <row r="201007" spans="2:2" x14ac:dyDescent="0.25">
      <c r="B201007" t="s">
        <v>39</v>
      </c>
    </row>
    <row r="201008" spans="2:2" x14ac:dyDescent="0.25">
      <c r="B201008" t="s">
        <v>12</v>
      </c>
    </row>
    <row r="201009" spans="2:2" x14ac:dyDescent="0.25">
      <c r="B201009" t="s">
        <v>13</v>
      </c>
    </row>
    <row r="201010" spans="2:2" x14ac:dyDescent="0.25">
      <c r="B201010" t="s">
        <v>13</v>
      </c>
    </row>
    <row r="201011" spans="2:2" x14ac:dyDescent="0.25">
      <c r="B201011" t="s">
        <v>13</v>
      </c>
    </row>
    <row r="201012" spans="2:2" x14ac:dyDescent="0.25">
      <c r="B201012" t="s">
        <v>12</v>
      </c>
    </row>
    <row r="201013" spans="2:2" x14ac:dyDescent="0.25">
      <c r="B201013" t="s">
        <v>12</v>
      </c>
    </row>
    <row r="201014" spans="2:2" x14ac:dyDescent="0.25">
      <c r="B201014" t="s">
        <v>13</v>
      </c>
    </row>
    <row r="201015" spans="2:2" x14ac:dyDescent="0.25">
      <c r="B201015" t="s">
        <v>26</v>
      </c>
    </row>
    <row r="201016" spans="2:2" x14ac:dyDescent="0.25">
      <c r="B201016" t="s">
        <v>84</v>
      </c>
    </row>
    <row r="201017" spans="2:2" x14ac:dyDescent="0.25">
      <c r="B201017" t="s">
        <v>12</v>
      </c>
    </row>
    <row r="201018" spans="2:2" x14ac:dyDescent="0.25">
      <c r="B201018" t="s">
        <v>12</v>
      </c>
    </row>
    <row r="201019" spans="2:2" x14ac:dyDescent="0.25">
      <c r="B201019" t="s">
        <v>170</v>
      </c>
    </row>
    <row r="201020" spans="2:2" x14ac:dyDescent="0.25">
      <c r="B201020" t="s">
        <v>39</v>
      </c>
    </row>
    <row r="201021" spans="2:2" x14ac:dyDescent="0.25">
      <c r="B201021" t="s">
        <v>26</v>
      </c>
    </row>
    <row r="201022" spans="2:2" x14ac:dyDescent="0.25">
      <c r="B201022" t="s">
        <v>13</v>
      </c>
    </row>
    <row r="201023" spans="2:2" x14ac:dyDescent="0.25">
      <c r="B201023" t="s">
        <v>12</v>
      </c>
    </row>
    <row r="201024" spans="2:2" x14ac:dyDescent="0.25">
      <c r="B201024" t="s">
        <v>17</v>
      </c>
    </row>
    <row r="201025" spans="2:2" x14ac:dyDescent="0.25">
      <c r="B201025" t="s">
        <v>17</v>
      </c>
    </row>
    <row r="201026" spans="2:2" x14ac:dyDescent="0.25">
      <c r="B201026" t="s">
        <v>26</v>
      </c>
    </row>
    <row r="201027" spans="2:2" x14ac:dyDescent="0.25">
      <c r="B201027" t="s">
        <v>30</v>
      </c>
    </row>
    <row r="201028" spans="2:2" x14ac:dyDescent="0.25">
      <c r="B201028" t="s">
        <v>26</v>
      </c>
    </row>
    <row r="201029" spans="2:2" x14ac:dyDescent="0.25">
      <c r="B201029" t="s">
        <v>39</v>
      </c>
    </row>
    <row r="201030" spans="2:2" x14ac:dyDescent="0.25">
      <c r="B201030" t="s">
        <v>12</v>
      </c>
    </row>
    <row r="201031" spans="2:2" x14ac:dyDescent="0.25">
      <c r="B201031" t="s">
        <v>26</v>
      </c>
    </row>
    <row r="201032" spans="2:2" x14ac:dyDescent="0.25">
      <c r="B201032" t="s">
        <v>170</v>
      </c>
    </row>
    <row r="201033" spans="2:2" x14ac:dyDescent="0.25">
      <c r="B201033" t="s">
        <v>170</v>
      </c>
    </row>
    <row r="201034" spans="2:2" x14ac:dyDescent="0.25">
      <c r="B201034" t="s">
        <v>170</v>
      </c>
    </row>
    <row r="201035" spans="2:2" x14ac:dyDescent="0.25">
      <c r="B201035" t="s">
        <v>170</v>
      </c>
    </row>
    <row r="201036" spans="2:2" x14ac:dyDescent="0.25">
      <c r="B201036" t="s">
        <v>170</v>
      </c>
    </row>
    <row r="201037" spans="2:2" x14ac:dyDescent="0.25">
      <c r="B201037" t="s">
        <v>170</v>
      </c>
    </row>
    <row r="201038" spans="2:2" x14ac:dyDescent="0.25">
      <c r="B201038" t="s">
        <v>170</v>
      </c>
    </row>
    <row r="201039" spans="2:2" x14ac:dyDescent="0.25">
      <c r="B201039" t="s">
        <v>170</v>
      </c>
    </row>
    <row r="201040" spans="2:2" x14ac:dyDescent="0.25">
      <c r="B201040" t="s">
        <v>170</v>
      </c>
    </row>
    <row r="201041" spans="2:2" x14ac:dyDescent="0.25">
      <c r="B201041" t="s">
        <v>170</v>
      </c>
    </row>
    <row r="201042" spans="2:2" x14ac:dyDescent="0.25">
      <c r="B201042" t="s">
        <v>12</v>
      </c>
    </row>
    <row r="201043" spans="2:2" x14ac:dyDescent="0.25">
      <c r="B201043" t="s">
        <v>12</v>
      </c>
    </row>
    <row r="201044" spans="2:2" x14ac:dyDescent="0.25">
      <c r="B201044" t="s">
        <v>26</v>
      </c>
    </row>
    <row r="201045" spans="2:2" x14ac:dyDescent="0.25">
      <c r="B201045" t="s">
        <v>26</v>
      </c>
    </row>
    <row r="201046" spans="2:2" x14ac:dyDescent="0.25">
      <c r="B201046" t="s">
        <v>30</v>
      </c>
    </row>
    <row r="201047" spans="2:2" x14ac:dyDescent="0.25">
      <c r="B201047" t="s">
        <v>12</v>
      </c>
    </row>
    <row r="201048" spans="2:2" x14ac:dyDescent="0.25">
      <c r="B201048" t="s">
        <v>12</v>
      </c>
    </row>
    <row r="201049" spans="2:2" x14ac:dyDescent="0.25">
      <c r="B201049" t="s">
        <v>12</v>
      </c>
    </row>
    <row r="201050" spans="2:2" x14ac:dyDescent="0.25">
      <c r="B201050" t="s">
        <v>12</v>
      </c>
    </row>
    <row r="201051" spans="2:2" x14ac:dyDescent="0.25">
      <c r="B201051" t="s">
        <v>170</v>
      </c>
    </row>
    <row r="201052" spans="2:2" x14ac:dyDescent="0.25">
      <c r="B201052" t="s">
        <v>26</v>
      </c>
    </row>
    <row r="201053" spans="2:2" x14ac:dyDescent="0.25">
      <c r="B201053" t="s">
        <v>12</v>
      </c>
    </row>
    <row r="201054" spans="2:2" x14ac:dyDescent="0.25">
      <c r="B201054" t="s">
        <v>12</v>
      </c>
    </row>
    <row r="201055" spans="2:2" x14ac:dyDescent="0.25">
      <c r="B201055" t="s">
        <v>12</v>
      </c>
    </row>
    <row r="201056" spans="2:2" x14ac:dyDescent="0.25">
      <c r="B201056" t="s">
        <v>12</v>
      </c>
    </row>
    <row r="201057" spans="2:2" x14ac:dyDescent="0.25">
      <c r="B201057" t="s">
        <v>12</v>
      </c>
    </row>
    <row r="201058" spans="2:2" x14ac:dyDescent="0.25">
      <c r="B201058" t="s">
        <v>12</v>
      </c>
    </row>
    <row r="201059" spans="2:2" x14ac:dyDescent="0.25">
      <c r="B201059" t="s">
        <v>12</v>
      </c>
    </row>
    <row r="201060" spans="2:2" x14ac:dyDescent="0.25">
      <c r="B201060" t="s">
        <v>12</v>
      </c>
    </row>
    <row r="201061" spans="2:2" x14ac:dyDescent="0.25">
      <c r="B201061" t="s">
        <v>12</v>
      </c>
    </row>
    <row r="201062" spans="2:2" x14ac:dyDescent="0.25">
      <c r="B201062" t="s">
        <v>12</v>
      </c>
    </row>
    <row r="201063" spans="2:2" x14ac:dyDescent="0.25">
      <c r="B201063" t="s">
        <v>12</v>
      </c>
    </row>
    <row r="201064" spans="2:2" x14ac:dyDescent="0.25">
      <c r="B201064" t="s">
        <v>12</v>
      </c>
    </row>
    <row r="201065" spans="2:2" x14ac:dyDescent="0.25">
      <c r="B201065" t="s">
        <v>12</v>
      </c>
    </row>
    <row r="201066" spans="2:2" x14ac:dyDescent="0.25">
      <c r="B201066" t="s">
        <v>12</v>
      </c>
    </row>
    <row r="201067" spans="2:2" x14ac:dyDescent="0.25">
      <c r="B201067" t="s">
        <v>39</v>
      </c>
    </row>
    <row r="201068" spans="2:2" x14ac:dyDescent="0.25">
      <c r="B201068" t="s">
        <v>26</v>
      </c>
    </row>
    <row r="201069" spans="2:2" x14ac:dyDescent="0.25">
      <c r="B201069" t="s">
        <v>53</v>
      </c>
    </row>
    <row r="201070" spans="2:2" x14ac:dyDescent="0.25">
      <c r="B201070" t="s">
        <v>39</v>
      </c>
    </row>
    <row r="201071" spans="2:2" x14ac:dyDescent="0.25">
      <c r="B201071" t="s">
        <v>84</v>
      </c>
    </row>
    <row r="201072" spans="2:2" x14ac:dyDescent="0.25">
      <c r="B201072" t="s">
        <v>39</v>
      </c>
    </row>
    <row r="201073" spans="2:2" x14ac:dyDescent="0.25">
      <c r="B201073" t="s">
        <v>157</v>
      </c>
    </row>
    <row r="201074" spans="2:2" x14ac:dyDescent="0.25">
      <c r="B201074" t="s">
        <v>12</v>
      </c>
    </row>
    <row r="201075" spans="2:2" x14ac:dyDescent="0.25">
      <c r="B201075" t="s">
        <v>12</v>
      </c>
    </row>
    <row r="201076" spans="2:2" x14ac:dyDescent="0.25">
      <c r="B201076" t="s">
        <v>26</v>
      </c>
    </row>
    <row r="201077" spans="2:2" x14ac:dyDescent="0.25">
      <c r="B201077" t="s">
        <v>26</v>
      </c>
    </row>
    <row r="201078" spans="2:2" x14ac:dyDescent="0.25">
      <c r="B201078" t="s">
        <v>12</v>
      </c>
    </row>
    <row r="201079" spans="2:2" x14ac:dyDescent="0.25">
      <c r="B201079" t="s">
        <v>12</v>
      </c>
    </row>
    <row r="201080" spans="2:2" x14ac:dyDescent="0.25">
      <c r="B201080" t="s">
        <v>26</v>
      </c>
    </row>
    <row r="201081" spans="2:2" x14ac:dyDescent="0.25">
      <c r="B201081" t="s">
        <v>22</v>
      </c>
    </row>
    <row r="201082" spans="2:2" x14ac:dyDescent="0.25">
      <c r="B201082" t="s">
        <v>170</v>
      </c>
    </row>
    <row r="201083" spans="2:2" x14ac:dyDescent="0.25">
      <c r="B201083" t="s">
        <v>170</v>
      </c>
    </row>
    <row r="201084" spans="2:2" x14ac:dyDescent="0.25">
      <c r="B201084" t="s">
        <v>26</v>
      </c>
    </row>
    <row r="201085" spans="2:2" x14ac:dyDescent="0.25">
      <c r="B201085" t="s">
        <v>39</v>
      </c>
    </row>
    <row r="201086" spans="2:2" x14ac:dyDescent="0.25">
      <c r="B201086" t="s">
        <v>12</v>
      </c>
    </row>
    <row r="201087" spans="2:2" x14ac:dyDescent="0.25">
      <c r="B201087" t="s">
        <v>26</v>
      </c>
    </row>
    <row r="201088" spans="2:2" x14ac:dyDescent="0.25">
      <c r="B201088" t="s">
        <v>12</v>
      </c>
    </row>
    <row r="201089" spans="2:2" x14ac:dyDescent="0.25">
      <c r="B201089" t="s">
        <v>12</v>
      </c>
    </row>
    <row r="201090" spans="2:2" x14ac:dyDescent="0.25">
      <c r="B201090" t="s">
        <v>12</v>
      </c>
    </row>
    <row r="201091" spans="2:2" x14ac:dyDescent="0.25">
      <c r="B201091" t="s">
        <v>12</v>
      </c>
    </row>
    <row r="201092" spans="2:2" x14ac:dyDescent="0.25">
      <c r="B201092" t="s">
        <v>13</v>
      </c>
    </row>
    <row r="201093" spans="2:2" x14ac:dyDescent="0.25">
      <c r="B201093" t="s">
        <v>12</v>
      </c>
    </row>
    <row r="201094" spans="2:2" x14ac:dyDescent="0.25">
      <c r="B201094" t="s">
        <v>39</v>
      </c>
    </row>
    <row r="201095" spans="2:2" x14ac:dyDescent="0.25">
      <c r="B201095" t="s">
        <v>30</v>
      </c>
    </row>
    <row r="201096" spans="2:2" x14ac:dyDescent="0.25">
      <c r="B201096" t="s">
        <v>12</v>
      </c>
    </row>
    <row r="201097" spans="2:2" x14ac:dyDescent="0.25">
      <c r="B201097" t="s">
        <v>12</v>
      </c>
    </row>
    <row r="201098" spans="2:2" x14ac:dyDescent="0.25">
      <c r="B201098" t="s">
        <v>181</v>
      </c>
    </row>
    <row r="201099" spans="2:2" x14ac:dyDescent="0.25">
      <c r="B201099" t="s">
        <v>22</v>
      </c>
    </row>
    <row r="201100" spans="2:2" x14ac:dyDescent="0.25">
      <c r="B201100" t="s">
        <v>47</v>
      </c>
    </row>
    <row r="201101" spans="2:2" x14ac:dyDescent="0.25">
      <c r="B201101" t="s">
        <v>35</v>
      </c>
    </row>
    <row r="201102" spans="2:2" x14ac:dyDescent="0.25">
      <c r="B201102" t="s">
        <v>39</v>
      </c>
    </row>
    <row r="201103" spans="2:2" x14ac:dyDescent="0.25">
      <c r="B201103" t="s">
        <v>12</v>
      </c>
    </row>
    <row r="201104" spans="2:2" x14ac:dyDescent="0.25">
      <c r="B201104" t="s">
        <v>12</v>
      </c>
    </row>
    <row r="201105" spans="2:2" x14ac:dyDescent="0.25">
      <c r="B201105" t="s">
        <v>12</v>
      </c>
    </row>
    <row r="201106" spans="2:2" x14ac:dyDescent="0.25">
      <c r="B201106" t="s">
        <v>181</v>
      </c>
    </row>
    <row r="201107" spans="2:2" x14ac:dyDescent="0.25">
      <c r="B201107" t="s">
        <v>181</v>
      </c>
    </row>
    <row r="201108" spans="2:2" x14ac:dyDescent="0.25">
      <c r="B201108" t="s">
        <v>26</v>
      </c>
    </row>
    <row r="201109" spans="2:2" x14ac:dyDescent="0.25">
      <c r="B201109" t="s">
        <v>26</v>
      </c>
    </row>
    <row r="201110" spans="2:2" x14ac:dyDescent="0.25">
      <c r="B201110" t="s">
        <v>17</v>
      </c>
    </row>
    <row r="201111" spans="2:2" x14ac:dyDescent="0.25">
      <c r="B201111" t="s">
        <v>22</v>
      </c>
    </row>
    <row r="201112" spans="2:2" x14ac:dyDescent="0.25">
      <c r="B201112" t="s">
        <v>12</v>
      </c>
    </row>
    <row r="201113" spans="2:2" x14ac:dyDescent="0.25">
      <c r="B201113" t="s">
        <v>39</v>
      </c>
    </row>
    <row r="201114" spans="2:2" x14ac:dyDescent="0.25">
      <c r="B201114" t="s">
        <v>22</v>
      </c>
    </row>
    <row r="201115" spans="2:2" x14ac:dyDescent="0.25">
      <c r="B201115" t="s">
        <v>26</v>
      </c>
    </row>
    <row r="201116" spans="2:2" x14ac:dyDescent="0.25">
      <c r="B201116" t="s">
        <v>12</v>
      </c>
    </row>
    <row r="201117" spans="2:2" x14ac:dyDescent="0.25">
      <c r="B201117" t="s">
        <v>12</v>
      </c>
    </row>
    <row r="201118" spans="2:2" x14ac:dyDescent="0.25">
      <c r="B201118" t="s">
        <v>39</v>
      </c>
    </row>
    <row r="201119" spans="2:2" x14ac:dyDescent="0.25">
      <c r="B201119" t="s">
        <v>39</v>
      </c>
    </row>
    <row r="201120" spans="2:2" x14ac:dyDescent="0.25">
      <c r="B201120" t="s">
        <v>170</v>
      </c>
    </row>
    <row r="201121" spans="2:2" x14ac:dyDescent="0.25">
      <c r="B201121" t="s">
        <v>170</v>
      </c>
    </row>
    <row r="201122" spans="2:2" x14ac:dyDescent="0.25">
      <c r="B201122" t="s">
        <v>39</v>
      </c>
    </row>
    <row r="201123" spans="2:2" x14ac:dyDescent="0.25">
      <c r="B201123" t="s">
        <v>39</v>
      </c>
    </row>
    <row r="201124" spans="2:2" x14ac:dyDescent="0.25">
      <c r="B201124" t="s">
        <v>39</v>
      </c>
    </row>
    <row r="201125" spans="2:2" x14ac:dyDescent="0.25">
      <c r="B201125" t="s">
        <v>26</v>
      </c>
    </row>
    <row r="201126" spans="2:2" x14ac:dyDescent="0.25">
      <c r="B201126" t="s">
        <v>39</v>
      </c>
    </row>
    <row r="201127" spans="2:2" x14ac:dyDescent="0.25">
      <c r="B201127" t="s">
        <v>170</v>
      </c>
    </row>
    <row r="201128" spans="2:2" x14ac:dyDescent="0.25">
      <c r="B201128" t="s">
        <v>39</v>
      </c>
    </row>
    <row r="201129" spans="2:2" x14ac:dyDescent="0.25">
      <c r="B201129" t="s">
        <v>39</v>
      </c>
    </row>
    <row r="201130" spans="2:2" x14ac:dyDescent="0.25">
      <c r="B201130" t="s">
        <v>39</v>
      </c>
    </row>
    <row r="201131" spans="2:2" x14ac:dyDescent="0.25">
      <c r="B201131" t="s">
        <v>39</v>
      </c>
    </row>
    <row r="201132" spans="2:2" x14ac:dyDescent="0.25">
      <c r="B201132" t="s">
        <v>39</v>
      </c>
    </row>
    <row r="201133" spans="2:2" x14ac:dyDescent="0.25">
      <c r="B201133" t="s">
        <v>12</v>
      </c>
    </row>
    <row r="201134" spans="2:2" x14ac:dyDescent="0.25">
      <c r="B201134" t="s">
        <v>39</v>
      </c>
    </row>
    <row r="201135" spans="2:2" x14ac:dyDescent="0.25">
      <c r="B201135" t="s">
        <v>170</v>
      </c>
    </row>
    <row r="201136" spans="2:2" x14ac:dyDescent="0.25">
      <c r="B201136" t="s">
        <v>22</v>
      </c>
    </row>
    <row r="201137" spans="2:2" x14ac:dyDescent="0.25">
      <c r="B201137" t="s">
        <v>84</v>
      </c>
    </row>
    <row r="201138" spans="2:2" x14ac:dyDescent="0.25">
      <c r="B201138" t="s">
        <v>170</v>
      </c>
    </row>
    <row r="201139" spans="2:2" x14ac:dyDescent="0.25">
      <c r="B201139" t="s">
        <v>12</v>
      </c>
    </row>
    <row r="201140" spans="2:2" x14ac:dyDescent="0.25">
      <c r="B201140" t="s">
        <v>12</v>
      </c>
    </row>
    <row r="201141" spans="2:2" x14ac:dyDescent="0.25">
      <c r="B201141" t="s">
        <v>39</v>
      </c>
    </row>
    <row r="201142" spans="2:2" x14ac:dyDescent="0.25">
      <c r="B201142" t="s">
        <v>12</v>
      </c>
    </row>
    <row r="201143" spans="2:2" x14ac:dyDescent="0.25">
      <c r="B201143" t="s">
        <v>170</v>
      </c>
    </row>
    <row r="201144" spans="2:2" x14ac:dyDescent="0.25">
      <c r="B201144" t="s">
        <v>170</v>
      </c>
    </row>
    <row r="201145" spans="2:2" x14ac:dyDescent="0.25">
      <c r="B201145" t="s">
        <v>170</v>
      </c>
    </row>
    <row r="201146" spans="2:2" x14ac:dyDescent="0.25">
      <c r="B201146" t="s">
        <v>170</v>
      </c>
    </row>
    <row r="201147" spans="2:2" x14ac:dyDescent="0.25">
      <c r="B201147" t="s">
        <v>170</v>
      </c>
    </row>
    <row r="201148" spans="2:2" x14ac:dyDescent="0.25">
      <c r="B201148" t="s">
        <v>170</v>
      </c>
    </row>
    <row r="201149" spans="2:2" x14ac:dyDescent="0.25">
      <c r="B201149" t="s">
        <v>170</v>
      </c>
    </row>
    <row r="201150" spans="2:2" x14ac:dyDescent="0.25">
      <c r="B201150" t="s">
        <v>170</v>
      </c>
    </row>
    <row r="201151" spans="2:2" x14ac:dyDescent="0.25">
      <c r="B201151" t="s">
        <v>170</v>
      </c>
    </row>
    <row r="201152" spans="2:2" x14ac:dyDescent="0.25">
      <c r="B201152" t="s">
        <v>170</v>
      </c>
    </row>
    <row r="201153" spans="2:2" x14ac:dyDescent="0.25">
      <c r="B201153" t="s">
        <v>170</v>
      </c>
    </row>
    <row r="201154" spans="2:2" x14ac:dyDescent="0.25">
      <c r="B201154" t="s">
        <v>181</v>
      </c>
    </row>
    <row r="201155" spans="2:2" x14ac:dyDescent="0.25">
      <c r="B201155" t="s">
        <v>181</v>
      </c>
    </row>
    <row r="201156" spans="2:2" x14ac:dyDescent="0.25">
      <c r="B201156" t="s">
        <v>39</v>
      </c>
    </row>
    <row r="201157" spans="2:2" x14ac:dyDescent="0.25">
      <c r="B201157" t="s">
        <v>12</v>
      </c>
    </row>
    <row r="201158" spans="2:2" x14ac:dyDescent="0.25">
      <c r="B201158" t="s">
        <v>12</v>
      </c>
    </row>
    <row r="201159" spans="2:2" x14ac:dyDescent="0.25">
      <c r="B201159" t="s">
        <v>12</v>
      </c>
    </row>
    <row r="201160" spans="2:2" x14ac:dyDescent="0.25">
      <c r="B201160" t="s">
        <v>181</v>
      </c>
    </row>
    <row r="201161" spans="2:2" x14ac:dyDescent="0.25">
      <c r="B201161" t="s">
        <v>181</v>
      </c>
    </row>
    <row r="201162" spans="2:2" x14ac:dyDescent="0.25">
      <c r="B201162" t="s">
        <v>181</v>
      </c>
    </row>
    <row r="201163" spans="2:2" x14ac:dyDescent="0.25">
      <c r="B201163" t="s">
        <v>12</v>
      </c>
    </row>
    <row r="201164" spans="2:2" x14ac:dyDescent="0.25">
      <c r="B201164" t="s">
        <v>181</v>
      </c>
    </row>
    <row r="201165" spans="2:2" x14ac:dyDescent="0.25">
      <c r="B201165" t="s">
        <v>181</v>
      </c>
    </row>
    <row r="201166" spans="2:2" x14ac:dyDescent="0.25">
      <c r="B201166" t="s">
        <v>181</v>
      </c>
    </row>
    <row r="201167" spans="2:2" x14ac:dyDescent="0.25">
      <c r="B201167" t="s">
        <v>84</v>
      </c>
    </row>
    <row r="201168" spans="2:2" x14ac:dyDescent="0.25">
      <c r="B201168" t="s">
        <v>170</v>
      </c>
    </row>
    <row r="201169" spans="2:2" x14ac:dyDescent="0.25">
      <c r="B201169" t="s">
        <v>35</v>
      </c>
    </row>
    <row r="201170" spans="2:2" x14ac:dyDescent="0.25">
      <c r="B201170" t="s">
        <v>22</v>
      </c>
    </row>
    <row r="201171" spans="2:2" x14ac:dyDescent="0.25">
      <c r="B201171" t="s">
        <v>84</v>
      </c>
    </row>
    <row r="201172" spans="2:2" x14ac:dyDescent="0.25">
      <c r="B201172" t="s">
        <v>35</v>
      </c>
    </row>
    <row r="201173" spans="2:2" x14ac:dyDescent="0.25">
      <c r="B201173" t="s">
        <v>26</v>
      </c>
    </row>
    <row r="201174" spans="2:2" x14ac:dyDescent="0.25">
      <c r="B201174" t="s">
        <v>181</v>
      </c>
    </row>
    <row r="201175" spans="2:2" x14ac:dyDescent="0.25">
      <c r="B201175" t="s">
        <v>170</v>
      </c>
    </row>
    <row r="201176" spans="2:2" x14ac:dyDescent="0.25">
      <c r="B201176" t="s">
        <v>170</v>
      </c>
    </row>
    <row r="201177" spans="2:2" x14ac:dyDescent="0.25">
      <c r="B201177" t="s">
        <v>170</v>
      </c>
    </row>
    <row r="201178" spans="2:2" x14ac:dyDescent="0.25">
      <c r="B201178" t="s">
        <v>170</v>
      </c>
    </row>
    <row r="201179" spans="2:2" x14ac:dyDescent="0.25">
      <c r="B201179" t="s">
        <v>39</v>
      </c>
    </row>
    <row r="201180" spans="2:2" x14ac:dyDescent="0.25">
      <c r="B201180" t="s">
        <v>13</v>
      </c>
    </row>
    <row r="201181" spans="2:2" x14ac:dyDescent="0.25">
      <c r="B201181" t="s">
        <v>13</v>
      </c>
    </row>
    <row r="201182" spans="2:2" x14ac:dyDescent="0.25">
      <c r="B201182" t="s">
        <v>12</v>
      </c>
    </row>
    <row r="201183" spans="2:2" x14ac:dyDescent="0.25">
      <c r="B201183" t="s">
        <v>13</v>
      </c>
    </row>
    <row r="201184" spans="2:2" x14ac:dyDescent="0.25">
      <c r="B201184" t="s">
        <v>26</v>
      </c>
    </row>
    <row r="201185" spans="2:2" x14ac:dyDescent="0.25">
      <c r="B201185" t="s">
        <v>84</v>
      </c>
    </row>
    <row r="201186" spans="2:2" x14ac:dyDescent="0.25">
      <c r="B201186" t="s">
        <v>13</v>
      </c>
    </row>
    <row r="201187" spans="2:2" x14ac:dyDescent="0.25">
      <c r="B201187" t="s">
        <v>12</v>
      </c>
    </row>
    <row r="201188" spans="2:2" x14ac:dyDescent="0.25">
      <c r="B201188" t="s">
        <v>13</v>
      </c>
    </row>
    <row r="201189" spans="2:2" x14ac:dyDescent="0.25">
      <c r="B201189" t="s">
        <v>12</v>
      </c>
    </row>
    <row r="201190" spans="2:2" x14ac:dyDescent="0.25">
      <c r="B201190" t="s">
        <v>12</v>
      </c>
    </row>
    <row r="201191" spans="2:2" x14ac:dyDescent="0.25">
      <c r="B201191" t="s">
        <v>13</v>
      </c>
    </row>
    <row r="201192" spans="2:2" x14ac:dyDescent="0.25">
      <c r="B201192" t="s">
        <v>170</v>
      </c>
    </row>
    <row r="201193" spans="2:2" x14ac:dyDescent="0.25">
      <c r="B201193" t="s">
        <v>170</v>
      </c>
    </row>
    <row r="201194" spans="2:2" x14ac:dyDescent="0.25">
      <c r="B201194" t="s">
        <v>170</v>
      </c>
    </row>
    <row r="201195" spans="2:2" x14ac:dyDescent="0.25">
      <c r="B201195" t="s">
        <v>170</v>
      </c>
    </row>
    <row r="201196" spans="2:2" x14ac:dyDescent="0.25">
      <c r="B201196" t="s">
        <v>170</v>
      </c>
    </row>
    <row r="201197" spans="2:2" x14ac:dyDescent="0.25">
      <c r="B201197" t="s">
        <v>170</v>
      </c>
    </row>
    <row r="201198" spans="2:2" x14ac:dyDescent="0.25">
      <c r="B201198" t="s">
        <v>13</v>
      </c>
    </row>
    <row r="201199" spans="2:2" x14ac:dyDescent="0.25">
      <c r="B201199" t="s">
        <v>12</v>
      </c>
    </row>
    <row r="201200" spans="2:2" x14ac:dyDescent="0.25">
      <c r="B201200" t="s">
        <v>12</v>
      </c>
    </row>
    <row r="201201" spans="2:2" x14ac:dyDescent="0.25">
      <c r="B201201" t="s">
        <v>12</v>
      </c>
    </row>
    <row r="201202" spans="2:2" x14ac:dyDescent="0.25">
      <c r="B201202" t="s">
        <v>47</v>
      </c>
    </row>
    <row r="201203" spans="2:2" x14ac:dyDescent="0.25">
      <c r="B201203" t="s">
        <v>12</v>
      </c>
    </row>
    <row r="201204" spans="2:2" x14ac:dyDescent="0.25">
      <c r="B201204" t="s">
        <v>12</v>
      </c>
    </row>
    <row r="201205" spans="2:2" x14ac:dyDescent="0.25">
      <c r="B201205" t="s">
        <v>170</v>
      </c>
    </row>
    <row r="201206" spans="2:2" x14ac:dyDescent="0.25">
      <c r="B201206" t="s">
        <v>13</v>
      </c>
    </row>
    <row r="201207" spans="2:2" x14ac:dyDescent="0.25">
      <c r="B201207" t="s">
        <v>26</v>
      </c>
    </row>
    <row r="201208" spans="2:2" x14ac:dyDescent="0.25">
      <c r="B201208" t="s">
        <v>26</v>
      </c>
    </row>
    <row r="201209" spans="2:2" x14ac:dyDescent="0.25">
      <c r="B201209" t="s">
        <v>12</v>
      </c>
    </row>
    <row r="201210" spans="2:2" x14ac:dyDescent="0.25">
      <c r="B201210" t="s">
        <v>12</v>
      </c>
    </row>
    <row r="201211" spans="2:2" x14ac:dyDescent="0.25">
      <c r="B201211" t="s">
        <v>12</v>
      </c>
    </row>
    <row r="201212" spans="2:2" x14ac:dyDescent="0.25">
      <c r="B201212" t="s">
        <v>12</v>
      </c>
    </row>
    <row r="201213" spans="2:2" x14ac:dyDescent="0.25">
      <c r="B201213" t="s">
        <v>12</v>
      </c>
    </row>
    <row r="201214" spans="2:2" x14ac:dyDescent="0.25">
      <c r="B201214" t="s">
        <v>13</v>
      </c>
    </row>
    <row r="201215" spans="2:2" x14ac:dyDescent="0.25">
      <c r="B201215" t="s">
        <v>12</v>
      </c>
    </row>
    <row r="201216" spans="2:2" x14ac:dyDescent="0.25">
      <c r="B201216" t="s">
        <v>26</v>
      </c>
    </row>
    <row r="201217" spans="2:2" x14ac:dyDescent="0.25">
      <c r="B201217" t="s">
        <v>84</v>
      </c>
    </row>
    <row r="201218" spans="2:2" x14ac:dyDescent="0.25">
      <c r="B201218" t="s">
        <v>47</v>
      </c>
    </row>
    <row r="201219" spans="2:2" x14ac:dyDescent="0.25">
      <c r="B201219" t="s">
        <v>12</v>
      </c>
    </row>
    <row r="201220" spans="2:2" x14ac:dyDescent="0.25">
      <c r="B201220" t="s">
        <v>12</v>
      </c>
    </row>
    <row r="201221" spans="2:2" x14ac:dyDescent="0.25">
      <c r="B201221" t="s">
        <v>12</v>
      </c>
    </row>
    <row r="201222" spans="2:2" x14ac:dyDescent="0.25">
      <c r="B201222" t="s">
        <v>12</v>
      </c>
    </row>
    <row r="201223" spans="2:2" x14ac:dyDescent="0.25">
      <c r="B201223" t="s">
        <v>22</v>
      </c>
    </row>
    <row r="201224" spans="2:2" x14ac:dyDescent="0.25">
      <c r="B201224" t="s">
        <v>22</v>
      </c>
    </row>
    <row r="201225" spans="2:2" x14ac:dyDescent="0.25">
      <c r="B201225" t="s">
        <v>22</v>
      </c>
    </row>
    <row r="201226" spans="2:2" x14ac:dyDescent="0.25">
      <c r="B201226" t="s">
        <v>22</v>
      </c>
    </row>
    <row r="201227" spans="2:2" x14ac:dyDescent="0.25">
      <c r="B201227" t="s">
        <v>22</v>
      </c>
    </row>
    <row r="201228" spans="2:2" x14ac:dyDescent="0.25">
      <c r="B201228" t="s">
        <v>22</v>
      </c>
    </row>
    <row r="201229" spans="2:2" x14ac:dyDescent="0.25">
      <c r="B201229" t="s">
        <v>22</v>
      </c>
    </row>
    <row r="201230" spans="2:2" x14ac:dyDescent="0.25">
      <c r="B201230" t="s">
        <v>22</v>
      </c>
    </row>
    <row r="201231" spans="2:2" x14ac:dyDescent="0.25">
      <c r="B201231" t="s">
        <v>22</v>
      </c>
    </row>
    <row r="201232" spans="2:2" x14ac:dyDescent="0.25">
      <c r="B201232" t="s">
        <v>22</v>
      </c>
    </row>
    <row r="201233" spans="2:2" x14ac:dyDescent="0.25">
      <c r="B201233" t="s">
        <v>22</v>
      </c>
    </row>
    <row r="201234" spans="2:2" x14ac:dyDescent="0.25">
      <c r="B201234" t="s">
        <v>39</v>
      </c>
    </row>
    <row r="201235" spans="2:2" x14ac:dyDescent="0.25">
      <c r="B201235" t="s">
        <v>12</v>
      </c>
    </row>
    <row r="201236" spans="2:2" x14ac:dyDescent="0.25">
      <c r="B201236" t="s">
        <v>12</v>
      </c>
    </row>
    <row r="201237" spans="2:2" x14ac:dyDescent="0.25">
      <c r="B201237" t="s">
        <v>12</v>
      </c>
    </row>
    <row r="201238" spans="2:2" x14ac:dyDescent="0.25">
      <c r="B201238" t="s">
        <v>12</v>
      </c>
    </row>
    <row r="201239" spans="2:2" x14ac:dyDescent="0.25">
      <c r="B201239" t="s">
        <v>12</v>
      </c>
    </row>
    <row r="201240" spans="2:2" x14ac:dyDescent="0.25">
      <c r="B201240" t="s">
        <v>12</v>
      </c>
    </row>
    <row r="201241" spans="2:2" x14ac:dyDescent="0.25">
      <c r="B201241" t="s">
        <v>12</v>
      </c>
    </row>
    <row r="201242" spans="2:2" x14ac:dyDescent="0.25">
      <c r="B201242" t="s">
        <v>12</v>
      </c>
    </row>
    <row r="201243" spans="2:2" x14ac:dyDescent="0.25">
      <c r="B201243" t="s">
        <v>12</v>
      </c>
    </row>
    <row r="201244" spans="2:2" x14ac:dyDescent="0.25">
      <c r="B201244" t="s">
        <v>157</v>
      </c>
    </row>
    <row r="201245" spans="2:2" x14ac:dyDescent="0.25">
      <c r="B201245" t="s">
        <v>157</v>
      </c>
    </row>
    <row r="201246" spans="2:2" x14ac:dyDescent="0.25">
      <c r="B201246" t="s">
        <v>30</v>
      </c>
    </row>
    <row r="201247" spans="2:2" x14ac:dyDescent="0.25">
      <c r="B201247" t="s">
        <v>30</v>
      </c>
    </row>
    <row r="201248" spans="2:2" x14ac:dyDescent="0.25">
      <c r="B201248" t="s">
        <v>12</v>
      </c>
    </row>
    <row r="201249" spans="2:2" x14ac:dyDescent="0.25">
      <c r="B201249" t="s">
        <v>12</v>
      </c>
    </row>
    <row r="201250" spans="2:2" x14ac:dyDescent="0.25">
      <c r="B201250" t="s">
        <v>12</v>
      </c>
    </row>
    <row r="201251" spans="2:2" x14ac:dyDescent="0.25">
      <c r="B201251" t="s">
        <v>12</v>
      </c>
    </row>
    <row r="201252" spans="2:2" x14ac:dyDescent="0.25">
      <c r="B201252" t="s">
        <v>12</v>
      </c>
    </row>
    <row r="201253" spans="2:2" x14ac:dyDescent="0.25">
      <c r="B201253" t="s">
        <v>12</v>
      </c>
    </row>
    <row r="201254" spans="2:2" x14ac:dyDescent="0.25">
      <c r="B201254" t="s">
        <v>157</v>
      </c>
    </row>
    <row r="201255" spans="2:2" x14ac:dyDescent="0.25">
      <c r="B201255" t="s">
        <v>157</v>
      </c>
    </row>
    <row r="201256" spans="2:2" x14ac:dyDescent="0.25">
      <c r="B201256" t="s">
        <v>30</v>
      </c>
    </row>
    <row r="201257" spans="2:2" x14ac:dyDescent="0.25">
      <c r="B201257" t="s">
        <v>39</v>
      </c>
    </row>
    <row r="201258" spans="2:2" x14ac:dyDescent="0.25">
      <c r="B201258" t="s">
        <v>26</v>
      </c>
    </row>
    <row r="201259" spans="2:2" x14ac:dyDescent="0.25">
      <c r="B201259" t="s">
        <v>12</v>
      </c>
    </row>
    <row r="201260" spans="2:2" x14ac:dyDescent="0.25">
      <c r="B201260" t="s">
        <v>39</v>
      </c>
    </row>
    <row r="201261" spans="2:2" x14ac:dyDescent="0.25">
      <c r="B201261" t="s">
        <v>39</v>
      </c>
    </row>
    <row r="201262" spans="2:2" x14ac:dyDescent="0.25">
      <c r="B201262" t="s">
        <v>39</v>
      </c>
    </row>
    <row r="201263" spans="2:2" x14ac:dyDescent="0.25">
      <c r="B201263" t="s">
        <v>17</v>
      </c>
    </row>
    <row r="201264" spans="2:2" x14ac:dyDescent="0.25">
      <c r="B201264" t="s">
        <v>30</v>
      </c>
    </row>
    <row r="201265" spans="2:2" x14ac:dyDescent="0.25">
      <c r="B201265" t="s">
        <v>26</v>
      </c>
    </row>
    <row r="201266" spans="2:2" x14ac:dyDescent="0.25">
      <c r="B201266" t="s">
        <v>12</v>
      </c>
    </row>
    <row r="201267" spans="2:2" x14ac:dyDescent="0.25">
      <c r="B201267" t="s">
        <v>12</v>
      </c>
    </row>
    <row r="201268" spans="2:2" x14ac:dyDescent="0.25">
      <c r="B201268" t="s">
        <v>12</v>
      </c>
    </row>
    <row r="201269" spans="2:2" x14ac:dyDescent="0.25">
      <c r="B201269" t="s">
        <v>84</v>
      </c>
    </row>
    <row r="201270" spans="2:2" x14ac:dyDescent="0.25">
      <c r="B201270" t="s">
        <v>39</v>
      </c>
    </row>
    <row r="201271" spans="2:2" x14ac:dyDescent="0.25">
      <c r="B201271" t="s">
        <v>170</v>
      </c>
    </row>
    <row r="201272" spans="2:2" x14ac:dyDescent="0.25">
      <c r="B201272" t="s">
        <v>12</v>
      </c>
    </row>
    <row r="201273" spans="2:2" x14ac:dyDescent="0.25">
      <c r="B201273" t="s">
        <v>39</v>
      </c>
    </row>
    <row r="201274" spans="2:2" x14ac:dyDescent="0.25">
      <c r="B201274" t="s">
        <v>12</v>
      </c>
    </row>
    <row r="201275" spans="2:2" x14ac:dyDescent="0.25">
      <c r="B201275" t="s">
        <v>22</v>
      </c>
    </row>
    <row r="201276" spans="2:2" x14ac:dyDescent="0.25">
      <c r="B201276" t="s">
        <v>22</v>
      </c>
    </row>
    <row r="201277" spans="2:2" x14ac:dyDescent="0.25">
      <c r="B201277" t="s">
        <v>22</v>
      </c>
    </row>
    <row r="201278" spans="2:2" x14ac:dyDescent="0.25">
      <c r="B201278" t="s">
        <v>22</v>
      </c>
    </row>
    <row r="201279" spans="2:2" x14ac:dyDescent="0.25">
      <c r="B201279" t="s">
        <v>157</v>
      </c>
    </row>
    <row r="201280" spans="2:2" x14ac:dyDescent="0.25">
      <c r="B201280" t="s">
        <v>157</v>
      </c>
    </row>
    <row r="201281" spans="2:2" x14ac:dyDescent="0.25">
      <c r="B201281" t="s">
        <v>181</v>
      </c>
    </row>
    <row r="201282" spans="2:2" x14ac:dyDescent="0.25">
      <c r="B201282" t="s">
        <v>181</v>
      </c>
    </row>
    <row r="201283" spans="2:2" x14ac:dyDescent="0.25">
      <c r="B201283" t="s">
        <v>12</v>
      </c>
    </row>
    <row r="201284" spans="2:2" x14ac:dyDescent="0.25">
      <c r="B201284" t="s">
        <v>12</v>
      </c>
    </row>
    <row r="201285" spans="2:2" x14ac:dyDescent="0.25">
      <c r="B201285" t="s">
        <v>12</v>
      </c>
    </row>
    <row r="201286" spans="2:2" x14ac:dyDescent="0.25">
      <c r="B201286" t="s">
        <v>12</v>
      </c>
    </row>
    <row r="201287" spans="2:2" x14ac:dyDescent="0.25">
      <c r="B201287" t="s">
        <v>12</v>
      </c>
    </row>
    <row r="201288" spans="2:2" x14ac:dyDescent="0.25">
      <c r="B201288" t="s">
        <v>12</v>
      </c>
    </row>
    <row r="201289" spans="2:2" x14ac:dyDescent="0.25">
      <c r="B201289" t="s">
        <v>26</v>
      </c>
    </row>
    <row r="201290" spans="2:2" x14ac:dyDescent="0.25">
      <c r="B201290" t="s">
        <v>12</v>
      </c>
    </row>
    <row r="201291" spans="2:2" x14ac:dyDescent="0.25">
      <c r="B201291" t="s">
        <v>12</v>
      </c>
    </row>
    <row r="201292" spans="2:2" x14ac:dyDescent="0.25">
      <c r="B201292" t="s">
        <v>12</v>
      </c>
    </row>
    <row r="201293" spans="2:2" x14ac:dyDescent="0.25">
      <c r="B201293" t="s">
        <v>12</v>
      </c>
    </row>
    <row r="201294" spans="2:2" x14ac:dyDescent="0.25">
      <c r="B201294" t="s">
        <v>12</v>
      </c>
    </row>
    <row r="201295" spans="2:2" x14ac:dyDescent="0.25">
      <c r="B201295" t="s">
        <v>12</v>
      </c>
    </row>
    <row r="201296" spans="2:2" x14ac:dyDescent="0.25">
      <c r="B201296" t="s">
        <v>12</v>
      </c>
    </row>
    <row r="201297" spans="2:2" x14ac:dyDescent="0.25">
      <c r="B201297" t="s">
        <v>12</v>
      </c>
    </row>
    <row r="201298" spans="2:2" x14ac:dyDescent="0.25">
      <c r="B201298" t="s">
        <v>12</v>
      </c>
    </row>
    <row r="201299" spans="2:2" x14ac:dyDescent="0.25">
      <c r="B201299" t="s">
        <v>12</v>
      </c>
    </row>
    <row r="201300" spans="2:2" x14ac:dyDescent="0.25">
      <c r="B201300" t="s">
        <v>12</v>
      </c>
    </row>
    <row r="201301" spans="2:2" x14ac:dyDescent="0.25">
      <c r="B201301" t="s">
        <v>26</v>
      </c>
    </row>
    <row r="201302" spans="2:2" x14ac:dyDescent="0.25">
      <c r="B201302" t="s">
        <v>30</v>
      </c>
    </row>
    <row r="201303" spans="2:2" x14ac:dyDescent="0.25">
      <c r="B201303" t="s">
        <v>12</v>
      </c>
    </row>
    <row r="201304" spans="2:2" x14ac:dyDescent="0.25">
      <c r="B201304" t="s">
        <v>12</v>
      </c>
    </row>
    <row r="201305" spans="2:2" x14ac:dyDescent="0.25">
      <c r="B201305" t="s">
        <v>26</v>
      </c>
    </row>
    <row r="201306" spans="2:2" x14ac:dyDescent="0.25">
      <c r="B201306" t="s">
        <v>26</v>
      </c>
    </row>
    <row r="201307" spans="2:2" x14ac:dyDescent="0.25">
      <c r="B201307" t="s">
        <v>170</v>
      </c>
    </row>
    <row r="201308" spans="2:2" x14ac:dyDescent="0.25">
      <c r="B201308" t="s">
        <v>170</v>
      </c>
    </row>
    <row r="201309" spans="2:2" x14ac:dyDescent="0.25">
      <c r="B201309" t="s">
        <v>170</v>
      </c>
    </row>
    <row r="201310" spans="2:2" x14ac:dyDescent="0.25">
      <c r="B201310" t="s">
        <v>170</v>
      </c>
    </row>
    <row r="201311" spans="2:2" x14ac:dyDescent="0.25">
      <c r="B201311" t="s">
        <v>12</v>
      </c>
    </row>
    <row r="201312" spans="2:2" x14ac:dyDescent="0.25">
      <c r="B201312" t="s">
        <v>12</v>
      </c>
    </row>
    <row r="201313" spans="2:2" x14ac:dyDescent="0.25">
      <c r="B201313" t="s">
        <v>35</v>
      </c>
    </row>
    <row r="201314" spans="2:2" x14ac:dyDescent="0.25">
      <c r="B201314" t="s">
        <v>12</v>
      </c>
    </row>
    <row r="201315" spans="2:2" x14ac:dyDescent="0.25">
      <c r="B201315" t="s">
        <v>12</v>
      </c>
    </row>
    <row r="201316" spans="2:2" x14ac:dyDescent="0.25">
      <c r="B201316" t="s">
        <v>12</v>
      </c>
    </row>
    <row r="201317" spans="2:2" x14ac:dyDescent="0.25">
      <c r="B201317" t="s">
        <v>22</v>
      </c>
    </row>
    <row r="201318" spans="2:2" x14ac:dyDescent="0.25">
      <c r="B201318" t="s">
        <v>12</v>
      </c>
    </row>
    <row r="201319" spans="2:2" x14ac:dyDescent="0.25">
      <c r="B201319" t="s">
        <v>170</v>
      </c>
    </row>
    <row r="201320" spans="2:2" x14ac:dyDescent="0.25">
      <c r="B201320" t="s">
        <v>12</v>
      </c>
    </row>
    <row r="201321" spans="2:2" x14ac:dyDescent="0.25">
      <c r="B201321" t="s">
        <v>12</v>
      </c>
    </row>
    <row r="201322" spans="2:2" x14ac:dyDescent="0.25">
      <c r="B201322" t="s">
        <v>12</v>
      </c>
    </row>
    <row r="201323" spans="2:2" x14ac:dyDescent="0.25">
      <c r="B201323" t="s">
        <v>12</v>
      </c>
    </row>
    <row r="201324" spans="2:2" x14ac:dyDescent="0.25">
      <c r="B201324" t="s">
        <v>12</v>
      </c>
    </row>
    <row r="201325" spans="2:2" x14ac:dyDescent="0.25">
      <c r="B201325" t="s">
        <v>12</v>
      </c>
    </row>
    <row r="201326" spans="2:2" x14ac:dyDescent="0.25">
      <c r="B201326" t="s">
        <v>181</v>
      </c>
    </row>
    <row r="201327" spans="2:2" x14ac:dyDescent="0.25">
      <c r="B201327" t="s">
        <v>181</v>
      </c>
    </row>
    <row r="201328" spans="2:2" x14ac:dyDescent="0.25">
      <c r="B201328" t="s">
        <v>26</v>
      </c>
    </row>
    <row r="201329" spans="2:2" x14ac:dyDescent="0.25">
      <c r="B201329" t="s">
        <v>26</v>
      </c>
    </row>
    <row r="201330" spans="2:2" x14ac:dyDescent="0.25">
      <c r="B201330" t="s">
        <v>170</v>
      </c>
    </row>
    <row r="201331" spans="2:2" x14ac:dyDescent="0.25">
      <c r="B201331" t="s">
        <v>170</v>
      </c>
    </row>
    <row r="201332" spans="2:2" x14ac:dyDescent="0.25">
      <c r="B201332" t="s">
        <v>170</v>
      </c>
    </row>
    <row r="201333" spans="2:2" x14ac:dyDescent="0.25">
      <c r="B201333" t="s">
        <v>170</v>
      </c>
    </row>
    <row r="201334" spans="2:2" x14ac:dyDescent="0.25">
      <c r="B201334" t="s">
        <v>170</v>
      </c>
    </row>
    <row r="201335" spans="2:2" x14ac:dyDescent="0.25">
      <c r="B201335" t="s">
        <v>170</v>
      </c>
    </row>
    <row r="201336" spans="2:2" x14ac:dyDescent="0.25">
      <c r="B201336" t="s">
        <v>12</v>
      </c>
    </row>
    <row r="201337" spans="2:2" x14ac:dyDescent="0.25">
      <c r="B201337" t="s">
        <v>12</v>
      </c>
    </row>
    <row r="201338" spans="2:2" x14ac:dyDescent="0.25">
      <c r="B201338" t="s">
        <v>12</v>
      </c>
    </row>
    <row r="201339" spans="2:2" x14ac:dyDescent="0.25">
      <c r="B201339" t="s">
        <v>12</v>
      </c>
    </row>
    <row r="201340" spans="2:2" x14ac:dyDescent="0.25">
      <c r="B201340" t="s">
        <v>35</v>
      </c>
    </row>
    <row r="201341" spans="2:2" x14ac:dyDescent="0.25">
      <c r="B201341" t="s">
        <v>53</v>
      </c>
    </row>
    <row r="201342" spans="2:2" x14ac:dyDescent="0.25">
      <c r="B201342" t="s">
        <v>170</v>
      </c>
    </row>
    <row r="201343" spans="2:2" x14ac:dyDescent="0.25">
      <c r="B201343" t="s">
        <v>26</v>
      </c>
    </row>
    <row r="201344" spans="2:2" x14ac:dyDescent="0.25">
      <c r="B201344" t="s">
        <v>84</v>
      </c>
    </row>
    <row r="201345" spans="2:2" x14ac:dyDescent="0.25">
      <c r="B201345" t="s">
        <v>26</v>
      </c>
    </row>
    <row r="201346" spans="2:2" x14ac:dyDescent="0.25">
      <c r="B201346" t="s">
        <v>30</v>
      </c>
    </row>
    <row r="201347" spans="2:2" x14ac:dyDescent="0.25">
      <c r="B201347" t="s">
        <v>30</v>
      </c>
    </row>
    <row r="201348" spans="2:2" x14ac:dyDescent="0.25">
      <c r="B201348" t="s">
        <v>157</v>
      </c>
    </row>
    <row r="201349" spans="2:2" x14ac:dyDescent="0.25">
      <c r="B201349" t="s">
        <v>12</v>
      </c>
    </row>
    <row r="201350" spans="2:2" x14ac:dyDescent="0.25">
      <c r="B201350" t="s">
        <v>12</v>
      </c>
    </row>
    <row r="201351" spans="2:2" x14ac:dyDescent="0.25">
      <c r="B201351" t="s">
        <v>12</v>
      </c>
    </row>
    <row r="201352" spans="2:2" x14ac:dyDescent="0.25">
      <c r="B201352" t="s">
        <v>12</v>
      </c>
    </row>
    <row r="201353" spans="2:2" x14ac:dyDescent="0.25">
      <c r="B201353" t="s">
        <v>26</v>
      </c>
    </row>
    <row r="201354" spans="2:2" x14ac:dyDescent="0.25">
      <c r="B201354" t="s">
        <v>26</v>
      </c>
    </row>
    <row r="201355" spans="2:2" x14ac:dyDescent="0.25">
      <c r="B201355" t="s">
        <v>30</v>
      </c>
    </row>
    <row r="201356" spans="2:2" x14ac:dyDescent="0.25">
      <c r="B201356" t="s">
        <v>170</v>
      </c>
    </row>
    <row r="201357" spans="2:2" x14ac:dyDescent="0.25">
      <c r="B201357" t="s">
        <v>170</v>
      </c>
    </row>
    <row r="201358" spans="2:2" x14ac:dyDescent="0.25">
      <c r="B201358" t="s">
        <v>170</v>
      </c>
    </row>
    <row r="201359" spans="2:2" x14ac:dyDescent="0.25">
      <c r="B201359" t="s">
        <v>17</v>
      </c>
    </row>
    <row r="201360" spans="2:2" x14ac:dyDescent="0.25">
      <c r="B201360" t="s">
        <v>39</v>
      </c>
    </row>
    <row r="201361" spans="2:2" x14ac:dyDescent="0.25">
      <c r="B201361" t="s">
        <v>39</v>
      </c>
    </row>
    <row r="201362" spans="2:2" x14ac:dyDescent="0.25">
      <c r="B201362" t="s">
        <v>12</v>
      </c>
    </row>
    <row r="201363" spans="2:2" x14ac:dyDescent="0.25">
      <c r="B201363" t="s">
        <v>39</v>
      </c>
    </row>
    <row r="201364" spans="2:2" x14ac:dyDescent="0.25">
      <c r="B201364" t="s">
        <v>26</v>
      </c>
    </row>
    <row r="201365" spans="2:2" x14ac:dyDescent="0.25">
      <c r="B201365" t="s">
        <v>12</v>
      </c>
    </row>
    <row r="201366" spans="2:2" x14ac:dyDescent="0.25">
      <c r="B201366" t="s">
        <v>12</v>
      </c>
    </row>
    <row r="201367" spans="2:2" x14ac:dyDescent="0.25">
      <c r="B201367" t="s">
        <v>26</v>
      </c>
    </row>
    <row r="201368" spans="2:2" x14ac:dyDescent="0.25">
      <c r="B201368" t="s">
        <v>12</v>
      </c>
    </row>
    <row r="201369" spans="2:2" x14ac:dyDescent="0.25">
      <c r="B201369" t="s">
        <v>12</v>
      </c>
    </row>
    <row r="201370" spans="2:2" x14ac:dyDescent="0.25">
      <c r="B201370" t="s">
        <v>26</v>
      </c>
    </row>
    <row r="201371" spans="2:2" x14ac:dyDescent="0.25">
      <c r="B201371" t="s">
        <v>513</v>
      </c>
    </row>
    <row r="201372" spans="2:2" x14ac:dyDescent="0.25">
      <c r="B201372" t="s">
        <v>26</v>
      </c>
    </row>
    <row r="201373" spans="2:2" x14ac:dyDescent="0.25">
      <c r="B201373" t="s">
        <v>26</v>
      </c>
    </row>
    <row r="201374" spans="2:2" x14ac:dyDescent="0.25">
      <c r="B201374" t="s">
        <v>26</v>
      </c>
    </row>
    <row r="201375" spans="2:2" x14ac:dyDescent="0.25">
      <c r="B201375" t="s">
        <v>30</v>
      </c>
    </row>
    <row r="201376" spans="2:2" x14ac:dyDescent="0.25">
      <c r="B201376" t="s">
        <v>35</v>
      </c>
    </row>
    <row r="201377" spans="2:2" x14ac:dyDescent="0.25">
      <c r="B201377" t="s">
        <v>26</v>
      </c>
    </row>
    <row r="201378" spans="2:2" x14ac:dyDescent="0.25">
      <c r="B201378" t="s">
        <v>170</v>
      </c>
    </row>
    <row r="201379" spans="2:2" x14ac:dyDescent="0.25">
      <c r="B201379" t="s">
        <v>170</v>
      </c>
    </row>
    <row r="201380" spans="2:2" x14ac:dyDescent="0.25">
      <c r="B201380" t="s">
        <v>12</v>
      </c>
    </row>
    <row r="201381" spans="2:2" x14ac:dyDescent="0.25">
      <c r="B201381" t="s">
        <v>12</v>
      </c>
    </row>
    <row r="201382" spans="2:2" x14ac:dyDescent="0.25">
      <c r="B201382" t="s">
        <v>12</v>
      </c>
    </row>
    <row r="201383" spans="2:2" x14ac:dyDescent="0.25">
      <c r="B201383" t="s">
        <v>12</v>
      </c>
    </row>
    <row r="201384" spans="2:2" x14ac:dyDescent="0.25">
      <c r="B201384" t="s">
        <v>12</v>
      </c>
    </row>
    <row r="201385" spans="2:2" x14ac:dyDescent="0.25">
      <c r="B201385" t="s">
        <v>12</v>
      </c>
    </row>
    <row r="201386" spans="2:2" x14ac:dyDescent="0.25">
      <c r="B201386" t="s">
        <v>17</v>
      </c>
    </row>
    <row r="201387" spans="2:2" x14ac:dyDescent="0.25">
      <c r="B201387" t="s">
        <v>12</v>
      </c>
    </row>
    <row r="201388" spans="2:2" x14ac:dyDescent="0.25">
      <c r="B201388" t="s">
        <v>12</v>
      </c>
    </row>
    <row r="201389" spans="2:2" x14ac:dyDescent="0.25">
      <c r="B201389" t="s">
        <v>12</v>
      </c>
    </row>
    <row r="201390" spans="2:2" x14ac:dyDescent="0.25">
      <c r="B201390" t="s">
        <v>12</v>
      </c>
    </row>
    <row r="201391" spans="2:2" x14ac:dyDescent="0.25">
      <c r="B201391" t="s">
        <v>26</v>
      </c>
    </row>
    <row r="201392" spans="2:2" x14ac:dyDescent="0.25">
      <c r="B201392" t="s">
        <v>181</v>
      </c>
    </row>
    <row r="201393" spans="2:2" x14ac:dyDescent="0.25">
      <c r="B201393" t="s">
        <v>30</v>
      </c>
    </row>
    <row r="201394" spans="2:2" x14ac:dyDescent="0.25">
      <c r="B201394" t="s">
        <v>30</v>
      </c>
    </row>
    <row r="201395" spans="2:2" x14ac:dyDescent="0.25">
      <c r="B201395" t="s">
        <v>12</v>
      </c>
    </row>
    <row r="201396" spans="2:2" x14ac:dyDescent="0.25">
      <c r="B201396" t="s">
        <v>12</v>
      </c>
    </row>
    <row r="201397" spans="2:2" x14ac:dyDescent="0.25">
      <c r="B201397" t="s">
        <v>26</v>
      </c>
    </row>
    <row r="201398" spans="2:2" x14ac:dyDescent="0.25">
      <c r="B201398" t="s">
        <v>26</v>
      </c>
    </row>
    <row r="201399" spans="2:2" x14ac:dyDescent="0.25">
      <c r="B201399" t="s">
        <v>84</v>
      </c>
    </row>
    <row r="201400" spans="2:2" x14ac:dyDescent="0.25">
      <c r="B201400" t="s">
        <v>26</v>
      </c>
    </row>
    <row r="201401" spans="2:2" x14ac:dyDescent="0.25">
      <c r="B201401" t="s">
        <v>26</v>
      </c>
    </row>
    <row r="201402" spans="2:2" x14ac:dyDescent="0.25">
      <c r="B201402" t="s">
        <v>12</v>
      </c>
    </row>
    <row r="201403" spans="2:2" x14ac:dyDescent="0.25">
      <c r="B201403" t="s">
        <v>170</v>
      </c>
    </row>
    <row r="201404" spans="2:2" x14ac:dyDescent="0.25">
      <c r="B201404" t="s">
        <v>170</v>
      </c>
    </row>
    <row r="201405" spans="2:2" x14ac:dyDescent="0.25">
      <c r="B201405" t="s">
        <v>26</v>
      </c>
    </row>
    <row r="201406" spans="2:2" x14ac:dyDescent="0.25">
      <c r="B201406" t="s">
        <v>26</v>
      </c>
    </row>
    <row r="201407" spans="2:2" x14ac:dyDescent="0.25">
      <c r="B201407" t="s">
        <v>39</v>
      </c>
    </row>
    <row r="201408" spans="2:2" x14ac:dyDescent="0.25">
      <c r="B201408" t="s">
        <v>30</v>
      </c>
    </row>
    <row r="201409" spans="2:2" x14ac:dyDescent="0.25">
      <c r="B201409" t="s">
        <v>170</v>
      </c>
    </row>
    <row r="201410" spans="2:2" x14ac:dyDescent="0.25">
      <c r="B201410" t="s">
        <v>170</v>
      </c>
    </row>
    <row r="201411" spans="2:2" x14ac:dyDescent="0.25">
      <c r="B201411" t="s">
        <v>170</v>
      </c>
    </row>
    <row r="201412" spans="2:2" x14ac:dyDescent="0.25">
      <c r="B201412" t="s">
        <v>12</v>
      </c>
    </row>
    <row r="201413" spans="2:2" x14ac:dyDescent="0.25">
      <c r="B201413" t="s">
        <v>39</v>
      </c>
    </row>
    <row r="201414" spans="2:2" x14ac:dyDescent="0.25">
      <c r="B201414" t="s">
        <v>39</v>
      </c>
    </row>
    <row r="201415" spans="2:2" x14ac:dyDescent="0.25">
      <c r="B201415" t="s">
        <v>26</v>
      </c>
    </row>
    <row r="201416" spans="2:2" x14ac:dyDescent="0.25">
      <c r="B201416" t="s">
        <v>12</v>
      </c>
    </row>
    <row r="201417" spans="2:2" x14ac:dyDescent="0.25">
      <c r="B201417" t="s">
        <v>35</v>
      </c>
    </row>
    <row r="201418" spans="2:2" x14ac:dyDescent="0.25">
      <c r="B201418" t="s">
        <v>35</v>
      </c>
    </row>
    <row r="201419" spans="2:2" x14ac:dyDescent="0.25">
      <c r="B201419" t="s">
        <v>26</v>
      </c>
    </row>
    <row r="201420" spans="2:2" x14ac:dyDescent="0.25">
      <c r="B201420" t="s">
        <v>12</v>
      </c>
    </row>
    <row r="201421" spans="2:2" x14ac:dyDescent="0.25">
      <c r="B201421" t="s">
        <v>39</v>
      </c>
    </row>
    <row r="201422" spans="2:2" x14ac:dyDescent="0.25">
      <c r="B201422" t="s">
        <v>22</v>
      </c>
    </row>
    <row r="201423" spans="2:2" x14ac:dyDescent="0.25">
      <c r="B201423" t="s">
        <v>26</v>
      </c>
    </row>
    <row r="201424" spans="2:2" x14ac:dyDescent="0.25">
      <c r="B201424" t="s">
        <v>39</v>
      </c>
    </row>
    <row r="201425" spans="2:2" x14ac:dyDescent="0.25">
      <c r="B201425" t="s">
        <v>17</v>
      </c>
    </row>
    <row r="201426" spans="2:2" x14ac:dyDescent="0.25">
      <c r="B201426" t="s">
        <v>39</v>
      </c>
    </row>
    <row r="201427" spans="2:2" x14ac:dyDescent="0.25">
      <c r="B201427" t="s">
        <v>17</v>
      </c>
    </row>
    <row r="201428" spans="2:2" x14ac:dyDescent="0.25">
      <c r="B201428" t="s">
        <v>30</v>
      </c>
    </row>
    <row r="201429" spans="2:2" x14ac:dyDescent="0.25">
      <c r="B201429" t="s">
        <v>513</v>
      </c>
    </row>
    <row r="201430" spans="2:2" x14ac:dyDescent="0.25">
      <c r="B201430" t="s">
        <v>513</v>
      </c>
    </row>
    <row r="201431" spans="2:2" x14ac:dyDescent="0.25">
      <c r="B201431" t="s">
        <v>26</v>
      </c>
    </row>
    <row r="201432" spans="2:2" x14ac:dyDescent="0.25">
      <c r="B201432" t="s">
        <v>12</v>
      </c>
    </row>
    <row r="201433" spans="2:2" x14ac:dyDescent="0.25">
      <c r="B201433" t="s">
        <v>12</v>
      </c>
    </row>
    <row r="201434" spans="2:2" x14ac:dyDescent="0.25">
      <c r="B201434" t="s">
        <v>12</v>
      </c>
    </row>
    <row r="201435" spans="2:2" x14ac:dyDescent="0.25">
      <c r="B201435" t="s">
        <v>12</v>
      </c>
    </row>
    <row r="201436" spans="2:2" x14ac:dyDescent="0.25">
      <c r="B201436" t="s">
        <v>12</v>
      </c>
    </row>
    <row r="201437" spans="2:2" x14ac:dyDescent="0.25">
      <c r="B201437" t="s">
        <v>30</v>
      </c>
    </row>
    <row r="201438" spans="2:2" x14ac:dyDescent="0.25">
      <c r="B201438" t="s">
        <v>35</v>
      </c>
    </row>
    <row r="201439" spans="2:2" x14ac:dyDescent="0.25">
      <c r="B201439" t="s">
        <v>26</v>
      </c>
    </row>
    <row r="201440" spans="2:2" x14ac:dyDescent="0.25">
      <c r="B201440" t="s">
        <v>12</v>
      </c>
    </row>
    <row r="201441" spans="2:2" x14ac:dyDescent="0.25">
      <c r="B201441" t="s">
        <v>12</v>
      </c>
    </row>
    <row r="201442" spans="2:2" x14ac:dyDescent="0.25">
      <c r="B201442" t="s">
        <v>170</v>
      </c>
    </row>
    <row r="201443" spans="2:2" x14ac:dyDescent="0.25">
      <c r="B201443" t="s">
        <v>170</v>
      </c>
    </row>
    <row r="201444" spans="2:2" x14ac:dyDescent="0.25">
      <c r="B201444" t="s">
        <v>170</v>
      </c>
    </row>
    <row r="201445" spans="2:2" x14ac:dyDescent="0.25">
      <c r="B201445" t="s">
        <v>170</v>
      </c>
    </row>
    <row r="201446" spans="2:2" x14ac:dyDescent="0.25">
      <c r="B201446" t="s">
        <v>170</v>
      </c>
    </row>
    <row r="201447" spans="2:2" x14ac:dyDescent="0.25">
      <c r="B201447" t="s">
        <v>170</v>
      </c>
    </row>
    <row r="201448" spans="2:2" x14ac:dyDescent="0.25">
      <c r="B201448" t="s">
        <v>170</v>
      </c>
    </row>
    <row r="201449" spans="2:2" x14ac:dyDescent="0.25">
      <c r="B201449" t="s">
        <v>170</v>
      </c>
    </row>
    <row r="201450" spans="2:2" x14ac:dyDescent="0.25">
      <c r="B201450" t="s">
        <v>170</v>
      </c>
    </row>
    <row r="201451" spans="2:2" x14ac:dyDescent="0.25">
      <c r="B201451" t="s">
        <v>170</v>
      </c>
    </row>
    <row r="201452" spans="2:2" x14ac:dyDescent="0.25">
      <c r="B201452" t="s">
        <v>170</v>
      </c>
    </row>
    <row r="201453" spans="2:2" x14ac:dyDescent="0.25">
      <c r="B201453" t="s">
        <v>170</v>
      </c>
    </row>
    <row r="201454" spans="2:2" x14ac:dyDescent="0.25">
      <c r="B201454" t="s">
        <v>170</v>
      </c>
    </row>
    <row r="201455" spans="2:2" x14ac:dyDescent="0.25">
      <c r="B201455" t="s">
        <v>170</v>
      </c>
    </row>
    <row r="201456" spans="2:2" x14ac:dyDescent="0.25">
      <c r="B201456" t="s">
        <v>170</v>
      </c>
    </row>
    <row r="201457" spans="2:2" x14ac:dyDescent="0.25">
      <c r="B201457" t="s">
        <v>170</v>
      </c>
    </row>
    <row r="201458" spans="2:2" x14ac:dyDescent="0.25">
      <c r="B201458" t="s">
        <v>170</v>
      </c>
    </row>
    <row r="201459" spans="2:2" x14ac:dyDescent="0.25">
      <c r="B201459" t="s">
        <v>170</v>
      </c>
    </row>
    <row r="201460" spans="2:2" x14ac:dyDescent="0.25">
      <c r="B201460" t="s">
        <v>170</v>
      </c>
    </row>
    <row r="201461" spans="2:2" x14ac:dyDescent="0.25">
      <c r="B201461" t="s">
        <v>170</v>
      </c>
    </row>
    <row r="201462" spans="2:2" x14ac:dyDescent="0.25">
      <c r="B201462" t="s">
        <v>170</v>
      </c>
    </row>
    <row r="201463" spans="2:2" x14ac:dyDescent="0.25">
      <c r="B201463" t="s">
        <v>39</v>
      </c>
    </row>
    <row r="201464" spans="2:2" x14ac:dyDescent="0.25">
      <c r="B201464" t="s">
        <v>39</v>
      </c>
    </row>
    <row r="201465" spans="2:2" x14ac:dyDescent="0.25">
      <c r="B201465" t="s">
        <v>12</v>
      </c>
    </row>
    <row r="201466" spans="2:2" x14ac:dyDescent="0.25">
      <c r="B201466" t="s">
        <v>26</v>
      </c>
    </row>
    <row r="201467" spans="2:2" x14ac:dyDescent="0.25">
      <c r="B201467" t="s">
        <v>26</v>
      </c>
    </row>
    <row r="201468" spans="2:2" x14ac:dyDescent="0.25">
      <c r="B201468" t="s">
        <v>39</v>
      </c>
    </row>
    <row r="201469" spans="2:2" x14ac:dyDescent="0.25">
      <c r="B201469" t="s">
        <v>26</v>
      </c>
    </row>
    <row r="201470" spans="2:2" x14ac:dyDescent="0.25">
      <c r="B201470" t="s">
        <v>26</v>
      </c>
    </row>
    <row r="201471" spans="2:2" x14ac:dyDescent="0.25">
      <c r="B201471" t="s">
        <v>181</v>
      </c>
    </row>
    <row r="201472" spans="2:2" x14ac:dyDescent="0.25">
      <c r="B201472" t="s">
        <v>12</v>
      </c>
    </row>
    <row r="201473" spans="2:2" x14ac:dyDescent="0.25">
      <c r="B201473" t="s">
        <v>12</v>
      </c>
    </row>
    <row r="201474" spans="2:2" x14ac:dyDescent="0.25">
      <c r="B201474" t="s">
        <v>39</v>
      </c>
    </row>
    <row r="201475" spans="2:2" x14ac:dyDescent="0.25">
      <c r="B201475" t="s">
        <v>39</v>
      </c>
    </row>
    <row r="201476" spans="2:2" x14ac:dyDescent="0.25">
      <c r="B201476" t="s">
        <v>12</v>
      </c>
    </row>
    <row r="201477" spans="2:2" x14ac:dyDescent="0.25">
      <c r="B201477" t="s">
        <v>12</v>
      </c>
    </row>
    <row r="201478" spans="2:2" x14ac:dyDescent="0.25">
      <c r="B201478" t="s">
        <v>26</v>
      </c>
    </row>
    <row r="201479" spans="2:2" x14ac:dyDescent="0.25">
      <c r="B201479" t="s">
        <v>30</v>
      </c>
    </row>
    <row r="201480" spans="2:2" x14ac:dyDescent="0.25">
      <c r="B201480" t="s">
        <v>17</v>
      </c>
    </row>
    <row r="201481" spans="2:2" x14ac:dyDescent="0.25">
      <c r="B201481" t="s">
        <v>30</v>
      </c>
    </row>
    <row r="201482" spans="2:2" x14ac:dyDescent="0.25">
      <c r="B201482" t="s">
        <v>35</v>
      </c>
    </row>
    <row r="201483" spans="2:2" x14ac:dyDescent="0.25">
      <c r="B201483" t="s">
        <v>39</v>
      </c>
    </row>
    <row r="201484" spans="2:2" x14ac:dyDescent="0.25">
      <c r="B201484" t="s">
        <v>26</v>
      </c>
    </row>
    <row r="201485" spans="2:2" x14ac:dyDescent="0.25">
      <c r="B201485" t="s">
        <v>30</v>
      </c>
    </row>
    <row r="201486" spans="2:2" x14ac:dyDescent="0.25">
      <c r="B201486" t="s">
        <v>12</v>
      </c>
    </row>
    <row r="201487" spans="2:2" x14ac:dyDescent="0.25">
      <c r="B201487" t="s">
        <v>12</v>
      </c>
    </row>
    <row r="201488" spans="2:2" x14ac:dyDescent="0.25">
      <c r="B201488" t="s">
        <v>12</v>
      </c>
    </row>
    <row r="201489" spans="2:2" x14ac:dyDescent="0.25">
      <c r="B201489" t="s">
        <v>12</v>
      </c>
    </row>
    <row r="201490" spans="2:2" x14ac:dyDescent="0.25">
      <c r="B201490" t="s">
        <v>26</v>
      </c>
    </row>
    <row r="201491" spans="2:2" x14ac:dyDescent="0.25">
      <c r="B201491" t="s">
        <v>12</v>
      </c>
    </row>
    <row r="201492" spans="2:2" x14ac:dyDescent="0.25">
      <c r="B201492" t="s">
        <v>26</v>
      </c>
    </row>
    <row r="201493" spans="2:2" x14ac:dyDescent="0.25">
      <c r="B201493" t="s">
        <v>17</v>
      </c>
    </row>
    <row r="201494" spans="2:2" x14ac:dyDescent="0.25">
      <c r="B201494" t="s">
        <v>22</v>
      </c>
    </row>
    <row r="201495" spans="2:2" x14ac:dyDescent="0.25">
      <c r="B201495" t="s">
        <v>22</v>
      </c>
    </row>
    <row r="201496" spans="2:2" x14ac:dyDescent="0.25">
      <c r="B201496" t="s">
        <v>26</v>
      </c>
    </row>
    <row r="201497" spans="2:2" x14ac:dyDescent="0.25">
      <c r="B201497" t="s">
        <v>26</v>
      </c>
    </row>
    <row r="201498" spans="2:2" x14ac:dyDescent="0.25">
      <c r="B201498" t="s">
        <v>39</v>
      </c>
    </row>
    <row r="201499" spans="2:2" x14ac:dyDescent="0.25">
      <c r="B201499" t="s">
        <v>17</v>
      </c>
    </row>
    <row r="201500" spans="2:2" x14ac:dyDescent="0.25">
      <c r="B201500" t="s">
        <v>170</v>
      </c>
    </row>
    <row r="201501" spans="2:2" x14ac:dyDescent="0.25">
      <c r="B201501" t="s">
        <v>12</v>
      </c>
    </row>
    <row r="201502" spans="2:2" x14ac:dyDescent="0.25">
      <c r="B201502" t="s">
        <v>12</v>
      </c>
    </row>
    <row r="201503" spans="2:2" x14ac:dyDescent="0.25">
      <c r="B201503" t="s">
        <v>12</v>
      </c>
    </row>
    <row r="201504" spans="2:2" x14ac:dyDescent="0.25">
      <c r="B201504" t="s">
        <v>30</v>
      </c>
    </row>
    <row r="201505" spans="2:2" x14ac:dyDescent="0.25">
      <c r="B201505" t="s">
        <v>170</v>
      </c>
    </row>
    <row r="201506" spans="2:2" x14ac:dyDescent="0.25">
      <c r="B201506" t="s">
        <v>30</v>
      </c>
    </row>
    <row r="201507" spans="2:2" x14ac:dyDescent="0.25">
      <c r="B201507" t="s">
        <v>22</v>
      </c>
    </row>
    <row r="201508" spans="2:2" x14ac:dyDescent="0.25">
      <c r="B201508" t="s">
        <v>170</v>
      </c>
    </row>
    <row r="201509" spans="2:2" x14ac:dyDescent="0.25">
      <c r="B201509" t="s">
        <v>47</v>
      </c>
    </row>
    <row r="201510" spans="2:2" x14ac:dyDescent="0.25">
      <c r="B201510" t="s">
        <v>30</v>
      </c>
    </row>
    <row r="201511" spans="2:2" x14ac:dyDescent="0.25">
      <c r="B201511" t="s">
        <v>26</v>
      </c>
    </row>
    <row r="201512" spans="2:2" x14ac:dyDescent="0.25">
      <c r="B201512" t="s">
        <v>39</v>
      </c>
    </row>
    <row r="201513" spans="2:2" x14ac:dyDescent="0.25">
      <c r="B201513" t="s">
        <v>12</v>
      </c>
    </row>
    <row r="201514" spans="2:2" x14ac:dyDescent="0.25">
      <c r="B201514" t="s">
        <v>26</v>
      </c>
    </row>
    <row r="201515" spans="2:2" x14ac:dyDescent="0.25">
      <c r="B201515" t="s">
        <v>26</v>
      </c>
    </row>
    <row r="201516" spans="2:2" x14ac:dyDescent="0.25">
      <c r="B201516" t="s">
        <v>12</v>
      </c>
    </row>
    <row r="201517" spans="2:2" x14ac:dyDescent="0.25">
      <c r="B201517" t="s">
        <v>26</v>
      </c>
    </row>
    <row r="201518" spans="2:2" x14ac:dyDescent="0.25">
      <c r="B201518" t="s">
        <v>12</v>
      </c>
    </row>
    <row r="201519" spans="2:2" x14ac:dyDescent="0.25">
      <c r="B201519" t="s">
        <v>26</v>
      </c>
    </row>
    <row r="201520" spans="2:2" x14ac:dyDescent="0.25">
      <c r="B201520" t="s">
        <v>30</v>
      </c>
    </row>
    <row r="201521" spans="2:2" x14ac:dyDescent="0.25">
      <c r="B201521" t="s">
        <v>26</v>
      </c>
    </row>
    <row r="201522" spans="2:2" x14ac:dyDescent="0.25">
      <c r="B201522" t="s">
        <v>26</v>
      </c>
    </row>
    <row r="201523" spans="2:2" x14ac:dyDescent="0.25">
      <c r="B201523" t="s">
        <v>26</v>
      </c>
    </row>
    <row r="201524" spans="2:2" x14ac:dyDescent="0.25">
      <c r="B201524" t="s">
        <v>26</v>
      </c>
    </row>
    <row r="201525" spans="2:2" x14ac:dyDescent="0.25">
      <c r="B201525" t="s">
        <v>39</v>
      </c>
    </row>
    <row r="201526" spans="2:2" x14ac:dyDescent="0.25">
      <c r="B201526" t="s">
        <v>35</v>
      </c>
    </row>
    <row r="201527" spans="2:2" x14ac:dyDescent="0.25">
      <c r="B201527" t="s">
        <v>12</v>
      </c>
    </row>
    <row r="201528" spans="2:2" x14ac:dyDescent="0.25">
      <c r="B201528" t="s">
        <v>26</v>
      </c>
    </row>
    <row r="201529" spans="2:2" x14ac:dyDescent="0.25">
      <c r="B201529" t="s">
        <v>26</v>
      </c>
    </row>
    <row r="201530" spans="2:2" x14ac:dyDescent="0.25">
      <c r="B201530" t="s">
        <v>39</v>
      </c>
    </row>
    <row r="201531" spans="2:2" x14ac:dyDescent="0.25">
      <c r="B201531" t="s">
        <v>39</v>
      </c>
    </row>
    <row r="201532" spans="2:2" x14ac:dyDescent="0.25">
      <c r="B201532" t="s">
        <v>12</v>
      </c>
    </row>
    <row r="201533" spans="2:2" x14ac:dyDescent="0.25">
      <c r="B201533" t="s">
        <v>12</v>
      </c>
    </row>
    <row r="201534" spans="2:2" x14ac:dyDescent="0.25">
      <c r="B201534" t="s">
        <v>12</v>
      </c>
    </row>
    <row r="201535" spans="2:2" x14ac:dyDescent="0.25">
      <c r="B201535" t="s">
        <v>22</v>
      </c>
    </row>
    <row r="201536" spans="2:2" x14ac:dyDescent="0.25">
      <c r="B201536" t="s">
        <v>26</v>
      </c>
    </row>
    <row r="201537" spans="2:2" x14ac:dyDescent="0.25">
      <c r="B201537" t="s">
        <v>84</v>
      </c>
    </row>
    <row r="201538" spans="2:2" x14ac:dyDescent="0.25">
      <c r="B201538" t="s">
        <v>84</v>
      </c>
    </row>
    <row r="201539" spans="2:2" x14ac:dyDescent="0.25">
      <c r="B201539" t="s">
        <v>13</v>
      </c>
    </row>
    <row r="201540" spans="2:2" x14ac:dyDescent="0.25">
      <c r="B201540" t="s">
        <v>39</v>
      </c>
    </row>
    <row r="201541" spans="2:2" x14ac:dyDescent="0.25">
      <c r="B201541" t="s">
        <v>47</v>
      </c>
    </row>
    <row r="201542" spans="2:2" x14ac:dyDescent="0.25">
      <c r="B201542" t="s">
        <v>84</v>
      </c>
    </row>
    <row r="201543" spans="2:2" x14ac:dyDescent="0.25">
      <c r="B201543" t="s">
        <v>26</v>
      </c>
    </row>
    <row r="201544" spans="2:2" x14ac:dyDescent="0.25">
      <c r="B201544" t="s">
        <v>30</v>
      </c>
    </row>
    <row r="201545" spans="2:2" x14ac:dyDescent="0.25">
      <c r="B201545" t="s">
        <v>12</v>
      </c>
    </row>
    <row r="201546" spans="2:2" x14ac:dyDescent="0.25">
      <c r="B201546" t="s">
        <v>12</v>
      </c>
    </row>
    <row r="201547" spans="2:2" x14ac:dyDescent="0.25">
      <c r="B201547" t="s">
        <v>12</v>
      </c>
    </row>
    <row r="201548" spans="2:2" x14ac:dyDescent="0.25">
      <c r="B201548" t="s">
        <v>12</v>
      </c>
    </row>
    <row r="201549" spans="2:2" x14ac:dyDescent="0.25">
      <c r="B201549" t="s">
        <v>26</v>
      </c>
    </row>
    <row r="201550" spans="2:2" x14ac:dyDescent="0.25">
      <c r="B201550" t="s">
        <v>30</v>
      </c>
    </row>
    <row r="201551" spans="2:2" x14ac:dyDescent="0.25">
      <c r="B201551" t="s">
        <v>39</v>
      </c>
    </row>
    <row r="201552" spans="2:2" x14ac:dyDescent="0.25">
      <c r="B201552" t="s">
        <v>26</v>
      </c>
    </row>
    <row r="201553" spans="2:2" x14ac:dyDescent="0.25">
      <c r="B201553" t="s">
        <v>181</v>
      </c>
    </row>
    <row r="201554" spans="2:2" x14ac:dyDescent="0.25">
      <c r="B201554" t="s">
        <v>22</v>
      </c>
    </row>
    <row r="201555" spans="2:2" x14ac:dyDescent="0.25">
      <c r="B201555" t="s">
        <v>22</v>
      </c>
    </row>
    <row r="201556" spans="2:2" x14ac:dyDescent="0.25">
      <c r="B201556" t="s">
        <v>22</v>
      </c>
    </row>
    <row r="201557" spans="2:2" x14ac:dyDescent="0.25">
      <c r="B201557" t="s">
        <v>22</v>
      </c>
    </row>
    <row r="201558" spans="2:2" x14ac:dyDescent="0.25">
      <c r="B201558" t="s">
        <v>170</v>
      </c>
    </row>
    <row r="201559" spans="2:2" x14ac:dyDescent="0.25">
      <c r="B201559" t="s">
        <v>170</v>
      </c>
    </row>
    <row r="201560" spans="2:2" x14ac:dyDescent="0.25">
      <c r="B201560" t="s">
        <v>170</v>
      </c>
    </row>
    <row r="201561" spans="2:2" x14ac:dyDescent="0.25">
      <c r="B201561" t="s">
        <v>170</v>
      </c>
    </row>
    <row r="201562" spans="2:2" x14ac:dyDescent="0.25">
      <c r="B201562" t="s">
        <v>26</v>
      </c>
    </row>
    <row r="201563" spans="2:2" x14ac:dyDescent="0.25">
      <c r="B201563" t="s">
        <v>12</v>
      </c>
    </row>
    <row r="201564" spans="2:2" x14ac:dyDescent="0.25">
      <c r="B201564" t="s">
        <v>84</v>
      </c>
    </row>
    <row r="201565" spans="2:2" x14ac:dyDescent="0.25">
      <c r="B201565" t="s">
        <v>39</v>
      </c>
    </row>
    <row r="201566" spans="2:2" x14ac:dyDescent="0.25">
      <c r="B201566" t="s">
        <v>12</v>
      </c>
    </row>
    <row r="201567" spans="2:2" x14ac:dyDescent="0.25">
      <c r="B201567" t="s">
        <v>12</v>
      </c>
    </row>
    <row r="201568" spans="2:2" x14ac:dyDescent="0.25">
      <c r="B201568" t="s">
        <v>39</v>
      </c>
    </row>
    <row r="201569" spans="2:2" x14ac:dyDescent="0.25">
      <c r="B201569" t="s">
        <v>39</v>
      </c>
    </row>
    <row r="201570" spans="2:2" x14ac:dyDescent="0.25">
      <c r="B201570" t="s">
        <v>39</v>
      </c>
    </row>
    <row r="201571" spans="2:2" x14ac:dyDescent="0.25">
      <c r="B201571" t="s">
        <v>22</v>
      </c>
    </row>
    <row r="201572" spans="2:2" x14ac:dyDescent="0.25">
      <c r="B201572" t="s">
        <v>22</v>
      </c>
    </row>
    <row r="201573" spans="2:2" x14ac:dyDescent="0.25">
      <c r="B201573" t="s">
        <v>26</v>
      </c>
    </row>
    <row r="201574" spans="2:2" x14ac:dyDescent="0.25">
      <c r="B201574" t="s">
        <v>26</v>
      </c>
    </row>
    <row r="201575" spans="2:2" x14ac:dyDescent="0.25">
      <c r="B201575" t="s">
        <v>30</v>
      </c>
    </row>
    <row r="201576" spans="2:2" x14ac:dyDescent="0.25">
      <c r="B201576" t="s">
        <v>12</v>
      </c>
    </row>
    <row r="201577" spans="2:2" x14ac:dyDescent="0.25">
      <c r="B201577" t="s">
        <v>26</v>
      </c>
    </row>
    <row r="201578" spans="2:2" x14ac:dyDescent="0.25">
      <c r="B201578" t="s">
        <v>12</v>
      </c>
    </row>
    <row r="201579" spans="2:2" x14ac:dyDescent="0.25">
      <c r="B201579" t="s">
        <v>12</v>
      </c>
    </row>
    <row r="201580" spans="2:2" x14ac:dyDescent="0.25">
      <c r="B201580" t="s">
        <v>39</v>
      </c>
    </row>
    <row r="201581" spans="2:2" x14ac:dyDescent="0.25">
      <c r="B201581" t="s">
        <v>17</v>
      </c>
    </row>
    <row r="201582" spans="2:2" x14ac:dyDescent="0.25">
      <c r="B201582" t="s">
        <v>26</v>
      </c>
    </row>
    <row r="201583" spans="2:2" x14ac:dyDescent="0.25">
      <c r="B201583" t="s">
        <v>30</v>
      </c>
    </row>
    <row r="201584" spans="2:2" x14ac:dyDescent="0.25">
      <c r="B201584" t="s">
        <v>12</v>
      </c>
    </row>
    <row r="201585" spans="2:2" x14ac:dyDescent="0.25">
      <c r="B201585" t="s">
        <v>12</v>
      </c>
    </row>
    <row r="201586" spans="2:2" x14ac:dyDescent="0.25">
      <c r="B201586" t="s">
        <v>12</v>
      </c>
    </row>
    <row r="201587" spans="2:2" x14ac:dyDescent="0.25">
      <c r="B201587" t="s">
        <v>12</v>
      </c>
    </row>
    <row r="201588" spans="2:2" x14ac:dyDescent="0.25">
      <c r="B201588" t="s">
        <v>12</v>
      </c>
    </row>
    <row r="201589" spans="2:2" x14ac:dyDescent="0.25">
      <c r="B201589" t="s">
        <v>12</v>
      </c>
    </row>
    <row r="201590" spans="2:2" x14ac:dyDescent="0.25">
      <c r="B201590" t="s">
        <v>26</v>
      </c>
    </row>
    <row r="201591" spans="2:2" x14ac:dyDescent="0.25">
      <c r="B201591" t="s">
        <v>12</v>
      </c>
    </row>
    <row r="201592" spans="2:2" x14ac:dyDescent="0.25">
      <c r="B201592" t="s">
        <v>12</v>
      </c>
    </row>
    <row r="201593" spans="2:2" x14ac:dyDescent="0.25">
      <c r="B201593" t="s">
        <v>12</v>
      </c>
    </row>
    <row r="201594" spans="2:2" x14ac:dyDescent="0.25">
      <c r="B201594" t="s">
        <v>12</v>
      </c>
    </row>
    <row r="201595" spans="2:2" x14ac:dyDescent="0.25">
      <c r="B201595" t="s">
        <v>12</v>
      </c>
    </row>
    <row r="201596" spans="2:2" x14ac:dyDescent="0.25">
      <c r="B201596" t="s">
        <v>12</v>
      </c>
    </row>
    <row r="201597" spans="2:2" x14ac:dyDescent="0.25">
      <c r="B201597" t="s">
        <v>12</v>
      </c>
    </row>
    <row r="201598" spans="2:2" x14ac:dyDescent="0.25">
      <c r="B201598" t="s">
        <v>26</v>
      </c>
    </row>
    <row r="201599" spans="2:2" x14ac:dyDescent="0.25">
      <c r="B201599" t="s">
        <v>26</v>
      </c>
    </row>
    <row r="201600" spans="2:2" x14ac:dyDescent="0.25">
      <c r="B201600" t="s">
        <v>30</v>
      </c>
    </row>
    <row r="201601" spans="2:2" x14ac:dyDescent="0.25">
      <c r="B201601" t="s">
        <v>157</v>
      </c>
    </row>
    <row r="201602" spans="2:2" x14ac:dyDescent="0.25">
      <c r="B201602" t="s">
        <v>39</v>
      </c>
    </row>
    <row r="201603" spans="2:2" x14ac:dyDescent="0.25">
      <c r="B201603" t="s">
        <v>39</v>
      </c>
    </row>
    <row r="201604" spans="2:2" x14ac:dyDescent="0.25">
      <c r="B201604" t="s">
        <v>26</v>
      </c>
    </row>
    <row r="201605" spans="2:2" x14ac:dyDescent="0.25">
      <c r="B201605" t="s">
        <v>26</v>
      </c>
    </row>
    <row r="201606" spans="2:2" x14ac:dyDescent="0.25">
      <c r="B201606" t="s">
        <v>26</v>
      </c>
    </row>
    <row r="201607" spans="2:2" x14ac:dyDescent="0.25">
      <c r="B201607" t="s">
        <v>26</v>
      </c>
    </row>
    <row r="201608" spans="2:2" x14ac:dyDescent="0.25">
      <c r="B201608" t="s">
        <v>39</v>
      </c>
    </row>
    <row r="201609" spans="2:2" x14ac:dyDescent="0.25">
      <c r="B201609" t="s">
        <v>12</v>
      </c>
    </row>
    <row r="201610" spans="2:2" x14ac:dyDescent="0.25">
      <c r="B201610" t="s">
        <v>12</v>
      </c>
    </row>
    <row r="201611" spans="2:2" x14ac:dyDescent="0.25">
      <c r="B201611" t="s">
        <v>12</v>
      </c>
    </row>
    <row r="201612" spans="2:2" x14ac:dyDescent="0.25">
      <c r="B201612" t="s">
        <v>17</v>
      </c>
    </row>
    <row r="201613" spans="2:2" x14ac:dyDescent="0.25">
      <c r="B201613" t="s">
        <v>30</v>
      </c>
    </row>
    <row r="201614" spans="2:2" x14ac:dyDescent="0.25">
      <c r="B201614" t="s">
        <v>30</v>
      </c>
    </row>
    <row r="201615" spans="2:2" x14ac:dyDescent="0.25">
      <c r="B201615" t="s">
        <v>26</v>
      </c>
    </row>
    <row r="201616" spans="2:2" x14ac:dyDescent="0.25">
      <c r="B201616" t="s">
        <v>22</v>
      </c>
    </row>
    <row r="201617" spans="2:2" x14ac:dyDescent="0.25">
      <c r="B201617" t="s">
        <v>26</v>
      </c>
    </row>
    <row r="201618" spans="2:2" x14ac:dyDescent="0.25">
      <c r="B201618" t="s">
        <v>26</v>
      </c>
    </row>
    <row r="201619" spans="2:2" x14ac:dyDescent="0.25">
      <c r="B201619" t="s">
        <v>12</v>
      </c>
    </row>
    <row r="201620" spans="2:2" x14ac:dyDescent="0.25">
      <c r="B201620" t="s">
        <v>35</v>
      </c>
    </row>
    <row r="201621" spans="2:2" x14ac:dyDescent="0.25">
      <c r="B201621" t="s">
        <v>39</v>
      </c>
    </row>
    <row r="201622" spans="2:2" x14ac:dyDescent="0.25">
      <c r="B201622" t="s">
        <v>39</v>
      </c>
    </row>
    <row r="201623" spans="2:2" x14ac:dyDescent="0.25">
      <c r="B201623" t="s">
        <v>30</v>
      </c>
    </row>
    <row r="201624" spans="2:2" x14ac:dyDescent="0.25">
      <c r="B201624" t="s">
        <v>181</v>
      </c>
    </row>
    <row r="201625" spans="2:2" x14ac:dyDescent="0.25">
      <c r="B201625" t="s">
        <v>12</v>
      </c>
    </row>
    <row r="201626" spans="2:2" x14ac:dyDescent="0.25">
      <c r="B201626" t="s">
        <v>12</v>
      </c>
    </row>
    <row r="201627" spans="2:2" x14ac:dyDescent="0.25">
      <c r="B201627" t="s">
        <v>39</v>
      </c>
    </row>
    <row r="201628" spans="2:2" x14ac:dyDescent="0.25">
      <c r="B201628" t="s">
        <v>17</v>
      </c>
    </row>
    <row r="201629" spans="2:2" x14ac:dyDescent="0.25">
      <c r="B201629" t="s">
        <v>39</v>
      </c>
    </row>
    <row r="201630" spans="2:2" x14ac:dyDescent="0.25">
      <c r="B201630" t="s">
        <v>12</v>
      </c>
    </row>
    <row r="201631" spans="2:2" x14ac:dyDescent="0.25">
      <c r="B201631" t="s">
        <v>17</v>
      </c>
    </row>
    <row r="201632" spans="2:2" x14ac:dyDescent="0.25">
      <c r="B201632" t="s">
        <v>39</v>
      </c>
    </row>
    <row r="201633" spans="2:2" x14ac:dyDescent="0.25">
      <c r="B201633" t="s">
        <v>39</v>
      </c>
    </row>
    <row r="201634" spans="2:2" x14ac:dyDescent="0.25">
      <c r="B201634" t="s">
        <v>39</v>
      </c>
    </row>
    <row r="201635" spans="2:2" x14ac:dyDescent="0.25">
      <c r="B201635" t="s">
        <v>39</v>
      </c>
    </row>
    <row r="201636" spans="2:2" x14ac:dyDescent="0.25">
      <c r="B201636" t="s">
        <v>39</v>
      </c>
    </row>
    <row r="201637" spans="2:2" x14ac:dyDescent="0.25">
      <c r="B201637" t="s">
        <v>39</v>
      </c>
    </row>
    <row r="201638" spans="2:2" x14ac:dyDescent="0.25">
      <c r="B201638" t="s">
        <v>26</v>
      </c>
    </row>
    <row r="201639" spans="2:2" x14ac:dyDescent="0.25">
      <c r="B201639" t="s">
        <v>39</v>
      </c>
    </row>
    <row r="201640" spans="2:2" x14ac:dyDescent="0.25">
      <c r="B201640" t="s">
        <v>39</v>
      </c>
    </row>
    <row r="201641" spans="2:2" x14ac:dyDescent="0.25">
      <c r="B201641" t="s">
        <v>39</v>
      </c>
    </row>
    <row r="201642" spans="2:2" x14ac:dyDescent="0.25">
      <c r="B201642" t="s">
        <v>47</v>
      </c>
    </row>
    <row r="201643" spans="2:2" x14ac:dyDescent="0.25">
      <c r="B201643" t="s">
        <v>17</v>
      </c>
    </row>
    <row r="201644" spans="2:2" x14ac:dyDescent="0.25">
      <c r="B201644" t="s">
        <v>26</v>
      </c>
    </row>
    <row r="201645" spans="2:2" x14ac:dyDescent="0.25">
      <c r="B201645" t="s">
        <v>39</v>
      </c>
    </row>
    <row r="201646" spans="2:2" x14ac:dyDescent="0.25">
      <c r="B201646" t="s">
        <v>17</v>
      </c>
    </row>
    <row r="201647" spans="2:2" x14ac:dyDescent="0.25">
      <c r="B201647" t="s">
        <v>30</v>
      </c>
    </row>
    <row r="201648" spans="2:2" x14ac:dyDescent="0.25">
      <c r="B201648" t="s">
        <v>22</v>
      </c>
    </row>
    <row r="201649" spans="2:2" x14ac:dyDescent="0.25">
      <c r="B201649" t="s">
        <v>22</v>
      </c>
    </row>
    <row r="201650" spans="2:2" x14ac:dyDescent="0.25">
      <c r="B201650" t="s">
        <v>22</v>
      </c>
    </row>
    <row r="201651" spans="2:2" x14ac:dyDescent="0.25">
      <c r="B201651" t="s">
        <v>22</v>
      </c>
    </row>
    <row r="201652" spans="2:2" x14ac:dyDescent="0.25">
      <c r="B201652" t="s">
        <v>30</v>
      </c>
    </row>
    <row r="201653" spans="2:2" x14ac:dyDescent="0.25">
      <c r="B201653" t="s">
        <v>26</v>
      </c>
    </row>
    <row r="201654" spans="2:2" x14ac:dyDescent="0.25">
      <c r="B201654" t="s">
        <v>17</v>
      </c>
    </row>
    <row r="201655" spans="2:2" x14ac:dyDescent="0.25">
      <c r="B201655" t="s">
        <v>26</v>
      </c>
    </row>
    <row r="201656" spans="2:2" x14ac:dyDescent="0.25">
      <c r="B201656" t="s">
        <v>26</v>
      </c>
    </row>
    <row r="201657" spans="2:2" x14ac:dyDescent="0.25">
      <c r="B201657" t="s">
        <v>26</v>
      </c>
    </row>
    <row r="201658" spans="2:2" x14ac:dyDescent="0.25">
      <c r="B201658" t="s">
        <v>17</v>
      </c>
    </row>
    <row r="201659" spans="2:2" x14ac:dyDescent="0.25">
      <c r="B201659" t="s">
        <v>12</v>
      </c>
    </row>
    <row r="201660" spans="2:2" x14ac:dyDescent="0.25">
      <c r="B201660" t="s">
        <v>39</v>
      </c>
    </row>
    <row r="201661" spans="2:2" x14ac:dyDescent="0.25">
      <c r="B201661" t="s">
        <v>22</v>
      </c>
    </row>
    <row r="201662" spans="2:2" x14ac:dyDescent="0.25">
      <c r="B201662" t="s">
        <v>13</v>
      </c>
    </row>
    <row r="201663" spans="2:2" x14ac:dyDescent="0.25">
      <c r="B201663" t="s">
        <v>26</v>
      </c>
    </row>
    <row r="201664" spans="2:2" x14ac:dyDescent="0.25">
      <c r="B201664" t="s">
        <v>12</v>
      </c>
    </row>
    <row r="201665" spans="2:2" x14ac:dyDescent="0.25">
      <c r="B201665" t="s">
        <v>12</v>
      </c>
    </row>
    <row r="201666" spans="2:2" x14ac:dyDescent="0.25">
      <c r="B201666" t="s">
        <v>26</v>
      </c>
    </row>
    <row r="201667" spans="2:2" x14ac:dyDescent="0.25">
      <c r="B201667" t="s">
        <v>26</v>
      </c>
    </row>
    <row r="201668" spans="2:2" x14ac:dyDescent="0.25">
      <c r="B201668" t="s">
        <v>22</v>
      </c>
    </row>
    <row r="201669" spans="2:2" x14ac:dyDescent="0.25">
      <c r="B201669" t="s">
        <v>22</v>
      </c>
    </row>
    <row r="201670" spans="2:2" x14ac:dyDescent="0.25">
      <c r="B201670" t="s">
        <v>22</v>
      </c>
    </row>
    <row r="201671" spans="2:2" x14ac:dyDescent="0.25">
      <c r="B201671" t="s">
        <v>22</v>
      </c>
    </row>
    <row r="201672" spans="2:2" x14ac:dyDescent="0.25">
      <c r="B201672" t="s">
        <v>22</v>
      </c>
    </row>
    <row r="201673" spans="2:2" x14ac:dyDescent="0.25">
      <c r="B201673" t="s">
        <v>22</v>
      </c>
    </row>
    <row r="201674" spans="2:2" x14ac:dyDescent="0.25">
      <c r="B201674" t="s">
        <v>22</v>
      </c>
    </row>
    <row r="201675" spans="2:2" x14ac:dyDescent="0.25">
      <c r="B201675" t="s">
        <v>22</v>
      </c>
    </row>
    <row r="201676" spans="2:2" x14ac:dyDescent="0.25">
      <c r="B201676" t="s">
        <v>22</v>
      </c>
    </row>
    <row r="201677" spans="2:2" x14ac:dyDescent="0.25">
      <c r="B201677" t="s">
        <v>26</v>
      </c>
    </row>
    <row r="201678" spans="2:2" x14ac:dyDescent="0.25">
      <c r="B201678" t="s">
        <v>39</v>
      </c>
    </row>
    <row r="201679" spans="2:2" x14ac:dyDescent="0.25">
      <c r="B201679" t="s">
        <v>26</v>
      </c>
    </row>
    <row r="201680" spans="2:2" x14ac:dyDescent="0.25">
      <c r="B201680" t="s">
        <v>12</v>
      </c>
    </row>
    <row r="201681" spans="2:2" x14ac:dyDescent="0.25">
      <c r="B201681" t="s">
        <v>12</v>
      </c>
    </row>
    <row r="201682" spans="2:2" x14ac:dyDescent="0.25">
      <c r="B201682" t="s">
        <v>12</v>
      </c>
    </row>
    <row r="201683" spans="2:2" x14ac:dyDescent="0.25">
      <c r="B201683" t="s">
        <v>13</v>
      </c>
    </row>
    <row r="201684" spans="2:2" x14ac:dyDescent="0.25">
      <c r="B201684" t="s">
        <v>39</v>
      </c>
    </row>
    <row r="201685" spans="2:2" x14ac:dyDescent="0.25">
      <c r="B201685" t="s">
        <v>12</v>
      </c>
    </row>
    <row r="201686" spans="2:2" x14ac:dyDescent="0.25">
      <c r="B201686" t="s">
        <v>12</v>
      </c>
    </row>
    <row r="201687" spans="2:2" x14ac:dyDescent="0.25">
      <c r="B201687" t="s">
        <v>12</v>
      </c>
    </row>
    <row r="201688" spans="2:2" x14ac:dyDescent="0.25">
      <c r="B201688" t="s">
        <v>26</v>
      </c>
    </row>
    <row r="201689" spans="2:2" x14ac:dyDescent="0.25">
      <c r="B201689" t="s">
        <v>26</v>
      </c>
    </row>
    <row r="201690" spans="2:2" x14ac:dyDescent="0.25">
      <c r="B201690" t="s">
        <v>12</v>
      </c>
    </row>
    <row r="201691" spans="2:2" x14ac:dyDescent="0.25">
      <c r="B201691" t="s">
        <v>12</v>
      </c>
    </row>
    <row r="201692" spans="2:2" x14ac:dyDescent="0.25">
      <c r="B201692" t="s">
        <v>22</v>
      </c>
    </row>
    <row r="201693" spans="2:2" x14ac:dyDescent="0.25">
      <c r="B201693" t="s">
        <v>22</v>
      </c>
    </row>
    <row r="201694" spans="2:2" x14ac:dyDescent="0.25">
      <c r="B201694" t="s">
        <v>22</v>
      </c>
    </row>
    <row r="201695" spans="2:2" x14ac:dyDescent="0.25">
      <c r="B201695" t="s">
        <v>26</v>
      </c>
    </row>
    <row r="201696" spans="2:2" x14ac:dyDescent="0.25">
      <c r="B201696" t="s">
        <v>22</v>
      </c>
    </row>
    <row r="201697" spans="2:2" x14ac:dyDescent="0.25">
      <c r="B201697" t="s">
        <v>39</v>
      </c>
    </row>
    <row r="201698" spans="2:2" x14ac:dyDescent="0.25">
      <c r="B201698" t="s">
        <v>39</v>
      </c>
    </row>
    <row r="201699" spans="2:2" x14ac:dyDescent="0.25">
      <c r="B201699" t="s">
        <v>12</v>
      </c>
    </row>
    <row r="201700" spans="2:2" x14ac:dyDescent="0.25">
      <c r="B201700" t="s">
        <v>39</v>
      </c>
    </row>
    <row r="201701" spans="2:2" x14ac:dyDescent="0.25">
      <c r="B201701" t="s">
        <v>39</v>
      </c>
    </row>
    <row r="201702" spans="2:2" x14ac:dyDescent="0.25">
      <c r="B201702" t="s">
        <v>22</v>
      </c>
    </row>
    <row r="201703" spans="2:2" x14ac:dyDescent="0.25">
      <c r="B201703" t="s">
        <v>181</v>
      </c>
    </row>
    <row r="201704" spans="2:2" x14ac:dyDescent="0.25">
      <c r="B201704" t="s">
        <v>26</v>
      </c>
    </row>
    <row r="201705" spans="2:2" x14ac:dyDescent="0.25">
      <c r="B201705" t="s">
        <v>47</v>
      </c>
    </row>
    <row r="201706" spans="2:2" x14ac:dyDescent="0.25">
      <c r="B201706" t="s">
        <v>26</v>
      </c>
    </row>
    <row r="201707" spans="2:2" x14ac:dyDescent="0.25">
      <c r="B201707" t="s">
        <v>39</v>
      </c>
    </row>
    <row r="201708" spans="2:2" x14ac:dyDescent="0.25">
      <c r="B201708" t="s">
        <v>22</v>
      </c>
    </row>
    <row r="201709" spans="2:2" x14ac:dyDescent="0.25">
      <c r="B201709" t="s">
        <v>22</v>
      </c>
    </row>
    <row r="201710" spans="2:2" x14ac:dyDescent="0.25">
      <c r="B201710" t="s">
        <v>30</v>
      </c>
    </row>
    <row r="201711" spans="2:2" x14ac:dyDescent="0.25">
      <c r="B201711" t="s">
        <v>22</v>
      </c>
    </row>
    <row r="201712" spans="2:2" x14ac:dyDescent="0.25">
      <c r="B201712" t="s">
        <v>39</v>
      </c>
    </row>
    <row r="201713" spans="2:2" x14ac:dyDescent="0.25">
      <c r="B201713" t="s">
        <v>22</v>
      </c>
    </row>
    <row r="201714" spans="2:2" x14ac:dyDescent="0.25">
      <c r="B201714" t="s">
        <v>39</v>
      </c>
    </row>
    <row r="201715" spans="2:2" x14ac:dyDescent="0.25">
      <c r="B201715" t="s">
        <v>30</v>
      </c>
    </row>
    <row r="201716" spans="2:2" x14ac:dyDescent="0.25">
      <c r="B201716" t="s">
        <v>22</v>
      </c>
    </row>
    <row r="201717" spans="2:2" x14ac:dyDescent="0.25">
      <c r="B201717" t="s">
        <v>22</v>
      </c>
    </row>
    <row r="201718" spans="2:2" x14ac:dyDescent="0.25">
      <c r="B201718" t="s">
        <v>22</v>
      </c>
    </row>
    <row r="201719" spans="2:2" x14ac:dyDescent="0.25">
      <c r="B201719" t="s">
        <v>26</v>
      </c>
    </row>
    <row r="201720" spans="2:2" x14ac:dyDescent="0.25">
      <c r="B201720" t="s">
        <v>26</v>
      </c>
    </row>
    <row r="201721" spans="2:2" x14ac:dyDescent="0.25">
      <c r="B201721" t="s">
        <v>12</v>
      </c>
    </row>
    <row r="201722" spans="2:2" x14ac:dyDescent="0.25">
      <c r="B201722" t="s">
        <v>12</v>
      </c>
    </row>
    <row r="201723" spans="2:2" x14ac:dyDescent="0.25">
      <c r="B201723" t="s">
        <v>181</v>
      </c>
    </row>
    <row r="201724" spans="2:2" x14ac:dyDescent="0.25">
      <c r="B201724" t="s">
        <v>12</v>
      </c>
    </row>
    <row r="201725" spans="2:2" x14ac:dyDescent="0.25">
      <c r="B201725" t="s">
        <v>12</v>
      </c>
    </row>
    <row r="201726" spans="2:2" x14ac:dyDescent="0.25">
      <c r="B201726" t="s">
        <v>22</v>
      </c>
    </row>
    <row r="201727" spans="2:2" x14ac:dyDescent="0.25">
      <c r="B201727" t="s">
        <v>26</v>
      </c>
    </row>
    <row r="201728" spans="2:2" x14ac:dyDescent="0.25">
      <c r="B201728" t="s">
        <v>26</v>
      </c>
    </row>
    <row r="201729" spans="2:2" x14ac:dyDescent="0.25">
      <c r="B201729" t="s">
        <v>26</v>
      </c>
    </row>
    <row r="201730" spans="2:2" x14ac:dyDescent="0.25">
      <c r="B201730" t="s">
        <v>26</v>
      </c>
    </row>
    <row r="201731" spans="2:2" x14ac:dyDescent="0.25">
      <c r="B201731" t="s">
        <v>30</v>
      </c>
    </row>
    <row r="201732" spans="2:2" x14ac:dyDescent="0.25">
      <c r="B201732" t="s">
        <v>26</v>
      </c>
    </row>
    <row r="201733" spans="2:2" x14ac:dyDescent="0.25">
      <c r="B201733" t="s">
        <v>35</v>
      </c>
    </row>
    <row r="201734" spans="2:2" x14ac:dyDescent="0.25">
      <c r="B201734" t="s">
        <v>26</v>
      </c>
    </row>
    <row r="201735" spans="2:2" x14ac:dyDescent="0.25">
      <c r="B201735" t="s">
        <v>30</v>
      </c>
    </row>
    <row r="201736" spans="2:2" x14ac:dyDescent="0.25">
      <c r="B201736" t="s">
        <v>22</v>
      </c>
    </row>
    <row r="201737" spans="2:2" x14ac:dyDescent="0.25">
      <c r="B201737" t="s">
        <v>39</v>
      </c>
    </row>
    <row r="201738" spans="2:2" x14ac:dyDescent="0.25">
      <c r="B201738" t="s">
        <v>12</v>
      </c>
    </row>
    <row r="201739" spans="2:2" x14ac:dyDescent="0.25">
      <c r="B201739" t="s">
        <v>35</v>
      </c>
    </row>
    <row r="201740" spans="2:2" x14ac:dyDescent="0.25">
      <c r="B201740" t="s">
        <v>39</v>
      </c>
    </row>
    <row r="201741" spans="2:2" x14ac:dyDescent="0.25">
      <c r="B201741" t="s">
        <v>39</v>
      </c>
    </row>
    <row r="201742" spans="2:2" x14ac:dyDescent="0.25">
      <c r="B201742" t="s">
        <v>12</v>
      </c>
    </row>
    <row r="201743" spans="2:2" x14ac:dyDescent="0.25">
      <c r="B201743" t="s">
        <v>12</v>
      </c>
    </row>
    <row r="201744" spans="2:2" x14ac:dyDescent="0.25">
      <c r="B201744" t="s">
        <v>12</v>
      </c>
    </row>
    <row r="201745" spans="2:2" x14ac:dyDescent="0.25">
      <c r="B201745" t="s">
        <v>13</v>
      </c>
    </row>
    <row r="201746" spans="2:2" x14ac:dyDescent="0.25">
      <c r="B201746" t="s">
        <v>12</v>
      </c>
    </row>
    <row r="201747" spans="2:2" x14ac:dyDescent="0.25">
      <c r="B201747" t="s">
        <v>12</v>
      </c>
    </row>
    <row r="201748" spans="2:2" x14ac:dyDescent="0.25">
      <c r="B201748" t="s">
        <v>12</v>
      </c>
    </row>
    <row r="201749" spans="2:2" x14ac:dyDescent="0.25">
      <c r="B201749" t="s">
        <v>30</v>
      </c>
    </row>
    <row r="201750" spans="2:2" x14ac:dyDescent="0.25">
      <c r="B201750" t="s">
        <v>26</v>
      </c>
    </row>
    <row r="201751" spans="2:2" x14ac:dyDescent="0.25">
      <c r="B201751" t="s">
        <v>26</v>
      </c>
    </row>
    <row r="201752" spans="2:2" x14ac:dyDescent="0.25">
      <c r="B201752" t="s">
        <v>26</v>
      </c>
    </row>
    <row r="201753" spans="2:2" x14ac:dyDescent="0.25">
      <c r="B201753" t="s">
        <v>12</v>
      </c>
    </row>
    <row r="201754" spans="2:2" x14ac:dyDescent="0.25">
      <c r="B201754" t="s">
        <v>22</v>
      </c>
    </row>
    <row r="201755" spans="2:2" x14ac:dyDescent="0.25">
      <c r="B201755" t="s">
        <v>12</v>
      </c>
    </row>
    <row r="201756" spans="2:2" x14ac:dyDescent="0.25">
      <c r="B201756" t="s">
        <v>39</v>
      </c>
    </row>
    <row r="201757" spans="2:2" x14ac:dyDescent="0.25">
      <c r="B201757" t="s">
        <v>39</v>
      </c>
    </row>
    <row r="201758" spans="2:2" x14ac:dyDescent="0.25">
      <c r="B201758" t="s">
        <v>39</v>
      </c>
    </row>
    <row r="201759" spans="2:2" x14ac:dyDescent="0.25">
      <c r="B201759" t="s">
        <v>12</v>
      </c>
    </row>
    <row r="201760" spans="2:2" x14ac:dyDescent="0.25">
      <c r="B201760" t="s">
        <v>39</v>
      </c>
    </row>
    <row r="201761" spans="2:2" x14ac:dyDescent="0.25">
      <c r="B201761" t="s">
        <v>12</v>
      </c>
    </row>
    <row r="201762" spans="2:2" x14ac:dyDescent="0.25">
      <c r="B201762" t="s">
        <v>22</v>
      </c>
    </row>
    <row r="201763" spans="2:2" x14ac:dyDescent="0.25">
      <c r="B201763" t="s">
        <v>12</v>
      </c>
    </row>
    <row r="201764" spans="2:2" x14ac:dyDescent="0.25">
      <c r="B201764" t="s">
        <v>39</v>
      </c>
    </row>
    <row r="201765" spans="2:2" x14ac:dyDescent="0.25">
      <c r="B201765" t="s">
        <v>12</v>
      </c>
    </row>
    <row r="201766" spans="2:2" x14ac:dyDescent="0.25">
      <c r="B201766" t="s">
        <v>12</v>
      </c>
    </row>
    <row r="201767" spans="2:2" x14ac:dyDescent="0.25">
      <c r="B201767" t="s">
        <v>12</v>
      </c>
    </row>
    <row r="201768" spans="2:2" x14ac:dyDescent="0.25">
      <c r="B201768" t="s">
        <v>12</v>
      </c>
    </row>
    <row r="201769" spans="2:2" x14ac:dyDescent="0.25">
      <c r="B201769" t="s">
        <v>12</v>
      </c>
    </row>
    <row r="201770" spans="2:2" x14ac:dyDescent="0.25">
      <c r="B201770" t="s">
        <v>12</v>
      </c>
    </row>
    <row r="201771" spans="2:2" x14ac:dyDescent="0.25">
      <c r="B201771" t="s">
        <v>12</v>
      </c>
    </row>
    <row r="201772" spans="2:2" x14ac:dyDescent="0.25">
      <c r="B201772" t="s">
        <v>22</v>
      </c>
    </row>
    <row r="201773" spans="2:2" x14ac:dyDescent="0.25">
      <c r="B201773" t="s">
        <v>39</v>
      </c>
    </row>
    <row r="201774" spans="2:2" x14ac:dyDescent="0.25">
      <c r="B201774" t="s">
        <v>47</v>
      </c>
    </row>
    <row r="201775" spans="2:2" x14ac:dyDescent="0.25">
      <c r="B201775" t="s">
        <v>181</v>
      </c>
    </row>
    <row r="201776" spans="2:2" x14ac:dyDescent="0.25">
      <c r="B201776" t="s">
        <v>157</v>
      </c>
    </row>
    <row r="201777" spans="2:2" x14ac:dyDescent="0.25">
      <c r="B201777" t="s">
        <v>47</v>
      </c>
    </row>
    <row r="201778" spans="2:2" x14ac:dyDescent="0.25">
      <c r="B201778" t="s">
        <v>26</v>
      </c>
    </row>
    <row r="201779" spans="2:2" x14ac:dyDescent="0.25">
      <c r="B201779" t="s">
        <v>26</v>
      </c>
    </row>
    <row r="201780" spans="2:2" x14ac:dyDescent="0.25">
      <c r="B201780" t="s">
        <v>39</v>
      </c>
    </row>
    <row r="201781" spans="2:2" x14ac:dyDescent="0.25">
      <c r="B201781" t="s">
        <v>12</v>
      </c>
    </row>
    <row r="201782" spans="2:2" x14ac:dyDescent="0.25">
      <c r="B201782" t="s">
        <v>12</v>
      </c>
    </row>
    <row r="201783" spans="2:2" x14ac:dyDescent="0.25">
      <c r="B201783" t="s">
        <v>12</v>
      </c>
    </row>
    <row r="201784" spans="2:2" x14ac:dyDescent="0.25">
      <c r="B201784" t="s">
        <v>12</v>
      </c>
    </row>
    <row r="201785" spans="2:2" x14ac:dyDescent="0.25">
      <c r="B201785" t="s">
        <v>22</v>
      </c>
    </row>
    <row r="201786" spans="2:2" x14ac:dyDescent="0.25">
      <c r="B201786" t="s">
        <v>22</v>
      </c>
    </row>
    <row r="201787" spans="2:2" x14ac:dyDescent="0.25">
      <c r="B201787" t="s">
        <v>39</v>
      </c>
    </row>
    <row r="201788" spans="2:2" x14ac:dyDescent="0.25">
      <c r="B201788" t="s">
        <v>35</v>
      </c>
    </row>
    <row r="201789" spans="2:2" x14ac:dyDescent="0.25">
      <c r="B201789" t="s">
        <v>30</v>
      </c>
    </row>
    <row r="201790" spans="2:2" x14ac:dyDescent="0.25">
      <c r="B201790" t="s">
        <v>26</v>
      </c>
    </row>
    <row r="201791" spans="2:2" x14ac:dyDescent="0.25">
      <c r="B201791" t="s">
        <v>12</v>
      </c>
    </row>
    <row r="201792" spans="2:2" x14ac:dyDescent="0.25">
      <c r="B201792" t="s">
        <v>12</v>
      </c>
    </row>
    <row r="201793" spans="2:2" x14ac:dyDescent="0.25">
      <c r="B201793" t="s">
        <v>170</v>
      </c>
    </row>
    <row r="201794" spans="2:2" x14ac:dyDescent="0.25">
      <c r="B201794" t="s">
        <v>181</v>
      </c>
    </row>
    <row r="201795" spans="2:2" x14ac:dyDescent="0.25">
      <c r="B201795" t="s">
        <v>181</v>
      </c>
    </row>
    <row r="201796" spans="2:2" x14ac:dyDescent="0.25">
      <c r="B201796" t="s">
        <v>26</v>
      </c>
    </row>
    <row r="201797" spans="2:2" x14ac:dyDescent="0.25">
      <c r="B201797" t="s">
        <v>26</v>
      </c>
    </row>
    <row r="201798" spans="2:2" x14ac:dyDescent="0.25">
      <c r="B201798" t="s">
        <v>30</v>
      </c>
    </row>
    <row r="201799" spans="2:2" x14ac:dyDescent="0.25">
      <c r="B201799" t="s">
        <v>181</v>
      </c>
    </row>
    <row r="201800" spans="2:2" x14ac:dyDescent="0.25">
      <c r="B201800" t="s">
        <v>26</v>
      </c>
    </row>
    <row r="201801" spans="2:2" x14ac:dyDescent="0.25">
      <c r="B201801" t="s">
        <v>39</v>
      </c>
    </row>
    <row r="201802" spans="2:2" x14ac:dyDescent="0.25">
      <c r="B201802" t="s">
        <v>22</v>
      </c>
    </row>
    <row r="201803" spans="2:2" x14ac:dyDescent="0.25">
      <c r="B201803" t="s">
        <v>22</v>
      </c>
    </row>
    <row r="201804" spans="2:2" x14ac:dyDescent="0.25">
      <c r="B201804" t="s">
        <v>22</v>
      </c>
    </row>
    <row r="201805" spans="2:2" x14ac:dyDescent="0.25">
      <c r="B201805" t="s">
        <v>22</v>
      </c>
    </row>
    <row r="201806" spans="2:2" x14ac:dyDescent="0.25">
      <c r="B201806" t="s">
        <v>22</v>
      </c>
    </row>
    <row r="201807" spans="2:2" x14ac:dyDescent="0.25">
      <c r="B201807" t="s">
        <v>17</v>
      </c>
    </row>
    <row r="201808" spans="2:2" x14ac:dyDescent="0.25">
      <c r="B201808" t="s">
        <v>26</v>
      </c>
    </row>
    <row r="201809" spans="2:2" x14ac:dyDescent="0.25">
      <c r="B201809" t="s">
        <v>39</v>
      </c>
    </row>
    <row r="201810" spans="2:2" x14ac:dyDescent="0.25">
      <c r="B201810" t="s">
        <v>12</v>
      </c>
    </row>
    <row r="201811" spans="2:2" x14ac:dyDescent="0.25">
      <c r="B201811" t="s">
        <v>47</v>
      </c>
    </row>
    <row r="201812" spans="2:2" x14ac:dyDescent="0.25">
      <c r="B201812" t="s">
        <v>22</v>
      </c>
    </row>
    <row r="201813" spans="2:2" x14ac:dyDescent="0.25">
      <c r="B201813" t="s">
        <v>22</v>
      </c>
    </row>
    <row r="201814" spans="2:2" x14ac:dyDescent="0.25">
      <c r="B201814" t="s">
        <v>170</v>
      </c>
    </row>
    <row r="201815" spans="2:2" x14ac:dyDescent="0.25">
      <c r="B201815" t="s">
        <v>22</v>
      </c>
    </row>
    <row r="201816" spans="2:2" x14ac:dyDescent="0.25">
      <c r="B201816" t="s">
        <v>170</v>
      </c>
    </row>
    <row r="201817" spans="2:2" x14ac:dyDescent="0.25">
      <c r="B201817" t="s">
        <v>170</v>
      </c>
    </row>
    <row r="201818" spans="2:2" x14ac:dyDescent="0.25">
      <c r="B201818" t="s">
        <v>170</v>
      </c>
    </row>
    <row r="201819" spans="2:2" x14ac:dyDescent="0.25">
      <c r="B201819" t="s">
        <v>26</v>
      </c>
    </row>
    <row r="201820" spans="2:2" x14ac:dyDescent="0.25">
      <c r="B201820" t="s">
        <v>12</v>
      </c>
    </row>
    <row r="201821" spans="2:2" x14ac:dyDescent="0.25">
      <c r="B201821" t="s">
        <v>12</v>
      </c>
    </row>
    <row r="201822" spans="2:2" x14ac:dyDescent="0.25">
      <c r="B201822" t="s">
        <v>12</v>
      </c>
    </row>
    <row r="201823" spans="2:2" x14ac:dyDescent="0.25">
      <c r="B201823" t="s">
        <v>12</v>
      </c>
    </row>
    <row r="201824" spans="2:2" x14ac:dyDescent="0.25">
      <c r="B201824" t="s">
        <v>39</v>
      </c>
    </row>
    <row r="201825" spans="2:2" x14ac:dyDescent="0.25">
      <c r="B201825" t="s">
        <v>26</v>
      </c>
    </row>
    <row r="201826" spans="2:2" x14ac:dyDescent="0.25">
      <c r="B201826" t="s">
        <v>26</v>
      </c>
    </row>
    <row r="201827" spans="2:2" x14ac:dyDescent="0.25">
      <c r="B201827" t="s">
        <v>12</v>
      </c>
    </row>
    <row r="201828" spans="2:2" x14ac:dyDescent="0.25">
      <c r="B201828" t="s">
        <v>12</v>
      </c>
    </row>
    <row r="201829" spans="2:2" x14ac:dyDescent="0.25">
      <c r="B201829" t="s">
        <v>12</v>
      </c>
    </row>
    <row r="201830" spans="2:2" x14ac:dyDescent="0.25">
      <c r="B201830" t="s">
        <v>12</v>
      </c>
    </row>
    <row r="201831" spans="2:2" x14ac:dyDescent="0.25">
      <c r="B201831" t="s">
        <v>12</v>
      </c>
    </row>
    <row r="201832" spans="2:2" x14ac:dyDescent="0.25">
      <c r="B201832" t="s">
        <v>39</v>
      </c>
    </row>
    <row r="201833" spans="2:2" x14ac:dyDescent="0.25">
      <c r="B201833" t="s">
        <v>12</v>
      </c>
    </row>
    <row r="201834" spans="2:2" x14ac:dyDescent="0.25">
      <c r="B201834" t="s">
        <v>47</v>
      </c>
    </row>
    <row r="201835" spans="2:2" x14ac:dyDescent="0.25">
      <c r="B201835" t="s">
        <v>22</v>
      </c>
    </row>
    <row r="201836" spans="2:2" x14ac:dyDescent="0.25">
      <c r="B201836" t="s">
        <v>22</v>
      </c>
    </row>
    <row r="201837" spans="2:2" x14ac:dyDescent="0.25">
      <c r="B201837" t="s">
        <v>170</v>
      </c>
    </row>
    <row r="201838" spans="2:2" x14ac:dyDescent="0.25">
      <c r="B201838" t="s">
        <v>22</v>
      </c>
    </row>
    <row r="201839" spans="2:2" x14ac:dyDescent="0.25">
      <c r="B201839" t="s">
        <v>170</v>
      </c>
    </row>
    <row r="201840" spans="2:2" x14ac:dyDescent="0.25">
      <c r="B201840" t="s">
        <v>170</v>
      </c>
    </row>
    <row r="201841" spans="2:2" x14ac:dyDescent="0.25">
      <c r="B201841" t="s">
        <v>12</v>
      </c>
    </row>
    <row r="201842" spans="2:2" x14ac:dyDescent="0.25">
      <c r="B201842" t="s">
        <v>39</v>
      </c>
    </row>
    <row r="201843" spans="2:2" x14ac:dyDescent="0.25">
      <c r="B201843" t="s">
        <v>22</v>
      </c>
    </row>
    <row r="201844" spans="2:2" x14ac:dyDescent="0.25">
      <c r="B201844" t="s">
        <v>12</v>
      </c>
    </row>
    <row r="201845" spans="2:2" x14ac:dyDescent="0.25">
      <c r="B201845" t="s">
        <v>39</v>
      </c>
    </row>
    <row r="201846" spans="2:2" x14ac:dyDescent="0.25">
      <c r="B201846" t="s">
        <v>157</v>
      </c>
    </row>
    <row r="201847" spans="2:2" x14ac:dyDescent="0.25">
      <c r="B201847" t="s">
        <v>26</v>
      </c>
    </row>
    <row r="201848" spans="2:2" x14ac:dyDescent="0.25">
      <c r="B201848" t="s">
        <v>170</v>
      </c>
    </row>
    <row r="201849" spans="2:2" x14ac:dyDescent="0.25">
      <c r="B201849" t="s">
        <v>26</v>
      </c>
    </row>
    <row r="201850" spans="2:2" x14ac:dyDescent="0.25">
      <c r="B201850" t="s">
        <v>39</v>
      </c>
    </row>
    <row r="201851" spans="2:2" x14ac:dyDescent="0.25">
      <c r="B201851" t="s">
        <v>39</v>
      </c>
    </row>
    <row r="201852" spans="2:2" x14ac:dyDescent="0.25">
      <c r="B201852" t="s">
        <v>12</v>
      </c>
    </row>
    <row r="201853" spans="2:2" x14ac:dyDescent="0.25">
      <c r="B201853" t="s">
        <v>170</v>
      </c>
    </row>
    <row r="201854" spans="2:2" x14ac:dyDescent="0.25">
      <c r="B201854" t="s">
        <v>39</v>
      </c>
    </row>
    <row r="201855" spans="2:2" x14ac:dyDescent="0.25">
      <c r="B201855" t="s">
        <v>39</v>
      </c>
    </row>
    <row r="201856" spans="2:2" x14ac:dyDescent="0.25">
      <c r="B201856" t="s">
        <v>39</v>
      </c>
    </row>
    <row r="201857" spans="2:2" x14ac:dyDescent="0.25">
      <c r="B201857" t="s">
        <v>39</v>
      </c>
    </row>
    <row r="201858" spans="2:2" x14ac:dyDescent="0.25">
      <c r="B201858" t="s">
        <v>22</v>
      </c>
    </row>
    <row r="201859" spans="2:2" x14ac:dyDescent="0.25">
      <c r="B201859" t="s">
        <v>22</v>
      </c>
    </row>
    <row r="201860" spans="2:2" x14ac:dyDescent="0.25">
      <c r="B201860" t="s">
        <v>22</v>
      </c>
    </row>
    <row r="201861" spans="2:2" x14ac:dyDescent="0.25">
      <c r="B201861" t="s">
        <v>35</v>
      </c>
    </row>
    <row r="201862" spans="2:2" x14ac:dyDescent="0.25">
      <c r="B201862" t="s">
        <v>22</v>
      </c>
    </row>
    <row r="201863" spans="2:2" x14ac:dyDescent="0.25">
      <c r="B201863" t="s">
        <v>22</v>
      </c>
    </row>
    <row r="201864" spans="2:2" x14ac:dyDescent="0.25">
      <c r="B201864" t="s">
        <v>47</v>
      </c>
    </row>
    <row r="201865" spans="2:2" x14ac:dyDescent="0.25">
      <c r="B201865" t="s">
        <v>22</v>
      </c>
    </row>
    <row r="201866" spans="2:2" x14ac:dyDescent="0.25">
      <c r="B201866" t="s">
        <v>26</v>
      </c>
    </row>
    <row r="201867" spans="2:2" x14ac:dyDescent="0.25">
      <c r="B201867" t="s">
        <v>26</v>
      </c>
    </row>
    <row r="201868" spans="2:2" x14ac:dyDescent="0.25">
      <c r="B201868" t="s">
        <v>26</v>
      </c>
    </row>
    <row r="201869" spans="2:2" x14ac:dyDescent="0.25">
      <c r="B201869" t="s">
        <v>26</v>
      </c>
    </row>
    <row r="201870" spans="2:2" x14ac:dyDescent="0.25">
      <c r="B201870" t="s">
        <v>26</v>
      </c>
    </row>
    <row r="201871" spans="2:2" x14ac:dyDescent="0.25">
      <c r="B201871" t="s">
        <v>12</v>
      </c>
    </row>
    <row r="201872" spans="2:2" x14ac:dyDescent="0.25">
      <c r="B201872" t="s">
        <v>26</v>
      </c>
    </row>
    <row r="201873" spans="2:2" x14ac:dyDescent="0.25">
      <c r="B201873" t="s">
        <v>12</v>
      </c>
    </row>
    <row r="201874" spans="2:2" x14ac:dyDescent="0.25">
      <c r="B201874" t="s">
        <v>39</v>
      </c>
    </row>
    <row r="201875" spans="2:2" x14ac:dyDescent="0.25">
      <c r="B201875" t="s">
        <v>47</v>
      </c>
    </row>
    <row r="201876" spans="2:2" x14ac:dyDescent="0.25">
      <c r="B201876" t="s">
        <v>12</v>
      </c>
    </row>
    <row r="201877" spans="2:2" x14ac:dyDescent="0.25">
      <c r="B201877" t="s">
        <v>12</v>
      </c>
    </row>
    <row r="201878" spans="2:2" x14ac:dyDescent="0.25">
      <c r="B201878" t="s">
        <v>12</v>
      </c>
    </row>
    <row r="201879" spans="2:2" x14ac:dyDescent="0.25">
      <c r="B201879" t="s">
        <v>12</v>
      </c>
    </row>
    <row r="201880" spans="2:2" x14ac:dyDescent="0.25">
      <c r="B201880" t="s">
        <v>12</v>
      </c>
    </row>
    <row r="201881" spans="2:2" x14ac:dyDescent="0.25">
      <c r="B201881" t="s">
        <v>12</v>
      </c>
    </row>
    <row r="201882" spans="2:2" x14ac:dyDescent="0.25">
      <c r="B201882" t="s">
        <v>12</v>
      </c>
    </row>
    <row r="201883" spans="2:2" x14ac:dyDescent="0.25">
      <c r="B201883" t="s">
        <v>12</v>
      </c>
    </row>
    <row r="201884" spans="2:2" x14ac:dyDescent="0.25">
      <c r="B201884" t="s">
        <v>12</v>
      </c>
    </row>
    <row r="201885" spans="2:2" x14ac:dyDescent="0.25">
      <c r="B201885" t="s">
        <v>12</v>
      </c>
    </row>
    <row r="201886" spans="2:2" x14ac:dyDescent="0.25">
      <c r="B201886" t="s">
        <v>26</v>
      </c>
    </row>
    <row r="201887" spans="2:2" x14ac:dyDescent="0.25">
      <c r="B201887" t="s">
        <v>12</v>
      </c>
    </row>
    <row r="201888" spans="2:2" x14ac:dyDescent="0.25">
      <c r="B201888" t="s">
        <v>12</v>
      </c>
    </row>
    <row r="201889" spans="2:2" x14ac:dyDescent="0.25">
      <c r="B201889" t="s">
        <v>12</v>
      </c>
    </row>
    <row r="201890" spans="2:2" x14ac:dyDescent="0.25">
      <c r="B201890" t="s">
        <v>12</v>
      </c>
    </row>
    <row r="201891" spans="2:2" x14ac:dyDescent="0.25">
      <c r="B201891" t="s">
        <v>12</v>
      </c>
    </row>
    <row r="201892" spans="2:2" x14ac:dyDescent="0.25">
      <c r="B201892" t="s">
        <v>12</v>
      </c>
    </row>
    <row r="201893" spans="2:2" x14ac:dyDescent="0.25">
      <c r="B201893" t="s">
        <v>12</v>
      </c>
    </row>
    <row r="201894" spans="2:2" x14ac:dyDescent="0.25">
      <c r="B201894" t="s">
        <v>26</v>
      </c>
    </row>
    <row r="201895" spans="2:2" x14ac:dyDescent="0.25">
      <c r="B201895" t="s">
        <v>26</v>
      </c>
    </row>
    <row r="201896" spans="2:2" x14ac:dyDescent="0.25">
      <c r="B201896" t="s">
        <v>12</v>
      </c>
    </row>
    <row r="201897" spans="2:2" x14ac:dyDescent="0.25">
      <c r="B201897" t="s">
        <v>12</v>
      </c>
    </row>
    <row r="201898" spans="2:2" x14ac:dyDescent="0.25">
      <c r="B201898" t="s">
        <v>12</v>
      </c>
    </row>
    <row r="201899" spans="2:2" x14ac:dyDescent="0.25">
      <c r="B201899" t="s">
        <v>26</v>
      </c>
    </row>
    <row r="201900" spans="2:2" x14ac:dyDescent="0.25">
      <c r="B201900" t="s">
        <v>26</v>
      </c>
    </row>
    <row r="201901" spans="2:2" x14ac:dyDescent="0.25">
      <c r="B201901" t="s">
        <v>26</v>
      </c>
    </row>
    <row r="201902" spans="2:2" x14ac:dyDescent="0.25">
      <c r="B201902" t="s">
        <v>12</v>
      </c>
    </row>
    <row r="201903" spans="2:2" x14ac:dyDescent="0.25">
      <c r="B201903" t="s">
        <v>12</v>
      </c>
    </row>
    <row r="201904" spans="2:2" x14ac:dyDescent="0.25">
      <c r="B201904" t="s">
        <v>12</v>
      </c>
    </row>
    <row r="201905" spans="2:2" x14ac:dyDescent="0.25">
      <c r="B201905" t="s">
        <v>12</v>
      </c>
    </row>
    <row r="201906" spans="2:2" x14ac:dyDescent="0.25">
      <c r="B201906" t="s">
        <v>12</v>
      </c>
    </row>
    <row r="201907" spans="2:2" x14ac:dyDescent="0.25">
      <c r="B201907" t="s">
        <v>12</v>
      </c>
    </row>
    <row r="201908" spans="2:2" x14ac:dyDescent="0.25">
      <c r="B201908" t="s">
        <v>12</v>
      </c>
    </row>
    <row r="201909" spans="2:2" x14ac:dyDescent="0.25">
      <c r="B201909" t="s">
        <v>26</v>
      </c>
    </row>
    <row r="201910" spans="2:2" x14ac:dyDescent="0.25">
      <c r="B201910" t="s">
        <v>26</v>
      </c>
    </row>
    <row r="201911" spans="2:2" x14ac:dyDescent="0.25">
      <c r="B201911" t="s">
        <v>39</v>
      </c>
    </row>
    <row r="201912" spans="2:2" x14ac:dyDescent="0.25">
      <c r="B201912" t="s">
        <v>39</v>
      </c>
    </row>
    <row r="201913" spans="2:2" x14ac:dyDescent="0.25">
      <c r="B201913" t="s">
        <v>39</v>
      </c>
    </row>
    <row r="201914" spans="2:2" x14ac:dyDescent="0.25">
      <c r="B201914" t="s">
        <v>39</v>
      </c>
    </row>
    <row r="201915" spans="2:2" x14ac:dyDescent="0.25">
      <c r="B201915" t="s">
        <v>39</v>
      </c>
    </row>
    <row r="201916" spans="2:2" x14ac:dyDescent="0.25">
      <c r="B201916" t="s">
        <v>26</v>
      </c>
    </row>
    <row r="201917" spans="2:2" x14ac:dyDescent="0.25">
      <c r="B201917" t="s">
        <v>17</v>
      </c>
    </row>
    <row r="201918" spans="2:2" x14ac:dyDescent="0.25">
      <c r="B201918" t="s">
        <v>30</v>
      </c>
    </row>
    <row r="201919" spans="2:2" x14ac:dyDescent="0.25">
      <c r="B201919" t="s">
        <v>157</v>
      </c>
    </row>
    <row r="201920" spans="2:2" x14ac:dyDescent="0.25">
      <c r="B201920" t="s">
        <v>39</v>
      </c>
    </row>
    <row r="201921" spans="2:2" x14ac:dyDescent="0.25">
      <c r="B201921" t="s">
        <v>17</v>
      </c>
    </row>
    <row r="201922" spans="2:2" x14ac:dyDescent="0.25">
      <c r="B201922" t="s">
        <v>17</v>
      </c>
    </row>
    <row r="201923" spans="2:2" x14ac:dyDescent="0.25">
      <c r="B201923" t="s">
        <v>39</v>
      </c>
    </row>
    <row r="201924" spans="2:2" x14ac:dyDescent="0.25">
      <c r="B201924" t="s">
        <v>39</v>
      </c>
    </row>
    <row r="201925" spans="2:2" x14ac:dyDescent="0.25">
      <c r="B201925" t="s">
        <v>26</v>
      </c>
    </row>
    <row r="201926" spans="2:2" x14ac:dyDescent="0.25">
      <c r="B201926" t="s">
        <v>26</v>
      </c>
    </row>
    <row r="201927" spans="2:2" x14ac:dyDescent="0.25">
      <c r="B201927" t="s">
        <v>12</v>
      </c>
    </row>
    <row r="201928" spans="2:2" x14ac:dyDescent="0.25">
      <c r="B201928" t="s">
        <v>157</v>
      </c>
    </row>
    <row r="201929" spans="2:2" x14ac:dyDescent="0.25">
      <c r="B201929" t="s">
        <v>26</v>
      </c>
    </row>
    <row r="201930" spans="2:2" x14ac:dyDescent="0.25">
      <c r="B201930" t="s">
        <v>157</v>
      </c>
    </row>
    <row r="201931" spans="2:2" x14ac:dyDescent="0.25">
      <c r="B201931" t="s">
        <v>157</v>
      </c>
    </row>
    <row r="201932" spans="2:2" x14ac:dyDescent="0.25">
      <c r="B201932" t="s">
        <v>84</v>
      </c>
    </row>
    <row r="201933" spans="2:2" x14ac:dyDescent="0.25">
      <c r="B201933" t="s">
        <v>22</v>
      </c>
    </row>
    <row r="201934" spans="2:2" x14ac:dyDescent="0.25">
      <c r="B201934" t="s">
        <v>26</v>
      </c>
    </row>
    <row r="201935" spans="2:2" x14ac:dyDescent="0.25">
      <c r="B201935" t="s">
        <v>22</v>
      </c>
    </row>
    <row r="201936" spans="2:2" x14ac:dyDescent="0.25">
      <c r="B201936" t="s">
        <v>22</v>
      </c>
    </row>
    <row r="201937" spans="2:2" x14ac:dyDescent="0.25">
      <c r="B201937" t="s">
        <v>12</v>
      </c>
    </row>
    <row r="201938" spans="2:2" x14ac:dyDescent="0.25">
      <c r="B201938" t="s">
        <v>170</v>
      </c>
    </row>
    <row r="201939" spans="2:2" x14ac:dyDescent="0.25">
      <c r="B201939" t="s">
        <v>513</v>
      </c>
    </row>
    <row r="201940" spans="2:2" x14ac:dyDescent="0.25">
      <c r="B201940" t="s">
        <v>26</v>
      </c>
    </row>
    <row r="201941" spans="2:2" x14ac:dyDescent="0.25">
      <c r="B201941" t="s">
        <v>12</v>
      </c>
    </row>
    <row r="201942" spans="2:2" x14ac:dyDescent="0.25">
      <c r="B201942" t="s">
        <v>170</v>
      </c>
    </row>
    <row r="201943" spans="2:2" x14ac:dyDescent="0.25">
      <c r="B201943" t="s">
        <v>53</v>
      </c>
    </row>
    <row r="201944" spans="2:2" x14ac:dyDescent="0.25">
      <c r="B201944" t="s">
        <v>12</v>
      </c>
    </row>
    <row r="201945" spans="2:2" x14ac:dyDescent="0.25">
      <c r="B201945" t="s">
        <v>39</v>
      </c>
    </row>
    <row r="201946" spans="2:2" x14ac:dyDescent="0.25">
      <c r="B201946" t="s">
        <v>12</v>
      </c>
    </row>
    <row r="201947" spans="2:2" x14ac:dyDescent="0.25">
      <c r="B201947" t="s">
        <v>39</v>
      </c>
    </row>
    <row r="201948" spans="2:2" x14ac:dyDescent="0.25">
      <c r="B201948" t="s">
        <v>12</v>
      </c>
    </row>
    <row r="201949" spans="2:2" x14ac:dyDescent="0.25">
      <c r="B201949" t="s">
        <v>22</v>
      </c>
    </row>
    <row r="201950" spans="2:2" x14ac:dyDescent="0.25">
      <c r="B201950" t="s">
        <v>12</v>
      </c>
    </row>
    <row r="201951" spans="2:2" x14ac:dyDescent="0.25">
      <c r="B201951" t="s">
        <v>26</v>
      </c>
    </row>
    <row r="201952" spans="2:2" x14ac:dyDescent="0.25">
      <c r="B201952" t="s">
        <v>12</v>
      </c>
    </row>
    <row r="201953" spans="2:2" x14ac:dyDescent="0.25">
      <c r="B201953" t="s">
        <v>12</v>
      </c>
    </row>
    <row r="201954" spans="2:2" x14ac:dyDescent="0.25">
      <c r="B201954" t="s">
        <v>26</v>
      </c>
    </row>
    <row r="201955" spans="2:2" x14ac:dyDescent="0.25">
      <c r="B201955" t="s">
        <v>39</v>
      </c>
    </row>
    <row r="201956" spans="2:2" x14ac:dyDescent="0.25">
      <c r="B201956" t="s">
        <v>12</v>
      </c>
    </row>
    <row r="201957" spans="2:2" x14ac:dyDescent="0.25">
      <c r="B201957" t="s">
        <v>17</v>
      </c>
    </row>
    <row r="201958" spans="2:2" x14ac:dyDescent="0.25">
      <c r="B201958" t="s">
        <v>39</v>
      </c>
    </row>
    <row r="201959" spans="2:2" x14ac:dyDescent="0.25">
      <c r="B201959" t="s">
        <v>39</v>
      </c>
    </row>
    <row r="201960" spans="2:2" x14ac:dyDescent="0.25">
      <c r="B201960" t="s">
        <v>26</v>
      </c>
    </row>
    <row r="201961" spans="2:2" x14ac:dyDescent="0.25">
      <c r="B201961" t="s">
        <v>12</v>
      </c>
    </row>
    <row r="201962" spans="2:2" x14ac:dyDescent="0.25">
      <c r="B201962" t="s">
        <v>39</v>
      </c>
    </row>
    <row r="201963" spans="2:2" x14ac:dyDescent="0.25">
      <c r="B201963" t="s">
        <v>26</v>
      </c>
    </row>
    <row r="201964" spans="2:2" x14ac:dyDescent="0.25">
      <c r="B201964" t="s">
        <v>39</v>
      </c>
    </row>
    <row r="201965" spans="2:2" x14ac:dyDescent="0.25">
      <c r="B201965" t="s">
        <v>30</v>
      </c>
    </row>
    <row r="201966" spans="2:2" x14ac:dyDescent="0.25">
      <c r="B201966" t="s">
        <v>181</v>
      </c>
    </row>
    <row r="201967" spans="2:2" x14ac:dyDescent="0.25">
      <c r="B201967" t="s">
        <v>181</v>
      </c>
    </row>
    <row r="201968" spans="2:2" x14ac:dyDescent="0.25">
      <c r="B201968" t="s">
        <v>26</v>
      </c>
    </row>
    <row r="201969" spans="2:2" x14ac:dyDescent="0.25">
      <c r="B201969" t="s">
        <v>12</v>
      </c>
    </row>
    <row r="201970" spans="2:2" x14ac:dyDescent="0.25">
      <c r="B201970" t="s">
        <v>26</v>
      </c>
    </row>
    <row r="201971" spans="2:2" x14ac:dyDescent="0.25">
      <c r="B201971" t="s">
        <v>39</v>
      </c>
    </row>
    <row r="201972" spans="2:2" x14ac:dyDescent="0.25">
      <c r="B201972" t="s">
        <v>39</v>
      </c>
    </row>
    <row r="201973" spans="2:2" x14ac:dyDescent="0.25">
      <c r="B201973" t="s">
        <v>39</v>
      </c>
    </row>
    <row r="201974" spans="2:2" x14ac:dyDescent="0.25">
      <c r="B201974" t="s">
        <v>47</v>
      </c>
    </row>
    <row r="201975" spans="2:2" x14ac:dyDescent="0.25">
      <c r="B201975" t="s">
        <v>26</v>
      </c>
    </row>
    <row r="201976" spans="2:2" x14ac:dyDescent="0.25">
      <c r="B201976" t="s">
        <v>39</v>
      </c>
    </row>
    <row r="201977" spans="2:2" x14ac:dyDescent="0.25">
      <c r="B201977" t="s">
        <v>39</v>
      </c>
    </row>
    <row r="201978" spans="2:2" x14ac:dyDescent="0.25">
      <c r="B201978" t="s">
        <v>39</v>
      </c>
    </row>
    <row r="201979" spans="2:2" x14ac:dyDescent="0.25">
      <c r="B201979" t="s">
        <v>26</v>
      </c>
    </row>
    <row r="201980" spans="2:2" x14ac:dyDescent="0.25">
      <c r="B201980" t="s">
        <v>12</v>
      </c>
    </row>
    <row r="201981" spans="2:2" x14ac:dyDescent="0.25">
      <c r="B201981" t="s">
        <v>39</v>
      </c>
    </row>
    <row r="201982" spans="2:2" x14ac:dyDescent="0.25">
      <c r="B201982" t="s">
        <v>39</v>
      </c>
    </row>
    <row r="201983" spans="2:2" x14ac:dyDescent="0.25">
      <c r="B201983" t="s">
        <v>26</v>
      </c>
    </row>
    <row r="201984" spans="2:2" x14ac:dyDescent="0.25">
      <c r="B201984" t="s">
        <v>39</v>
      </c>
    </row>
    <row r="201985" spans="2:2" x14ac:dyDescent="0.25">
      <c r="B201985" t="s">
        <v>39</v>
      </c>
    </row>
    <row r="201986" spans="2:2" x14ac:dyDescent="0.25">
      <c r="B201986" t="s">
        <v>39</v>
      </c>
    </row>
    <row r="201987" spans="2:2" x14ac:dyDescent="0.25">
      <c r="B201987" t="s">
        <v>39</v>
      </c>
    </row>
    <row r="201988" spans="2:2" x14ac:dyDescent="0.25">
      <c r="B201988" t="s">
        <v>513</v>
      </c>
    </row>
    <row r="201989" spans="2:2" x14ac:dyDescent="0.25">
      <c r="B201989" t="s">
        <v>26</v>
      </c>
    </row>
    <row r="201990" spans="2:2" x14ac:dyDescent="0.25">
      <c r="B201990" t="s">
        <v>39</v>
      </c>
    </row>
    <row r="201991" spans="2:2" x14ac:dyDescent="0.25">
      <c r="B201991" t="s">
        <v>39</v>
      </c>
    </row>
    <row r="201992" spans="2:2" x14ac:dyDescent="0.25">
      <c r="B201992" t="s">
        <v>39</v>
      </c>
    </row>
    <row r="201993" spans="2:2" x14ac:dyDescent="0.25">
      <c r="B201993" t="s">
        <v>39</v>
      </c>
    </row>
    <row r="201994" spans="2:2" x14ac:dyDescent="0.25">
      <c r="B201994" t="s">
        <v>39</v>
      </c>
    </row>
    <row r="201995" spans="2:2" x14ac:dyDescent="0.25">
      <c r="B201995" t="s">
        <v>39</v>
      </c>
    </row>
    <row r="201996" spans="2:2" x14ac:dyDescent="0.25">
      <c r="B201996" t="s">
        <v>39</v>
      </c>
    </row>
    <row r="201997" spans="2:2" x14ac:dyDescent="0.25">
      <c r="B201997" t="s">
        <v>12</v>
      </c>
    </row>
    <row r="201998" spans="2:2" x14ac:dyDescent="0.25">
      <c r="B201998" t="s">
        <v>12</v>
      </c>
    </row>
    <row r="201999" spans="2:2" x14ac:dyDescent="0.25">
      <c r="B201999" t="s">
        <v>39</v>
      </c>
    </row>
    <row r="202000" spans="2:2" x14ac:dyDescent="0.25">
      <c r="B202000" t="s">
        <v>39</v>
      </c>
    </row>
    <row r="202001" spans="2:2" x14ac:dyDescent="0.25">
      <c r="B202001" t="s">
        <v>22</v>
      </c>
    </row>
    <row r="202002" spans="2:2" x14ac:dyDescent="0.25">
      <c r="B202002" t="s">
        <v>22</v>
      </c>
    </row>
    <row r="202003" spans="2:2" x14ac:dyDescent="0.25">
      <c r="B202003" t="s">
        <v>12</v>
      </c>
    </row>
    <row r="202004" spans="2:2" x14ac:dyDescent="0.25">
      <c r="B202004" t="s">
        <v>39</v>
      </c>
    </row>
    <row r="202005" spans="2:2" x14ac:dyDescent="0.25">
      <c r="B202005" t="s">
        <v>181</v>
      </c>
    </row>
    <row r="202006" spans="2:2" x14ac:dyDescent="0.25">
      <c r="B202006" t="s">
        <v>39</v>
      </c>
    </row>
    <row r="202007" spans="2:2" x14ac:dyDescent="0.25">
      <c r="B202007" t="s">
        <v>39</v>
      </c>
    </row>
    <row r="202008" spans="2:2" x14ac:dyDescent="0.25">
      <c r="B202008" t="s">
        <v>39</v>
      </c>
    </row>
    <row r="202009" spans="2:2" x14ac:dyDescent="0.25">
      <c r="B202009" t="s">
        <v>39</v>
      </c>
    </row>
    <row r="202010" spans="2:2" x14ac:dyDescent="0.25">
      <c r="B202010" t="s">
        <v>39</v>
      </c>
    </row>
    <row r="202011" spans="2:2" x14ac:dyDescent="0.25">
      <c r="B202011" t="s">
        <v>39</v>
      </c>
    </row>
    <row r="202012" spans="2:2" x14ac:dyDescent="0.25">
      <c r="B202012" t="s">
        <v>26</v>
      </c>
    </row>
    <row r="202013" spans="2:2" x14ac:dyDescent="0.25">
      <c r="B202013" t="s">
        <v>26</v>
      </c>
    </row>
    <row r="202014" spans="2:2" x14ac:dyDescent="0.25">
      <c r="B202014" t="s">
        <v>39</v>
      </c>
    </row>
    <row r="202015" spans="2:2" x14ac:dyDescent="0.25">
      <c r="B202015" t="s">
        <v>26</v>
      </c>
    </row>
    <row r="202016" spans="2:2" x14ac:dyDescent="0.25">
      <c r="B202016" t="s">
        <v>12</v>
      </c>
    </row>
    <row r="202017" spans="2:2" x14ac:dyDescent="0.25">
      <c r="B202017" t="s">
        <v>39</v>
      </c>
    </row>
    <row r="202018" spans="2:2" x14ac:dyDescent="0.25">
      <c r="B202018" t="s">
        <v>26</v>
      </c>
    </row>
    <row r="202019" spans="2:2" x14ac:dyDescent="0.25">
      <c r="B202019" t="s">
        <v>39</v>
      </c>
    </row>
    <row r="202020" spans="2:2" x14ac:dyDescent="0.25">
      <c r="B202020" t="s">
        <v>39</v>
      </c>
    </row>
    <row r="202021" spans="2:2" x14ac:dyDescent="0.25">
      <c r="B202021" t="s">
        <v>39</v>
      </c>
    </row>
    <row r="202022" spans="2:2" x14ac:dyDescent="0.25">
      <c r="B202022" t="s">
        <v>26</v>
      </c>
    </row>
    <row r="202023" spans="2:2" x14ac:dyDescent="0.25">
      <c r="B202023" t="s">
        <v>26</v>
      </c>
    </row>
    <row r="202024" spans="2:2" x14ac:dyDescent="0.25">
      <c r="B202024" t="s">
        <v>26</v>
      </c>
    </row>
    <row r="202025" spans="2:2" x14ac:dyDescent="0.25">
      <c r="B202025" t="s">
        <v>35</v>
      </c>
    </row>
    <row r="202026" spans="2:2" x14ac:dyDescent="0.25">
      <c r="B202026" t="s">
        <v>26</v>
      </c>
    </row>
    <row r="202027" spans="2:2" x14ac:dyDescent="0.25">
      <c r="B202027" t="s">
        <v>12</v>
      </c>
    </row>
    <row r="202028" spans="2:2" x14ac:dyDescent="0.25">
      <c r="B202028" t="s">
        <v>26</v>
      </c>
    </row>
    <row r="202029" spans="2:2" x14ac:dyDescent="0.25">
      <c r="B202029" t="s">
        <v>13</v>
      </c>
    </row>
    <row r="202030" spans="2:2" x14ac:dyDescent="0.25">
      <c r="B202030" t="s">
        <v>22</v>
      </c>
    </row>
    <row r="202031" spans="2:2" x14ac:dyDescent="0.25">
      <c r="B202031" t="s">
        <v>12</v>
      </c>
    </row>
    <row r="202032" spans="2:2" x14ac:dyDescent="0.25">
      <c r="B202032" t="s">
        <v>39</v>
      </c>
    </row>
    <row r="202033" spans="2:2" x14ac:dyDescent="0.25">
      <c r="B202033" t="s">
        <v>39</v>
      </c>
    </row>
    <row r="202034" spans="2:2" x14ac:dyDescent="0.25">
      <c r="B202034" t="s">
        <v>12</v>
      </c>
    </row>
    <row r="202035" spans="2:2" x14ac:dyDescent="0.25">
      <c r="B202035" t="s">
        <v>39</v>
      </c>
    </row>
    <row r="202036" spans="2:2" x14ac:dyDescent="0.25">
      <c r="B202036" t="s">
        <v>30</v>
      </c>
    </row>
    <row r="202037" spans="2:2" x14ac:dyDescent="0.25">
      <c r="B202037" t="s">
        <v>39</v>
      </c>
    </row>
    <row r="202038" spans="2:2" x14ac:dyDescent="0.25">
      <c r="B202038" t="s">
        <v>12</v>
      </c>
    </row>
    <row r="202039" spans="2:2" x14ac:dyDescent="0.25">
      <c r="B202039" t="s">
        <v>12</v>
      </c>
    </row>
    <row r="202040" spans="2:2" x14ac:dyDescent="0.25">
      <c r="B202040" t="s">
        <v>12</v>
      </c>
    </row>
    <row r="202041" spans="2:2" x14ac:dyDescent="0.25">
      <c r="B202041" t="s">
        <v>12</v>
      </c>
    </row>
    <row r="202042" spans="2:2" x14ac:dyDescent="0.25">
      <c r="B202042" t="s">
        <v>39</v>
      </c>
    </row>
    <row r="202043" spans="2:2" x14ac:dyDescent="0.25">
      <c r="B202043" t="s">
        <v>12</v>
      </c>
    </row>
    <row r="202044" spans="2:2" x14ac:dyDescent="0.25">
      <c r="B202044" t="s">
        <v>22</v>
      </c>
    </row>
    <row r="202045" spans="2:2" x14ac:dyDescent="0.25">
      <c r="B202045" t="s">
        <v>12</v>
      </c>
    </row>
    <row r="202046" spans="2:2" x14ac:dyDescent="0.25">
      <c r="B202046" t="s">
        <v>26</v>
      </c>
    </row>
    <row r="202047" spans="2:2" x14ac:dyDescent="0.25">
      <c r="B202047" t="s">
        <v>26</v>
      </c>
    </row>
    <row r="202048" spans="2:2" x14ac:dyDescent="0.25">
      <c r="B202048" t="s">
        <v>26</v>
      </c>
    </row>
    <row r="202049" spans="2:2" x14ac:dyDescent="0.25">
      <c r="B202049" t="s">
        <v>47</v>
      </c>
    </row>
    <row r="202050" spans="2:2" x14ac:dyDescent="0.25">
      <c r="B202050" t="s">
        <v>47</v>
      </c>
    </row>
    <row r="202051" spans="2:2" x14ac:dyDescent="0.25">
      <c r="B202051" t="s">
        <v>47</v>
      </c>
    </row>
    <row r="202052" spans="2:2" x14ac:dyDescent="0.25">
      <c r="B202052" t="s">
        <v>47</v>
      </c>
    </row>
    <row r="202053" spans="2:2" x14ac:dyDescent="0.25">
      <c r="B202053" t="s">
        <v>22</v>
      </c>
    </row>
    <row r="202054" spans="2:2" x14ac:dyDescent="0.25">
      <c r="B202054" t="s">
        <v>12</v>
      </c>
    </row>
    <row r="202055" spans="2:2" x14ac:dyDescent="0.25">
      <c r="B202055" t="s">
        <v>39</v>
      </c>
    </row>
    <row r="202056" spans="2:2" x14ac:dyDescent="0.25">
      <c r="B202056" t="s">
        <v>30</v>
      </c>
    </row>
    <row r="202057" spans="2:2" x14ac:dyDescent="0.25">
      <c r="B202057" t="s">
        <v>26</v>
      </c>
    </row>
    <row r="202058" spans="2:2" x14ac:dyDescent="0.25">
      <c r="B202058" t="s">
        <v>39</v>
      </c>
    </row>
    <row r="202059" spans="2:2" x14ac:dyDescent="0.25">
      <c r="B202059" t="s">
        <v>26</v>
      </c>
    </row>
    <row r="202060" spans="2:2" x14ac:dyDescent="0.25">
      <c r="B202060" t="s">
        <v>39</v>
      </c>
    </row>
    <row r="202061" spans="2:2" x14ac:dyDescent="0.25">
      <c r="B202061" t="s">
        <v>39</v>
      </c>
    </row>
    <row r="202062" spans="2:2" x14ac:dyDescent="0.25">
      <c r="B202062" t="s">
        <v>26</v>
      </c>
    </row>
    <row r="202063" spans="2:2" x14ac:dyDescent="0.25">
      <c r="B202063" t="s">
        <v>39</v>
      </c>
    </row>
    <row r="202064" spans="2:2" x14ac:dyDescent="0.25">
      <c r="B202064" t="s">
        <v>39</v>
      </c>
    </row>
    <row r="202065" spans="2:2" x14ac:dyDescent="0.25">
      <c r="B202065" t="s">
        <v>39</v>
      </c>
    </row>
    <row r="202066" spans="2:2" x14ac:dyDescent="0.25">
      <c r="B202066" t="s">
        <v>39</v>
      </c>
    </row>
    <row r="202067" spans="2:2" x14ac:dyDescent="0.25">
      <c r="B202067" t="s">
        <v>39</v>
      </c>
    </row>
    <row r="202068" spans="2:2" x14ac:dyDescent="0.25">
      <c r="B202068" t="s">
        <v>39</v>
      </c>
    </row>
    <row r="202069" spans="2:2" x14ac:dyDescent="0.25">
      <c r="B202069" t="s">
        <v>39</v>
      </c>
    </row>
    <row r="202070" spans="2:2" x14ac:dyDescent="0.25">
      <c r="B202070" t="s">
        <v>26</v>
      </c>
    </row>
    <row r="202071" spans="2:2" x14ac:dyDescent="0.25">
      <c r="B202071" t="s">
        <v>39</v>
      </c>
    </row>
    <row r="202072" spans="2:2" x14ac:dyDescent="0.25">
      <c r="B202072" t="s">
        <v>30</v>
      </c>
    </row>
    <row r="202073" spans="2:2" x14ac:dyDescent="0.25">
      <c r="B202073" t="s">
        <v>12</v>
      </c>
    </row>
    <row r="202074" spans="2:2" x14ac:dyDescent="0.25">
      <c r="B202074" t="s">
        <v>12</v>
      </c>
    </row>
    <row r="202075" spans="2:2" x14ac:dyDescent="0.25">
      <c r="B202075" t="s">
        <v>39</v>
      </c>
    </row>
    <row r="202076" spans="2:2" x14ac:dyDescent="0.25">
      <c r="B202076" t="s">
        <v>39</v>
      </c>
    </row>
    <row r="202077" spans="2:2" x14ac:dyDescent="0.25">
      <c r="B202077" t="s">
        <v>39</v>
      </c>
    </row>
    <row r="202078" spans="2:2" x14ac:dyDescent="0.25">
      <c r="B202078" t="s">
        <v>39</v>
      </c>
    </row>
    <row r="202079" spans="2:2" x14ac:dyDescent="0.25">
      <c r="B202079" t="s">
        <v>39</v>
      </c>
    </row>
    <row r="202080" spans="2:2" x14ac:dyDescent="0.25">
      <c r="B202080" t="s">
        <v>26</v>
      </c>
    </row>
    <row r="202081" spans="2:2" x14ac:dyDescent="0.25">
      <c r="B202081" t="s">
        <v>39</v>
      </c>
    </row>
    <row r="202082" spans="2:2" x14ac:dyDescent="0.25">
      <c r="B202082" t="s">
        <v>39</v>
      </c>
    </row>
    <row r="202083" spans="2:2" x14ac:dyDescent="0.25">
      <c r="B202083" t="s">
        <v>39</v>
      </c>
    </row>
    <row r="202084" spans="2:2" x14ac:dyDescent="0.25">
      <c r="B202084" t="s">
        <v>39</v>
      </c>
    </row>
    <row r="202085" spans="2:2" x14ac:dyDescent="0.25">
      <c r="B202085" t="s">
        <v>39</v>
      </c>
    </row>
    <row r="202086" spans="2:2" x14ac:dyDescent="0.25">
      <c r="B202086" t="s">
        <v>39</v>
      </c>
    </row>
    <row r="202087" spans="2:2" x14ac:dyDescent="0.25">
      <c r="B202087" t="s">
        <v>39</v>
      </c>
    </row>
    <row r="202088" spans="2:2" x14ac:dyDescent="0.25">
      <c r="B202088" t="s">
        <v>39</v>
      </c>
    </row>
    <row r="202089" spans="2:2" x14ac:dyDescent="0.25">
      <c r="B202089" t="s">
        <v>39</v>
      </c>
    </row>
    <row r="202090" spans="2:2" x14ac:dyDescent="0.25">
      <c r="B202090" t="s">
        <v>12</v>
      </c>
    </row>
    <row r="202091" spans="2:2" x14ac:dyDescent="0.25">
      <c r="B202091" t="s">
        <v>39</v>
      </c>
    </row>
    <row r="202092" spans="2:2" x14ac:dyDescent="0.25">
      <c r="B202092" t="s">
        <v>12</v>
      </c>
    </row>
    <row r="202093" spans="2:2" x14ac:dyDescent="0.25">
      <c r="B202093" t="s">
        <v>12</v>
      </c>
    </row>
    <row r="202094" spans="2:2" x14ac:dyDescent="0.25">
      <c r="B202094" t="s">
        <v>22</v>
      </c>
    </row>
    <row r="202095" spans="2:2" x14ac:dyDescent="0.25">
      <c r="B202095" t="s">
        <v>17</v>
      </c>
    </row>
    <row r="202096" spans="2:2" x14ac:dyDescent="0.25">
      <c r="B202096" t="s">
        <v>39</v>
      </c>
    </row>
    <row r="202097" spans="2:2" x14ac:dyDescent="0.25">
      <c r="B202097" t="s">
        <v>12</v>
      </c>
    </row>
    <row r="202098" spans="2:2" x14ac:dyDescent="0.25">
      <c r="B202098" t="s">
        <v>12</v>
      </c>
    </row>
    <row r="202099" spans="2:2" x14ac:dyDescent="0.25">
      <c r="B202099" t="s">
        <v>12</v>
      </c>
    </row>
    <row r="202100" spans="2:2" x14ac:dyDescent="0.25">
      <c r="B202100" t="s">
        <v>12</v>
      </c>
    </row>
    <row r="202101" spans="2:2" x14ac:dyDescent="0.25">
      <c r="B202101" t="s">
        <v>30</v>
      </c>
    </row>
    <row r="202102" spans="2:2" x14ac:dyDescent="0.25">
      <c r="B202102" t="s">
        <v>17</v>
      </c>
    </row>
    <row r="202103" spans="2:2" x14ac:dyDescent="0.25">
      <c r="B202103" t="s">
        <v>22</v>
      </c>
    </row>
    <row r="202104" spans="2:2" x14ac:dyDescent="0.25">
      <c r="B202104" t="s">
        <v>26</v>
      </c>
    </row>
    <row r="202105" spans="2:2" x14ac:dyDescent="0.25">
      <c r="B202105" t="s">
        <v>30</v>
      </c>
    </row>
    <row r="202106" spans="2:2" x14ac:dyDescent="0.25">
      <c r="B202106" t="s">
        <v>26</v>
      </c>
    </row>
    <row r="202107" spans="2:2" x14ac:dyDescent="0.25">
      <c r="B202107" t="s">
        <v>26</v>
      </c>
    </row>
    <row r="202108" spans="2:2" x14ac:dyDescent="0.25">
      <c r="B202108" t="s">
        <v>26</v>
      </c>
    </row>
    <row r="202109" spans="2:2" x14ac:dyDescent="0.25">
      <c r="B202109" t="s">
        <v>26</v>
      </c>
    </row>
    <row r="202110" spans="2:2" x14ac:dyDescent="0.25">
      <c r="B202110" t="s">
        <v>181</v>
      </c>
    </row>
    <row r="202111" spans="2:2" x14ac:dyDescent="0.25">
      <c r="B202111" t="s">
        <v>26</v>
      </c>
    </row>
    <row r="202112" spans="2:2" x14ac:dyDescent="0.25">
      <c r="B202112" t="s">
        <v>39</v>
      </c>
    </row>
    <row r="202113" spans="2:2" x14ac:dyDescent="0.25">
      <c r="B202113" t="s">
        <v>26</v>
      </c>
    </row>
    <row r="202114" spans="2:2" x14ac:dyDescent="0.25">
      <c r="B202114" t="s">
        <v>26</v>
      </c>
    </row>
    <row r="202115" spans="2:2" x14ac:dyDescent="0.25">
      <c r="B202115" t="s">
        <v>26</v>
      </c>
    </row>
    <row r="202116" spans="2:2" x14ac:dyDescent="0.25">
      <c r="B202116" t="s">
        <v>26</v>
      </c>
    </row>
    <row r="202117" spans="2:2" x14ac:dyDescent="0.25">
      <c r="B202117" t="s">
        <v>157</v>
      </c>
    </row>
    <row r="202118" spans="2:2" x14ac:dyDescent="0.25">
      <c r="B202118" t="s">
        <v>12</v>
      </c>
    </row>
    <row r="202119" spans="2:2" x14ac:dyDescent="0.25">
      <c r="B202119" t="s">
        <v>12</v>
      </c>
    </row>
    <row r="202120" spans="2:2" x14ac:dyDescent="0.25">
      <c r="B202120" t="s">
        <v>17</v>
      </c>
    </row>
    <row r="202121" spans="2:2" x14ac:dyDescent="0.25">
      <c r="B202121" t="s">
        <v>12</v>
      </c>
    </row>
    <row r="202122" spans="2:2" x14ac:dyDescent="0.25">
      <c r="B202122" t="s">
        <v>35</v>
      </c>
    </row>
    <row r="202123" spans="2:2" x14ac:dyDescent="0.25">
      <c r="B202123" t="s">
        <v>26</v>
      </c>
    </row>
    <row r="202124" spans="2:2" x14ac:dyDescent="0.25">
      <c r="B202124" t="s">
        <v>26</v>
      </c>
    </row>
    <row r="202125" spans="2:2" x14ac:dyDescent="0.25">
      <c r="B202125" t="s">
        <v>26</v>
      </c>
    </row>
    <row r="202126" spans="2:2" x14ac:dyDescent="0.25">
      <c r="B202126" t="s">
        <v>22</v>
      </c>
    </row>
    <row r="202127" spans="2:2" x14ac:dyDescent="0.25">
      <c r="B202127" t="s">
        <v>181</v>
      </c>
    </row>
    <row r="202128" spans="2:2" x14ac:dyDescent="0.25">
      <c r="B202128" t="s">
        <v>181</v>
      </c>
    </row>
    <row r="202129" spans="2:2" x14ac:dyDescent="0.25">
      <c r="B202129" t="s">
        <v>12</v>
      </c>
    </row>
    <row r="202130" spans="2:2" x14ac:dyDescent="0.25">
      <c r="B202130" t="s">
        <v>30</v>
      </c>
    </row>
    <row r="202131" spans="2:2" x14ac:dyDescent="0.25">
      <c r="B202131" t="s">
        <v>17</v>
      </c>
    </row>
    <row r="202132" spans="2:2" x14ac:dyDescent="0.25">
      <c r="B202132" t="s">
        <v>26</v>
      </c>
    </row>
    <row r="202133" spans="2:2" x14ac:dyDescent="0.25">
      <c r="B202133" t="s">
        <v>39</v>
      </c>
    </row>
    <row r="202134" spans="2:2" x14ac:dyDescent="0.25">
      <c r="B202134" t="s">
        <v>12</v>
      </c>
    </row>
    <row r="202135" spans="2:2" x14ac:dyDescent="0.25">
      <c r="B202135" t="s">
        <v>26</v>
      </c>
    </row>
    <row r="202136" spans="2:2" x14ac:dyDescent="0.25">
      <c r="B202136" t="s">
        <v>47</v>
      </c>
    </row>
    <row r="202137" spans="2:2" x14ac:dyDescent="0.25">
      <c r="B202137" t="s">
        <v>47</v>
      </c>
    </row>
    <row r="202138" spans="2:2" x14ac:dyDescent="0.25">
      <c r="B202138" t="s">
        <v>12</v>
      </c>
    </row>
    <row r="202139" spans="2:2" x14ac:dyDescent="0.25">
      <c r="B202139" t="s">
        <v>30</v>
      </c>
    </row>
    <row r="202140" spans="2:2" x14ac:dyDescent="0.25">
      <c r="B202140" t="s">
        <v>26</v>
      </c>
    </row>
    <row r="202141" spans="2:2" x14ac:dyDescent="0.25">
      <c r="B202141" t="s">
        <v>26</v>
      </c>
    </row>
    <row r="202142" spans="2:2" x14ac:dyDescent="0.25">
      <c r="B202142" t="s">
        <v>26</v>
      </c>
    </row>
    <row r="202143" spans="2:2" x14ac:dyDescent="0.25">
      <c r="B202143" t="s">
        <v>170</v>
      </c>
    </row>
    <row r="202144" spans="2:2" x14ac:dyDescent="0.25">
      <c r="B202144" t="s">
        <v>39</v>
      </c>
    </row>
    <row r="202145" spans="2:2" x14ac:dyDescent="0.25">
      <c r="B202145" t="s">
        <v>157</v>
      </c>
    </row>
    <row r="202146" spans="2:2" x14ac:dyDescent="0.25">
      <c r="B202146" t="s">
        <v>39</v>
      </c>
    </row>
    <row r="202147" spans="2:2" x14ac:dyDescent="0.25">
      <c r="B202147" t="s">
        <v>17</v>
      </c>
    </row>
    <row r="202148" spans="2:2" x14ac:dyDescent="0.25">
      <c r="B202148" t="s">
        <v>39</v>
      </c>
    </row>
    <row r="202149" spans="2:2" x14ac:dyDescent="0.25">
      <c r="B202149" t="s">
        <v>39</v>
      </c>
    </row>
    <row r="202150" spans="2:2" x14ac:dyDescent="0.25">
      <c r="B202150" t="s">
        <v>12</v>
      </c>
    </row>
    <row r="202151" spans="2:2" x14ac:dyDescent="0.25">
      <c r="B202151" t="s">
        <v>12</v>
      </c>
    </row>
    <row r="202152" spans="2:2" x14ac:dyDescent="0.25">
      <c r="B202152" t="s">
        <v>26</v>
      </c>
    </row>
    <row r="202153" spans="2:2" x14ac:dyDescent="0.25">
      <c r="B202153" t="s">
        <v>12</v>
      </c>
    </row>
    <row r="202154" spans="2:2" x14ac:dyDescent="0.25">
      <c r="B202154" t="s">
        <v>26</v>
      </c>
    </row>
    <row r="202155" spans="2:2" x14ac:dyDescent="0.25">
      <c r="B202155" t="s">
        <v>12</v>
      </c>
    </row>
    <row r="202156" spans="2:2" x14ac:dyDescent="0.25">
      <c r="B202156" t="s">
        <v>12</v>
      </c>
    </row>
    <row r="202157" spans="2:2" x14ac:dyDescent="0.25">
      <c r="B202157" t="s">
        <v>12</v>
      </c>
    </row>
    <row r="202158" spans="2:2" x14ac:dyDescent="0.25">
      <c r="B202158" t="s">
        <v>12</v>
      </c>
    </row>
    <row r="202159" spans="2:2" x14ac:dyDescent="0.25">
      <c r="B202159" t="s">
        <v>12</v>
      </c>
    </row>
    <row r="202160" spans="2:2" x14ac:dyDescent="0.25">
      <c r="B202160" t="s">
        <v>39</v>
      </c>
    </row>
    <row r="202161" spans="2:2" x14ac:dyDescent="0.25">
      <c r="B202161" t="s">
        <v>39</v>
      </c>
    </row>
    <row r="202162" spans="2:2" x14ac:dyDescent="0.25">
      <c r="B202162" t="s">
        <v>39</v>
      </c>
    </row>
    <row r="202163" spans="2:2" x14ac:dyDescent="0.25">
      <c r="B202163" t="s">
        <v>12</v>
      </c>
    </row>
    <row r="202164" spans="2:2" x14ac:dyDescent="0.25">
      <c r="B202164" t="s">
        <v>39</v>
      </c>
    </row>
    <row r="202165" spans="2:2" x14ac:dyDescent="0.25">
      <c r="B202165" t="s">
        <v>39</v>
      </c>
    </row>
    <row r="202166" spans="2:2" x14ac:dyDescent="0.25">
      <c r="B202166" t="s">
        <v>12</v>
      </c>
    </row>
    <row r="202167" spans="2:2" x14ac:dyDescent="0.25">
      <c r="B202167" t="s">
        <v>12</v>
      </c>
    </row>
    <row r="202168" spans="2:2" x14ac:dyDescent="0.25">
      <c r="B202168" t="s">
        <v>12</v>
      </c>
    </row>
    <row r="202169" spans="2:2" x14ac:dyDescent="0.25">
      <c r="B202169" t="s">
        <v>17</v>
      </c>
    </row>
    <row r="202170" spans="2:2" x14ac:dyDescent="0.25">
      <c r="B202170" t="s">
        <v>39</v>
      </c>
    </row>
    <row r="202171" spans="2:2" x14ac:dyDescent="0.25">
      <c r="B202171" t="s">
        <v>12</v>
      </c>
    </row>
    <row r="202172" spans="2:2" x14ac:dyDescent="0.25">
      <c r="B202172" t="s">
        <v>12</v>
      </c>
    </row>
    <row r="202173" spans="2:2" x14ac:dyDescent="0.25">
      <c r="B202173" t="s">
        <v>170</v>
      </c>
    </row>
    <row r="202174" spans="2:2" x14ac:dyDescent="0.25">
      <c r="B202174" t="s">
        <v>170</v>
      </c>
    </row>
    <row r="202175" spans="2:2" x14ac:dyDescent="0.25">
      <c r="B202175" t="s">
        <v>170</v>
      </c>
    </row>
    <row r="202176" spans="2:2" x14ac:dyDescent="0.25">
      <c r="B202176" t="s">
        <v>22</v>
      </c>
    </row>
    <row r="202177" spans="2:2" x14ac:dyDescent="0.25">
      <c r="B202177" t="s">
        <v>12</v>
      </c>
    </row>
    <row r="202178" spans="2:2" x14ac:dyDescent="0.25">
      <c r="B202178" t="s">
        <v>12</v>
      </c>
    </row>
    <row r="202179" spans="2:2" x14ac:dyDescent="0.25">
      <c r="B202179" t="s">
        <v>47</v>
      </c>
    </row>
    <row r="202180" spans="2:2" x14ac:dyDescent="0.25">
      <c r="B202180" t="s">
        <v>12</v>
      </c>
    </row>
    <row r="202181" spans="2:2" x14ac:dyDescent="0.25">
      <c r="B202181" t="s">
        <v>12</v>
      </c>
    </row>
    <row r="202182" spans="2:2" x14ac:dyDescent="0.25">
      <c r="B202182" t="s">
        <v>12</v>
      </c>
    </row>
    <row r="202183" spans="2:2" x14ac:dyDescent="0.25">
      <c r="B202183" t="s">
        <v>35</v>
      </c>
    </row>
    <row r="202184" spans="2:2" x14ac:dyDescent="0.25">
      <c r="B202184" t="s">
        <v>12</v>
      </c>
    </row>
    <row r="202185" spans="2:2" x14ac:dyDescent="0.25">
      <c r="B202185" t="s">
        <v>12</v>
      </c>
    </row>
    <row r="202186" spans="2:2" x14ac:dyDescent="0.25">
      <c r="B202186" t="s">
        <v>26</v>
      </c>
    </row>
    <row r="202187" spans="2:2" x14ac:dyDescent="0.25">
      <c r="B202187" t="s">
        <v>39</v>
      </c>
    </row>
    <row r="202188" spans="2:2" x14ac:dyDescent="0.25">
      <c r="B202188" t="s">
        <v>12</v>
      </c>
    </row>
    <row r="202189" spans="2:2" x14ac:dyDescent="0.25">
      <c r="B202189" t="s">
        <v>12</v>
      </c>
    </row>
    <row r="202190" spans="2:2" x14ac:dyDescent="0.25">
      <c r="B202190" t="s">
        <v>26</v>
      </c>
    </row>
    <row r="202191" spans="2:2" x14ac:dyDescent="0.25">
      <c r="B202191" t="s">
        <v>12</v>
      </c>
    </row>
    <row r="202192" spans="2:2" x14ac:dyDescent="0.25">
      <c r="B202192" t="s">
        <v>170</v>
      </c>
    </row>
    <row r="202193" spans="2:2" x14ac:dyDescent="0.25">
      <c r="B202193" t="s">
        <v>26</v>
      </c>
    </row>
    <row r="202194" spans="2:2" x14ac:dyDescent="0.25">
      <c r="B202194" t="s">
        <v>26</v>
      </c>
    </row>
    <row r="202195" spans="2:2" x14ac:dyDescent="0.25">
      <c r="B202195" t="s">
        <v>35</v>
      </c>
    </row>
    <row r="202196" spans="2:2" x14ac:dyDescent="0.25">
      <c r="B202196" t="s">
        <v>35</v>
      </c>
    </row>
    <row r="202197" spans="2:2" x14ac:dyDescent="0.25">
      <c r="B202197" t="s">
        <v>35</v>
      </c>
    </row>
    <row r="202198" spans="2:2" x14ac:dyDescent="0.25">
      <c r="B202198" t="s">
        <v>39</v>
      </c>
    </row>
    <row r="202199" spans="2:2" x14ac:dyDescent="0.25">
      <c r="B202199" t="s">
        <v>30</v>
      </c>
    </row>
    <row r="202200" spans="2:2" x14ac:dyDescent="0.25">
      <c r="B202200" t="s">
        <v>17</v>
      </c>
    </row>
    <row r="202201" spans="2:2" x14ac:dyDescent="0.25">
      <c r="B202201" t="s">
        <v>39</v>
      </c>
    </row>
    <row r="202202" spans="2:2" x14ac:dyDescent="0.25">
      <c r="B202202" t="s">
        <v>39</v>
      </c>
    </row>
    <row r="202203" spans="2:2" x14ac:dyDescent="0.25">
      <c r="B202203" t="s">
        <v>22</v>
      </c>
    </row>
    <row r="202204" spans="2:2" x14ac:dyDescent="0.25">
      <c r="B202204" t="s">
        <v>513</v>
      </c>
    </row>
    <row r="202205" spans="2:2" x14ac:dyDescent="0.25">
      <c r="B202205" t="s">
        <v>12</v>
      </c>
    </row>
    <row r="202206" spans="2:2" x14ac:dyDescent="0.25">
      <c r="B202206" t="s">
        <v>12</v>
      </c>
    </row>
    <row r="202207" spans="2:2" x14ac:dyDescent="0.25">
      <c r="B202207" t="s">
        <v>39</v>
      </c>
    </row>
    <row r="202208" spans="2:2" x14ac:dyDescent="0.25">
      <c r="B202208" t="s">
        <v>39</v>
      </c>
    </row>
    <row r="202209" spans="2:2" x14ac:dyDescent="0.25">
      <c r="B202209" t="s">
        <v>39</v>
      </c>
    </row>
    <row r="202210" spans="2:2" x14ac:dyDescent="0.25">
      <c r="B202210" t="s">
        <v>26</v>
      </c>
    </row>
    <row r="202211" spans="2:2" x14ac:dyDescent="0.25">
      <c r="B202211" t="s">
        <v>26</v>
      </c>
    </row>
    <row r="202212" spans="2:2" x14ac:dyDescent="0.25">
      <c r="B202212" t="s">
        <v>26</v>
      </c>
    </row>
    <row r="202213" spans="2:2" x14ac:dyDescent="0.25">
      <c r="B202213" t="s">
        <v>26</v>
      </c>
    </row>
    <row r="202214" spans="2:2" x14ac:dyDescent="0.25">
      <c r="B202214" t="s">
        <v>26</v>
      </c>
    </row>
    <row r="202215" spans="2:2" x14ac:dyDescent="0.25">
      <c r="B202215" t="s">
        <v>26</v>
      </c>
    </row>
    <row r="202216" spans="2:2" x14ac:dyDescent="0.25">
      <c r="B202216" t="s">
        <v>39</v>
      </c>
    </row>
    <row r="202217" spans="2:2" x14ac:dyDescent="0.25">
      <c r="B202217" t="s">
        <v>39</v>
      </c>
    </row>
    <row r="202218" spans="2:2" x14ac:dyDescent="0.25">
      <c r="B202218" t="s">
        <v>39</v>
      </c>
    </row>
    <row r="202219" spans="2:2" x14ac:dyDescent="0.25">
      <c r="B202219" t="s">
        <v>39</v>
      </c>
    </row>
    <row r="202220" spans="2:2" x14ac:dyDescent="0.25">
      <c r="B202220" t="s">
        <v>12</v>
      </c>
    </row>
    <row r="202221" spans="2:2" x14ac:dyDescent="0.25">
      <c r="B202221" t="s">
        <v>12</v>
      </c>
    </row>
    <row r="202222" spans="2:2" x14ac:dyDescent="0.25">
      <c r="B202222" t="s">
        <v>170</v>
      </c>
    </row>
    <row r="202223" spans="2:2" x14ac:dyDescent="0.25">
      <c r="B202223" t="s">
        <v>170</v>
      </c>
    </row>
    <row r="202224" spans="2:2" x14ac:dyDescent="0.25">
      <c r="B202224" t="s">
        <v>26</v>
      </c>
    </row>
    <row r="202225" spans="2:2" x14ac:dyDescent="0.25">
      <c r="B202225" t="s">
        <v>26</v>
      </c>
    </row>
    <row r="202226" spans="2:2" x14ac:dyDescent="0.25">
      <c r="B202226" t="s">
        <v>26</v>
      </c>
    </row>
    <row r="202227" spans="2:2" x14ac:dyDescent="0.25">
      <c r="B202227" t="s">
        <v>26</v>
      </c>
    </row>
    <row r="202228" spans="2:2" x14ac:dyDescent="0.25">
      <c r="B202228" t="s">
        <v>26</v>
      </c>
    </row>
    <row r="202229" spans="2:2" x14ac:dyDescent="0.25">
      <c r="B202229" t="s">
        <v>39</v>
      </c>
    </row>
    <row r="202230" spans="2:2" x14ac:dyDescent="0.25">
      <c r="B202230" t="s">
        <v>39</v>
      </c>
    </row>
    <row r="202231" spans="2:2" x14ac:dyDescent="0.25">
      <c r="B202231" t="s">
        <v>53</v>
      </c>
    </row>
    <row r="202232" spans="2:2" x14ac:dyDescent="0.25">
      <c r="B202232" t="s">
        <v>26</v>
      </c>
    </row>
    <row r="202233" spans="2:2" x14ac:dyDescent="0.25">
      <c r="B202233" t="s">
        <v>12</v>
      </c>
    </row>
    <row r="202234" spans="2:2" x14ac:dyDescent="0.25">
      <c r="B202234" t="s">
        <v>17</v>
      </c>
    </row>
    <row r="202235" spans="2:2" x14ac:dyDescent="0.25">
      <c r="B202235" t="s">
        <v>12</v>
      </c>
    </row>
    <row r="202236" spans="2:2" x14ac:dyDescent="0.25">
      <c r="B202236" t="s">
        <v>12</v>
      </c>
    </row>
    <row r="202237" spans="2:2" x14ac:dyDescent="0.25">
      <c r="B202237" t="s">
        <v>12</v>
      </c>
    </row>
    <row r="202238" spans="2:2" x14ac:dyDescent="0.25">
      <c r="B202238" t="s">
        <v>12</v>
      </c>
    </row>
    <row r="202239" spans="2:2" x14ac:dyDescent="0.25">
      <c r="B202239" t="s">
        <v>170</v>
      </c>
    </row>
    <row r="202240" spans="2:2" x14ac:dyDescent="0.25">
      <c r="B202240" t="s">
        <v>170</v>
      </c>
    </row>
    <row r="202241" spans="2:2" x14ac:dyDescent="0.25">
      <c r="B202241" t="s">
        <v>17</v>
      </c>
    </row>
    <row r="202242" spans="2:2" x14ac:dyDescent="0.25">
      <c r="B202242" t="s">
        <v>22</v>
      </c>
    </row>
    <row r="202243" spans="2:2" x14ac:dyDescent="0.25">
      <c r="B202243" t="s">
        <v>22</v>
      </c>
    </row>
    <row r="202244" spans="2:2" x14ac:dyDescent="0.25">
      <c r="B202244" t="s">
        <v>22</v>
      </c>
    </row>
    <row r="202245" spans="2:2" x14ac:dyDescent="0.25">
      <c r="B202245" t="s">
        <v>22</v>
      </c>
    </row>
    <row r="202246" spans="2:2" x14ac:dyDescent="0.25">
      <c r="B202246" t="s">
        <v>22</v>
      </c>
    </row>
    <row r="202247" spans="2:2" x14ac:dyDescent="0.25">
      <c r="B202247" t="s">
        <v>22</v>
      </c>
    </row>
    <row r="202248" spans="2:2" x14ac:dyDescent="0.25">
      <c r="B202248" t="s">
        <v>22</v>
      </c>
    </row>
    <row r="202249" spans="2:2" x14ac:dyDescent="0.25">
      <c r="B202249" t="s">
        <v>22</v>
      </c>
    </row>
    <row r="202250" spans="2:2" x14ac:dyDescent="0.25">
      <c r="B202250" t="s">
        <v>26</v>
      </c>
    </row>
    <row r="202251" spans="2:2" x14ac:dyDescent="0.25">
      <c r="B202251" t="s">
        <v>39</v>
      </c>
    </row>
    <row r="202252" spans="2:2" x14ac:dyDescent="0.25">
      <c r="B202252" t="s">
        <v>181</v>
      </c>
    </row>
    <row r="202253" spans="2:2" x14ac:dyDescent="0.25">
      <c r="B202253" t="s">
        <v>39</v>
      </c>
    </row>
    <row r="202254" spans="2:2" x14ac:dyDescent="0.25">
      <c r="B202254" t="s">
        <v>12</v>
      </c>
    </row>
    <row r="202255" spans="2:2" x14ac:dyDescent="0.25">
      <c r="B202255" t="s">
        <v>30</v>
      </c>
    </row>
    <row r="202256" spans="2:2" x14ac:dyDescent="0.25">
      <c r="B202256" t="s">
        <v>47</v>
      </c>
    </row>
    <row r="202257" spans="2:2" x14ac:dyDescent="0.25">
      <c r="B202257" t="s">
        <v>39</v>
      </c>
    </row>
    <row r="202258" spans="2:2" x14ac:dyDescent="0.25">
      <c r="B202258" t="s">
        <v>26</v>
      </c>
    </row>
    <row r="202259" spans="2:2" x14ac:dyDescent="0.25">
      <c r="B202259" t="s">
        <v>170</v>
      </c>
    </row>
    <row r="202260" spans="2:2" x14ac:dyDescent="0.25">
      <c r="B202260" t="s">
        <v>26</v>
      </c>
    </row>
    <row r="202261" spans="2:2" x14ac:dyDescent="0.25">
      <c r="B202261" t="s">
        <v>12</v>
      </c>
    </row>
    <row r="202262" spans="2:2" x14ac:dyDescent="0.25">
      <c r="B202262" t="s">
        <v>170</v>
      </c>
    </row>
    <row r="202263" spans="2:2" x14ac:dyDescent="0.25">
      <c r="B202263" t="s">
        <v>39</v>
      </c>
    </row>
    <row r="202264" spans="2:2" x14ac:dyDescent="0.25">
      <c r="B202264" t="s">
        <v>39</v>
      </c>
    </row>
    <row r="202265" spans="2:2" x14ac:dyDescent="0.25">
      <c r="B202265" t="s">
        <v>26</v>
      </c>
    </row>
    <row r="202266" spans="2:2" x14ac:dyDescent="0.25">
      <c r="B202266" t="s">
        <v>26</v>
      </c>
    </row>
    <row r="202267" spans="2:2" x14ac:dyDescent="0.25">
      <c r="B202267" t="s">
        <v>170</v>
      </c>
    </row>
    <row r="202268" spans="2:2" x14ac:dyDescent="0.25">
      <c r="B202268" t="s">
        <v>17</v>
      </c>
    </row>
    <row r="202269" spans="2:2" x14ac:dyDescent="0.25">
      <c r="B202269" t="s">
        <v>181</v>
      </c>
    </row>
    <row r="202270" spans="2:2" x14ac:dyDescent="0.25">
      <c r="B202270" t="s">
        <v>12</v>
      </c>
    </row>
    <row r="202271" spans="2:2" x14ac:dyDescent="0.25">
      <c r="B202271" t="s">
        <v>12</v>
      </c>
    </row>
    <row r="202272" spans="2:2" x14ac:dyDescent="0.25">
      <c r="B202272" t="s">
        <v>181</v>
      </c>
    </row>
    <row r="202273" spans="2:2" x14ac:dyDescent="0.25">
      <c r="B202273" t="s">
        <v>30</v>
      </c>
    </row>
    <row r="202274" spans="2:2" x14ac:dyDescent="0.25">
      <c r="B202274" t="s">
        <v>170</v>
      </c>
    </row>
    <row r="202275" spans="2:2" x14ac:dyDescent="0.25">
      <c r="B202275" t="s">
        <v>170</v>
      </c>
    </row>
    <row r="202276" spans="2:2" x14ac:dyDescent="0.25">
      <c r="B202276" t="s">
        <v>17</v>
      </c>
    </row>
    <row r="202277" spans="2:2" x14ac:dyDescent="0.25">
      <c r="B202277" t="s">
        <v>26</v>
      </c>
    </row>
    <row r="202278" spans="2:2" x14ac:dyDescent="0.25">
      <c r="B202278" t="s">
        <v>170</v>
      </c>
    </row>
    <row r="202279" spans="2:2" x14ac:dyDescent="0.25">
      <c r="B202279" t="s">
        <v>170</v>
      </c>
    </row>
    <row r="202280" spans="2:2" x14ac:dyDescent="0.25">
      <c r="B202280" t="s">
        <v>26</v>
      </c>
    </row>
    <row r="202281" spans="2:2" x14ac:dyDescent="0.25">
      <c r="B202281" t="s">
        <v>26</v>
      </c>
    </row>
    <row r="202282" spans="2:2" x14ac:dyDescent="0.25">
      <c r="B202282" t="s">
        <v>181</v>
      </c>
    </row>
    <row r="202283" spans="2:2" x14ac:dyDescent="0.25">
      <c r="B202283" t="s">
        <v>39</v>
      </c>
    </row>
    <row r="202284" spans="2:2" x14ac:dyDescent="0.25">
      <c r="B202284" t="s">
        <v>39</v>
      </c>
    </row>
    <row r="202285" spans="2:2" x14ac:dyDescent="0.25">
      <c r="B202285" t="s">
        <v>39</v>
      </c>
    </row>
    <row r="202286" spans="2:2" x14ac:dyDescent="0.25">
      <c r="B202286" t="s">
        <v>17</v>
      </c>
    </row>
    <row r="202287" spans="2:2" x14ac:dyDescent="0.25">
      <c r="B202287" t="s">
        <v>17</v>
      </c>
    </row>
    <row r="202288" spans="2:2" x14ac:dyDescent="0.25">
      <c r="B202288" t="s">
        <v>17</v>
      </c>
    </row>
    <row r="202289" spans="2:2" x14ac:dyDescent="0.25">
      <c r="B202289" t="s">
        <v>12</v>
      </c>
    </row>
    <row r="202290" spans="2:2" x14ac:dyDescent="0.25">
      <c r="B202290" t="s">
        <v>12</v>
      </c>
    </row>
    <row r="202291" spans="2:2" x14ac:dyDescent="0.25">
      <c r="B202291" t="s">
        <v>12</v>
      </c>
    </row>
    <row r="202292" spans="2:2" x14ac:dyDescent="0.25">
      <c r="B202292" t="s">
        <v>12</v>
      </c>
    </row>
    <row r="202293" spans="2:2" x14ac:dyDescent="0.25">
      <c r="B202293" t="s">
        <v>12</v>
      </c>
    </row>
    <row r="202294" spans="2:2" x14ac:dyDescent="0.25">
      <c r="B202294" t="s">
        <v>12</v>
      </c>
    </row>
    <row r="202295" spans="2:2" x14ac:dyDescent="0.25">
      <c r="B202295" t="s">
        <v>170</v>
      </c>
    </row>
    <row r="202296" spans="2:2" x14ac:dyDescent="0.25">
      <c r="B202296" t="s">
        <v>17</v>
      </c>
    </row>
    <row r="202297" spans="2:2" x14ac:dyDescent="0.25">
      <c r="B202297" t="s">
        <v>26</v>
      </c>
    </row>
    <row r="202298" spans="2:2" x14ac:dyDescent="0.25">
      <c r="B202298" t="s">
        <v>35</v>
      </c>
    </row>
    <row r="202299" spans="2:2" x14ac:dyDescent="0.25">
      <c r="B202299" t="s">
        <v>17</v>
      </c>
    </row>
    <row r="202300" spans="2:2" x14ac:dyDescent="0.25">
      <c r="B202300" t="s">
        <v>26</v>
      </c>
    </row>
    <row r="202301" spans="2:2" x14ac:dyDescent="0.25">
      <c r="B202301" t="s">
        <v>53</v>
      </c>
    </row>
    <row r="202302" spans="2:2" x14ac:dyDescent="0.25">
      <c r="B202302" t="s">
        <v>26</v>
      </c>
    </row>
    <row r="202303" spans="2:2" x14ac:dyDescent="0.25">
      <c r="B202303" t="s">
        <v>26</v>
      </c>
    </row>
    <row r="202304" spans="2:2" x14ac:dyDescent="0.25">
      <c r="B202304" t="s">
        <v>26</v>
      </c>
    </row>
    <row r="202305" spans="2:2" x14ac:dyDescent="0.25">
      <c r="B202305" t="s">
        <v>12</v>
      </c>
    </row>
    <row r="202306" spans="2:2" x14ac:dyDescent="0.25">
      <c r="B202306" t="s">
        <v>17</v>
      </c>
    </row>
    <row r="202307" spans="2:2" x14ac:dyDescent="0.25">
      <c r="B202307" t="s">
        <v>22</v>
      </c>
    </row>
    <row r="202308" spans="2:2" x14ac:dyDescent="0.25">
      <c r="B202308" t="s">
        <v>12</v>
      </c>
    </row>
    <row r="202309" spans="2:2" x14ac:dyDescent="0.25">
      <c r="B202309" t="s">
        <v>26</v>
      </c>
    </row>
    <row r="202310" spans="2:2" x14ac:dyDescent="0.25">
      <c r="B202310" t="s">
        <v>39</v>
      </c>
    </row>
    <row r="202311" spans="2:2" x14ac:dyDescent="0.25">
      <c r="B202311" t="s">
        <v>12</v>
      </c>
    </row>
    <row r="202312" spans="2:2" x14ac:dyDescent="0.25">
      <c r="B202312" t="s">
        <v>39</v>
      </c>
    </row>
    <row r="202313" spans="2:2" x14ac:dyDescent="0.25">
      <c r="B202313" t="s">
        <v>12</v>
      </c>
    </row>
    <row r="202314" spans="2:2" x14ac:dyDescent="0.25">
      <c r="B202314" t="s">
        <v>39</v>
      </c>
    </row>
    <row r="202315" spans="2:2" x14ac:dyDescent="0.25">
      <c r="B202315" t="s">
        <v>39</v>
      </c>
    </row>
    <row r="202316" spans="2:2" x14ac:dyDescent="0.25">
      <c r="B202316" t="s">
        <v>39</v>
      </c>
    </row>
    <row r="202317" spans="2:2" x14ac:dyDescent="0.25">
      <c r="B202317" t="s">
        <v>170</v>
      </c>
    </row>
    <row r="202318" spans="2:2" x14ac:dyDescent="0.25">
      <c r="B202318" t="s">
        <v>12</v>
      </c>
    </row>
    <row r="202319" spans="2:2" x14ac:dyDescent="0.25">
      <c r="B202319" t="s">
        <v>17</v>
      </c>
    </row>
    <row r="202320" spans="2:2" x14ac:dyDescent="0.25">
      <c r="B202320" t="s">
        <v>17</v>
      </c>
    </row>
    <row r="202321" spans="2:2" x14ac:dyDescent="0.25">
      <c r="B202321" t="s">
        <v>17</v>
      </c>
    </row>
    <row r="202322" spans="2:2" x14ac:dyDescent="0.25">
      <c r="B202322" t="s">
        <v>17</v>
      </c>
    </row>
    <row r="202323" spans="2:2" x14ac:dyDescent="0.25">
      <c r="B202323" t="s">
        <v>17</v>
      </c>
    </row>
    <row r="202324" spans="2:2" x14ac:dyDescent="0.25">
      <c r="B202324" t="s">
        <v>26</v>
      </c>
    </row>
    <row r="202325" spans="2:2" x14ac:dyDescent="0.25">
      <c r="B202325" t="s">
        <v>30</v>
      </c>
    </row>
    <row r="202326" spans="2:2" x14ac:dyDescent="0.25">
      <c r="B202326" t="s">
        <v>26</v>
      </c>
    </row>
    <row r="202327" spans="2:2" x14ac:dyDescent="0.25">
      <c r="B202327" t="s">
        <v>17</v>
      </c>
    </row>
    <row r="202328" spans="2:2" x14ac:dyDescent="0.25">
      <c r="B202328" t="s">
        <v>26</v>
      </c>
    </row>
    <row r="202329" spans="2:2" x14ac:dyDescent="0.25">
      <c r="B202329" t="s">
        <v>26</v>
      </c>
    </row>
    <row r="202330" spans="2:2" x14ac:dyDescent="0.25">
      <c r="B202330" t="s">
        <v>26</v>
      </c>
    </row>
    <row r="202331" spans="2:2" x14ac:dyDescent="0.25">
      <c r="B202331" t="s">
        <v>26</v>
      </c>
    </row>
    <row r="202332" spans="2:2" x14ac:dyDescent="0.25">
      <c r="B202332" t="s">
        <v>26</v>
      </c>
    </row>
    <row r="202333" spans="2:2" x14ac:dyDescent="0.25">
      <c r="B202333" t="s">
        <v>26</v>
      </c>
    </row>
    <row r="202334" spans="2:2" x14ac:dyDescent="0.25">
      <c r="B202334" t="s">
        <v>26</v>
      </c>
    </row>
    <row r="202335" spans="2:2" x14ac:dyDescent="0.25">
      <c r="B202335" t="s">
        <v>39</v>
      </c>
    </row>
    <row r="202336" spans="2:2" x14ac:dyDescent="0.25">
      <c r="B202336" t="s">
        <v>17</v>
      </c>
    </row>
    <row r="202337" spans="2:2" x14ac:dyDescent="0.25">
      <c r="B202337" t="s">
        <v>26</v>
      </c>
    </row>
    <row r="202338" spans="2:2" x14ac:dyDescent="0.25">
      <c r="B202338" t="s">
        <v>26</v>
      </c>
    </row>
    <row r="202339" spans="2:2" x14ac:dyDescent="0.25">
      <c r="B202339" t="s">
        <v>26</v>
      </c>
    </row>
    <row r="202340" spans="2:2" x14ac:dyDescent="0.25">
      <c r="B202340" t="s">
        <v>170</v>
      </c>
    </row>
    <row r="202341" spans="2:2" x14ac:dyDescent="0.25">
      <c r="B202341" t="s">
        <v>12</v>
      </c>
    </row>
    <row r="202342" spans="2:2" x14ac:dyDescent="0.25">
      <c r="B202342" t="s">
        <v>170</v>
      </c>
    </row>
    <row r="202343" spans="2:2" x14ac:dyDescent="0.25">
      <c r="B202343" t="s">
        <v>12</v>
      </c>
    </row>
    <row r="202344" spans="2:2" x14ac:dyDescent="0.25">
      <c r="B202344" t="s">
        <v>26</v>
      </c>
    </row>
    <row r="202345" spans="2:2" x14ac:dyDescent="0.25">
      <c r="B202345" t="s">
        <v>30</v>
      </c>
    </row>
    <row r="202346" spans="2:2" x14ac:dyDescent="0.25">
      <c r="B202346" t="s">
        <v>30</v>
      </c>
    </row>
    <row r="202347" spans="2:2" x14ac:dyDescent="0.25">
      <c r="B202347" t="s">
        <v>26</v>
      </c>
    </row>
    <row r="202348" spans="2:2" x14ac:dyDescent="0.25">
      <c r="B202348" t="s">
        <v>26</v>
      </c>
    </row>
    <row r="202349" spans="2:2" x14ac:dyDescent="0.25">
      <c r="B202349" t="s">
        <v>26</v>
      </c>
    </row>
    <row r="202350" spans="2:2" x14ac:dyDescent="0.25">
      <c r="B202350" t="s">
        <v>26</v>
      </c>
    </row>
    <row r="202351" spans="2:2" x14ac:dyDescent="0.25">
      <c r="B202351" t="s">
        <v>12</v>
      </c>
    </row>
    <row r="202352" spans="2:2" x14ac:dyDescent="0.25">
      <c r="B202352" t="s">
        <v>84</v>
      </c>
    </row>
    <row r="202353" spans="2:2" x14ac:dyDescent="0.25">
      <c r="B202353" t="s">
        <v>26</v>
      </c>
    </row>
    <row r="202354" spans="2:2" x14ac:dyDescent="0.25">
      <c r="B202354" t="s">
        <v>12</v>
      </c>
    </row>
    <row r="202355" spans="2:2" x14ac:dyDescent="0.25">
      <c r="B202355" t="s">
        <v>12</v>
      </c>
    </row>
    <row r="202356" spans="2:2" x14ac:dyDescent="0.25">
      <c r="B202356" t="s">
        <v>12</v>
      </c>
    </row>
    <row r="202357" spans="2:2" x14ac:dyDescent="0.25">
      <c r="B202357" t="s">
        <v>12</v>
      </c>
    </row>
    <row r="202358" spans="2:2" x14ac:dyDescent="0.25">
      <c r="B202358" t="s">
        <v>26</v>
      </c>
    </row>
    <row r="202359" spans="2:2" x14ac:dyDescent="0.25">
      <c r="B202359" t="s">
        <v>26</v>
      </c>
    </row>
    <row r="202360" spans="2:2" x14ac:dyDescent="0.25">
      <c r="B202360" t="s">
        <v>30</v>
      </c>
    </row>
    <row r="202361" spans="2:2" x14ac:dyDescent="0.25">
      <c r="B202361" t="s">
        <v>35</v>
      </c>
    </row>
    <row r="202362" spans="2:2" x14ac:dyDescent="0.25">
      <c r="B202362" t="s">
        <v>39</v>
      </c>
    </row>
    <row r="202363" spans="2:2" x14ac:dyDescent="0.25">
      <c r="B202363" t="s">
        <v>26</v>
      </c>
    </row>
    <row r="202364" spans="2:2" x14ac:dyDescent="0.25">
      <c r="B202364" t="s">
        <v>26</v>
      </c>
    </row>
    <row r="202365" spans="2:2" x14ac:dyDescent="0.25">
      <c r="B202365" t="s">
        <v>26</v>
      </c>
    </row>
    <row r="202366" spans="2:2" x14ac:dyDescent="0.25">
      <c r="B202366" t="s">
        <v>26</v>
      </c>
    </row>
    <row r="202367" spans="2:2" x14ac:dyDescent="0.25">
      <c r="B202367" t="s">
        <v>26</v>
      </c>
    </row>
    <row r="202368" spans="2:2" x14ac:dyDescent="0.25">
      <c r="B202368" t="s">
        <v>26</v>
      </c>
    </row>
    <row r="202369" spans="2:2" x14ac:dyDescent="0.25">
      <c r="B202369" t="s">
        <v>39</v>
      </c>
    </row>
    <row r="202370" spans="2:2" x14ac:dyDescent="0.25">
      <c r="B202370" t="s">
        <v>26</v>
      </c>
    </row>
    <row r="202371" spans="2:2" x14ac:dyDescent="0.25">
      <c r="B202371" t="s">
        <v>39</v>
      </c>
    </row>
    <row r="202372" spans="2:2" x14ac:dyDescent="0.25">
      <c r="B202372" t="s">
        <v>39</v>
      </c>
    </row>
    <row r="202373" spans="2:2" x14ac:dyDescent="0.25">
      <c r="B202373" t="s">
        <v>39</v>
      </c>
    </row>
    <row r="202374" spans="2:2" x14ac:dyDescent="0.25">
      <c r="B202374" t="s">
        <v>39</v>
      </c>
    </row>
    <row r="202375" spans="2:2" x14ac:dyDescent="0.25">
      <c r="B202375" t="s">
        <v>39</v>
      </c>
    </row>
    <row r="202376" spans="2:2" x14ac:dyDescent="0.25">
      <c r="B202376" t="s">
        <v>39</v>
      </c>
    </row>
    <row r="202377" spans="2:2" x14ac:dyDescent="0.25">
      <c r="B202377" t="s">
        <v>39</v>
      </c>
    </row>
    <row r="202378" spans="2:2" x14ac:dyDescent="0.25">
      <c r="B202378" t="s">
        <v>35</v>
      </c>
    </row>
    <row r="202379" spans="2:2" x14ac:dyDescent="0.25">
      <c r="B202379" t="s">
        <v>12</v>
      </c>
    </row>
    <row r="202380" spans="2:2" x14ac:dyDescent="0.25">
      <c r="B202380" t="s">
        <v>12</v>
      </c>
    </row>
    <row r="202381" spans="2:2" x14ac:dyDescent="0.25">
      <c r="B202381" t="s">
        <v>39</v>
      </c>
    </row>
    <row r="202382" spans="2:2" x14ac:dyDescent="0.25">
      <c r="B202382" t="s">
        <v>39</v>
      </c>
    </row>
    <row r="202383" spans="2:2" x14ac:dyDescent="0.25">
      <c r="B202383" t="s">
        <v>39</v>
      </c>
    </row>
    <row r="202384" spans="2:2" x14ac:dyDescent="0.25">
      <c r="B202384" t="s">
        <v>39</v>
      </c>
    </row>
    <row r="202385" spans="2:2" x14ac:dyDescent="0.25">
      <c r="B202385" t="s">
        <v>39</v>
      </c>
    </row>
    <row r="202386" spans="2:2" x14ac:dyDescent="0.25">
      <c r="B202386" t="s">
        <v>39</v>
      </c>
    </row>
    <row r="202387" spans="2:2" x14ac:dyDescent="0.25">
      <c r="B202387" t="s">
        <v>39</v>
      </c>
    </row>
    <row r="202388" spans="2:2" x14ac:dyDescent="0.25">
      <c r="B202388" t="s">
        <v>39</v>
      </c>
    </row>
    <row r="202389" spans="2:2" x14ac:dyDescent="0.25">
      <c r="B202389" t="s">
        <v>26</v>
      </c>
    </row>
    <row r="202390" spans="2:2" x14ac:dyDescent="0.25">
      <c r="B202390" t="s">
        <v>26</v>
      </c>
    </row>
    <row r="202391" spans="2:2" x14ac:dyDescent="0.25">
      <c r="B202391" t="s">
        <v>26</v>
      </c>
    </row>
    <row r="202392" spans="2:2" x14ac:dyDescent="0.25">
      <c r="B202392" t="s">
        <v>26</v>
      </c>
    </row>
    <row r="202393" spans="2:2" x14ac:dyDescent="0.25">
      <c r="B202393" t="s">
        <v>12</v>
      </c>
    </row>
    <row r="202394" spans="2:2" x14ac:dyDescent="0.25">
      <c r="B202394" t="s">
        <v>22</v>
      </c>
    </row>
    <row r="202395" spans="2:2" x14ac:dyDescent="0.25">
      <c r="B202395" t="s">
        <v>22</v>
      </c>
    </row>
    <row r="202396" spans="2:2" x14ac:dyDescent="0.25">
      <c r="B202396" t="s">
        <v>35</v>
      </c>
    </row>
    <row r="202397" spans="2:2" x14ac:dyDescent="0.25">
      <c r="B202397" t="s">
        <v>12</v>
      </c>
    </row>
    <row r="202398" spans="2:2" x14ac:dyDescent="0.25">
      <c r="B202398" t="s">
        <v>12</v>
      </c>
    </row>
    <row r="202399" spans="2:2" x14ac:dyDescent="0.25">
      <c r="B202399" t="s">
        <v>39</v>
      </c>
    </row>
    <row r="202400" spans="2:2" x14ac:dyDescent="0.25">
      <c r="B202400" t="s">
        <v>35</v>
      </c>
    </row>
    <row r="202401" spans="2:2" x14ac:dyDescent="0.25">
      <c r="B202401" t="s">
        <v>35</v>
      </c>
    </row>
    <row r="202402" spans="2:2" x14ac:dyDescent="0.25">
      <c r="B202402" t="s">
        <v>35</v>
      </c>
    </row>
    <row r="202403" spans="2:2" x14ac:dyDescent="0.25">
      <c r="B202403" t="s">
        <v>12</v>
      </c>
    </row>
    <row r="202404" spans="2:2" x14ac:dyDescent="0.25">
      <c r="B202404" t="s">
        <v>12</v>
      </c>
    </row>
    <row r="202405" spans="2:2" x14ac:dyDescent="0.25">
      <c r="B202405" t="s">
        <v>35</v>
      </c>
    </row>
    <row r="202406" spans="2:2" x14ac:dyDescent="0.25">
      <c r="B202406" t="s">
        <v>47</v>
      </c>
    </row>
    <row r="202407" spans="2:2" x14ac:dyDescent="0.25">
      <c r="B202407" t="s">
        <v>47</v>
      </c>
    </row>
    <row r="202408" spans="2:2" x14ac:dyDescent="0.25">
      <c r="B202408" t="s">
        <v>39</v>
      </c>
    </row>
    <row r="202409" spans="2:2" x14ac:dyDescent="0.25">
      <c r="B202409" t="s">
        <v>39</v>
      </c>
    </row>
    <row r="202410" spans="2:2" x14ac:dyDescent="0.25">
      <c r="B202410" t="s">
        <v>39</v>
      </c>
    </row>
    <row r="202411" spans="2:2" x14ac:dyDescent="0.25">
      <c r="B202411" t="s">
        <v>170</v>
      </c>
    </row>
    <row r="202412" spans="2:2" x14ac:dyDescent="0.25">
      <c r="B202412" t="s">
        <v>26</v>
      </c>
    </row>
    <row r="202413" spans="2:2" x14ac:dyDescent="0.25">
      <c r="B202413" t="s">
        <v>39</v>
      </c>
    </row>
    <row r="202414" spans="2:2" x14ac:dyDescent="0.25">
      <c r="B202414" t="s">
        <v>39</v>
      </c>
    </row>
    <row r="202415" spans="2:2" x14ac:dyDescent="0.25">
      <c r="B202415" t="s">
        <v>22</v>
      </c>
    </row>
    <row r="202416" spans="2:2" x14ac:dyDescent="0.25">
      <c r="B202416" t="s">
        <v>22</v>
      </c>
    </row>
    <row r="202417" spans="2:2" x14ac:dyDescent="0.25">
      <c r="B202417" t="s">
        <v>22</v>
      </c>
    </row>
    <row r="202418" spans="2:2" x14ac:dyDescent="0.25">
      <c r="B202418" t="s">
        <v>26</v>
      </c>
    </row>
    <row r="202419" spans="2:2" x14ac:dyDescent="0.25">
      <c r="B202419" t="s">
        <v>170</v>
      </c>
    </row>
    <row r="202420" spans="2:2" x14ac:dyDescent="0.25">
      <c r="B202420" t="s">
        <v>170</v>
      </c>
    </row>
    <row r="202421" spans="2:2" x14ac:dyDescent="0.25">
      <c r="B202421" t="s">
        <v>39</v>
      </c>
    </row>
    <row r="202422" spans="2:2" x14ac:dyDescent="0.25">
      <c r="B202422" t="s">
        <v>47</v>
      </c>
    </row>
    <row r="202423" spans="2:2" x14ac:dyDescent="0.25">
      <c r="B202423" t="s">
        <v>181</v>
      </c>
    </row>
    <row r="202424" spans="2:2" x14ac:dyDescent="0.25">
      <c r="B202424" t="s">
        <v>35</v>
      </c>
    </row>
    <row r="202425" spans="2:2" x14ac:dyDescent="0.25">
      <c r="B202425" t="s">
        <v>12</v>
      </c>
    </row>
    <row r="202426" spans="2:2" x14ac:dyDescent="0.25">
      <c r="B202426" t="s">
        <v>39</v>
      </c>
    </row>
    <row r="202427" spans="2:2" x14ac:dyDescent="0.25">
      <c r="B202427" t="s">
        <v>39</v>
      </c>
    </row>
    <row r="202428" spans="2:2" x14ac:dyDescent="0.25">
      <c r="B202428" t="s">
        <v>26</v>
      </c>
    </row>
    <row r="202429" spans="2:2" x14ac:dyDescent="0.25">
      <c r="B202429" t="s">
        <v>35</v>
      </c>
    </row>
    <row r="202430" spans="2:2" x14ac:dyDescent="0.25">
      <c r="B202430" t="s">
        <v>39</v>
      </c>
    </row>
    <row r="202431" spans="2:2" x14ac:dyDescent="0.25">
      <c r="B202431" t="s">
        <v>39</v>
      </c>
    </row>
    <row r="202432" spans="2:2" x14ac:dyDescent="0.25">
      <c r="B202432" t="s">
        <v>22</v>
      </c>
    </row>
    <row r="202433" spans="2:2" x14ac:dyDescent="0.25">
      <c r="B202433" t="s">
        <v>26</v>
      </c>
    </row>
    <row r="202434" spans="2:2" x14ac:dyDescent="0.25">
      <c r="B202434" t="s">
        <v>39</v>
      </c>
    </row>
    <row r="202435" spans="2:2" x14ac:dyDescent="0.25">
      <c r="B202435" t="s">
        <v>12</v>
      </c>
    </row>
    <row r="202436" spans="2:2" x14ac:dyDescent="0.25">
      <c r="B202436" t="s">
        <v>12</v>
      </c>
    </row>
    <row r="202437" spans="2:2" x14ac:dyDescent="0.25">
      <c r="B202437" t="s">
        <v>12</v>
      </c>
    </row>
    <row r="202438" spans="2:2" x14ac:dyDescent="0.25">
      <c r="B202438" t="s">
        <v>39</v>
      </c>
    </row>
    <row r="202439" spans="2:2" x14ac:dyDescent="0.25">
      <c r="B202439" t="s">
        <v>39</v>
      </c>
    </row>
    <row r="202440" spans="2:2" x14ac:dyDescent="0.25">
      <c r="B202440" t="s">
        <v>39</v>
      </c>
    </row>
    <row r="202441" spans="2:2" x14ac:dyDescent="0.25">
      <c r="B202441" t="s">
        <v>39</v>
      </c>
    </row>
    <row r="202442" spans="2:2" x14ac:dyDescent="0.25">
      <c r="B202442" t="s">
        <v>39</v>
      </c>
    </row>
    <row r="202443" spans="2:2" x14ac:dyDescent="0.25">
      <c r="B202443" t="s">
        <v>39</v>
      </c>
    </row>
    <row r="202444" spans="2:2" x14ac:dyDescent="0.25">
      <c r="B202444" t="s">
        <v>39</v>
      </c>
    </row>
    <row r="202445" spans="2:2" x14ac:dyDescent="0.25">
      <c r="B202445" t="s">
        <v>39</v>
      </c>
    </row>
    <row r="202446" spans="2:2" x14ac:dyDescent="0.25">
      <c r="B202446" t="s">
        <v>26</v>
      </c>
    </row>
    <row r="202447" spans="2:2" x14ac:dyDescent="0.25">
      <c r="B202447" t="s">
        <v>26</v>
      </c>
    </row>
    <row r="202448" spans="2:2" x14ac:dyDescent="0.25">
      <c r="B202448" t="s">
        <v>26</v>
      </c>
    </row>
    <row r="202449" spans="2:2" x14ac:dyDescent="0.25">
      <c r="B202449" t="s">
        <v>39</v>
      </c>
    </row>
    <row r="202450" spans="2:2" x14ac:dyDescent="0.25">
      <c r="B202450" t="s">
        <v>47</v>
      </c>
    </row>
    <row r="202451" spans="2:2" x14ac:dyDescent="0.25">
      <c r="B202451" t="s">
        <v>47</v>
      </c>
    </row>
    <row r="202452" spans="2:2" x14ac:dyDescent="0.25">
      <c r="B202452" t="s">
        <v>39</v>
      </c>
    </row>
    <row r="202453" spans="2:2" x14ac:dyDescent="0.25">
      <c r="B202453" t="s">
        <v>13</v>
      </c>
    </row>
    <row r="202454" spans="2:2" x14ac:dyDescent="0.25">
      <c r="B202454" t="s">
        <v>157</v>
      </c>
    </row>
    <row r="202455" spans="2:2" x14ac:dyDescent="0.25">
      <c r="B202455" t="s">
        <v>39</v>
      </c>
    </row>
    <row r="202456" spans="2:2" x14ac:dyDescent="0.25">
      <c r="B202456" t="s">
        <v>39</v>
      </c>
    </row>
    <row r="202457" spans="2:2" x14ac:dyDescent="0.25">
      <c r="B202457" t="s">
        <v>22</v>
      </c>
    </row>
    <row r="202458" spans="2:2" x14ac:dyDescent="0.25">
      <c r="B202458" t="s">
        <v>26</v>
      </c>
    </row>
    <row r="202459" spans="2:2" x14ac:dyDescent="0.25">
      <c r="B202459" t="s">
        <v>17</v>
      </c>
    </row>
    <row r="202460" spans="2:2" x14ac:dyDescent="0.25">
      <c r="B202460" t="s">
        <v>17</v>
      </c>
    </row>
    <row r="202461" spans="2:2" x14ac:dyDescent="0.25">
      <c r="B202461" t="s">
        <v>39</v>
      </c>
    </row>
    <row r="202462" spans="2:2" x14ac:dyDescent="0.25">
      <c r="B202462" t="s">
        <v>35</v>
      </c>
    </row>
    <row r="202463" spans="2:2" x14ac:dyDescent="0.25">
      <c r="B202463" t="s">
        <v>22</v>
      </c>
    </row>
    <row r="202464" spans="2:2" x14ac:dyDescent="0.25">
      <c r="B202464" t="s">
        <v>12</v>
      </c>
    </row>
    <row r="202465" spans="2:2" x14ac:dyDescent="0.25">
      <c r="B202465" t="s">
        <v>39</v>
      </c>
    </row>
    <row r="202466" spans="2:2" x14ac:dyDescent="0.25">
      <c r="B202466" t="s">
        <v>12</v>
      </c>
    </row>
    <row r="202467" spans="2:2" x14ac:dyDescent="0.25">
      <c r="B202467" t="s">
        <v>35</v>
      </c>
    </row>
    <row r="202468" spans="2:2" x14ac:dyDescent="0.25">
      <c r="B202468" t="s">
        <v>39</v>
      </c>
    </row>
    <row r="202469" spans="2:2" x14ac:dyDescent="0.25">
      <c r="B202469" t="s">
        <v>35</v>
      </c>
    </row>
    <row r="202470" spans="2:2" x14ac:dyDescent="0.25">
      <c r="B202470" t="s">
        <v>39</v>
      </c>
    </row>
    <row r="202471" spans="2:2" x14ac:dyDescent="0.25">
      <c r="B202471" t="s">
        <v>157</v>
      </c>
    </row>
    <row r="202472" spans="2:2" x14ac:dyDescent="0.25">
      <c r="B202472" t="s">
        <v>30</v>
      </c>
    </row>
    <row r="202473" spans="2:2" x14ac:dyDescent="0.25">
      <c r="B202473" t="s">
        <v>26</v>
      </c>
    </row>
    <row r="202474" spans="2:2" x14ac:dyDescent="0.25">
      <c r="B202474" t="s">
        <v>35</v>
      </c>
    </row>
    <row r="202475" spans="2:2" x14ac:dyDescent="0.25">
      <c r="B202475" t="s">
        <v>35</v>
      </c>
    </row>
    <row r="202476" spans="2:2" x14ac:dyDescent="0.25">
      <c r="B202476" t="s">
        <v>26</v>
      </c>
    </row>
    <row r="202477" spans="2:2" x14ac:dyDescent="0.25">
      <c r="B202477" t="s">
        <v>181</v>
      </c>
    </row>
    <row r="202478" spans="2:2" x14ac:dyDescent="0.25">
      <c r="B202478" t="s">
        <v>12</v>
      </c>
    </row>
    <row r="202479" spans="2:2" x14ac:dyDescent="0.25">
      <c r="B202479" t="s">
        <v>405</v>
      </c>
    </row>
    <row r="202480" spans="2:2" x14ac:dyDescent="0.25">
      <c r="B202480" t="s">
        <v>39</v>
      </c>
    </row>
    <row r="202481" spans="2:2" x14ac:dyDescent="0.25">
      <c r="B202481" t="s">
        <v>513</v>
      </c>
    </row>
    <row r="202482" spans="2:2" x14ac:dyDescent="0.25">
      <c r="B202482" t="s">
        <v>39</v>
      </c>
    </row>
    <row r="202483" spans="2:2" x14ac:dyDescent="0.25">
      <c r="B202483" t="s">
        <v>513</v>
      </c>
    </row>
    <row r="202484" spans="2:2" x14ac:dyDescent="0.25">
      <c r="B202484" t="s">
        <v>39</v>
      </c>
    </row>
    <row r="202485" spans="2:2" x14ac:dyDescent="0.25">
      <c r="B202485" t="s">
        <v>39</v>
      </c>
    </row>
    <row r="202486" spans="2:2" x14ac:dyDescent="0.25">
      <c r="B202486" t="s">
        <v>26</v>
      </c>
    </row>
    <row r="202487" spans="2:2" x14ac:dyDescent="0.25">
      <c r="B202487" t="s">
        <v>30</v>
      </c>
    </row>
    <row r="202488" spans="2:2" x14ac:dyDescent="0.25">
      <c r="B202488" t="s">
        <v>39</v>
      </c>
    </row>
    <row r="202489" spans="2:2" x14ac:dyDescent="0.25">
      <c r="B202489" t="s">
        <v>30</v>
      </c>
    </row>
    <row r="202490" spans="2:2" x14ac:dyDescent="0.25">
      <c r="B202490" t="s">
        <v>30</v>
      </c>
    </row>
    <row r="202491" spans="2:2" x14ac:dyDescent="0.25">
      <c r="B202491" t="s">
        <v>39</v>
      </c>
    </row>
    <row r="202492" spans="2:2" x14ac:dyDescent="0.25">
      <c r="B202492" t="s">
        <v>39</v>
      </c>
    </row>
    <row r="202493" spans="2:2" x14ac:dyDescent="0.25">
      <c r="B202493" t="s">
        <v>513</v>
      </c>
    </row>
    <row r="202494" spans="2:2" x14ac:dyDescent="0.25">
      <c r="B202494" t="s">
        <v>39</v>
      </c>
    </row>
    <row r="202495" spans="2:2" x14ac:dyDescent="0.25">
      <c r="B202495" t="s">
        <v>22</v>
      </c>
    </row>
    <row r="202496" spans="2:2" x14ac:dyDescent="0.25">
      <c r="B202496" t="s">
        <v>22</v>
      </c>
    </row>
    <row r="202497" spans="2:2" x14ac:dyDescent="0.25">
      <c r="B202497" t="s">
        <v>39</v>
      </c>
    </row>
    <row r="202498" spans="2:2" x14ac:dyDescent="0.25">
      <c r="B202498" t="s">
        <v>39</v>
      </c>
    </row>
    <row r="202499" spans="2:2" x14ac:dyDescent="0.25">
      <c r="B202499" t="s">
        <v>35</v>
      </c>
    </row>
    <row r="202500" spans="2:2" x14ac:dyDescent="0.25">
      <c r="B202500" t="s">
        <v>26</v>
      </c>
    </row>
    <row r="202501" spans="2:2" x14ac:dyDescent="0.25">
      <c r="B202501" t="s">
        <v>39</v>
      </c>
    </row>
    <row r="202502" spans="2:2" x14ac:dyDescent="0.25">
      <c r="B202502" t="s">
        <v>26</v>
      </c>
    </row>
    <row r="202503" spans="2:2" x14ac:dyDescent="0.25">
      <c r="B202503" t="s">
        <v>35</v>
      </c>
    </row>
    <row r="202504" spans="2:2" x14ac:dyDescent="0.25">
      <c r="B202504" t="s">
        <v>39</v>
      </c>
    </row>
    <row r="202505" spans="2:2" x14ac:dyDescent="0.25">
      <c r="B202505" t="s">
        <v>53</v>
      </c>
    </row>
    <row r="202506" spans="2:2" x14ac:dyDescent="0.25">
      <c r="B202506" t="s">
        <v>30</v>
      </c>
    </row>
    <row r="202507" spans="2:2" x14ac:dyDescent="0.25">
      <c r="B202507" t="s">
        <v>30</v>
      </c>
    </row>
    <row r="202508" spans="2:2" x14ac:dyDescent="0.25">
      <c r="B202508" t="s">
        <v>39</v>
      </c>
    </row>
    <row r="202509" spans="2:2" x14ac:dyDescent="0.25">
      <c r="B202509" t="s">
        <v>39</v>
      </c>
    </row>
    <row r="202510" spans="2:2" x14ac:dyDescent="0.25">
      <c r="B202510" t="s">
        <v>30</v>
      </c>
    </row>
    <row r="202511" spans="2:2" x14ac:dyDescent="0.25">
      <c r="B202511" t="s">
        <v>181</v>
      </c>
    </row>
    <row r="202512" spans="2:2" x14ac:dyDescent="0.25">
      <c r="B202512" t="s">
        <v>181</v>
      </c>
    </row>
    <row r="202513" spans="2:2" x14ac:dyDescent="0.25">
      <c r="B202513" t="s">
        <v>39</v>
      </c>
    </row>
    <row r="202514" spans="2:2" x14ac:dyDescent="0.25">
      <c r="B202514" t="s">
        <v>30</v>
      </c>
    </row>
    <row r="202515" spans="2:2" x14ac:dyDescent="0.25">
      <c r="B202515" t="s">
        <v>39</v>
      </c>
    </row>
    <row r="202516" spans="2:2" x14ac:dyDescent="0.25">
      <c r="B202516" t="s">
        <v>22</v>
      </c>
    </row>
    <row r="202517" spans="2:2" x14ac:dyDescent="0.25">
      <c r="B202517" t="s">
        <v>35</v>
      </c>
    </row>
    <row r="202518" spans="2:2" x14ac:dyDescent="0.25">
      <c r="B202518" t="s">
        <v>157</v>
      </c>
    </row>
    <row r="202519" spans="2:2" x14ac:dyDescent="0.25">
      <c r="B202519" t="s">
        <v>39</v>
      </c>
    </row>
    <row r="202520" spans="2:2" x14ac:dyDescent="0.25">
      <c r="B202520" t="s">
        <v>39</v>
      </c>
    </row>
    <row r="202521" spans="2:2" x14ac:dyDescent="0.25">
      <c r="B202521" t="s">
        <v>39</v>
      </c>
    </row>
    <row r="202522" spans="2:2" x14ac:dyDescent="0.25">
      <c r="B202522" t="s">
        <v>39</v>
      </c>
    </row>
    <row r="202523" spans="2:2" x14ac:dyDescent="0.25">
      <c r="B202523" t="s">
        <v>39</v>
      </c>
    </row>
    <row r="202524" spans="2:2" x14ac:dyDescent="0.25">
      <c r="B202524" t="s">
        <v>17</v>
      </c>
    </row>
    <row r="202525" spans="2:2" x14ac:dyDescent="0.25">
      <c r="B202525" t="s">
        <v>30</v>
      </c>
    </row>
    <row r="202526" spans="2:2" x14ac:dyDescent="0.25">
      <c r="B202526" t="s">
        <v>30</v>
      </c>
    </row>
    <row r="202527" spans="2:2" x14ac:dyDescent="0.25">
      <c r="B202527" t="s">
        <v>12</v>
      </c>
    </row>
    <row r="202528" spans="2:2" x14ac:dyDescent="0.25">
      <c r="B202528" t="s">
        <v>35</v>
      </c>
    </row>
    <row r="202529" spans="2:2" x14ac:dyDescent="0.25">
      <c r="B202529" t="s">
        <v>35</v>
      </c>
    </row>
    <row r="202530" spans="2:2" x14ac:dyDescent="0.25">
      <c r="B202530" t="s">
        <v>35</v>
      </c>
    </row>
    <row r="202531" spans="2:2" x14ac:dyDescent="0.25">
      <c r="B202531" t="s">
        <v>30</v>
      </c>
    </row>
    <row r="202532" spans="2:2" x14ac:dyDescent="0.25">
      <c r="B202532" t="s">
        <v>35</v>
      </c>
    </row>
    <row r="202533" spans="2:2" x14ac:dyDescent="0.25">
      <c r="B202533" t="s">
        <v>513</v>
      </c>
    </row>
    <row r="202534" spans="2:2" x14ac:dyDescent="0.25">
      <c r="B202534" t="s">
        <v>26</v>
      </c>
    </row>
    <row r="202535" spans="2:2" x14ac:dyDescent="0.25">
      <c r="B202535" t="s">
        <v>39</v>
      </c>
    </row>
    <row r="202536" spans="2:2" x14ac:dyDescent="0.25">
      <c r="B202536" t="s">
        <v>35</v>
      </c>
    </row>
    <row r="202537" spans="2:2" x14ac:dyDescent="0.25">
      <c r="B202537" t="s">
        <v>35</v>
      </c>
    </row>
    <row r="202538" spans="2:2" x14ac:dyDescent="0.25">
      <c r="B202538" t="s">
        <v>39</v>
      </c>
    </row>
    <row r="202539" spans="2:2" x14ac:dyDescent="0.25">
      <c r="B202539" t="s">
        <v>39</v>
      </c>
    </row>
    <row r="202540" spans="2:2" x14ac:dyDescent="0.25">
      <c r="B202540" t="s">
        <v>157</v>
      </c>
    </row>
    <row r="202541" spans="2:2" x14ac:dyDescent="0.25">
      <c r="B202541" t="s">
        <v>39</v>
      </c>
    </row>
    <row r="202542" spans="2:2" x14ac:dyDescent="0.25">
      <c r="B202542" t="s">
        <v>39</v>
      </c>
    </row>
    <row r="202543" spans="2:2" x14ac:dyDescent="0.25">
      <c r="B202543" t="s">
        <v>181</v>
      </c>
    </row>
    <row r="202544" spans="2:2" x14ac:dyDescent="0.25">
      <c r="B202544" t="s">
        <v>12</v>
      </c>
    </row>
    <row r="202545" spans="2:2" x14ac:dyDescent="0.25">
      <c r="B202545" t="s">
        <v>157</v>
      </c>
    </row>
    <row r="202546" spans="2:2" x14ac:dyDescent="0.25">
      <c r="B202546" t="s">
        <v>39</v>
      </c>
    </row>
    <row r="202547" spans="2:2" x14ac:dyDescent="0.25">
      <c r="B202547" t="s">
        <v>17</v>
      </c>
    </row>
    <row r="202548" spans="2:2" x14ac:dyDescent="0.25">
      <c r="B202548" t="s">
        <v>39</v>
      </c>
    </row>
    <row r="202549" spans="2:2" x14ac:dyDescent="0.25">
      <c r="B202549" t="s">
        <v>39</v>
      </c>
    </row>
    <row r="202550" spans="2:2" x14ac:dyDescent="0.25">
      <c r="B202550" t="s">
        <v>39</v>
      </c>
    </row>
    <row r="202551" spans="2:2" x14ac:dyDescent="0.25">
      <c r="B202551" t="s">
        <v>513</v>
      </c>
    </row>
    <row r="202552" spans="2:2" x14ac:dyDescent="0.25">
      <c r="B202552" t="s">
        <v>12</v>
      </c>
    </row>
    <row r="202553" spans="2:2" x14ac:dyDescent="0.25">
      <c r="B202553" t="s">
        <v>157</v>
      </c>
    </row>
    <row r="202554" spans="2:2" x14ac:dyDescent="0.25">
      <c r="B202554" t="s">
        <v>47</v>
      </c>
    </row>
    <row r="202555" spans="2:2" x14ac:dyDescent="0.25">
      <c r="B202555" t="s">
        <v>26</v>
      </c>
    </row>
    <row r="202556" spans="2:2" x14ac:dyDescent="0.25">
      <c r="B202556" t="s">
        <v>157</v>
      </c>
    </row>
    <row r="202557" spans="2:2" x14ac:dyDescent="0.25">
      <c r="B202557" t="s">
        <v>39</v>
      </c>
    </row>
    <row r="202558" spans="2:2" x14ac:dyDescent="0.25">
      <c r="B202558" t="s">
        <v>39</v>
      </c>
    </row>
    <row r="202559" spans="2:2" x14ac:dyDescent="0.25">
      <c r="B202559" t="s">
        <v>17</v>
      </c>
    </row>
    <row r="202560" spans="2:2" x14ac:dyDescent="0.25">
      <c r="B202560" t="s">
        <v>39</v>
      </c>
    </row>
    <row r="202561" spans="2:2" x14ac:dyDescent="0.25">
      <c r="B202561" t="s">
        <v>30</v>
      </c>
    </row>
    <row r="202562" spans="2:2" x14ac:dyDescent="0.25">
      <c r="B202562" t="s">
        <v>170</v>
      </c>
    </row>
    <row r="202563" spans="2:2" x14ac:dyDescent="0.25">
      <c r="B202563" t="s">
        <v>170</v>
      </c>
    </row>
    <row r="202564" spans="2:2" x14ac:dyDescent="0.25">
      <c r="B202564" t="s">
        <v>39</v>
      </c>
    </row>
    <row r="202565" spans="2:2" x14ac:dyDescent="0.25">
      <c r="B202565" t="s">
        <v>26</v>
      </c>
    </row>
    <row r="202566" spans="2:2" x14ac:dyDescent="0.25">
      <c r="B202566" t="s">
        <v>84</v>
      </c>
    </row>
    <row r="202567" spans="2:2" x14ac:dyDescent="0.25">
      <c r="B202567" t="s">
        <v>84</v>
      </c>
    </row>
    <row r="202568" spans="2:2" x14ac:dyDescent="0.25">
      <c r="B202568" t="s">
        <v>22</v>
      </c>
    </row>
    <row r="202569" spans="2:2" x14ac:dyDescent="0.25">
      <c r="B202569" t="s">
        <v>22</v>
      </c>
    </row>
    <row r="202570" spans="2:2" x14ac:dyDescent="0.25">
      <c r="B202570" t="s">
        <v>22</v>
      </c>
    </row>
    <row r="202571" spans="2:2" x14ac:dyDescent="0.25">
      <c r="B202571" t="s">
        <v>170</v>
      </c>
    </row>
    <row r="202572" spans="2:2" x14ac:dyDescent="0.25">
      <c r="B202572" t="s">
        <v>170</v>
      </c>
    </row>
    <row r="202573" spans="2:2" x14ac:dyDescent="0.25">
      <c r="B202573" t="s">
        <v>35</v>
      </c>
    </row>
    <row r="202574" spans="2:2" x14ac:dyDescent="0.25">
      <c r="B202574" t="s">
        <v>30</v>
      </c>
    </row>
    <row r="202575" spans="2:2" x14ac:dyDescent="0.25">
      <c r="B202575" t="s">
        <v>47</v>
      </c>
    </row>
    <row r="202576" spans="2:2" x14ac:dyDescent="0.25">
      <c r="B202576" t="s">
        <v>157</v>
      </c>
    </row>
    <row r="202577" spans="2:2" x14ac:dyDescent="0.25">
      <c r="B202577" t="s">
        <v>39</v>
      </c>
    </row>
    <row r="202578" spans="2:2" x14ac:dyDescent="0.25">
      <c r="B202578" t="s">
        <v>30</v>
      </c>
    </row>
    <row r="202579" spans="2:2" x14ac:dyDescent="0.25">
      <c r="B202579" t="s">
        <v>170</v>
      </c>
    </row>
    <row r="202580" spans="2:2" x14ac:dyDescent="0.25">
      <c r="B202580" t="s">
        <v>170</v>
      </c>
    </row>
    <row r="202581" spans="2:2" x14ac:dyDescent="0.25">
      <c r="B202581" t="s">
        <v>181</v>
      </c>
    </row>
    <row r="202582" spans="2:2" x14ac:dyDescent="0.25">
      <c r="B202582" t="s">
        <v>17</v>
      </c>
    </row>
    <row r="202583" spans="2:2" x14ac:dyDescent="0.25">
      <c r="B202583" t="s">
        <v>17</v>
      </c>
    </row>
    <row r="202584" spans="2:2" x14ac:dyDescent="0.25">
      <c r="B202584" t="s">
        <v>47</v>
      </c>
    </row>
    <row r="202585" spans="2:2" x14ac:dyDescent="0.25">
      <c r="B202585" t="s">
        <v>47</v>
      </c>
    </row>
    <row r="202586" spans="2:2" x14ac:dyDescent="0.25">
      <c r="B202586" t="s">
        <v>47</v>
      </c>
    </row>
    <row r="202587" spans="2:2" x14ac:dyDescent="0.25">
      <c r="B202587" t="s">
        <v>157</v>
      </c>
    </row>
    <row r="202588" spans="2:2" x14ac:dyDescent="0.25">
      <c r="B202588" t="s">
        <v>39</v>
      </c>
    </row>
    <row r="202589" spans="2:2" x14ac:dyDescent="0.25">
      <c r="B202589" t="s">
        <v>26</v>
      </c>
    </row>
    <row r="202590" spans="2:2" x14ac:dyDescent="0.25">
      <c r="B202590" t="s">
        <v>12</v>
      </c>
    </row>
    <row r="202591" spans="2:2" x14ac:dyDescent="0.25">
      <c r="B202591" t="s">
        <v>12</v>
      </c>
    </row>
    <row r="202592" spans="2:2" x14ac:dyDescent="0.25">
      <c r="B202592" t="s">
        <v>12</v>
      </c>
    </row>
    <row r="202593" spans="2:2" x14ac:dyDescent="0.25">
      <c r="B202593" t="s">
        <v>12</v>
      </c>
    </row>
    <row r="202594" spans="2:2" x14ac:dyDescent="0.25">
      <c r="B202594" t="s">
        <v>39</v>
      </c>
    </row>
    <row r="202595" spans="2:2" x14ac:dyDescent="0.25">
      <c r="B202595" t="s">
        <v>47</v>
      </c>
    </row>
    <row r="202596" spans="2:2" x14ac:dyDescent="0.25">
      <c r="B202596" t="s">
        <v>47</v>
      </c>
    </row>
    <row r="202597" spans="2:2" x14ac:dyDescent="0.25">
      <c r="B202597" t="s">
        <v>170</v>
      </c>
    </row>
    <row r="202598" spans="2:2" x14ac:dyDescent="0.25">
      <c r="B202598" t="s">
        <v>12</v>
      </c>
    </row>
    <row r="202599" spans="2:2" x14ac:dyDescent="0.25">
      <c r="B202599" t="s">
        <v>39</v>
      </c>
    </row>
    <row r="202600" spans="2:2" x14ac:dyDescent="0.25">
      <c r="B202600" t="s">
        <v>157</v>
      </c>
    </row>
    <row r="202601" spans="2:2" x14ac:dyDescent="0.25">
      <c r="B202601" t="s">
        <v>157</v>
      </c>
    </row>
    <row r="202602" spans="2:2" x14ac:dyDescent="0.25">
      <c r="B202602" t="s">
        <v>39</v>
      </c>
    </row>
    <row r="202603" spans="2:2" x14ac:dyDescent="0.25">
      <c r="B202603" t="s">
        <v>513</v>
      </c>
    </row>
    <row r="202604" spans="2:2" x14ac:dyDescent="0.25">
      <c r="B202604" t="s">
        <v>39</v>
      </c>
    </row>
    <row r="202605" spans="2:2" x14ac:dyDescent="0.25">
      <c r="B202605" t="s">
        <v>39</v>
      </c>
    </row>
    <row r="202606" spans="2:2" x14ac:dyDescent="0.25">
      <c r="B202606" t="s">
        <v>39</v>
      </c>
    </row>
    <row r="202607" spans="2:2" x14ac:dyDescent="0.25">
      <c r="B202607" t="s">
        <v>39</v>
      </c>
    </row>
    <row r="202608" spans="2:2" x14ac:dyDescent="0.25">
      <c r="B202608" t="s">
        <v>26</v>
      </c>
    </row>
    <row r="202609" spans="2:2" x14ac:dyDescent="0.25">
      <c r="B202609" t="s">
        <v>17</v>
      </c>
    </row>
    <row r="202610" spans="2:2" x14ac:dyDescent="0.25">
      <c r="B202610" t="s">
        <v>39</v>
      </c>
    </row>
    <row r="202611" spans="2:2" x14ac:dyDescent="0.25">
      <c r="B202611" t="s">
        <v>26</v>
      </c>
    </row>
    <row r="202612" spans="2:2" x14ac:dyDescent="0.25">
      <c r="B202612" t="s">
        <v>35</v>
      </c>
    </row>
    <row r="202613" spans="2:2" x14ac:dyDescent="0.25">
      <c r="B202613" t="s">
        <v>12</v>
      </c>
    </row>
    <row r="202614" spans="2:2" x14ac:dyDescent="0.25">
      <c r="B202614" t="s">
        <v>170</v>
      </c>
    </row>
    <row r="202615" spans="2:2" x14ac:dyDescent="0.25">
      <c r="B202615" t="s">
        <v>26</v>
      </c>
    </row>
    <row r="202616" spans="2:2" x14ac:dyDescent="0.25">
      <c r="B202616" t="s">
        <v>170</v>
      </c>
    </row>
    <row r="202617" spans="2:2" x14ac:dyDescent="0.25">
      <c r="B202617" t="s">
        <v>17</v>
      </c>
    </row>
    <row r="202618" spans="2:2" x14ac:dyDescent="0.25">
      <c r="B202618" t="s">
        <v>17</v>
      </c>
    </row>
    <row r="202619" spans="2:2" x14ac:dyDescent="0.25">
      <c r="B202619" t="s">
        <v>170</v>
      </c>
    </row>
    <row r="202620" spans="2:2" x14ac:dyDescent="0.25">
      <c r="B202620" t="s">
        <v>157</v>
      </c>
    </row>
    <row r="202621" spans="2:2" x14ac:dyDescent="0.25">
      <c r="B202621" t="s">
        <v>39</v>
      </c>
    </row>
    <row r="202622" spans="2:2" x14ac:dyDescent="0.25">
      <c r="B202622" t="s">
        <v>84</v>
      </c>
    </row>
    <row r="202623" spans="2:2" x14ac:dyDescent="0.25">
      <c r="B202623" t="s">
        <v>35</v>
      </c>
    </row>
    <row r="202624" spans="2:2" x14ac:dyDescent="0.25">
      <c r="B202624" t="s">
        <v>35</v>
      </c>
    </row>
    <row r="202625" spans="2:2" x14ac:dyDescent="0.25">
      <c r="B202625" t="s">
        <v>35</v>
      </c>
    </row>
    <row r="202626" spans="2:2" x14ac:dyDescent="0.25">
      <c r="B202626" t="s">
        <v>157</v>
      </c>
    </row>
    <row r="202627" spans="2:2" x14ac:dyDescent="0.25">
      <c r="B202627" t="s">
        <v>170</v>
      </c>
    </row>
    <row r="202628" spans="2:2" x14ac:dyDescent="0.25">
      <c r="B202628" t="s">
        <v>181</v>
      </c>
    </row>
    <row r="202629" spans="2:2" x14ac:dyDescent="0.25">
      <c r="B202629" t="s">
        <v>12</v>
      </c>
    </row>
    <row r="202630" spans="2:2" x14ac:dyDescent="0.25">
      <c r="B202630" t="s">
        <v>12</v>
      </c>
    </row>
    <row r="202631" spans="2:2" x14ac:dyDescent="0.25">
      <c r="B202631" t="s">
        <v>30</v>
      </c>
    </row>
    <row r="202632" spans="2:2" x14ac:dyDescent="0.25">
      <c r="B202632" t="s">
        <v>35</v>
      </c>
    </row>
    <row r="202633" spans="2:2" x14ac:dyDescent="0.25">
      <c r="B202633" t="s">
        <v>35</v>
      </c>
    </row>
    <row r="202634" spans="2:2" x14ac:dyDescent="0.25">
      <c r="B202634" t="s">
        <v>35</v>
      </c>
    </row>
    <row r="202635" spans="2:2" x14ac:dyDescent="0.25">
      <c r="B202635" t="s">
        <v>26</v>
      </c>
    </row>
    <row r="202636" spans="2:2" x14ac:dyDescent="0.25">
      <c r="B202636" t="s">
        <v>17</v>
      </c>
    </row>
    <row r="202637" spans="2:2" x14ac:dyDescent="0.25">
      <c r="B202637" t="s">
        <v>17</v>
      </c>
    </row>
    <row r="202638" spans="2:2" x14ac:dyDescent="0.25">
      <c r="B202638" t="s">
        <v>39</v>
      </c>
    </row>
    <row r="202639" spans="2:2" x14ac:dyDescent="0.25">
      <c r="B202639" t="s">
        <v>26</v>
      </c>
    </row>
    <row r="202640" spans="2:2" x14ac:dyDescent="0.25">
      <c r="B202640" t="s">
        <v>39</v>
      </c>
    </row>
    <row r="202641" spans="2:2" x14ac:dyDescent="0.25">
      <c r="B202641" t="s">
        <v>170</v>
      </c>
    </row>
    <row r="202642" spans="2:2" x14ac:dyDescent="0.25">
      <c r="B202642" t="s">
        <v>12</v>
      </c>
    </row>
    <row r="202643" spans="2:2" x14ac:dyDescent="0.25">
      <c r="B202643" t="s">
        <v>26</v>
      </c>
    </row>
    <row r="202644" spans="2:2" x14ac:dyDescent="0.25">
      <c r="B202644" t="s">
        <v>170</v>
      </c>
    </row>
    <row r="202645" spans="2:2" x14ac:dyDescent="0.25">
      <c r="B202645" t="s">
        <v>170</v>
      </c>
    </row>
    <row r="202646" spans="2:2" x14ac:dyDescent="0.25">
      <c r="B202646" t="s">
        <v>39</v>
      </c>
    </row>
    <row r="202647" spans="2:2" x14ac:dyDescent="0.25">
      <c r="B202647" t="s">
        <v>47</v>
      </c>
    </row>
    <row r="202648" spans="2:2" x14ac:dyDescent="0.25">
      <c r="B202648" t="s">
        <v>47</v>
      </c>
    </row>
    <row r="202649" spans="2:2" x14ac:dyDescent="0.25">
      <c r="B202649" t="s">
        <v>12</v>
      </c>
    </row>
    <row r="202650" spans="2:2" x14ac:dyDescent="0.25">
      <c r="B202650" t="s">
        <v>181</v>
      </c>
    </row>
    <row r="202651" spans="2:2" x14ac:dyDescent="0.25">
      <c r="B202651" t="s">
        <v>17</v>
      </c>
    </row>
    <row r="202652" spans="2:2" x14ac:dyDescent="0.25">
      <c r="B202652" t="s">
        <v>17</v>
      </c>
    </row>
    <row r="202653" spans="2:2" x14ac:dyDescent="0.25">
      <c r="B202653" t="s">
        <v>17</v>
      </c>
    </row>
    <row r="202654" spans="2:2" x14ac:dyDescent="0.25">
      <c r="B202654" t="s">
        <v>17</v>
      </c>
    </row>
    <row r="202655" spans="2:2" x14ac:dyDescent="0.25">
      <c r="B202655" t="s">
        <v>17</v>
      </c>
    </row>
    <row r="202656" spans="2:2" x14ac:dyDescent="0.25">
      <c r="B202656" t="s">
        <v>17</v>
      </c>
    </row>
    <row r="202657" spans="2:2" x14ac:dyDescent="0.25">
      <c r="B202657" t="s">
        <v>17</v>
      </c>
    </row>
    <row r="202658" spans="2:2" x14ac:dyDescent="0.25">
      <c r="B202658" t="s">
        <v>12</v>
      </c>
    </row>
    <row r="202659" spans="2:2" x14ac:dyDescent="0.25">
      <c r="B202659" t="s">
        <v>47</v>
      </c>
    </row>
    <row r="202660" spans="2:2" x14ac:dyDescent="0.25">
      <c r="B202660" t="s">
        <v>47</v>
      </c>
    </row>
    <row r="202661" spans="2:2" x14ac:dyDescent="0.25">
      <c r="B202661" t="s">
        <v>39</v>
      </c>
    </row>
    <row r="202662" spans="2:2" x14ac:dyDescent="0.25">
      <c r="B202662" t="s">
        <v>26</v>
      </c>
    </row>
    <row r="202663" spans="2:2" x14ac:dyDescent="0.25">
      <c r="B202663" t="s">
        <v>17</v>
      </c>
    </row>
    <row r="202664" spans="2:2" x14ac:dyDescent="0.25">
      <c r="B202664" t="s">
        <v>17</v>
      </c>
    </row>
    <row r="202665" spans="2:2" x14ac:dyDescent="0.25">
      <c r="B202665" t="s">
        <v>170</v>
      </c>
    </row>
    <row r="202666" spans="2:2" x14ac:dyDescent="0.25">
      <c r="B202666" t="s">
        <v>30</v>
      </c>
    </row>
    <row r="202667" spans="2:2" x14ac:dyDescent="0.25">
      <c r="B202667" t="s">
        <v>157</v>
      </c>
    </row>
    <row r="202668" spans="2:2" x14ac:dyDescent="0.25">
      <c r="B202668" t="s">
        <v>39</v>
      </c>
    </row>
    <row r="202669" spans="2:2" x14ac:dyDescent="0.25">
      <c r="B202669" t="s">
        <v>170</v>
      </c>
    </row>
    <row r="202670" spans="2:2" x14ac:dyDescent="0.25">
      <c r="B202670" t="s">
        <v>12</v>
      </c>
    </row>
    <row r="202671" spans="2:2" x14ac:dyDescent="0.25">
      <c r="B202671" t="s">
        <v>12</v>
      </c>
    </row>
    <row r="202672" spans="2:2" x14ac:dyDescent="0.25">
      <c r="B202672" t="s">
        <v>17</v>
      </c>
    </row>
    <row r="202673" spans="2:2" x14ac:dyDescent="0.25">
      <c r="B202673" t="s">
        <v>17</v>
      </c>
    </row>
    <row r="202674" spans="2:2" x14ac:dyDescent="0.25">
      <c r="B202674" t="s">
        <v>17</v>
      </c>
    </row>
    <row r="202675" spans="2:2" x14ac:dyDescent="0.25">
      <c r="B202675" t="s">
        <v>26</v>
      </c>
    </row>
    <row r="202676" spans="2:2" x14ac:dyDescent="0.25">
      <c r="B202676" t="s">
        <v>12</v>
      </c>
    </row>
    <row r="202677" spans="2:2" x14ac:dyDescent="0.25">
      <c r="B202677" t="s">
        <v>12</v>
      </c>
    </row>
    <row r="202678" spans="2:2" x14ac:dyDescent="0.25">
      <c r="B202678" t="s">
        <v>12</v>
      </c>
    </row>
    <row r="202679" spans="2:2" x14ac:dyDescent="0.25">
      <c r="B202679" t="s">
        <v>35</v>
      </c>
    </row>
    <row r="202680" spans="2:2" x14ac:dyDescent="0.25">
      <c r="B202680" t="s">
        <v>30</v>
      </c>
    </row>
    <row r="202681" spans="2:2" x14ac:dyDescent="0.25">
      <c r="B202681" t="s">
        <v>12</v>
      </c>
    </row>
    <row r="202682" spans="2:2" x14ac:dyDescent="0.25">
      <c r="B202682" t="s">
        <v>39</v>
      </c>
    </row>
    <row r="202683" spans="2:2" x14ac:dyDescent="0.25">
      <c r="B202683" t="s">
        <v>17</v>
      </c>
    </row>
    <row r="202684" spans="2:2" x14ac:dyDescent="0.25">
      <c r="B202684" t="s">
        <v>17</v>
      </c>
    </row>
    <row r="202685" spans="2:2" x14ac:dyDescent="0.25">
      <c r="B202685" t="s">
        <v>35</v>
      </c>
    </row>
    <row r="202686" spans="2:2" x14ac:dyDescent="0.25">
      <c r="B202686" t="s">
        <v>35</v>
      </c>
    </row>
    <row r="202687" spans="2:2" x14ac:dyDescent="0.25">
      <c r="B202687" t="s">
        <v>30</v>
      </c>
    </row>
    <row r="202688" spans="2:2" x14ac:dyDescent="0.25">
      <c r="B202688" t="s">
        <v>39</v>
      </c>
    </row>
    <row r="202689" spans="2:2" x14ac:dyDescent="0.25">
      <c r="B202689" t="s">
        <v>12</v>
      </c>
    </row>
    <row r="202690" spans="2:2" x14ac:dyDescent="0.25">
      <c r="B202690" t="s">
        <v>12</v>
      </c>
    </row>
    <row r="202691" spans="2:2" x14ac:dyDescent="0.25">
      <c r="B202691" t="s">
        <v>513</v>
      </c>
    </row>
    <row r="202692" spans="2:2" x14ac:dyDescent="0.25">
      <c r="B202692" t="s">
        <v>53</v>
      </c>
    </row>
    <row r="202693" spans="2:2" x14ac:dyDescent="0.25">
      <c r="B202693" t="s">
        <v>39</v>
      </c>
    </row>
    <row r="202694" spans="2:2" x14ac:dyDescent="0.25">
      <c r="B202694" t="s">
        <v>35</v>
      </c>
    </row>
    <row r="202695" spans="2:2" x14ac:dyDescent="0.25">
      <c r="B202695" t="s">
        <v>35</v>
      </c>
    </row>
    <row r="202696" spans="2:2" x14ac:dyDescent="0.25">
      <c r="B202696" t="s">
        <v>26</v>
      </c>
    </row>
    <row r="202697" spans="2:2" x14ac:dyDescent="0.25">
      <c r="B202697" t="s">
        <v>170</v>
      </c>
    </row>
    <row r="202698" spans="2:2" x14ac:dyDescent="0.25">
      <c r="B202698" t="s">
        <v>157</v>
      </c>
    </row>
    <row r="202699" spans="2:2" x14ac:dyDescent="0.25">
      <c r="B202699" t="s">
        <v>39</v>
      </c>
    </row>
    <row r="202700" spans="2:2" x14ac:dyDescent="0.25">
      <c r="B202700" t="s">
        <v>22</v>
      </c>
    </row>
    <row r="202701" spans="2:2" x14ac:dyDescent="0.25">
      <c r="B202701" t="s">
        <v>22</v>
      </c>
    </row>
    <row r="202702" spans="2:2" x14ac:dyDescent="0.25">
      <c r="B202702" t="s">
        <v>22</v>
      </c>
    </row>
    <row r="202703" spans="2:2" x14ac:dyDescent="0.25">
      <c r="B202703" t="s">
        <v>22</v>
      </c>
    </row>
    <row r="202704" spans="2:2" x14ac:dyDescent="0.25">
      <c r="B202704" t="s">
        <v>22</v>
      </c>
    </row>
    <row r="202705" spans="2:2" x14ac:dyDescent="0.25">
      <c r="B202705" t="s">
        <v>39</v>
      </c>
    </row>
    <row r="202706" spans="2:2" x14ac:dyDescent="0.25">
      <c r="B202706" t="s">
        <v>39</v>
      </c>
    </row>
    <row r="202707" spans="2:2" x14ac:dyDescent="0.25">
      <c r="B202707" t="s">
        <v>39</v>
      </c>
    </row>
    <row r="202708" spans="2:2" x14ac:dyDescent="0.25">
      <c r="B202708" t="s">
        <v>47</v>
      </c>
    </row>
    <row r="202709" spans="2:2" x14ac:dyDescent="0.25">
      <c r="B202709" t="s">
        <v>22</v>
      </c>
    </row>
    <row r="202710" spans="2:2" x14ac:dyDescent="0.25">
      <c r="B202710" t="s">
        <v>22</v>
      </c>
    </row>
    <row r="202711" spans="2:2" x14ac:dyDescent="0.25">
      <c r="B202711" t="s">
        <v>22</v>
      </c>
    </row>
    <row r="202712" spans="2:2" x14ac:dyDescent="0.25">
      <c r="B202712" t="s">
        <v>26</v>
      </c>
    </row>
    <row r="202713" spans="2:2" x14ac:dyDescent="0.25">
      <c r="B202713" t="s">
        <v>17</v>
      </c>
    </row>
    <row r="202714" spans="2:2" x14ac:dyDescent="0.25">
      <c r="B202714" t="s">
        <v>35</v>
      </c>
    </row>
    <row r="202715" spans="2:2" x14ac:dyDescent="0.25">
      <c r="B202715" t="s">
        <v>35</v>
      </c>
    </row>
    <row r="202716" spans="2:2" x14ac:dyDescent="0.25">
      <c r="B202716" t="s">
        <v>181</v>
      </c>
    </row>
    <row r="202717" spans="2:2" x14ac:dyDescent="0.25">
      <c r="B202717" t="s">
        <v>17</v>
      </c>
    </row>
    <row r="202718" spans="2:2" x14ac:dyDescent="0.25">
      <c r="B202718" t="s">
        <v>181</v>
      </c>
    </row>
    <row r="202719" spans="2:2" x14ac:dyDescent="0.25">
      <c r="B202719" t="s">
        <v>157</v>
      </c>
    </row>
    <row r="202720" spans="2:2" x14ac:dyDescent="0.25">
      <c r="B202720" t="s">
        <v>26</v>
      </c>
    </row>
    <row r="202721" spans="2:2" x14ac:dyDescent="0.25">
      <c r="B202721" t="s">
        <v>12</v>
      </c>
    </row>
    <row r="202722" spans="2:2" x14ac:dyDescent="0.25">
      <c r="B202722" t="s">
        <v>26</v>
      </c>
    </row>
    <row r="202723" spans="2:2" x14ac:dyDescent="0.25">
      <c r="B202723" t="s">
        <v>17</v>
      </c>
    </row>
    <row r="202724" spans="2:2" x14ac:dyDescent="0.25">
      <c r="B202724" t="s">
        <v>35</v>
      </c>
    </row>
    <row r="202725" spans="2:2" x14ac:dyDescent="0.25">
      <c r="B202725" t="s">
        <v>47</v>
      </c>
    </row>
    <row r="202726" spans="2:2" x14ac:dyDescent="0.25">
      <c r="B202726" t="s">
        <v>47</v>
      </c>
    </row>
    <row r="202727" spans="2:2" x14ac:dyDescent="0.25">
      <c r="B202727" t="s">
        <v>47</v>
      </c>
    </row>
    <row r="202728" spans="2:2" x14ac:dyDescent="0.25">
      <c r="B202728" t="s">
        <v>47</v>
      </c>
    </row>
    <row r="202729" spans="2:2" x14ac:dyDescent="0.25">
      <c r="B202729" t="s">
        <v>39</v>
      </c>
    </row>
    <row r="202730" spans="2:2" x14ac:dyDescent="0.25">
      <c r="B202730" t="s">
        <v>157</v>
      </c>
    </row>
    <row r="202731" spans="2:2" x14ac:dyDescent="0.25">
      <c r="B202731" t="s">
        <v>39</v>
      </c>
    </row>
    <row r="202732" spans="2:2" x14ac:dyDescent="0.25">
      <c r="B202732" t="s">
        <v>12</v>
      </c>
    </row>
    <row r="202733" spans="2:2" x14ac:dyDescent="0.25">
      <c r="B202733" t="s">
        <v>12</v>
      </c>
    </row>
    <row r="202734" spans="2:2" x14ac:dyDescent="0.25">
      <c r="B202734" t="s">
        <v>157</v>
      </c>
    </row>
    <row r="202735" spans="2:2" x14ac:dyDescent="0.25">
      <c r="B202735" t="s">
        <v>12</v>
      </c>
    </row>
    <row r="202736" spans="2:2" x14ac:dyDescent="0.25">
      <c r="B202736" t="s">
        <v>12</v>
      </c>
    </row>
    <row r="202737" spans="2:2" x14ac:dyDescent="0.25">
      <c r="B202737" t="s">
        <v>12</v>
      </c>
    </row>
    <row r="202738" spans="2:2" x14ac:dyDescent="0.25">
      <c r="B202738" t="s">
        <v>12</v>
      </c>
    </row>
    <row r="202739" spans="2:2" x14ac:dyDescent="0.25">
      <c r="B202739" t="s">
        <v>30</v>
      </c>
    </row>
    <row r="202740" spans="2:2" x14ac:dyDescent="0.25">
      <c r="B202740" t="s">
        <v>39</v>
      </c>
    </row>
    <row r="202741" spans="2:2" x14ac:dyDescent="0.25">
      <c r="B202741" t="s">
        <v>39</v>
      </c>
    </row>
    <row r="202742" spans="2:2" x14ac:dyDescent="0.25">
      <c r="B202742" t="s">
        <v>39</v>
      </c>
    </row>
    <row r="202743" spans="2:2" x14ac:dyDescent="0.25">
      <c r="B202743" t="s">
        <v>12</v>
      </c>
    </row>
    <row r="202744" spans="2:2" x14ac:dyDescent="0.25">
      <c r="B202744" t="s">
        <v>12</v>
      </c>
    </row>
    <row r="202745" spans="2:2" x14ac:dyDescent="0.25">
      <c r="B202745" t="s">
        <v>17</v>
      </c>
    </row>
    <row r="202746" spans="2:2" x14ac:dyDescent="0.25">
      <c r="B202746" t="s">
        <v>30</v>
      </c>
    </row>
    <row r="202747" spans="2:2" x14ac:dyDescent="0.25">
      <c r="B202747" t="s">
        <v>26</v>
      </c>
    </row>
    <row r="202748" spans="2:2" x14ac:dyDescent="0.25">
      <c r="B202748" t="s">
        <v>47</v>
      </c>
    </row>
    <row r="202749" spans="2:2" x14ac:dyDescent="0.25">
      <c r="B202749" t="s">
        <v>47</v>
      </c>
    </row>
    <row r="202750" spans="2:2" x14ac:dyDescent="0.25">
      <c r="B202750" t="s">
        <v>513</v>
      </c>
    </row>
    <row r="202751" spans="2:2" x14ac:dyDescent="0.25">
      <c r="B202751" t="s">
        <v>181</v>
      </c>
    </row>
    <row r="202752" spans="2:2" x14ac:dyDescent="0.25">
      <c r="B202752" t="s">
        <v>181</v>
      </c>
    </row>
    <row r="202753" spans="2:2" x14ac:dyDescent="0.25">
      <c r="B202753" t="s">
        <v>39</v>
      </c>
    </row>
    <row r="202754" spans="2:2" x14ac:dyDescent="0.25">
      <c r="B202754" t="s">
        <v>39</v>
      </c>
    </row>
    <row r="202755" spans="2:2" x14ac:dyDescent="0.25">
      <c r="B202755" t="s">
        <v>35</v>
      </c>
    </row>
    <row r="202756" spans="2:2" x14ac:dyDescent="0.25">
      <c r="B202756" t="s">
        <v>39</v>
      </c>
    </row>
    <row r="202757" spans="2:2" x14ac:dyDescent="0.25">
      <c r="B202757" t="s">
        <v>35</v>
      </c>
    </row>
    <row r="202758" spans="2:2" x14ac:dyDescent="0.25">
      <c r="B202758" t="s">
        <v>170</v>
      </c>
    </row>
    <row r="202759" spans="2:2" x14ac:dyDescent="0.25">
      <c r="B202759" t="s">
        <v>17</v>
      </c>
    </row>
    <row r="202760" spans="2:2" x14ac:dyDescent="0.25">
      <c r="B202760" t="s">
        <v>12</v>
      </c>
    </row>
    <row r="202761" spans="2:2" x14ac:dyDescent="0.25">
      <c r="B202761" t="s">
        <v>26</v>
      </c>
    </row>
    <row r="202762" spans="2:2" x14ac:dyDescent="0.25">
      <c r="B202762" t="s">
        <v>12</v>
      </c>
    </row>
    <row r="202763" spans="2:2" x14ac:dyDescent="0.25">
      <c r="B202763" t="s">
        <v>12</v>
      </c>
    </row>
    <row r="202764" spans="2:2" x14ac:dyDescent="0.25">
      <c r="B202764" t="s">
        <v>12</v>
      </c>
    </row>
    <row r="202765" spans="2:2" x14ac:dyDescent="0.25">
      <c r="B202765" t="s">
        <v>12</v>
      </c>
    </row>
    <row r="202766" spans="2:2" x14ac:dyDescent="0.25">
      <c r="B202766" t="s">
        <v>12</v>
      </c>
    </row>
    <row r="202767" spans="2:2" x14ac:dyDescent="0.25">
      <c r="B202767" t="s">
        <v>30</v>
      </c>
    </row>
    <row r="202768" spans="2:2" x14ac:dyDescent="0.25">
      <c r="B202768" t="s">
        <v>12</v>
      </c>
    </row>
    <row r="202769" spans="2:2" x14ac:dyDescent="0.25">
      <c r="B202769" t="s">
        <v>12</v>
      </c>
    </row>
    <row r="202770" spans="2:2" x14ac:dyDescent="0.25">
      <c r="B202770" t="s">
        <v>12</v>
      </c>
    </row>
    <row r="202771" spans="2:2" x14ac:dyDescent="0.25">
      <c r="B202771" t="s">
        <v>12</v>
      </c>
    </row>
    <row r="202772" spans="2:2" x14ac:dyDescent="0.25">
      <c r="B202772" t="s">
        <v>12</v>
      </c>
    </row>
    <row r="202773" spans="2:2" x14ac:dyDescent="0.25">
      <c r="B202773" t="s">
        <v>12</v>
      </c>
    </row>
    <row r="202774" spans="2:2" x14ac:dyDescent="0.25">
      <c r="B202774" t="s">
        <v>53</v>
      </c>
    </row>
    <row r="202775" spans="2:2" x14ac:dyDescent="0.25">
      <c r="B202775" t="s">
        <v>30</v>
      </c>
    </row>
    <row r="202776" spans="2:2" x14ac:dyDescent="0.25">
      <c r="B202776" t="s">
        <v>181</v>
      </c>
    </row>
    <row r="202777" spans="2:2" x14ac:dyDescent="0.25">
      <c r="B202777" t="s">
        <v>170</v>
      </c>
    </row>
    <row r="202778" spans="2:2" x14ac:dyDescent="0.25">
      <c r="B202778" t="s">
        <v>181</v>
      </c>
    </row>
    <row r="202779" spans="2:2" x14ac:dyDescent="0.25">
      <c r="B202779" t="s">
        <v>12</v>
      </c>
    </row>
    <row r="202780" spans="2:2" x14ac:dyDescent="0.25">
      <c r="B202780" t="s">
        <v>181</v>
      </c>
    </row>
    <row r="202781" spans="2:2" x14ac:dyDescent="0.25">
      <c r="B202781" t="s">
        <v>26</v>
      </c>
    </row>
    <row r="202782" spans="2:2" x14ac:dyDescent="0.25">
      <c r="B202782" t="s">
        <v>513</v>
      </c>
    </row>
    <row r="202783" spans="2:2" x14ac:dyDescent="0.25">
      <c r="B202783" t="s">
        <v>12</v>
      </c>
    </row>
    <row r="202784" spans="2:2" x14ac:dyDescent="0.25">
      <c r="B202784" t="s">
        <v>26</v>
      </c>
    </row>
    <row r="202785" spans="2:2" x14ac:dyDescent="0.25">
      <c r="B202785" t="s">
        <v>12</v>
      </c>
    </row>
    <row r="202786" spans="2:2" x14ac:dyDescent="0.25">
      <c r="B202786" t="s">
        <v>170</v>
      </c>
    </row>
    <row r="202787" spans="2:2" x14ac:dyDescent="0.25">
      <c r="B202787" t="s">
        <v>157</v>
      </c>
    </row>
    <row r="202788" spans="2:2" x14ac:dyDescent="0.25">
      <c r="B202788" t="s">
        <v>35</v>
      </c>
    </row>
    <row r="202789" spans="2:2" x14ac:dyDescent="0.25">
      <c r="B202789" t="s">
        <v>39</v>
      </c>
    </row>
    <row r="202790" spans="2:2" x14ac:dyDescent="0.25">
      <c r="B202790" t="s">
        <v>26</v>
      </c>
    </row>
    <row r="202791" spans="2:2" x14ac:dyDescent="0.25">
      <c r="B202791" t="s">
        <v>35</v>
      </c>
    </row>
    <row r="202792" spans="2:2" x14ac:dyDescent="0.25">
      <c r="B202792" t="s">
        <v>22</v>
      </c>
    </row>
    <row r="202793" spans="2:2" x14ac:dyDescent="0.25">
      <c r="B202793" t="s">
        <v>22</v>
      </c>
    </row>
    <row r="202794" spans="2:2" x14ac:dyDescent="0.25">
      <c r="B202794" t="s">
        <v>22</v>
      </c>
    </row>
    <row r="202795" spans="2:2" x14ac:dyDescent="0.25">
      <c r="B202795" t="s">
        <v>22</v>
      </c>
    </row>
    <row r="202796" spans="2:2" x14ac:dyDescent="0.25">
      <c r="B202796" t="s">
        <v>17</v>
      </c>
    </row>
    <row r="202797" spans="2:2" x14ac:dyDescent="0.25">
      <c r="B202797" t="s">
        <v>84</v>
      </c>
    </row>
    <row r="202798" spans="2:2" x14ac:dyDescent="0.25">
      <c r="B202798" t="s">
        <v>26</v>
      </c>
    </row>
    <row r="202799" spans="2:2" x14ac:dyDescent="0.25">
      <c r="B202799" t="s">
        <v>26</v>
      </c>
    </row>
    <row r="202800" spans="2:2" x14ac:dyDescent="0.25">
      <c r="B202800" t="s">
        <v>26</v>
      </c>
    </row>
    <row r="202801" spans="2:2" x14ac:dyDescent="0.25">
      <c r="B202801" t="s">
        <v>12</v>
      </c>
    </row>
    <row r="202802" spans="2:2" x14ac:dyDescent="0.25">
      <c r="B202802" t="s">
        <v>12</v>
      </c>
    </row>
    <row r="202803" spans="2:2" x14ac:dyDescent="0.25">
      <c r="B202803" t="s">
        <v>12</v>
      </c>
    </row>
    <row r="202804" spans="2:2" x14ac:dyDescent="0.25">
      <c r="B202804" t="s">
        <v>12</v>
      </c>
    </row>
    <row r="202805" spans="2:2" x14ac:dyDescent="0.25">
      <c r="B202805" t="s">
        <v>12</v>
      </c>
    </row>
    <row r="202806" spans="2:2" x14ac:dyDescent="0.25">
      <c r="B202806" t="s">
        <v>12</v>
      </c>
    </row>
    <row r="202807" spans="2:2" x14ac:dyDescent="0.25">
      <c r="B202807" t="s">
        <v>12</v>
      </c>
    </row>
    <row r="202808" spans="2:2" x14ac:dyDescent="0.25">
      <c r="B202808" t="s">
        <v>12</v>
      </c>
    </row>
    <row r="202809" spans="2:2" x14ac:dyDescent="0.25">
      <c r="B202809" t="s">
        <v>12</v>
      </c>
    </row>
    <row r="202810" spans="2:2" x14ac:dyDescent="0.25">
      <c r="B202810" t="s">
        <v>12</v>
      </c>
    </row>
    <row r="202811" spans="2:2" x14ac:dyDescent="0.25">
      <c r="B202811" t="s">
        <v>26</v>
      </c>
    </row>
    <row r="202812" spans="2:2" x14ac:dyDescent="0.25">
      <c r="B202812" t="s">
        <v>26</v>
      </c>
    </row>
    <row r="202813" spans="2:2" x14ac:dyDescent="0.25">
      <c r="B202813" t="s">
        <v>157</v>
      </c>
    </row>
    <row r="202814" spans="2:2" x14ac:dyDescent="0.25">
      <c r="B202814" t="s">
        <v>35</v>
      </c>
    </row>
    <row r="202815" spans="2:2" x14ac:dyDescent="0.25">
      <c r="B202815" t="s">
        <v>35</v>
      </c>
    </row>
    <row r="202816" spans="2:2" x14ac:dyDescent="0.25">
      <c r="B202816" t="s">
        <v>35</v>
      </c>
    </row>
    <row r="202817" spans="2:2" x14ac:dyDescent="0.25">
      <c r="B202817" t="s">
        <v>35</v>
      </c>
    </row>
    <row r="202818" spans="2:2" x14ac:dyDescent="0.25">
      <c r="B202818" t="s">
        <v>26</v>
      </c>
    </row>
    <row r="202819" spans="2:2" x14ac:dyDescent="0.25">
      <c r="B202819" t="s">
        <v>26</v>
      </c>
    </row>
    <row r="202820" spans="2:2" x14ac:dyDescent="0.25">
      <c r="B202820" t="s">
        <v>53</v>
      </c>
    </row>
    <row r="202821" spans="2:2" x14ac:dyDescent="0.25">
      <c r="B202821" t="s">
        <v>26</v>
      </c>
    </row>
    <row r="202822" spans="2:2" x14ac:dyDescent="0.25">
      <c r="B202822" t="s">
        <v>30</v>
      </c>
    </row>
    <row r="202823" spans="2:2" x14ac:dyDescent="0.25">
      <c r="B202823" t="s">
        <v>35</v>
      </c>
    </row>
    <row r="202824" spans="2:2" x14ac:dyDescent="0.25">
      <c r="B202824" t="s">
        <v>26</v>
      </c>
    </row>
    <row r="202825" spans="2:2" x14ac:dyDescent="0.25">
      <c r="B202825" t="s">
        <v>26</v>
      </c>
    </row>
    <row r="202826" spans="2:2" x14ac:dyDescent="0.25">
      <c r="B202826" t="s">
        <v>30</v>
      </c>
    </row>
    <row r="202827" spans="2:2" x14ac:dyDescent="0.25">
      <c r="B202827" t="s">
        <v>22</v>
      </c>
    </row>
    <row r="202828" spans="2:2" x14ac:dyDescent="0.25">
      <c r="B202828" t="s">
        <v>12</v>
      </c>
    </row>
    <row r="202829" spans="2:2" x14ac:dyDescent="0.25">
      <c r="B202829" t="s">
        <v>39</v>
      </c>
    </row>
    <row r="202830" spans="2:2" x14ac:dyDescent="0.25">
      <c r="B202830" t="s">
        <v>39</v>
      </c>
    </row>
    <row r="202831" spans="2:2" x14ac:dyDescent="0.25">
      <c r="B202831" t="s">
        <v>30</v>
      </c>
    </row>
    <row r="202832" spans="2:2" x14ac:dyDescent="0.25">
      <c r="B202832" t="s">
        <v>30</v>
      </c>
    </row>
    <row r="202833" spans="2:2" x14ac:dyDescent="0.25">
      <c r="B202833" t="s">
        <v>26</v>
      </c>
    </row>
    <row r="202834" spans="2:2" x14ac:dyDescent="0.25">
      <c r="B202834" t="s">
        <v>39</v>
      </c>
    </row>
    <row r="202835" spans="2:2" x14ac:dyDescent="0.25">
      <c r="B202835" t="s">
        <v>157</v>
      </c>
    </row>
    <row r="202836" spans="2:2" x14ac:dyDescent="0.25">
      <c r="B202836" t="s">
        <v>22</v>
      </c>
    </row>
    <row r="202837" spans="2:2" x14ac:dyDescent="0.25">
      <c r="B202837" t="s">
        <v>12</v>
      </c>
    </row>
    <row r="202838" spans="2:2" x14ac:dyDescent="0.25">
      <c r="B202838" t="s">
        <v>35</v>
      </c>
    </row>
    <row r="202839" spans="2:2" x14ac:dyDescent="0.25">
      <c r="B202839" t="s">
        <v>30</v>
      </c>
    </row>
    <row r="202840" spans="2:2" x14ac:dyDescent="0.25">
      <c r="B202840" t="s">
        <v>35</v>
      </c>
    </row>
    <row r="202841" spans="2:2" x14ac:dyDescent="0.25">
      <c r="B202841" t="s">
        <v>26</v>
      </c>
    </row>
    <row r="202842" spans="2:2" x14ac:dyDescent="0.25">
      <c r="B202842" t="s">
        <v>181</v>
      </c>
    </row>
    <row r="202843" spans="2:2" x14ac:dyDescent="0.25">
      <c r="B202843" t="s">
        <v>39</v>
      </c>
    </row>
    <row r="202844" spans="2:2" x14ac:dyDescent="0.25">
      <c r="B202844" t="s">
        <v>39</v>
      </c>
    </row>
    <row r="202845" spans="2:2" x14ac:dyDescent="0.25">
      <c r="B202845" t="s">
        <v>39</v>
      </c>
    </row>
    <row r="202846" spans="2:2" x14ac:dyDescent="0.25">
      <c r="B202846" t="s">
        <v>39</v>
      </c>
    </row>
    <row r="202847" spans="2:2" x14ac:dyDescent="0.25">
      <c r="B202847" t="s">
        <v>39</v>
      </c>
    </row>
    <row r="202848" spans="2:2" x14ac:dyDescent="0.25">
      <c r="B202848" t="s">
        <v>47</v>
      </c>
    </row>
    <row r="202849" spans="2:2" x14ac:dyDescent="0.25">
      <c r="B202849" t="s">
        <v>170</v>
      </c>
    </row>
    <row r="202850" spans="2:2" x14ac:dyDescent="0.25">
      <c r="B202850" t="s">
        <v>170</v>
      </c>
    </row>
    <row r="202851" spans="2:2" x14ac:dyDescent="0.25">
      <c r="B202851" t="s">
        <v>170</v>
      </c>
    </row>
    <row r="202852" spans="2:2" x14ac:dyDescent="0.25">
      <c r="B202852" t="s">
        <v>170</v>
      </c>
    </row>
    <row r="202853" spans="2:2" x14ac:dyDescent="0.25">
      <c r="B202853" t="s">
        <v>30</v>
      </c>
    </row>
    <row r="202854" spans="2:2" x14ac:dyDescent="0.25">
      <c r="B202854" t="s">
        <v>30</v>
      </c>
    </row>
    <row r="202855" spans="2:2" x14ac:dyDescent="0.25">
      <c r="B202855" t="s">
        <v>12</v>
      </c>
    </row>
    <row r="202856" spans="2:2" x14ac:dyDescent="0.25">
      <c r="B202856" t="s">
        <v>30</v>
      </c>
    </row>
    <row r="202857" spans="2:2" x14ac:dyDescent="0.25">
      <c r="B202857" t="s">
        <v>26</v>
      </c>
    </row>
    <row r="202858" spans="2:2" x14ac:dyDescent="0.25">
      <c r="B202858" t="s">
        <v>22</v>
      </c>
    </row>
    <row r="202859" spans="2:2" x14ac:dyDescent="0.25">
      <c r="B202859" t="s">
        <v>157</v>
      </c>
    </row>
    <row r="202860" spans="2:2" x14ac:dyDescent="0.25">
      <c r="B202860" t="s">
        <v>26</v>
      </c>
    </row>
    <row r="202861" spans="2:2" x14ac:dyDescent="0.25">
      <c r="B202861" t="s">
        <v>30</v>
      </c>
    </row>
    <row r="202862" spans="2:2" x14ac:dyDescent="0.25">
      <c r="B202862" t="s">
        <v>12</v>
      </c>
    </row>
    <row r="202863" spans="2:2" x14ac:dyDescent="0.25">
      <c r="B202863" t="s">
        <v>157</v>
      </c>
    </row>
    <row r="202864" spans="2:2" x14ac:dyDescent="0.25">
      <c r="B202864" t="s">
        <v>181</v>
      </c>
    </row>
    <row r="202865" spans="2:2" x14ac:dyDescent="0.25">
      <c r="B202865" t="s">
        <v>181</v>
      </c>
    </row>
    <row r="202866" spans="2:2" x14ac:dyDescent="0.25">
      <c r="B202866" t="s">
        <v>181</v>
      </c>
    </row>
    <row r="202867" spans="2:2" x14ac:dyDescent="0.25">
      <c r="B202867" t="s">
        <v>181</v>
      </c>
    </row>
    <row r="202868" spans="2:2" x14ac:dyDescent="0.25">
      <c r="B202868" t="s">
        <v>26</v>
      </c>
    </row>
    <row r="202869" spans="2:2" x14ac:dyDescent="0.25">
      <c r="B202869" t="s">
        <v>39</v>
      </c>
    </row>
    <row r="202870" spans="2:2" x14ac:dyDescent="0.25">
      <c r="B202870" t="s">
        <v>39</v>
      </c>
    </row>
    <row r="202871" spans="2:2" x14ac:dyDescent="0.25">
      <c r="B202871" t="s">
        <v>39</v>
      </c>
    </row>
    <row r="202872" spans="2:2" x14ac:dyDescent="0.25">
      <c r="B202872" t="s">
        <v>39</v>
      </c>
    </row>
    <row r="202873" spans="2:2" x14ac:dyDescent="0.25">
      <c r="B202873" t="s">
        <v>170</v>
      </c>
    </row>
    <row r="202874" spans="2:2" x14ac:dyDescent="0.25">
      <c r="B202874" t="s">
        <v>12</v>
      </c>
    </row>
    <row r="202875" spans="2:2" x14ac:dyDescent="0.25">
      <c r="B202875" t="s">
        <v>39</v>
      </c>
    </row>
    <row r="202876" spans="2:2" x14ac:dyDescent="0.25">
      <c r="B202876" t="s">
        <v>39</v>
      </c>
    </row>
    <row r="202877" spans="2:2" x14ac:dyDescent="0.25">
      <c r="B202877" t="s">
        <v>26</v>
      </c>
    </row>
    <row r="202878" spans="2:2" x14ac:dyDescent="0.25">
      <c r="B202878" t="s">
        <v>39</v>
      </c>
    </row>
    <row r="202879" spans="2:2" x14ac:dyDescent="0.25">
      <c r="B202879" t="s">
        <v>26</v>
      </c>
    </row>
    <row r="202880" spans="2:2" x14ac:dyDescent="0.25">
      <c r="B202880" t="s">
        <v>26</v>
      </c>
    </row>
    <row r="202881" spans="2:2" x14ac:dyDescent="0.25">
      <c r="B202881" t="s">
        <v>26</v>
      </c>
    </row>
    <row r="202882" spans="2:2" x14ac:dyDescent="0.25">
      <c r="B202882" t="s">
        <v>157</v>
      </c>
    </row>
    <row r="202883" spans="2:2" x14ac:dyDescent="0.25">
      <c r="B202883" t="s">
        <v>30</v>
      </c>
    </row>
    <row r="202884" spans="2:2" x14ac:dyDescent="0.25">
      <c r="B202884" t="s">
        <v>35</v>
      </c>
    </row>
    <row r="202885" spans="2:2" x14ac:dyDescent="0.25">
      <c r="B202885" t="s">
        <v>39</v>
      </c>
    </row>
    <row r="202886" spans="2:2" x14ac:dyDescent="0.25">
      <c r="B202886" t="s">
        <v>39</v>
      </c>
    </row>
    <row r="202887" spans="2:2" x14ac:dyDescent="0.25">
      <c r="B202887" t="s">
        <v>22</v>
      </c>
    </row>
    <row r="202888" spans="2:2" x14ac:dyDescent="0.25">
      <c r="B202888" t="s">
        <v>26</v>
      </c>
    </row>
    <row r="202889" spans="2:2" x14ac:dyDescent="0.25">
      <c r="B202889" t="s">
        <v>170</v>
      </c>
    </row>
    <row r="202890" spans="2:2" x14ac:dyDescent="0.25">
      <c r="B202890" t="s">
        <v>35</v>
      </c>
    </row>
    <row r="202891" spans="2:2" x14ac:dyDescent="0.25">
      <c r="B202891" t="s">
        <v>157</v>
      </c>
    </row>
    <row r="202892" spans="2:2" x14ac:dyDescent="0.25">
      <c r="B202892" t="s">
        <v>53</v>
      </c>
    </row>
    <row r="202893" spans="2:2" x14ac:dyDescent="0.25">
      <c r="B202893" t="s">
        <v>39</v>
      </c>
    </row>
    <row r="202894" spans="2:2" x14ac:dyDescent="0.25">
      <c r="B202894" t="s">
        <v>39</v>
      </c>
    </row>
    <row r="202895" spans="2:2" x14ac:dyDescent="0.25">
      <c r="B202895" t="s">
        <v>35</v>
      </c>
    </row>
    <row r="202896" spans="2:2" x14ac:dyDescent="0.25">
      <c r="B202896" t="s">
        <v>35</v>
      </c>
    </row>
    <row r="202897" spans="2:2" x14ac:dyDescent="0.25">
      <c r="B202897" t="s">
        <v>26</v>
      </c>
    </row>
    <row r="202898" spans="2:2" x14ac:dyDescent="0.25">
      <c r="B202898" t="s">
        <v>30</v>
      </c>
    </row>
    <row r="202899" spans="2:2" x14ac:dyDescent="0.25">
      <c r="B202899" t="s">
        <v>39</v>
      </c>
    </row>
    <row r="202900" spans="2:2" x14ac:dyDescent="0.25">
      <c r="B202900" t="s">
        <v>26</v>
      </c>
    </row>
    <row r="202901" spans="2:2" x14ac:dyDescent="0.25">
      <c r="B202901" t="s">
        <v>35</v>
      </c>
    </row>
    <row r="202902" spans="2:2" x14ac:dyDescent="0.25">
      <c r="B202902" t="s">
        <v>39</v>
      </c>
    </row>
    <row r="202903" spans="2:2" x14ac:dyDescent="0.25">
      <c r="B202903" t="s">
        <v>181</v>
      </c>
    </row>
    <row r="202904" spans="2:2" x14ac:dyDescent="0.25">
      <c r="B202904" t="s">
        <v>157</v>
      </c>
    </row>
    <row r="202905" spans="2:2" x14ac:dyDescent="0.25">
      <c r="B202905" t="s">
        <v>12</v>
      </c>
    </row>
    <row r="202906" spans="2:2" x14ac:dyDescent="0.25">
      <c r="B202906" t="s">
        <v>17</v>
      </c>
    </row>
    <row r="202907" spans="2:2" x14ac:dyDescent="0.25">
      <c r="B202907" t="s">
        <v>53</v>
      </c>
    </row>
    <row r="202908" spans="2:2" x14ac:dyDescent="0.25">
      <c r="B202908" t="s">
        <v>26</v>
      </c>
    </row>
    <row r="202909" spans="2:2" x14ac:dyDescent="0.25">
      <c r="B202909" t="s">
        <v>47</v>
      </c>
    </row>
    <row r="202910" spans="2:2" x14ac:dyDescent="0.25">
      <c r="B202910" t="s">
        <v>22</v>
      </c>
    </row>
    <row r="202911" spans="2:2" x14ac:dyDescent="0.25">
      <c r="B202911" t="s">
        <v>22</v>
      </c>
    </row>
    <row r="202912" spans="2:2" x14ac:dyDescent="0.25">
      <c r="B202912" t="s">
        <v>22</v>
      </c>
    </row>
    <row r="202913" spans="2:2" x14ac:dyDescent="0.25">
      <c r="B202913" t="s">
        <v>26</v>
      </c>
    </row>
    <row r="202914" spans="2:2" x14ac:dyDescent="0.25">
      <c r="B202914" t="s">
        <v>26</v>
      </c>
    </row>
    <row r="202915" spans="2:2" x14ac:dyDescent="0.25">
      <c r="B202915" t="s">
        <v>170</v>
      </c>
    </row>
    <row r="202916" spans="2:2" x14ac:dyDescent="0.25">
      <c r="B202916" t="s">
        <v>35</v>
      </c>
    </row>
    <row r="202917" spans="2:2" x14ac:dyDescent="0.25">
      <c r="B202917" t="s">
        <v>35</v>
      </c>
    </row>
    <row r="202918" spans="2:2" x14ac:dyDescent="0.25">
      <c r="B202918" t="s">
        <v>12</v>
      </c>
    </row>
    <row r="202919" spans="2:2" x14ac:dyDescent="0.25">
      <c r="B202919" t="s">
        <v>39</v>
      </c>
    </row>
    <row r="202920" spans="2:2" x14ac:dyDescent="0.25">
      <c r="B202920" t="s">
        <v>12</v>
      </c>
    </row>
    <row r="202921" spans="2:2" x14ac:dyDescent="0.25">
      <c r="B202921" t="s">
        <v>12</v>
      </c>
    </row>
    <row r="202922" spans="2:2" x14ac:dyDescent="0.25">
      <c r="B202922" t="s">
        <v>12</v>
      </c>
    </row>
    <row r="202923" spans="2:2" x14ac:dyDescent="0.25">
      <c r="B202923" t="s">
        <v>12</v>
      </c>
    </row>
    <row r="202924" spans="2:2" x14ac:dyDescent="0.25">
      <c r="B202924" t="s">
        <v>12</v>
      </c>
    </row>
    <row r="202925" spans="2:2" x14ac:dyDescent="0.25">
      <c r="B202925" t="s">
        <v>12</v>
      </c>
    </row>
    <row r="202926" spans="2:2" x14ac:dyDescent="0.25">
      <c r="B202926" t="s">
        <v>39</v>
      </c>
    </row>
    <row r="202927" spans="2:2" x14ac:dyDescent="0.25">
      <c r="B202927" t="s">
        <v>17</v>
      </c>
    </row>
    <row r="202928" spans="2:2" x14ac:dyDescent="0.25">
      <c r="B202928" t="s">
        <v>17</v>
      </c>
    </row>
    <row r="202929" spans="2:2" x14ac:dyDescent="0.25">
      <c r="B202929" t="s">
        <v>17</v>
      </c>
    </row>
    <row r="202930" spans="2:2" x14ac:dyDescent="0.25">
      <c r="B202930" t="s">
        <v>17</v>
      </c>
    </row>
    <row r="202931" spans="2:2" x14ac:dyDescent="0.25">
      <c r="B202931" t="s">
        <v>39</v>
      </c>
    </row>
    <row r="202932" spans="2:2" x14ac:dyDescent="0.25">
      <c r="B202932" t="s">
        <v>39</v>
      </c>
    </row>
    <row r="202933" spans="2:2" x14ac:dyDescent="0.25">
      <c r="B202933" t="s">
        <v>39</v>
      </c>
    </row>
    <row r="202934" spans="2:2" x14ac:dyDescent="0.25">
      <c r="B202934" t="s">
        <v>39</v>
      </c>
    </row>
    <row r="202935" spans="2:2" x14ac:dyDescent="0.25">
      <c r="B202935" t="s">
        <v>513</v>
      </c>
    </row>
    <row r="202936" spans="2:2" x14ac:dyDescent="0.25">
      <c r="B202936" t="s">
        <v>12</v>
      </c>
    </row>
    <row r="202937" spans="2:2" x14ac:dyDescent="0.25">
      <c r="B202937" t="s">
        <v>12</v>
      </c>
    </row>
    <row r="202938" spans="2:2" x14ac:dyDescent="0.25">
      <c r="B202938" t="s">
        <v>39</v>
      </c>
    </row>
    <row r="202939" spans="2:2" x14ac:dyDescent="0.25">
      <c r="B202939" t="s">
        <v>39</v>
      </c>
    </row>
    <row r="202940" spans="2:2" x14ac:dyDescent="0.25">
      <c r="B202940" t="s">
        <v>39</v>
      </c>
    </row>
    <row r="202941" spans="2:2" x14ac:dyDescent="0.25">
      <c r="B202941" t="s">
        <v>47</v>
      </c>
    </row>
    <row r="202942" spans="2:2" x14ac:dyDescent="0.25">
      <c r="B202942" t="s">
        <v>12</v>
      </c>
    </row>
    <row r="202943" spans="2:2" x14ac:dyDescent="0.25">
      <c r="B202943" t="s">
        <v>39</v>
      </c>
    </row>
    <row r="202944" spans="2:2" x14ac:dyDescent="0.25">
      <c r="B202944" t="s">
        <v>26</v>
      </c>
    </row>
    <row r="202945" spans="2:2" x14ac:dyDescent="0.25">
      <c r="B202945" t="s">
        <v>26</v>
      </c>
    </row>
    <row r="202946" spans="2:2" x14ac:dyDescent="0.25">
      <c r="B202946" t="s">
        <v>53</v>
      </c>
    </row>
    <row r="202947" spans="2:2" x14ac:dyDescent="0.25">
      <c r="B202947" t="s">
        <v>39</v>
      </c>
    </row>
    <row r="202948" spans="2:2" x14ac:dyDescent="0.25">
      <c r="B202948" t="s">
        <v>12</v>
      </c>
    </row>
    <row r="202949" spans="2:2" x14ac:dyDescent="0.25">
      <c r="B202949" t="s">
        <v>12</v>
      </c>
    </row>
    <row r="202950" spans="2:2" x14ac:dyDescent="0.25">
      <c r="B202950" t="s">
        <v>39</v>
      </c>
    </row>
    <row r="202951" spans="2:2" x14ac:dyDescent="0.25">
      <c r="B202951" t="s">
        <v>12</v>
      </c>
    </row>
    <row r="202952" spans="2:2" x14ac:dyDescent="0.25">
      <c r="B202952" t="s">
        <v>26</v>
      </c>
    </row>
    <row r="202953" spans="2:2" x14ac:dyDescent="0.25">
      <c r="B202953" t="s">
        <v>26</v>
      </c>
    </row>
    <row r="202954" spans="2:2" x14ac:dyDescent="0.25">
      <c r="B202954" t="s">
        <v>30</v>
      </c>
    </row>
    <row r="202955" spans="2:2" x14ac:dyDescent="0.25">
      <c r="B202955" t="s">
        <v>12</v>
      </c>
    </row>
    <row r="202956" spans="2:2" x14ac:dyDescent="0.25">
      <c r="B202956" t="s">
        <v>35</v>
      </c>
    </row>
    <row r="202957" spans="2:2" x14ac:dyDescent="0.25">
      <c r="B202957" t="s">
        <v>35</v>
      </c>
    </row>
    <row r="202958" spans="2:2" x14ac:dyDescent="0.25">
      <c r="B202958" t="s">
        <v>35</v>
      </c>
    </row>
    <row r="202959" spans="2:2" x14ac:dyDescent="0.25">
      <c r="B202959" t="s">
        <v>39</v>
      </c>
    </row>
    <row r="202960" spans="2:2" x14ac:dyDescent="0.25">
      <c r="B202960" t="s">
        <v>39</v>
      </c>
    </row>
    <row r="202961" spans="2:2" x14ac:dyDescent="0.25">
      <c r="B202961" t="s">
        <v>12</v>
      </c>
    </row>
    <row r="202962" spans="2:2" x14ac:dyDescent="0.25">
      <c r="B202962" t="s">
        <v>35</v>
      </c>
    </row>
    <row r="202963" spans="2:2" x14ac:dyDescent="0.25">
      <c r="B202963" t="s">
        <v>35</v>
      </c>
    </row>
    <row r="202964" spans="2:2" x14ac:dyDescent="0.25">
      <c r="B202964" t="s">
        <v>17</v>
      </c>
    </row>
    <row r="202965" spans="2:2" x14ac:dyDescent="0.25">
      <c r="B202965" t="s">
        <v>12</v>
      </c>
    </row>
    <row r="202966" spans="2:2" x14ac:dyDescent="0.25">
      <c r="B202966" t="s">
        <v>35</v>
      </c>
    </row>
    <row r="202967" spans="2:2" x14ac:dyDescent="0.25">
      <c r="B202967" t="s">
        <v>35</v>
      </c>
    </row>
    <row r="202968" spans="2:2" x14ac:dyDescent="0.25">
      <c r="B202968" t="s">
        <v>35</v>
      </c>
    </row>
    <row r="202969" spans="2:2" x14ac:dyDescent="0.25">
      <c r="B202969" t="s">
        <v>30</v>
      </c>
    </row>
    <row r="202970" spans="2:2" x14ac:dyDescent="0.25">
      <c r="B202970" t="s">
        <v>84</v>
      </c>
    </row>
    <row r="202971" spans="2:2" x14ac:dyDescent="0.25">
      <c r="B202971" t="s">
        <v>17</v>
      </c>
    </row>
    <row r="202972" spans="2:2" x14ac:dyDescent="0.25">
      <c r="B202972" t="s">
        <v>17</v>
      </c>
    </row>
    <row r="202973" spans="2:2" x14ac:dyDescent="0.25">
      <c r="B202973" t="s">
        <v>39</v>
      </c>
    </row>
    <row r="202974" spans="2:2" x14ac:dyDescent="0.25">
      <c r="B202974" t="s">
        <v>39</v>
      </c>
    </row>
    <row r="202975" spans="2:2" x14ac:dyDescent="0.25">
      <c r="B202975" t="s">
        <v>157</v>
      </c>
    </row>
    <row r="202976" spans="2:2" x14ac:dyDescent="0.25">
      <c r="B202976" t="s">
        <v>17</v>
      </c>
    </row>
    <row r="202977" spans="2:2" x14ac:dyDescent="0.25">
      <c r="B202977" t="s">
        <v>12</v>
      </c>
    </row>
    <row r="202978" spans="2:2" x14ac:dyDescent="0.25">
      <c r="B202978" t="s">
        <v>12</v>
      </c>
    </row>
    <row r="202979" spans="2:2" x14ac:dyDescent="0.25">
      <c r="B202979" t="s">
        <v>22</v>
      </c>
    </row>
    <row r="202980" spans="2:2" x14ac:dyDescent="0.25">
      <c r="B202980" t="s">
        <v>12</v>
      </c>
    </row>
    <row r="202981" spans="2:2" x14ac:dyDescent="0.25">
      <c r="B202981" t="s">
        <v>84</v>
      </c>
    </row>
    <row r="202982" spans="2:2" x14ac:dyDescent="0.25">
      <c r="B202982" t="s">
        <v>17</v>
      </c>
    </row>
    <row r="202983" spans="2:2" x14ac:dyDescent="0.25">
      <c r="B202983" t="s">
        <v>17</v>
      </c>
    </row>
    <row r="202984" spans="2:2" x14ac:dyDescent="0.25">
      <c r="B202984" t="s">
        <v>17</v>
      </c>
    </row>
    <row r="202985" spans="2:2" x14ac:dyDescent="0.25">
      <c r="B202985" t="s">
        <v>12</v>
      </c>
    </row>
    <row r="202986" spans="2:2" x14ac:dyDescent="0.25">
      <c r="B202986" t="s">
        <v>17</v>
      </c>
    </row>
    <row r="202987" spans="2:2" x14ac:dyDescent="0.25">
      <c r="B202987" t="s">
        <v>39</v>
      </c>
    </row>
    <row r="202988" spans="2:2" x14ac:dyDescent="0.25">
      <c r="B202988" t="s">
        <v>12</v>
      </c>
    </row>
    <row r="202989" spans="2:2" x14ac:dyDescent="0.25">
      <c r="B202989" t="s">
        <v>39</v>
      </c>
    </row>
    <row r="202990" spans="2:2" x14ac:dyDescent="0.25">
      <c r="B202990" t="s">
        <v>39</v>
      </c>
    </row>
    <row r="202991" spans="2:2" x14ac:dyDescent="0.25">
      <c r="B202991" t="s">
        <v>12</v>
      </c>
    </row>
    <row r="202992" spans="2:2" x14ac:dyDescent="0.25">
      <c r="B202992" t="s">
        <v>12</v>
      </c>
    </row>
    <row r="202993" spans="2:2" x14ac:dyDescent="0.25">
      <c r="B202993" t="s">
        <v>47</v>
      </c>
    </row>
    <row r="202994" spans="2:2" x14ac:dyDescent="0.25">
      <c r="B202994" t="s">
        <v>26</v>
      </c>
    </row>
    <row r="202995" spans="2:2" x14ac:dyDescent="0.25">
      <c r="B202995" t="s">
        <v>39</v>
      </c>
    </row>
    <row r="202996" spans="2:2" x14ac:dyDescent="0.25">
      <c r="B202996" t="s">
        <v>22</v>
      </c>
    </row>
    <row r="202997" spans="2:2" x14ac:dyDescent="0.25">
      <c r="B202997" t="s">
        <v>181</v>
      </c>
    </row>
    <row r="202998" spans="2:2" x14ac:dyDescent="0.25">
      <c r="B202998" t="s">
        <v>39</v>
      </c>
    </row>
    <row r="202999" spans="2:2" x14ac:dyDescent="0.25">
      <c r="B202999" t="s">
        <v>39</v>
      </c>
    </row>
    <row r="203000" spans="2:2" x14ac:dyDescent="0.25">
      <c r="B203000" t="s">
        <v>30</v>
      </c>
    </row>
    <row r="203001" spans="2:2" x14ac:dyDescent="0.25">
      <c r="B203001" t="s">
        <v>35</v>
      </c>
    </row>
    <row r="203002" spans="2:2" x14ac:dyDescent="0.25">
      <c r="B203002" t="s">
        <v>26</v>
      </c>
    </row>
    <row r="203003" spans="2:2" x14ac:dyDescent="0.25">
      <c r="B203003" t="s">
        <v>26</v>
      </c>
    </row>
    <row r="203004" spans="2:2" x14ac:dyDescent="0.25">
      <c r="B203004" t="s">
        <v>39</v>
      </c>
    </row>
    <row r="203005" spans="2:2" x14ac:dyDescent="0.25">
      <c r="B203005" t="s">
        <v>157</v>
      </c>
    </row>
    <row r="203006" spans="2:2" x14ac:dyDescent="0.25">
      <c r="B203006" t="s">
        <v>84</v>
      </c>
    </row>
    <row r="203007" spans="2:2" x14ac:dyDescent="0.25">
      <c r="B203007" t="s">
        <v>53</v>
      </c>
    </row>
    <row r="203008" spans="2:2" x14ac:dyDescent="0.25">
      <c r="B203008" t="s">
        <v>30</v>
      </c>
    </row>
    <row r="203009" spans="2:2" x14ac:dyDescent="0.25">
      <c r="B203009" t="s">
        <v>12</v>
      </c>
    </row>
    <row r="203010" spans="2:2" x14ac:dyDescent="0.25">
      <c r="B203010" t="s">
        <v>39</v>
      </c>
    </row>
    <row r="203011" spans="2:2" x14ac:dyDescent="0.25">
      <c r="B203011" t="s">
        <v>17</v>
      </c>
    </row>
    <row r="203012" spans="2:2" x14ac:dyDescent="0.25">
      <c r="B203012" t="s">
        <v>17</v>
      </c>
    </row>
    <row r="203013" spans="2:2" x14ac:dyDescent="0.25">
      <c r="B203013" t="s">
        <v>17</v>
      </c>
    </row>
    <row r="203014" spans="2:2" x14ac:dyDescent="0.25">
      <c r="B203014" t="s">
        <v>17</v>
      </c>
    </row>
    <row r="203015" spans="2:2" x14ac:dyDescent="0.25">
      <c r="B203015" t="s">
        <v>17</v>
      </c>
    </row>
    <row r="203016" spans="2:2" x14ac:dyDescent="0.25">
      <c r="B203016" t="s">
        <v>30</v>
      </c>
    </row>
    <row r="203017" spans="2:2" x14ac:dyDescent="0.25">
      <c r="B203017" t="s">
        <v>35</v>
      </c>
    </row>
    <row r="203018" spans="2:2" x14ac:dyDescent="0.25">
      <c r="B203018" t="s">
        <v>35</v>
      </c>
    </row>
    <row r="203019" spans="2:2" x14ac:dyDescent="0.25">
      <c r="B203019" t="s">
        <v>26</v>
      </c>
    </row>
    <row r="203020" spans="2:2" x14ac:dyDescent="0.25">
      <c r="B203020" t="s">
        <v>17</v>
      </c>
    </row>
    <row r="203021" spans="2:2" x14ac:dyDescent="0.25">
      <c r="B203021" t="s">
        <v>17</v>
      </c>
    </row>
    <row r="203022" spans="2:2" x14ac:dyDescent="0.25">
      <c r="B203022" t="s">
        <v>17</v>
      </c>
    </row>
    <row r="203023" spans="2:2" x14ac:dyDescent="0.25">
      <c r="B203023" t="s">
        <v>17</v>
      </c>
    </row>
    <row r="203024" spans="2:2" x14ac:dyDescent="0.25">
      <c r="B203024" t="s">
        <v>17</v>
      </c>
    </row>
    <row r="203025" spans="2:2" x14ac:dyDescent="0.25">
      <c r="B203025" t="s">
        <v>17</v>
      </c>
    </row>
    <row r="203026" spans="2:2" x14ac:dyDescent="0.25">
      <c r="B203026" t="s">
        <v>12</v>
      </c>
    </row>
    <row r="203027" spans="2:2" x14ac:dyDescent="0.25">
      <c r="B203027" t="s">
        <v>12</v>
      </c>
    </row>
    <row r="203028" spans="2:2" x14ac:dyDescent="0.25">
      <c r="B203028" t="s">
        <v>39</v>
      </c>
    </row>
    <row r="203029" spans="2:2" x14ac:dyDescent="0.25">
      <c r="B203029" t="s">
        <v>12</v>
      </c>
    </row>
    <row r="203030" spans="2:2" x14ac:dyDescent="0.25">
      <c r="B203030" t="s">
        <v>53</v>
      </c>
    </row>
    <row r="203031" spans="2:2" x14ac:dyDescent="0.25">
      <c r="B203031" t="s">
        <v>30</v>
      </c>
    </row>
    <row r="203032" spans="2:2" x14ac:dyDescent="0.25">
      <c r="B203032" t="s">
        <v>35</v>
      </c>
    </row>
    <row r="203033" spans="2:2" x14ac:dyDescent="0.25">
      <c r="B203033" t="s">
        <v>39</v>
      </c>
    </row>
    <row r="203034" spans="2:2" x14ac:dyDescent="0.25">
      <c r="B203034" t="s">
        <v>30</v>
      </c>
    </row>
    <row r="203035" spans="2:2" x14ac:dyDescent="0.25">
      <c r="B203035" t="s">
        <v>26</v>
      </c>
    </row>
    <row r="203036" spans="2:2" x14ac:dyDescent="0.25">
      <c r="B203036" t="s">
        <v>39</v>
      </c>
    </row>
    <row r="203037" spans="2:2" x14ac:dyDescent="0.25">
      <c r="B203037" t="s">
        <v>35</v>
      </c>
    </row>
    <row r="203038" spans="2:2" x14ac:dyDescent="0.25">
      <c r="B203038" t="s">
        <v>35</v>
      </c>
    </row>
    <row r="203039" spans="2:2" x14ac:dyDescent="0.25">
      <c r="B203039" t="s">
        <v>35</v>
      </c>
    </row>
    <row r="203040" spans="2:2" x14ac:dyDescent="0.25">
      <c r="B203040" t="s">
        <v>35</v>
      </c>
    </row>
    <row r="203041" spans="2:2" x14ac:dyDescent="0.25">
      <c r="B203041" t="s">
        <v>35</v>
      </c>
    </row>
    <row r="203042" spans="2:2" x14ac:dyDescent="0.25">
      <c r="B203042" t="s">
        <v>26</v>
      </c>
    </row>
    <row r="203043" spans="2:2" x14ac:dyDescent="0.25">
      <c r="B203043" t="s">
        <v>47</v>
      </c>
    </row>
    <row r="203044" spans="2:2" x14ac:dyDescent="0.25">
      <c r="B203044" t="s">
        <v>26</v>
      </c>
    </row>
    <row r="203045" spans="2:2" x14ac:dyDescent="0.25">
      <c r="B203045" t="s">
        <v>26</v>
      </c>
    </row>
    <row r="203046" spans="2:2" x14ac:dyDescent="0.25">
      <c r="B203046" t="s">
        <v>26</v>
      </c>
    </row>
    <row r="203047" spans="2:2" x14ac:dyDescent="0.25">
      <c r="B203047" t="s">
        <v>39</v>
      </c>
    </row>
    <row r="203048" spans="2:2" x14ac:dyDescent="0.25">
      <c r="B203048" t="s">
        <v>170</v>
      </c>
    </row>
    <row r="203049" spans="2:2" x14ac:dyDescent="0.25">
      <c r="B203049" t="s">
        <v>12</v>
      </c>
    </row>
    <row r="203050" spans="2:2" x14ac:dyDescent="0.25">
      <c r="B203050" t="s">
        <v>12</v>
      </c>
    </row>
    <row r="203051" spans="2:2" x14ac:dyDescent="0.25">
      <c r="B203051" t="s">
        <v>26</v>
      </c>
    </row>
    <row r="203052" spans="2:2" x14ac:dyDescent="0.25">
      <c r="B203052" t="s">
        <v>181</v>
      </c>
    </row>
    <row r="203053" spans="2:2" x14ac:dyDescent="0.25">
      <c r="B203053" t="s">
        <v>30</v>
      </c>
    </row>
    <row r="203054" spans="2:2" x14ac:dyDescent="0.25">
      <c r="B203054" t="s">
        <v>26</v>
      </c>
    </row>
    <row r="203055" spans="2:2" x14ac:dyDescent="0.25">
      <c r="B203055" t="s">
        <v>181</v>
      </c>
    </row>
    <row r="203056" spans="2:2" x14ac:dyDescent="0.25">
      <c r="B203056" t="s">
        <v>39</v>
      </c>
    </row>
    <row r="203057" spans="2:2" x14ac:dyDescent="0.25">
      <c r="B203057" t="s">
        <v>26</v>
      </c>
    </row>
    <row r="203058" spans="2:2" x14ac:dyDescent="0.25">
      <c r="B203058" t="s">
        <v>26</v>
      </c>
    </row>
    <row r="203059" spans="2:2" x14ac:dyDescent="0.25">
      <c r="B203059" t="s">
        <v>12</v>
      </c>
    </row>
    <row r="203060" spans="2:2" x14ac:dyDescent="0.25">
      <c r="B203060" t="s">
        <v>12</v>
      </c>
    </row>
    <row r="203061" spans="2:2" x14ac:dyDescent="0.25">
      <c r="B203061" t="s">
        <v>12</v>
      </c>
    </row>
    <row r="203062" spans="2:2" x14ac:dyDescent="0.25">
      <c r="B203062" t="s">
        <v>12</v>
      </c>
    </row>
    <row r="203063" spans="2:2" x14ac:dyDescent="0.25">
      <c r="B203063" t="s">
        <v>12</v>
      </c>
    </row>
    <row r="203064" spans="2:2" x14ac:dyDescent="0.25">
      <c r="B203064" t="s">
        <v>39</v>
      </c>
    </row>
    <row r="203065" spans="2:2" x14ac:dyDescent="0.25">
      <c r="B203065" t="s">
        <v>26</v>
      </c>
    </row>
    <row r="203066" spans="2:2" x14ac:dyDescent="0.25">
      <c r="B203066" t="s">
        <v>12</v>
      </c>
    </row>
    <row r="203067" spans="2:2" x14ac:dyDescent="0.25">
      <c r="B203067" t="s">
        <v>12</v>
      </c>
    </row>
    <row r="203068" spans="2:2" x14ac:dyDescent="0.25">
      <c r="B203068" t="s">
        <v>12</v>
      </c>
    </row>
    <row r="203069" spans="2:2" x14ac:dyDescent="0.25">
      <c r="B203069" t="s">
        <v>26</v>
      </c>
    </row>
    <row r="203070" spans="2:2" x14ac:dyDescent="0.25">
      <c r="B203070" t="s">
        <v>39</v>
      </c>
    </row>
    <row r="203071" spans="2:2" x14ac:dyDescent="0.25">
      <c r="B203071" t="s">
        <v>39</v>
      </c>
    </row>
    <row r="203072" spans="2:2" x14ac:dyDescent="0.25">
      <c r="B203072" t="s">
        <v>47</v>
      </c>
    </row>
    <row r="203073" spans="2:2" x14ac:dyDescent="0.25">
      <c r="B203073" t="s">
        <v>26</v>
      </c>
    </row>
    <row r="203074" spans="2:2" x14ac:dyDescent="0.25">
      <c r="B203074" t="s">
        <v>12</v>
      </c>
    </row>
    <row r="203075" spans="2:2" x14ac:dyDescent="0.25">
      <c r="B203075" t="s">
        <v>12</v>
      </c>
    </row>
    <row r="203076" spans="2:2" x14ac:dyDescent="0.25">
      <c r="B203076" t="s">
        <v>22</v>
      </c>
    </row>
    <row r="203077" spans="2:2" x14ac:dyDescent="0.25">
      <c r="B203077" t="s">
        <v>26</v>
      </c>
    </row>
    <row r="203078" spans="2:2" x14ac:dyDescent="0.25">
      <c r="B203078" t="s">
        <v>26</v>
      </c>
    </row>
    <row r="203079" spans="2:2" x14ac:dyDescent="0.25">
      <c r="B203079" t="s">
        <v>26</v>
      </c>
    </row>
    <row r="203080" spans="2:2" x14ac:dyDescent="0.25">
      <c r="B203080" t="s">
        <v>12</v>
      </c>
    </row>
    <row r="203081" spans="2:2" x14ac:dyDescent="0.25">
      <c r="B203081" t="s">
        <v>12</v>
      </c>
    </row>
    <row r="203082" spans="2:2" x14ac:dyDescent="0.25">
      <c r="B203082" t="s">
        <v>26</v>
      </c>
    </row>
    <row r="203083" spans="2:2" x14ac:dyDescent="0.25">
      <c r="B203083" t="s">
        <v>12</v>
      </c>
    </row>
    <row r="203084" spans="2:2" x14ac:dyDescent="0.25">
      <c r="B203084" t="s">
        <v>26</v>
      </c>
    </row>
    <row r="203085" spans="2:2" x14ac:dyDescent="0.25">
      <c r="B203085" t="s">
        <v>26</v>
      </c>
    </row>
    <row r="203086" spans="2:2" x14ac:dyDescent="0.25">
      <c r="B203086" t="s">
        <v>17</v>
      </c>
    </row>
    <row r="203087" spans="2:2" x14ac:dyDescent="0.25">
      <c r="B203087" t="s">
        <v>39</v>
      </c>
    </row>
    <row r="203088" spans="2:2" x14ac:dyDescent="0.25">
      <c r="B203088" t="s">
        <v>39</v>
      </c>
    </row>
    <row r="203089" spans="2:2" x14ac:dyDescent="0.25">
      <c r="B203089" t="s">
        <v>39</v>
      </c>
    </row>
    <row r="203090" spans="2:2" x14ac:dyDescent="0.25">
      <c r="B203090" t="s">
        <v>39</v>
      </c>
    </row>
    <row r="203091" spans="2:2" x14ac:dyDescent="0.25">
      <c r="B203091" t="s">
        <v>39</v>
      </c>
    </row>
    <row r="203092" spans="2:2" x14ac:dyDescent="0.25">
      <c r="B203092" t="s">
        <v>12</v>
      </c>
    </row>
    <row r="203093" spans="2:2" x14ac:dyDescent="0.25">
      <c r="B203093" t="s">
        <v>12</v>
      </c>
    </row>
    <row r="203094" spans="2:2" x14ac:dyDescent="0.25">
      <c r="B203094" t="s">
        <v>12</v>
      </c>
    </row>
    <row r="203095" spans="2:2" x14ac:dyDescent="0.25">
      <c r="B203095" t="s">
        <v>39</v>
      </c>
    </row>
    <row r="203096" spans="2:2" x14ac:dyDescent="0.25">
      <c r="B203096" t="s">
        <v>39</v>
      </c>
    </row>
    <row r="203097" spans="2:2" x14ac:dyDescent="0.25">
      <c r="B203097" t="s">
        <v>12</v>
      </c>
    </row>
    <row r="203098" spans="2:2" x14ac:dyDescent="0.25">
      <c r="B203098" t="s">
        <v>12</v>
      </c>
    </row>
    <row r="203099" spans="2:2" x14ac:dyDescent="0.25">
      <c r="B203099" t="s">
        <v>12</v>
      </c>
    </row>
    <row r="203100" spans="2:2" x14ac:dyDescent="0.25">
      <c r="B203100" t="s">
        <v>26</v>
      </c>
    </row>
    <row r="203101" spans="2:2" x14ac:dyDescent="0.25">
      <c r="B203101" t="s">
        <v>30</v>
      </c>
    </row>
    <row r="203102" spans="2:2" x14ac:dyDescent="0.25">
      <c r="B203102" t="s">
        <v>30</v>
      </c>
    </row>
    <row r="203103" spans="2:2" x14ac:dyDescent="0.25">
      <c r="B203103" t="s">
        <v>30</v>
      </c>
    </row>
    <row r="203104" spans="2:2" x14ac:dyDescent="0.25">
      <c r="B203104" t="s">
        <v>26</v>
      </c>
    </row>
    <row r="203105" spans="2:2" x14ac:dyDescent="0.25">
      <c r="B203105" t="s">
        <v>26</v>
      </c>
    </row>
    <row r="203106" spans="2:2" x14ac:dyDescent="0.25">
      <c r="B203106" t="s">
        <v>26</v>
      </c>
    </row>
    <row r="203107" spans="2:2" x14ac:dyDescent="0.25">
      <c r="B203107" t="s">
        <v>30</v>
      </c>
    </row>
    <row r="203108" spans="2:2" x14ac:dyDescent="0.25">
      <c r="B203108" t="s">
        <v>30</v>
      </c>
    </row>
    <row r="203109" spans="2:2" x14ac:dyDescent="0.25">
      <c r="B203109" t="s">
        <v>39</v>
      </c>
    </row>
    <row r="203110" spans="2:2" x14ac:dyDescent="0.25">
      <c r="B203110" t="s">
        <v>30</v>
      </c>
    </row>
    <row r="203111" spans="2:2" x14ac:dyDescent="0.25">
      <c r="B203111" t="s">
        <v>30</v>
      </c>
    </row>
    <row r="203112" spans="2:2" x14ac:dyDescent="0.25">
      <c r="B203112" t="s">
        <v>26</v>
      </c>
    </row>
    <row r="203113" spans="2:2" x14ac:dyDescent="0.25">
      <c r="B203113" t="s">
        <v>30</v>
      </c>
    </row>
    <row r="203114" spans="2:2" x14ac:dyDescent="0.25">
      <c r="B203114" t="s">
        <v>30</v>
      </c>
    </row>
    <row r="203115" spans="2:2" x14ac:dyDescent="0.25">
      <c r="B203115" t="s">
        <v>30</v>
      </c>
    </row>
    <row r="203116" spans="2:2" x14ac:dyDescent="0.25">
      <c r="B203116" t="s">
        <v>30</v>
      </c>
    </row>
    <row r="203117" spans="2:2" x14ac:dyDescent="0.25">
      <c r="B203117" t="s">
        <v>30</v>
      </c>
    </row>
    <row r="203118" spans="2:2" x14ac:dyDescent="0.25">
      <c r="B203118" t="s">
        <v>30</v>
      </c>
    </row>
    <row r="203119" spans="2:2" x14ac:dyDescent="0.25">
      <c r="B203119" t="s">
        <v>30</v>
      </c>
    </row>
    <row r="203120" spans="2:2" x14ac:dyDescent="0.25">
      <c r="B203120" t="s">
        <v>17</v>
      </c>
    </row>
    <row r="203121" spans="2:2" x14ac:dyDescent="0.25">
      <c r="B203121" t="s">
        <v>35</v>
      </c>
    </row>
    <row r="203122" spans="2:2" x14ac:dyDescent="0.25">
      <c r="B203122" t="s">
        <v>30</v>
      </c>
    </row>
    <row r="203123" spans="2:2" x14ac:dyDescent="0.25">
      <c r="B203123" t="s">
        <v>30</v>
      </c>
    </row>
    <row r="203124" spans="2:2" x14ac:dyDescent="0.25">
      <c r="B203124" t="s">
        <v>30</v>
      </c>
    </row>
    <row r="203125" spans="2:2" x14ac:dyDescent="0.25">
      <c r="B203125" t="s">
        <v>30</v>
      </c>
    </row>
    <row r="203126" spans="2:2" x14ac:dyDescent="0.25">
      <c r="B203126" t="s">
        <v>30</v>
      </c>
    </row>
    <row r="203127" spans="2:2" x14ac:dyDescent="0.25">
      <c r="B203127" t="s">
        <v>30</v>
      </c>
    </row>
    <row r="203128" spans="2:2" x14ac:dyDescent="0.25">
      <c r="B203128" t="s">
        <v>30</v>
      </c>
    </row>
    <row r="203129" spans="2:2" x14ac:dyDescent="0.25">
      <c r="B203129" t="s">
        <v>30</v>
      </c>
    </row>
    <row r="203130" spans="2:2" x14ac:dyDescent="0.25">
      <c r="B203130" t="s">
        <v>30</v>
      </c>
    </row>
    <row r="203131" spans="2:2" x14ac:dyDescent="0.25">
      <c r="B203131" t="s">
        <v>30</v>
      </c>
    </row>
    <row r="203132" spans="2:2" x14ac:dyDescent="0.25">
      <c r="B203132" t="s">
        <v>30</v>
      </c>
    </row>
    <row r="203133" spans="2:2" x14ac:dyDescent="0.25">
      <c r="B203133" t="s">
        <v>30</v>
      </c>
    </row>
    <row r="203134" spans="2:2" x14ac:dyDescent="0.25">
      <c r="B203134" t="s">
        <v>26</v>
      </c>
    </row>
    <row r="203135" spans="2:2" x14ac:dyDescent="0.25">
      <c r="B203135" t="s">
        <v>39</v>
      </c>
    </row>
    <row r="203136" spans="2:2" x14ac:dyDescent="0.25">
      <c r="B203136" t="s">
        <v>30</v>
      </c>
    </row>
    <row r="203137" spans="2:2" x14ac:dyDescent="0.25">
      <c r="B203137" t="s">
        <v>30</v>
      </c>
    </row>
    <row r="203138" spans="2:2" x14ac:dyDescent="0.25">
      <c r="B203138" t="s">
        <v>30</v>
      </c>
    </row>
    <row r="203139" spans="2:2" x14ac:dyDescent="0.25">
      <c r="B203139" t="s">
        <v>30</v>
      </c>
    </row>
    <row r="203140" spans="2:2" x14ac:dyDescent="0.25">
      <c r="B203140" t="s">
        <v>39</v>
      </c>
    </row>
    <row r="203141" spans="2:2" x14ac:dyDescent="0.25">
      <c r="B203141" t="s">
        <v>47</v>
      </c>
    </row>
    <row r="203142" spans="2:2" x14ac:dyDescent="0.25">
      <c r="B203142" t="s">
        <v>513</v>
      </c>
    </row>
    <row r="203143" spans="2:2" x14ac:dyDescent="0.25">
      <c r="B203143" t="s">
        <v>513</v>
      </c>
    </row>
    <row r="203144" spans="2:2" x14ac:dyDescent="0.25">
      <c r="B203144" t="s">
        <v>17</v>
      </c>
    </row>
    <row r="203145" spans="2:2" x14ac:dyDescent="0.25">
      <c r="B203145" t="s">
        <v>39</v>
      </c>
    </row>
    <row r="203146" spans="2:2" x14ac:dyDescent="0.25">
      <c r="B203146" t="s">
        <v>39</v>
      </c>
    </row>
    <row r="203147" spans="2:2" x14ac:dyDescent="0.25">
      <c r="B203147" t="s">
        <v>53</v>
      </c>
    </row>
    <row r="203148" spans="2:2" x14ac:dyDescent="0.25">
      <c r="B203148" t="s">
        <v>39</v>
      </c>
    </row>
    <row r="203149" spans="2:2" x14ac:dyDescent="0.25">
      <c r="B203149" t="s">
        <v>39</v>
      </c>
    </row>
    <row r="203150" spans="2:2" x14ac:dyDescent="0.25">
      <c r="B203150" t="s">
        <v>35</v>
      </c>
    </row>
    <row r="203151" spans="2:2" x14ac:dyDescent="0.25">
      <c r="B203151" t="s">
        <v>26</v>
      </c>
    </row>
    <row r="203152" spans="2:2" x14ac:dyDescent="0.25">
      <c r="B203152" t="s">
        <v>12</v>
      </c>
    </row>
    <row r="203153" spans="2:2" x14ac:dyDescent="0.25">
      <c r="B203153" t="s">
        <v>12</v>
      </c>
    </row>
    <row r="203154" spans="2:2" x14ac:dyDescent="0.25">
      <c r="B203154" t="s">
        <v>181</v>
      </c>
    </row>
    <row r="203155" spans="2:2" x14ac:dyDescent="0.25">
      <c r="B203155" t="s">
        <v>39</v>
      </c>
    </row>
    <row r="203156" spans="2:2" x14ac:dyDescent="0.25">
      <c r="B203156" t="s">
        <v>39</v>
      </c>
    </row>
    <row r="203157" spans="2:2" x14ac:dyDescent="0.25">
      <c r="B203157" t="s">
        <v>26</v>
      </c>
    </row>
    <row r="203158" spans="2:2" x14ac:dyDescent="0.25">
      <c r="B203158" t="s">
        <v>39</v>
      </c>
    </row>
    <row r="203159" spans="2:2" x14ac:dyDescent="0.25">
      <c r="B203159" t="s">
        <v>12</v>
      </c>
    </row>
    <row r="203160" spans="2:2" x14ac:dyDescent="0.25">
      <c r="B203160" t="s">
        <v>26</v>
      </c>
    </row>
    <row r="203161" spans="2:2" x14ac:dyDescent="0.25">
      <c r="B203161" t="s">
        <v>12</v>
      </c>
    </row>
    <row r="203162" spans="2:2" x14ac:dyDescent="0.25">
      <c r="B203162" t="s">
        <v>26</v>
      </c>
    </row>
    <row r="203163" spans="2:2" x14ac:dyDescent="0.25">
      <c r="B203163" t="s">
        <v>12</v>
      </c>
    </row>
    <row r="203164" spans="2:2" x14ac:dyDescent="0.25">
      <c r="B203164" t="s">
        <v>12</v>
      </c>
    </row>
    <row r="203165" spans="2:2" x14ac:dyDescent="0.25">
      <c r="B203165" t="s">
        <v>12</v>
      </c>
    </row>
    <row r="203166" spans="2:2" x14ac:dyDescent="0.25">
      <c r="B203166" t="s">
        <v>12</v>
      </c>
    </row>
    <row r="203167" spans="2:2" x14ac:dyDescent="0.25">
      <c r="B203167" t="s">
        <v>12</v>
      </c>
    </row>
    <row r="203168" spans="2:2" x14ac:dyDescent="0.25">
      <c r="B203168" t="s">
        <v>12</v>
      </c>
    </row>
    <row r="203169" spans="2:2" x14ac:dyDescent="0.25">
      <c r="B203169" t="s">
        <v>12</v>
      </c>
    </row>
    <row r="203170" spans="2:2" x14ac:dyDescent="0.25">
      <c r="B203170" t="s">
        <v>12</v>
      </c>
    </row>
    <row r="203171" spans="2:2" x14ac:dyDescent="0.25">
      <c r="B203171" t="s">
        <v>12</v>
      </c>
    </row>
    <row r="203172" spans="2:2" x14ac:dyDescent="0.25">
      <c r="B203172" t="s">
        <v>12</v>
      </c>
    </row>
    <row r="203173" spans="2:2" x14ac:dyDescent="0.25">
      <c r="B203173" t="s">
        <v>12</v>
      </c>
    </row>
    <row r="203174" spans="2:2" x14ac:dyDescent="0.25">
      <c r="B203174" t="s">
        <v>39</v>
      </c>
    </row>
    <row r="203175" spans="2:2" x14ac:dyDescent="0.25">
      <c r="B203175" t="s">
        <v>12</v>
      </c>
    </row>
    <row r="203176" spans="2:2" x14ac:dyDescent="0.25">
      <c r="B203176" t="s">
        <v>12</v>
      </c>
    </row>
    <row r="203177" spans="2:2" x14ac:dyDescent="0.25">
      <c r="B203177" t="s">
        <v>39</v>
      </c>
    </row>
    <row r="203178" spans="2:2" x14ac:dyDescent="0.25">
      <c r="B203178" t="s">
        <v>30</v>
      </c>
    </row>
    <row r="203179" spans="2:2" x14ac:dyDescent="0.25">
      <c r="B203179" t="s">
        <v>26</v>
      </c>
    </row>
    <row r="203180" spans="2:2" x14ac:dyDescent="0.25">
      <c r="B203180" t="s">
        <v>170</v>
      </c>
    </row>
    <row r="203181" spans="2:2" x14ac:dyDescent="0.25">
      <c r="B203181" t="s">
        <v>157</v>
      </c>
    </row>
    <row r="203182" spans="2:2" x14ac:dyDescent="0.25">
      <c r="B203182" t="s">
        <v>26</v>
      </c>
    </row>
    <row r="203183" spans="2:2" x14ac:dyDescent="0.25">
      <c r="B203183" t="s">
        <v>30</v>
      </c>
    </row>
    <row r="203184" spans="2:2" x14ac:dyDescent="0.25">
      <c r="B203184" t="s">
        <v>30</v>
      </c>
    </row>
    <row r="203185" spans="2:2" x14ac:dyDescent="0.25">
      <c r="B203185" t="s">
        <v>35</v>
      </c>
    </row>
    <row r="203186" spans="2:2" x14ac:dyDescent="0.25">
      <c r="B203186" t="s">
        <v>47</v>
      </c>
    </row>
    <row r="203187" spans="2:2" x14ac:dyDescent="0.25">
      <c r="B203187" t="s">
        <v>26</v>
      </c>
    </row>
    <row r="203188" spans="2:2" x14ac:dyDescent="0.25">
      <c r="B203188" t="s">
        <v>12</v>
      </c>
    </row>
    <row r="203189" spans="2:2" x14ac:dyDescent="0.25">
      <c r="B203189" t="s">
        <v>12</v>
      </c>
    </row>
    <row r="203190" spans="2:2" x14ac:dyDescent="0.25">
      <c r="B203190" t="s">
        <v>12</v>
      </c>
    </row>
    <row r="203191" spans="2:2" x14ac:dyDescent="0.25">
      <c r="B203191" t="s">
        <v>39</v>
      </c>
    </row>
    <row r="203192" spans="2:2" x14ac:dyDescent="0.25">
      <c r="B203192" t="s">
        <v>22</v>
      </c>
    </row>
    <row r="203193" spans="2:2" x14ac:dyDescent="0.25">
      <c r="B203193" t="s">
        <v>35</v>
      </c>
    </row>
    <row r="203194" spans="2:2" x14ac:dyDescent="0.25">
      <c r="B203194" t="s">
        <v>12</v>
      </c>
    </row>
    <row r="203195" spans="2:2" x14ac:dyDescent="0.25">
      <c r="B203195" t="s">
        <v>26</v>
      </c>
    </row>
    <row r="203196" spans="2:2" x14ac:dyDescent="0.25">
      <c r="B203196" t="s">
        <v>26</v>
      </c>
    </row>
    <row r="203197" spans="2:2" x14ac:dyDescent="0.25">
      <c r="B203197" t="s">
        <v>30</v>
      </c>
    </row>
    <row r="203198" spans="2:2" x14ac:dyDescent="0.25">
      <c r="B203198" t="s">
        <v>26</v>
      </c>
    </row>
    <row r="203199" spans="2:2" x14ac:dyDescent="0.25">
      <c r="B203199" t="s">
        <v>181</v>
      </c>
    </row>
    <row r="203200" spans="2:2" x14ac:dyDescent="0.25">
      <c r="B203200" t="s">
        <v>181</v>
      </c>
    </row>
    <row r="203201" spans="2:2" x14ac:dyDescent="0.25">
      <c r="B203201" t="s">
        <v>35</v>
      </c>
    </row>
    <row r="203202" spans="2:2" x14ac:dyDescent="0.25">
      <c r="B203202" t="s">
        <v>39</v>
      </c>
    </row>
    <row r="203203" spans="2:2" x14ac:dyDescent="0.25">
      <c r="B203203" t="s">
        <v>26</v>
      </c>
    </row>
    <row r="203204" spans="2:2" x14ac:dyDescent="0.25">
      <c r="B203204" t="s">
        <v>17</v>
      </c>
    </row>
    <row r="203205" spans="2:2" x14ac:dyDescent="0.25">
      <c r="B203205" t="s">
        <v>181</v>
      </c>
    </row>
    <row r="203206" spans="2:2" x14ac:dyDescent="0.25">
      <c r="B203206" t="s">
        <v>47</v>
      </c>
    </row>
    <row r="203207" spans="2:2" x14ac:dyDescent="0.25">
      <c r="B203207" t="s">
        <v>30</v>
      </c>
    </row>
    <row r="203208" spans="2:2" x14ac:dyDescent="0.25">
      <c r="B203208" t="s">
        <v>30</v>
      </c>
    </row>
    <row r="203209" spans="2:2" x14ac:dyDescent="0.25">
      <c r="B203209" t="s">
        <v>12</v>
      </c>
    </row>
    <row r="203210" spans="2:2" x14ac:dyDescent="0.25">
      <c r="B203210" t="s">
        <v>30</v>
      </c>
    </row>
    <row r="203211" spans="2:2" x14ac:dyDescent="0.25">
      <c r="B203211" t="s">
        <v>30</v>
      </c>
    </row>
    <row r="203212" spans="2:2" x14ac:dyDescent="0.25">
      <c r="B203212" t="s">
        <v>47</v>
      </c>
    </row>
    <row r="203213" spans="2:2" x14ac:dyDescent="0.25">
      <c r="B203213" t="s">
        <v>39</v>
      </c>
    </row>
    <row r="203214" spans="2:2" x14ac:dyDescent="0.25">
      <c r="B203214" t="s">
        <v>12</v>
      </c>
    </row>
    <row r="203215" spans="2:2" x14ac:dyDescent="0.25">
      <c r="B203215" t="s">
        <v>22</v>
      </c>
    </row>
    <row r="203216" spans="2:2" x14ac:dyDescent="0.25">
      <c r="B203216" t="s">
        <v>39</v>
      </c>
    </row>
    <row r="203217" spans="2:2" x14ac:dyDescent="0.25">
      <c r="B203217" t="s">
        <v>30</v>
      </c>
    </row>
    <row r="203218" spans="2:2" x14ac:dyDescent="0.25">
      <c r="B203218" t="s">
        <v>157</v>
      </c>
    </row>
    <row r="203219" spans="2:2" x14ac:dyDescent="0.25">
      <c r="B203219" t="s">
        <v>26</v>
      </c>
    </row>
    <row r="203220" spans="2:2" x14ac:dyDescent="0.25">
      <c r="B203220" t="s">
        <v>84</v>
      </c>
    </row>
    <row r="203221" spans="2:2" x14ac:dyDescent="0.25">
      <c r="B203221" t="s">
        <v>12</v>
      </c>
    </row>
    <row r="203222" spans="2:2" x14ac:dyDescent="0.25">
      <c r="B203222" t="s">
        <v>39</v>
      </c>
    </row>
    <row r="203223" spans="2:2" x14ac:dyDescent="0.25">
      <c r="B203223" t="s">
        <v>26</v>
      </c>
    </row>
    <row r="203224" spans="2:2" x14ac:dyDescent="0.25">
      <c r="B203224" t="s">
        <v>12</v>
      </c>
    </row>
    <row r="203225" spans="2:2" x14ac:dyDescent="0.25">
      <c r="B203225" t="s">
        <v>39</v>
      </c>
    </row>
    <row r="203226" spans="2:2" x14ac:dyDescent="0.25">
      <c r="B203226" t="s">
        <v>39</v>
      </c>
    </row>
    <row r="203227" spans="2:2" x14ac:dyDescent="0.25">
      <c r="B203227" t="s">
        <v>17</v>
      </c>
    </row>
    <row r="203228" spans="2:2" x14ac:dyDescent="0.25">
      <c r="B203228" t="s">
        <v>39</v>
      </c>
    </row>
    <row r="203229" spans="2:2" x14ac:dyDescent="0.25">
      <c r="B203229" t="s">
        <v>12</v>
      </c>
    </row>
    <row r="203230" spans="2:2" x14ac:dyDescent="0.25">
      <c r="B203230" t="s">
        <v>12</v>
      </c>
    </row>
    <row r="203231" spans="2:2" x14ac:dyDescent="0.25">
      <c r="B203231" t="s">
        <v>181</v>
      </c>
    </row>
    <row r="203232" spans="2:2" x14ac:dyDescent="0.25">
      <c r="B203232" t="s">
        <v>181</v>
      </c>
    </row>
    <row r="203233" spans="2:2" x14ac:dyDescent="0.25">
      <c r="B203233" t="s">
        <v>181</v>
      </c>
    </row>
    <row r="203234" spans="2:2" x14ac:dyDescent="0.25">
      <c r="B203234" t="s">
        <v>181</v>
      </c>
    </row>
    <row r="203235" spans="2:2" x14ac:dyDescent="0.25">
      <c r="B203235" t="s">
        <v>181</v>
      </c>
    </row>
    <row r="203236" spans="2:2" x14ac:dyDescent="0.25">
      <c r="B203236" t="s">
        <v>181</v>
      </c>
    </row>
    <row r="203237" spans="2:2" x14ac:dyDescent="0.25">
      <c r="B203237" t="s">
        <v>181</v>
      </c>
    </row>
    <row r="203238" spans="2:2" x14ac:dyDescent="0.25">
      <c r="B203238" t="s">
        <v>181</v>
      </c>
    </row>
    <row r="203239" spans="2:2" x14ac:dyDescent="0.25">
      <c r="B203239" t="s">
        <v>181</v>
      </c>
    </row>
    <row r="203240" spans="2:2" x14ac:dyDescent="0.25">
      <c r="B203240" t="s">
        <v>181</v>
      </c>
    </row>
    <row r="203241" spans="2:2" x14ac:dyDescent="0.25">
      <c r="B203241" t="s">
        <v>39</v>
      </c>
    </row>
    <row r="203242" spans="2:2" x14ac:dyDescent="0.25">
      <c r="B203242" t="s">
        <v>22</v>
      </c>
    </row>
    <row r="203243" spans="2:2" x14ac:dyDescent="0.25">
      <c r="B203243" t="s">
        <v>22</v>
      </c>
    </row>
    <row r="203244" spans="2:2" x14ac:dyDescent="0.25">
      <c r="B203244" t="s">
        <v>22</v>
      </c>
    </row>
    <row r="203245" spans="2:2" x14ac:dyDescent="0.25">
      <c r="B203245" t="s">
        <v>26</v>
      </c>
    </row>
    <row r="203246" spans="2:2" x14ac:dyDescent="0.25">
      <c r="B203246" t="s">
        <v>39</v>
      </c>
    </row>
    <row r="203247" spans="2:2" x14ac:dyDescent="0.25">
      <c r="B203247" t="s">
        <v>39</v>
      </c>
    </row>
    <row r="203248" spans="2:2" x14ac:dyDescent="0.25">
      <c r="B203248" t="s">
        <v>47</v>
      </c>
    </row>
    <row r="203249" spans="2:2" x14ac:dyDescent="0.25">
      <c r="B203249" t="s">
        <v>47</v>
      </c>
    </row>
    <row r="203250" spans="2:2" x14ac:dyDescent="0.25">
      <c r="B203250" t="s">
        <v>47</v>
      </c>
    </row>
    <row r="203251" spans="2:2" x14ac:dyDescent="0.25">
      <c r="B203251" t="s">
        <v>47</v>
      </c>
    </row>
    <row r="203252" spans="2:2" x14ac:dyDescent="0.25">
      <c r="B203252" t="s">
        <v>39</v>
      </c>
    </row>
    <row r="203253" spans="2:2" x14ac:dyDescent="0.25">
      <c r="B203253" t="s">
        <v>39</v>
      </c>
    </row>
    <row r="203254" spans="2:2" x14ac:dyDescent="0.25">
      <c r="B203254" t="s">
        <v>26</v>
      </c>
    </row>
    <row r="203255" spans="2:2" x14ac:dyDescent="0.25">
      <c r="B203255" t="s">
        <v>26</v>
      </c>
    </row>
    <row r="203256" spans="2:2" x14ac:dyDescent="0.25">
      <c r="B203256" t="s">
        <v>30</v>
      </c>
    </row>
    <row r="203257" spans="2:2" x14ac:dyDescent="0.25">
      <c r="B203257" t="s">
        <v>30</v>
      </c>
    </row>
    <row r="203258" spans="2:2" x14ac:dyDescent="0.25">
      <c r="B203258" t="s">
        <v>26</v>
      </c>
    </row>
    <row r="203259" spans="2:2" x14ac:dyDescent="0.25">
      <c r="B203259" t="s">
        <v>26</v>
      </c>
    </row>
    <row r="203260" spans="2:2" x14ac:dyDescent="0.25">
      <c r="B203260" t="s">
        <v>39</v>
      </c>
    </row>
    <row r="203261" spans="2:2" x14ac:dyDescent="0.25">
      <c r="B203261" t="s">
        <v>47</v>
      </c>
    </row>
    <row r="203262" spans="2:2" x14ac:dyDescent="0.25">
      <c r="B203262" t="s">
        <v>47</v>
      </c>
    </row>
    <row r="203263" spans="2:2" x14ac:dyDescent="0.25">
      <c r="B203263" t="s">
        <v>39</v>
      </c>
    </row>
    <row r="203264" spans="2:2" x14ac:dyDescent="0.25">
      <c r="B203264" t="s">
        <v>30</v>
      </c>
    </row>
    <row r="203265" spans="2:2" x14ac:dyDescent="0.25">
      <c r="B203265" t="s">
        <v>12</v>
      </c>
    </row>
    <row r="203266" spans="2:2" x14ac:dyDescent="0.25">
      <c r="B203266" t="s">
        <v>39</v>
      </c>
    </row>
    <row r="203267" spans="2:2" x14ac:dyDescent="0.25">
      <c r="B203267" t="s">
        <v>39</v>
      </c>
    </row>
    <row r="203268" spans="2:2" x14ac:dyDescent="0.25">
      <c r="B203268" t="s">
        <v>17</v>
      </c>
    </row>
    <row r="203269" spans="2:2" x14ac:dyDescent="0.25">
      <c r="B203269" t="s">
        <v>12</v>
      </c>
    </row>
    <row r="203270" spans="2:2" x14ac:dyDescent="0.25">
      <c r="B203270" t="s">
        <v>39</v>
      </c>
    </row>
    <row r="203271" spans="2:2" x14ac:dyDescent="0.25">
      <c r="B203271" t="s">
        <v>39</v>
      </c>
    </row>
    <row r="203272" spans="2:2" x14ac:dyDescent="0.25">
      <c r="B203272" t="s">
        <v>39</v>
      </c>
    </row>
    <row r="203273" spans="2:2" x14ac:dyDescent="0.25">
      <c r="B203273" t="s">
        <v>181</v>
      </c>
    </row>
    <row r="203274" spans="2:2" x14ac:dyDescent="0.25">
      <c r="B203274" t="s">
        <v>181</v>
      </c>
    </row>
    <row r="203275" spans="2:2" x14ac:dyDescent="0.25">
      <c r="B203275" t="s">
        <v>181</v>
      </c>
    </row>
    <row r="203276" spans="2:2" x14ac:dyDescent="0.25">
      <c r="B203276" t="s">
        <v>181</v>
      </c>
    </row>
    <row r="203277" spans="2:2" x14ac:dyDescent="0.25">
      <c r="B203277" t="s">
        <v>181</v>
      </c>
    </row>
    <row r="203278" spans="2:2" x14ac:dyDescent="0.25">
      <c r="B203278" t="s">
        <v>181</v>
      </c>
    </row>
    <row r="203279" spans="2:2" x14ac:dyDescent="0.25">
      <c r="B203279" t="s">
        <v>181</v>
      </c>
    </row>
    <row r="203280" spans="2:2" x14ac:dyDescent="0.25">
      <c r="B203280" t="s">
        <v>181</v>
      </c>
    </row>
    <row r="203281" spans="2:2" x14ac:dyDescent="0.25">
      <c r="B203281" t="s">
        <v>181</v>
      </c>
    </row>
    <row r="203282" spans="2:2" x14ac:dyDescent="0.25">
      <c r="B203282" t="s">
        <v>39</v>
      </c>
    </row>
    <row r="203283" spans="2:2" x14ac:dyDescent="0.25">
      <c r="B203283" t="s">
        <v>26</v>
      </c>
    </row>
    <row r="203284" spans="2:2" x14ac:dyDescent="0.25">
      <c r="B203284" t="s">
        <v>47</v>
      </c>
    </row>
    <row r="203285" spans="2:2" x14ac:dyDescent="0.25">
      <c r="B203285" t="s">
        <v>39</v>
      </c>
    </row>
    <row r="203286" spans="2:2" x14ac:dyDescent="0.25">
      <c r="B203286" t="s">
        <v>39</v>
      </c>
    </row>
    <row r="203287" spans="2:2" x14ac:dyDescent="0.25">
      <c r="B203287" t="s">
        <v>17</v>
      </c>
    </row>
    <row r="203288" spans="2:2" x14ac:dyDescent="0.25">
      <c r="B203288" t="s">
        <v>157</v>
      </c>
    </row>
    <row r="203289" spans="2:2" x14ac:dyDescent="0.25">
      <c r="B203289" t="s">
        <v>181</v>
      </c>
    </row>
    <row r="203290" spans="2:2" x14ac:dyDescent="0.25">
      <c r="B203290" t="s">
        <v>26</v>
      </c>
    </row>
    <row r="203291" spans="2:2" x14ac:dyDescent="0.25">
      <c r="B203291" t="s">
        <v>12</v>
      </c>
    </row>
    <row r="203292" spans="2:2" x14ac:dyDescent="0.25">
      <c r="B203292" t="s">
        <v>30</v>
      </c>
    </row>
    <row r="203293" spans="2:2" x14ac:dyDescent="0.25">
      <c r="B203293" t="s">
        <v>17</v>
      </c>
    </row>
    <row r="203294" spans="2:2" x14ac:dyDescent="0.25">
      <c r="B203294" t="s">
        <v>17</v>
      </c>
    </row>
    <row r="203295" spans="2:2" x14ac:dyDescent="0.25">
      <c r="B203295" t="s">
        <v>39</v>
      </c>
    </row>
    <row r="203296" spans="2:2" x14ac:dyDescent="0.25">
      <c r="B203296" t="s">
        <v>12</v>
      </c>
    </row>
    <row r="203297" spans="2:2" x14ac:dyDescent="0.25">
      <c r="B203297" t="s">
        <v>12</v>
      </c>
    </row>
    <row r="203298" spans="2:2" x14ac:dyDescent="0.25">
      <c r="B203298" t="s">
        <v>12</v>
      </c>
    </row>
    <row r="203299" spans="2:2" x14ac:dyDescent="0.25">
      <c r="B203299" t="s">
        <v>30</v>
      </c>
    </row>
    <row r="203300" spans="2:2" x14ac:dyDescent="0.25">
      <c r="B203300" t="s">
        <v>30</v>
      </c>
    </row>
    <row r="203301" spans="2:2" x14ac:dyDescent="0.25">
      <c r="B203301" t="s">
        <v>84</v>
      </c>
    </row>
    <row r="203302" spans="2:2" x14ac:dyDescent="0.25">
      <c r="B203302" t="s">
        <v>35</v>
      </c>
    </row>
    <row r="203303" spans="2:2" x14ac:dyDescent="0.25">
      <c r="B203303" t="s">
        <v>39</v>
      </c>
    </row>
    <row r="203304" spans="2:2" x14ac:dyDescent="0.25">
      <c r="B203304" t="s">
        <v>12</v>
      </c>
    </row>
    <row r="203305" spans="2:2" x14ac:dyDescent="0.25">
      <c r="B203305" t="s">
        <v>26</v>
      </c>
    </row>
    <row r="203306" spans="2:2" x14ac:dyDescent="0.25">
      <c r="B203306" t="s">
        <v>157</v>
      </c>
    </row>
    <row r="203307" spans="2:2" x14ac:dyDescent="0.25">
      <c r="B203307" t="s">
        <v>12</v>
      </c>
    </row>
    <row r="203308" spans="2:2" x14ac:dyDescent="0.25">
      <c r="B203308" t="s">
        <v>12</v>
      </c>
    </row>
    <row r="203309" spans="2:2" x14ac:dyDescent="0.25">
      <c r="B203309" t="s">
        <v>26</v>
      </c>
    </row>
    <row r="203310" spans="2:2" x14ac:dyDescent="0.25">
      <c r="B203310" t="s">
        <v>170</v>
      </c>
    </row>
    <row r="203311" spans="2:2" x14ac:dyDescent="0.25">
      <c r="B203311" t="s">
        <v>170</v>
      </c>
    </row>
    <row r="203312" spans="2:2" x14ac:dyDescent="0.25">
      <c r="B203312" t="s">
        <v>12</v>
      </c>
    </row>
    <row r="203313" spans="2:2" x14ac:dyDescent="0.25">
      <c r="B203313" t="s">
        <v>26</v>
      </c>
    </row>
    <row r="203314" spans="2:2" x14ac:dyDescent="0.25">
      <c r="B203314" t="s">
        <v>26</v>
      </c>
    </row>
    <row r="203315" spans="2:2" x14ac:dyDescent="0.25">
      <c r="B203315" t="s">
        <v>26</v>
      </c>
    </row>
    <row r="203316" spans="2:2" x14ac:dyDescent="0.25">
      <c r="B203316" t="s">
        <v>26</v>
      </c>
    </row>
    <row r="203317" spans="2:2" x14ac:dyDescent="0.25">
      <c r="B203317" t="s">
        <v>26</v>
      </c>
    </row>
    <row r="203318" spans="2:2" x14ac:dyDescent="0.25">
      <c r="B203318" t="s">
        <v>12</v>
      </c>
    </row>
    <row r="203319" spans="2:2" x14ac:dyDescent="0.25">
      <c r="B203319" t="s">
        <v>39</v>
      </c>
    </row>
    <row r="203320" spans="2:2" x14ac:dyDescent="0.25">
      <c r="B203320" t="s">
        <v>30</v>
      </c>
    </row>
    <row r="203321" spans="2:2" x14ac:dyDescent="0.25">
      <c r="B203321" t="s">
        <v>12</v>
      </c>
    </row>
    <row r="203322" spans="2:2" x14ac:dyDescent="0.25">
      <c r="B203322" t="s">
        <v>30</v>
      </c>
    </row>
    <row r="203323" spans="2:2" x14ac:dyDescent="0.25">
      <c r="B203323" t="s">
        <v>30</v>
      </c>
    </row>
    <row r="203324" spans="2:2" x14ac:dyDescent="0.25">
      <c r="B203324" t="s">
        <v>30</v>
      </c>
    </row>
    <row r="203325" spans="2:2" x14ac:dyDescent="0.25">
      <c r="B203325" t="s">
        <v>17</v>
      </c>
    </row>
    <row r="203326" spans="2:2" x14ac:dyDescent="0.25">
      <c r="B203326" t="s">
        <v>26</v>
      </c>
    </row>
    <row r="203327" spans="2:2" x14ac:dyDescent="0.25">
      <c r="B203327" t="s">
        <v>53</v>
      </c>
    </row>
    <row r="203328" spans="2:2" x14ac:dyDescent="0.25">
      <c r="B203328" t="s">
        <v>39</v>
      </c>
    </row>
    <row r="203329" spans="2:2" x14ac:dyDescent="0.25">
      <c r="B203329" t="s">
        <v>13</v>
      </c>
    </row>
    <row r="203330" spans="2:2" x14ac:dyDescent="0.25">
      <c r="B203330" t="s">
        <v>35</v>
      </c>
    </row>
    <row r="203331" spans="2:2" x14ac:dyDescent="0.25">
      <c r="B203331" t="s">
        <v>30</v>
      </c>
    </row>
    <row r="203332" spans="2:2" x14ac:dyDescent="0.25">
      <c r="B203332" t="s">
        <v>26</v>
      </c>
    </row>
    <row r="203333" spans="2:2" x14ac:dyDescent="0.25">
      <c r="B203333" t="s">
        <v>26</v>
      </c>
    </row>
    <row r="203334" spans="2:2" x14ac:dyDescent="0.25">
      <c r="B203334" t="s">
        <v>47</v>
      </c>
    </row>
    <row r="203335" spans="2:2" x14ac:dyDescent="0.25">
      <c r="B203335" t="s">
        <v>30</v>
      </c>
    </row>
    <row r="203336" spans="2:2" x14ac:dyDescent="0.25">
      <c r="B203336" t="s">
        <v>13</v>
      </c>
    </row>
    <row r="203337" spans="2:2" x14ac:dyDescent="0.25">
      <c r="B203337" t="s">
        <v>30</v>
      </c>
    </row>
    <row r="203338" spans="2:2" x14ac:dyDescent="0.25">
      <c r="B203338" t="s">
        <v>26</v>
      </c>
    </row>
    <row r="203339" spans="2:2" x14ac:dyDescent="0.25">
      <c r="B203339" t="s">
        <v>39</v>
      </c>
    </row>
    <row r="203340" spans="2:2" x14ac:dyDescent="0.25">
      <c r="B203340" t="s">
        <v>39</v>
      </c>
    </row>
    <row r="203341" spans="2:2" x14ac:dyDescent="0.25">
      <c r="B203341" t="s">
        <v>30</v>
      </c>
    </row>
    <row r="203342" spans="2:2" x14ac:dyDescent="0.25">
      <c r="B203342" t="s">
        <v>30</v>
      </c>
    </row>
    <row r="203343" spans="2:2" x14ac:dyDescent="0.25">
      <c r="B203343" t="s">
        <v>181</v>
      </c>
    </row>
    <row r="203344" spans="2:2" x14ac:dyDescent="0.25">
      <c r="B203344" t="s">
        <v>181</v>
      </c>
    </row>
    <row r="203345" spans="2:2" x14ac:dyDescent="0.25">
      <c r="B203345" t="s">
        <v>181</v>
      </c>
    </row>
    <row r="203346" spans="2:2" x14ac:dyDescent="0.25">
      <c r="B203346" t="s">
        <v>39</v>
      </c>
    </row>
    <row r="203347" spans="2:2" x14ac:dyDescent="0.25">
      <c r="B203347" t="s">
        <v>12</v>
      </c>
    </row>
    <row r="203348" spans="2:2" x14ac:dyDescent="0.25">
      <c r="B203348" t="s">
        <v>30</v>
      </c>
    </row>
    <row r="203349" spans="2:2" x14ac:dyDescent="0.25">
      <c r="B203349" t="s">
        <v>12</v>
      </c>
    </row>
    <row r="203350" spans="2:2" x14ac:dyDescent="0.25">
      <c r="B203350" t="s">
        <v>39</v>
      </c>
    </row>
    <row r="203351" spans="2:2" x14ac:dyDescent="0.25">
      <c r="B203351" t="s">
        <v>35</v>
      </c>
    </row>
    <row r="203352" spans="2:2" x14ac:dyDescent="0.25">
      <c r="B203352" t="s">
        <v>181</v>
      </c>
    </row>
    <row r="203353" spans="2:2" x14ac:dyDescent="0.25">
      <c r="B203353" t="s">
        <v>17</v>
      </c>
    </row>
    <row r="203354" spans="2:2" x14ac:dyDescent="0.25">
      <c r="B203354" t="s">
        <v>30</v>
      </c>
    </row>
    <row r="203355" spans="2:2" x14ac:dyDescent="0.25">
      <c r="B203355" t="s">
        <v>30</v>
      </c>
    </row>
    <row r="203356" spans="2:2" x14ac:dyDescent="0.25">
      <c r="B203356" t="s">
        <v>30</v>
      </c>
    </row>
    <row r="203357" spans="2:2" x14ac:dyDescent="0.25">
      <c r="B203357" t="s">
        <v>12</v>
      </c>
    </row>
    <row r="203358" spans="2:2" x14ac:dyDescent="0.25">
      <c r="B203358" t="s">
        <v>12</v>
      </c>
    </row>
    <row r="203359" spans="2:2" x14ac:dyDescent="0.25">
      <c r="B203359" t="s">
        <v>26</v>
      </c>
    </row>
    <row r="203360" spans="2:2" x14ac:dyDescent="0.25">
      <c r="B203360" t="s">
        <v>39</v>
      </c>
    </row>
    <row r="203361" spans="2:2" x14ac:dyDescent="0.25">
      <c r="B203361" t="s">
        <v>39</v>
      </c>
    </row>
    <row r="203362" spans="2:2" x14ac:dyDescent="0.25">
      <c r="B203362" t="s">
        <v>12</v>
      </c>
    </row>
    <row r="203363" spans="2:2" x14ac:dyDescent="0.25">
      <c r="B203363" t="s">
        <v>17</v>
      </c>
    </row>
    <row r="203364" spans="2:2" x14ac:dyDescent="0.25">
      <c r="B203364" t="s">
        <v>26</v>
      </c>
    </row>
    <row r="203365" spans="2:2" x14ac:dyDescent="0.25">
      <c r="B203365" t="s">
        <v>17</v>
      </c>
    </row>
    <row r="203366" spans="2:2" x14ac:dyDescent="0.25">
      <c r="B203366" t="s">
        <v>17</v>
      </c>
    </row>
    <row r="203367" spans="2:2" x14ac:dyDescent="0.25">
      <c r="B203367" t="s">
        <v>513</v>
      </c>
    </row>
    <row r="203368" spans="2:2" x14ac:dyDescent="0.25">
      <c r="B203368" t="s">
        <v>513</v>
      </c>
    </row>
    <row r="203369" spans="2:2" x14ac:dyDescent="0.25">
      <c r="B203369" t="s">
        <v>26</v>
      </c>
    </row>
    <row r="203370" spans="2:2" x14ac:dyDescent="0.25">
      <c r="B203370" t="s">
        <v>39</v>
      </c>
    </row>
    <row r="203371" spans="2:2" x14ac:dyDescent="0.25">
      <c r="B203371" t="s">
        <v>39</v>
      </c>
    </row>
    <row r="203372" spans="2:2" x14ac:dyDescent="0.25">
      <c r="B203372" t="s">
        <v>39</v>
      </c>
    </row>
    <row r="203373" spans="2:2" x14ac:dyDescent="0.25">
      <c r="B203373" t="s">
        <v>39</v>
      </c>
    </row>
    <row r="203374" spans="2:2" x14ac:dyDescent="0.25">
      <c r="B203374" t="s">
        <v>26</v>
      </c>
    </row>
    <row r="203375" spans="2:2" x14ac:dyDescent="0.25">
      <c r="B203375" t="s">
        <v>39</v>
      </c>
    </row>
    <row r="203376" spans="2:2" x14ac:dyDescent="0.25">
      <c r="B203376" t="s">
        <v>39</v>
      </c>
    </row>
    <row r="203377" spans="2:2" x14ac:dyDescent="0.25">
      <c r="B203377" t="s">
        <v>39</v>
      </c>
    </row>
    <row r="203378" spans="2:2" x14ac:dyDescent="0.25">
      <c r="B203378" t="s">
        <v>39</v>
      </c>
    </row>
    <row r="203379" spans="2:2" x14ac:dyDescent="0.25">
      <c r="B203379" t="s">
        <v>26</v>
      </c>
    </row>
    <row r="203380" spans="2:2" x14ac:dyDescent="0.25">
      <c r="B203380" t="s">
        <v>22</v>
      </c>
    </row>
    <row r="203381" spans="2:2" x14ac:dyDescent="0.25">
      <c r="B203381" t="s">
        <v>30</v>
      </c>
    </row>
    <row r="203382" spans="2:2" x14ac:dyDescent="0.25">
      <c r="B203382" t="s">
        <v>30</v>
      </c>
    </row>
    <row r="203383" spans="2:2" x14ac:dyDescent="0.25">
      <c r="B203383" t="s">
        <v>12</v>
      </c>
    </row>
    <row r="203384" spans="2:2" x14ac:dyDescent="0.25">
      <c r="B203384" t="s">
        <v>26</v>
      </c>
    </row>
    <row r="203385" spans="2:2" x14ac:dyDescent="0.25">
      <c r="B203385" t="s">
        <v>39</v>
      </c>
    </row>
    <row r="203386" spans="2:2" x14ac:dyDescent="0.25">
      <c r="B203386" t="s">
        <v>39</v>
      </c>
    </row>
    <row r="203387" spans="2:2" x14ac:dyDescent="0.25">
      <c r="B203387" t="s">
        <v>26</v>
      </c>
    </row>
    <row r="203388" spans="2:2" x14ac:dyDescent="0.25">
      <c r="B203388" t="s">
        <v>39</v>
      </c>
    </row>
    <row r="203389" spans="2:2" x14ac:dyDescent="0.25">
      <c r="B203389" t="s">
        <v>26</v>
      </c>
    </row>
    <row r="203390" spans="2:2" x14ac:dyDescent="0.25">
      <c r="B203390" t="s">
        <v>39</v>
      </c>
    </row>
    <row r="203391" spans="2:2" x14ac:dyDescent="0.25">
      <c r="B203391" t="s">
        <v>84</v>
      </c>
    </row>
    <row r="203392" spans="2:2" x14ac:dyDescent="0.25">
      <c r="B203392" t="s">
        <v>26</v>
      </c>
    </row>
    <row r="203393" spans="2:2" x14ac:dyDescent="0.25">
      <c r="B203393" t="s">
        <v>26</v>
      </c>
    </row>
    <row r="203394" spans="2:2" x14ac:dyDescent="0.25">
      <c r="B203394" t="s">
        <v>84</v>
      </c>
    </row>
    <row r="203395" spans="2:2" x14ac:dyDescent="0.25">
      <c r="B203395" t="s">
        <v>12</v>
      </c>
    </row>
    <row r="203396" spans="2:2" x14ac:dyDescent="0.25">
      <c r="B203396" t="s">
        <v>84</v>
      </c>
    </row>
    <row r="203397" spans="2:2" x14ac:dyDescent="0.25">
      <c r="B203397" t="s">
        <v>26</v>
      </c>
    </row>
    <row r="203398" spans="2:2" x14ac:dyDescent="0.25">
      <c r="B203398" t="s">
        <v>26</v>
      </c>
    </row>
    <row r="203399" spans="2:2" x14ac:dyDescent="0.25">
      <c r="B203399" t="s">
        <v>13</v>
      </c>
    </row>
    <row r="203400" spans="2:2" x14ac:dyDescent="0.25">
      <c r="B203400" t="s">
        <v>170</v>
      </c>
    </row>
    <row r="203401" spans="2:2" x14ac:dyDescent="0.25">
      <c r="B203401" t="s">
        <v>26</v>
      </c>
    </row>
    <row r="203402" spans="2:2" x14ac:dyDescent="0.25">
      <c r="B203402" t="s">
        <v>30</v>
      </c>
    </row>
    <row r="203403" spans="2:2" x14ac:dyDescent="0.25">
      <c r="B203403" t="s">
        <v>13</v>
      </c>
    </row>
    <row r="203404" spans="2:2" x14ac:dyDescent="0.25">
      <c r="B203404" t="s">
        <v>39</v>
      </c>
    </row>
    <row r="203405" spans="2:2" x14ac:dyDescent="0.25">
      <c r="B203405" t="s">
        <v>22</v>
      </c>
    </row>
    <row r="203406" spans="2:2" x14ac:dyDescent="0.25">
      <c r="B203406" t="s">
        <v>22</v>
      </c>
    </row>
    <row r="203407" spans="2:2" x14ac:dyDescent="0.25">
      <c r="B203407" t="s">
        <v>12</v>
      </c>
    </row>
    <row r="203408" spans="2:2" x14ac:dyDescent="0.25">
      <c r="B203408" t="s">
        <v>12</v>
      </c>
    </row>
    <row r="203409" spans="2:2" x14ac:dyDescent="0.25">
      <c r="B203409" t="s">
        <v>13</v>
      </c>
    </row>
    <row r="203410" spans="2:2" x14ac:dyDescent="0.25">
      <c r="B203410" t="s">
        <v>39</v>
      </c>
    </row>
    <row r="203411" spans="2:2" x14ac:dyDescent="0.25">
      <c r="B203411" t="s">
        <v>39</v>
      </c>
    </row>
    <row r="203412" spans="2:2" x14ac:dyDescent="0.25">
      <c r="B203412" t="s">
        <v>39</v>
      </c>
    </row>
    <row r="203413" spans="2:2" x14ac:dyDescent="0.25">
      <c r="B203413" t="s">
        <v>39</v>
      </c>
    </row>
    <row r="203414" spans="2:2" x14ac:dyDescent="0.25">
      <c r="B203414" t="s">
        <v>13</v>
      </c>
    </row>
    <row r="203415" spans="2:2" x14ac:dyDescent="0.25">
      <c r="B203415" t="s">
        <v>13</v>
      </c>
    </row>
    <row r="203416" spans="2:2" x14ac:dyDescent="0.25">
      <c r="B203416" t="s">
        <v>17</v>
      </c>
    </row>
    <row r="203417" spans="2:2" x14ac:dyDescent="0.25">
      <c r="B203417" t="s">
        <v>12</v>
      </c>
    </row>
    <row r="203418" spans="2:2" x14ac:dyDescent="0.25">
      <c r="B203418" t="s">
        <v>12</v>
      </c>
    </row>
    <row r="203419" spans="2:2" x14ac:dyDescent="0.25">
      <c r="B203419" t="s">
        <v>26</v>
      </c>
    </row>
    <row r="203420" spans="2:2" x14ac:dyDescent="0.25">
      <c r="B203420" t="s">
        <v>26</v>
      </c>
    </row>
    <row r="203421" spans="2:2" x14ac:dyDescent="0.25">
      <c r="B203421" t="s">
        <v>30</v>
      </c>
    </row>
    <row r="203422" spans="2:2" x14ac:dyDescent="0.25">
      <c r="B203422" t="s">
        <v>26</v>
      </c>
    </row>
    <row r="203423" spans="2:2" x14ac:dyDescent="0.25">
      <c r="B203423" t="s">
        <v>39</v>
      </c>
    </row>
    <row r="203424" spans="2:2" x14ac:dyDescent="0.25">
      <c r="B203424" t="s">
        <v>39</v>
      </c>
    </row>
    <row r="203425" spans="2:2" x14ac:dyDescent="0.25">
      <c r="B203425" t="s">
        <v>39</v>
      </c>
    </row>
    <row r="203426" spans="2:2" x14ac:dyDescent="0.25">
      <c r="B203426" t="s">
        <v>39</v>
      </c>
    </row>
    <row r="203427" spans="2:2" x14ac:dyDescent="0.25">
      <c r="B203427" t="s">
        <v>39</v>
      </c>
    </row>
    <row r="203428" spans="2:2" x14ac:dyDescent="0.25">
      <c r="B203428" t="s">
        <v>39</v>
      </c>
    </row>
    <row r="203429" spans="2:2" x14ac:dyDescent="0.25">
      <c r="B203429" t="s">
        <v>39</v>
      </c>
    </row>
    <row r="203430" spans="2:2" x14ac:dyDescent="0.25">
      <c r="B203430" t="s">
        <v>39</v>
      </c>
    </row>
    <row r="203431" spans="2:2" x14ac:dyDescent="0.25">
      <c r="B203431" t="s">
        <v>26</v>
      </c>
    </row>
    <row r="203432" spans="2:2" x14ac:dyDescent="0.25">
      <c r="B203432" t="s">
        <v>26</v>
      </c>
    </row>
    <row r="203433" spans="2:2" x14ac:dyDescent="0.25">
      <c r="B203433" t="s">
        <v>26</v>
      </c>
    </row>
    <row r="203434" spans="2:2" x14ac:dyDescent="0.25">
      <c r="B203434" t="s">
        <v>26</v>
      </c>
    </row>
    <row r="203435" spans="2:2" x14ac:dyDescent="0.25">
      <c r="B203435" t="s">
        <v>12</v>
      </c>
    </row>
    <row r="203436" spans="2:2" x14ac:dyDescent="0.25">
      <c r="B203436" t="s">
        <v>35</v>
      </c>
    </row>
    <row r="203437" spans="2:2" x14ac:dyDescent="0.25">
      <c r="B203437" t="s">
        <v>12</v>
      </c>
    </row>
    <row r="203438" spans="2:2" x14ac:dyDescent="0.25">
      <c r="B203438" t="s">
        <v>26</v>
      </c>
    </row>
    <row r="203439" spans="2:2" x14ac:dyDescent="0.25">
      <c r="B203439" t="s">
        <v>26</v>
      </c>
    </row>
    <row r="203440" spans="2:2" x14ac:dyDescent="0.25">
      <c r="B203440" t="s">
        <v>26</v>
      </c>
    </row>
    <row r="203441" spans="2:2" x14ac:dyDescent="0.25">
      <c r="B203441" t="s">
        <v>12</v>
      </c>
    </row>
    <row r="203442" spans="2:2" x14ac:dyDescent="0.25">
      <c r="B203442" t="s">
        <v>12</v>
      </c>
    </row>
    <row r="203443" spans="2:2" x14ac:dyDescent="0.25">
      <c r="B203443" t="s">
        <v>12</v>
      </c>
    </row>
    <row r="203444" spans="2:2" x14ac:dyDescent="0.25">
      <c r="B203444" t="s">
        <v>12</v>
      </c>
    </row>
    <row r="203445" spans="2:2" x14ac:dyDescent="0.25">
      <c r="B203445" t="s">
        <v>12</v>
      </c>
    </row>
    <row r="203446" spans="2:2" x14ac:dyDescent="0.25">
      <c r="B203446" t="s">
        <v>12</v>
      </c>
    </row>
    <row r="203447" spans="2:2" x14ac:dyDescent="0.25">
      <c r="B203447" t="s">
        <v>12</v>
      </c>
    </row>
    <row r="203448" spans="2:2" x14ac:dyDescent="0.25">
      <c r="B203448" t="s">
        <v>12</v>
      </c>
    </row>
    <row r="203449" spans="2:2" x14ac:dyDescent="0.25">
      <c r="B203449" t="s">
        <v>12</v>
      </c>
    </row>
    <row r="203450" spans="2:2" x14ac:dyDescent="0.25">
      <c r="B203450" t="s">
        <v>12</v>
      </c>
    </row>
    <row r="203451" spans="2:2" x14ac:dyDescent="0.25">
      <c r="B203451" t="s">
        <v>12</v>
      </c>
    </row>
    <row r="203452" spans="2:2" x14ac:dyDescent="0.25">
      <c r="B203452" t="s">
        <v>12</v>
      </c>
    </row>
    <row r="203453" spans="2:2" x14ac:dyDescent="0.25">
      <c r="B203453" t="s">
        <v>26</v>
      </c>
    </row>
    <row r="203454" spans="2:2" x14ac:dyDescent="0.25">
      <c r="B203454" t="s">
        <v>12</v>
      </c>
    </row>
    <row r="203455" spans="2:2" x14ac:dyDescent="0.25">
      <c r="B203455" t="s">
        <v>12</v>
      </c>
    </row>
    <row r="203456" spans="2:2" x14ac:dyDescent="0.25">
      <c r="B203456" t="s">
        <v>12</v>
      </c>
    </row>
    <row r="203457" spans="2:2" x14ac:dyDescent="0.25">
      <c r="B203457" t="s">
        <v>12</v>
      </c>
    </row>
    <row r="203458" spans="2:2" x14ac:dyDescent="0.25">
      <c r="B203458" t="s">
        <v>39</v>
      </c>
    </row>
    <row r="203459" spans="2:2" x14ac:dyDescent="0.25">
      <c r="B203459" t="s">
        <v>26</v>
      </c>
    </row>
    <row r="203460" spans="2:2" x14ac:dyDescent="0.25">
      <c r="B203460" t="s">
        <v>26</v>
      </c>
    </row>
    <row r="203461" spans="2:2" x14ac:dyDescent="0.25">
      <c r="B203461" t="s">
        <v>39</v>
      </c>
    </row>
    <row r="203462" spans="2:2" x14ac:dyDescent="0.25">
      <c r="B203462" t="s">
        <v>181</v>
      </c>
    </row>
    <row r="203463" spans="2:2" x14ac:dyDescent="0.25">
      <c r="B203463" t="s">
        <v>181</v>
      </c>
    </row>
    <row r="203464" spans="2:2" x14ac:dyDescent="0.25">
      <c r="B203464" t="s">
        <v>12</v>
      </c>
    </row>
    <row r="203465" spans="2:2" x14ac:dyDescent="0.25">
      <c r="B203465" t="s">
        <v>26</v>
      </c>
    </row>
    <row r="203466" spans="2:2" x14ac:dyDescent="0.25">
      <c r="B203466" t="s">
        <v>39</v>
      </c>
    </row>
    <row r="203467" spans="2:2" x14ac:dyDescent="0.25">
      <c r="B203467" t="s">
        <v>12</v>
      </c>
    </row>
    <row r="203468" spans="2:2" x14ac:dyDescent="0.25">
      <c r="B203468" t="s">
        <v>12</v>
      </c>
    </row>
    <row r="203469" spans="2:2" x14ac:dyDescent="0.25">
      <c r="B203469" t="s">
        <v>181</v>
      </c>
    </row>
    <row r="203470" spans="2:2" x14ac:dyDescent="0.25">
      <c r="B203470" t="s">
        <v>17</v>
      </c>
    </row>
    <row r="203471" spans="2:2" x14ac:dyDescent="0.25">
      <c r="B203471" t="s">
        <v>30</v>
      </c>
    </row>
    <row r="203472" spans="2:2" x14ac:dyDescent="0.25">
      <c r="B203472" t="s">
        <v>26</v>
      </c>
    </row>
    <row r="203473" spans="2:2" x14ac:dyDescent="0.25">
      <c r="B203473" t="s">
        <v>35</v>
      </c>
    </row>
    <row r="203474" spans="2:2" x14ac:dyDescent="0.25">
      <c r="B203474" t="s">
        <v>35</v>
      </c>
    </row>
    <row r="203475" spans="2:2" x14ac:dyDescent="0.25">
      <c r="B203475" t="s">
        <v>39</v>
      </c>
    </row>
    <row r="203476" spans="2:2" x14ac:dyDescent="0.25">
      <c r="B203476" t="s">
        <v>26</v>
      </c>
    </row>
    <row r="203477" spans="2:2" x14ac:dyDescent="0.25">
      <c r="B203477" t="s">
        <v>26</v>
      </c>
    </row>
    <row r="203478" spans="2:2" x14ac:dyDescent="0.25">
      <c r="B203478" t="s">
        <v>26</v>
      </c>
    </row>
    <row r="203479" spans="2:2" x14ac:dyDescent="0.25">
      <c r="B203479" t="s">
        <v>39</v>
      </c>
    </row>
    <row r="203480" spans="2:2" x14ac:dyDescent="0.25">
      <c r="B203480" t="s">
        <v>26</v>
      </c>
    </row>
    <row r="203481" spans="2:2" x14ac:dyDescent="0.25">
      <c r="B203481" t="s">
        <v>39</v>
      </c>
    </row>
    <row r="203482" spans="2:2" x14ac:dyDescent="0.25">
      <c r="B203482" t="s">
        <v>26</v>
      </c>
    </row>
    <row r="203483" spans="2:2" x14ac:dyDescent="0.25">
      <c r="B203483" t="s">
        <v>39</v>
      </c>
    </row>
    <row r="203484" spans="2:2" x14ac:dyDescent="0.25">
      <c r="B203484" t="s">
        <v>39</v>
      </c>
    </row>
    <row r="203485" spans="2:2" x14ac:dyDescent="0.25">
      <c r="B203485" t="s">
        <v>47</v>
      </c>
    </row>
    <row r="203486" spans="2:2" x14ac:dyDescent="0.25">
      <c r="B203486" t="s">
        <v>22</v>
      </c>
    </row>
    <row r="203487" spans="2:2" x14ac:dyDescent="0.25">
      <c r="B203487" t="s">
        <v>47</v>
      </c>
    </row>
    <row r="203488" spans="2:2" x14ac:dyDescent="0.25">
      <c r="B203488" t="s">
        <v>47</v>
      </c>
    </row>
    <row r="203489" spans="2:2" x14ac:dyDescent="0.25">
      <c r="B203489" t="s">
        <v>39</v>
      </c>
    </row>
    <row r="203490" spans="2:2" x14ac:dyDescent="0.25">
      <c r="B203490" t="s">
        <v>26</v>
      </c>
    </row>
    <row r="203491" spans="2:2" x14ac:dyDescent="0.25">
      <c r="B203491" t="s">
        <v>26</v>
      </c>
    </row>
    <row r="203492" spans="2:2" x14ac:dyDescent="0.25">
      <c r="B203492" t="s">
        <v>26</v>
      </c>
    </row>
    <row r="203493" spans="2:2" x14ac:dyDescent="0.25">
      <c r="B203493" t="s">
        <v>12</v>
      </c>
    </row>
    <row r="203494" spans="2:2" x14ac:dyDescent="0.25">
      <c r="B203494" t="s">
        <v>39</v>
      </c>
    </row>
    <row r="203495" spans="2:2" x14ac:dyDescent="0.25">
      <c r="B203495" t="s">
        <v>22</v>
      </c>
    </row>
    <row r="203496" spans="2:2" x14ac:dyDescent="0.25">
      <c r="B203496" t="s">
        <v>12</v>
      </c>
    </row>
    <row r="203497" spans="2:2" x14ac:dyDescent="0.25">
      <c r="B203497" t="s">
        <v>30</v>
      </c>
    </row>
    <row r="203498" spans="2:2" x14ac:dyDescent="0.25">
      <c r="B203498" t="s">
        <v>30</v>
      </c>
    </row>
    <row r="203499" spans="2:2" x14ac:dyDescent="0.25">
      <c r="B203499" t="s">
        <v>39</v>
      </c>
    </row>
    <row r="203500" spans="2:2" x14ac:dyDescent="0.25">
      <c r="B203500" t="s">
        <v>30</v>
      </c>
    </row>
    <row r="203501" spans="2:2" x14ac:dyDescent="0.25">
      <c r="B203501" t="s">
        <v>30</v>
      </c>
    </row>
    <row r="203502" spans="2:2" x14ac:dyDescent="0.25">
      <c r="B203502" t="s">
        <v>30</v>
      </c>
    </row>
    <row r="203503" spans="2:2" x14ac:dyDescent="0.25">
      <c r="B203503" t="s">
        <v>30</v>
      </c>
    </row>
    <row r="203504" spans="2:2" x14ac:dyDescent="0.25">
      <c r="B203504" t="s">
        <v>26</v>
      </c>
    </row>
    <row r="203505" spans="2:2" x14ac:dyDescent="0.25">
      <c r="B203505" t="s">
        <v>26</v>
      </c>
    </row>
    <row r="203506" spans="2:2" x14ac:dyDescent="0.25">
      <c r="B203506" t="s">
        <v>26</v>
      </c>
    </row>
    <row r="203507" spans="2:2" x14ac:dyDescent="0.25">
      <c r="B203507" t="s">
        <v>26</v>
      </c>
    </row>
    <row r="203508" spans="2:2" x14ac:dyDescent="0.25">
      <c r="B203508" t="s">
        <v>26</v>
      </c>
    </row>
    <row r="203509" spans="2:2" x14ac:dyDescent="0.25">
      <c r="B203509" t="s">
        <v>12</v>
      </c>
    </row>
    <row r="203510" spans="2:2" x14ac:dyDescent="0.25">
      <c r="B203510" t="s">
        <v>26</v>
      </c>
    </row>
    <row r="203511" spans="2:2" x14ac:dyDescent="0.25">
      <c r="B203511" t="s">
        <v>39</v>
      </c>
    </row>
    <row r="203512" spans="2:2" x14ac:dyDescent="0.25">
      <c r="B203512" t="s">
        <v>26</v>
      </c>
    </row>
    <row r="203513" spans="2:2" x14ac:dyDescent="0.25">
      <c r="B203513" t="s">
        <v>26</v>
      </c>
    </row>
    <row r="203514" spans="2:2" x14ac:dyDescent="0.25">
      <c r="B203514" t="s">
        <v>26</v>
      </c>
    </row>
    <row r="203515" spans="2:2" x14ac:dyDescent="0.25">
      <c r="B203515" t="s">
        <v>26</v>
      </c>
    </row>
    <row r="203516" spans="2:2" x14ac:dyDescent="0.25">
      <c r="B203516" t="s">
        <v>30</v>
      </c>
    </row>
    <row r="203517" spans="2:2" x14ac:dyDescent="0.25">
      <c r="B203517" t="s">
        <v>30</v>
      </c>
    </row>
    <row r="203518" spans="2:2" x14ac:dyDescent="0.25">
      <c r="B203518" t="s">
        <v>26</v>
      </c>
    </row>
    <row r="203519" spans="2:2" x14ac:dyDescent="0.25">
      <c r="B203519" t="s">
        <v>26</v>
      </c>
    </row>
    <row r="203520" spans="2:2" x14ac:dyDescent="0.25">
      <c r="B203520" t="s">
        <v>12</v>
      </c>
    </row>
    <row r="203521" spans="2:2" x14ac:dyDescent="0.25">
      <c r="B203521" t="s">
        <v>13</v>
      </c>
    </row>
    <row r="203522" spans="2:2" x14ac:dyDescent="0.25">
      <c r="B203522" t="s">
        <v>26</v>
      </c>
    </row>
    <row r="203523" spans="2:2" x14ac:dyDescent="0.25">
      <c r="B203523" t="s">
        <v>13</v>
      </c>
    </row>
    <row r="203524" spans="2:2" x14ac:dyDescent="0.25">
      <c r="B203524" t="s">
        <v>35</v>
      </c>
    </row>
    <row r="203525" spans="2:2" x14ac:dyDescent="0.25">
      <c r="B203525" t="s">
        <v>39</v>
      </c>
    </row>
    <row r="203526" spans="2:2" x14ac:dyDescent="0.25">
      <c r="B203526" t="s">
        <v>39</v>
      </c>
    </row>
    <row r="203527" spans="2:2" x14ac:dyDescent="0.25">
      <c r="B203527" t="s">
        <v>39</v>
      </c>
    </row>
    <row r="203528" spans="2:2" x14ac:dyDescent="0.25">
      <c r="B203528" t="s">
        <v>39</v>
      </c>
    </row>
    <row r="203529" spans="2:2" x14ac:dyDescent="0.25">
      <c r="B203529" t="s">
        <v>12</v>
      </c>
    </row>
    <row r="203530" spans="2:2" x14ac:dyDescent="0.25">
      <c r="B203530" t="s">
        <v>12</v>
      </c>
    </row>
    <row r="203531" spans="2:2" x14ac:dyDescent="0.25">
      <c r="B203531" t="s">
        <v>12</v>
      </c>
    </row>
    <row r="203532" spans="2:2" x14ac:dyDescent="0.25">
      <c r="B203532" t="s">
        <v>17</v>
      </c>
    </row>
    <row r="203533" spans="2:2" x14ac:dyDescent="0.25">
      <c r="B203533" t="s">
        <v>17</v>
      </c>
    </row>
    <row r="203534" spans="2:2" x14ac:dyDescent="0.25">
      <c r="B203534" t="s">
        <v>26</v>
      </c>
    </row>
    <row r="203535" spans="2:2" x14ac:dyDescent="0.25">
      <c r="B203535" t="s">
        <v>30</v>
      </c>
    </row>
    <row r="203536" spans="2:2" x14ac:dyDescent="0.25">
      <c r="B203536" t="s">
        <v>30</v>
      </c>
    </row>
    <row r="203537" spans="2:2" x14ac:dyDescent="0.25">
      <c r="B203537" t="s">
        <v>39</v>
      </c>
    </row>
    <row r="203538" spans="2:2" x14ac:dyDescent="0.25">
      <c r="B203538" t="s">
        <v>22</v>
      </c>
    </row>
    <row r="203539" spans="2:2" x14ac:dyDescent="0.25">
      <c r="B203539" t="s">
        <v>12</v>
      </c>
    </row>
    <row r="203540" spans="2:2" x14ac:dyDescent="0.25">
      <c r="B203540" t="s">
        <v>39</v>
      </c>
    </row>
    <row r="203541" spans="2:2" x14ac:dyDescent="0.25">
      <c r="B203541" t="s">
        <v>39</v>
      </c>
    </row>
    <row r="203542" spans="2:2" x14ac:dyDescent="0.25">
      <c r="B203542" t="s">
        <v>13</v>
      </c>
    </row>
    <row r="203543" spans="2:2" x14ac:dyDescent="0.25">
      <c r="B203543" t="s">
        <v>39</v>
      </c>
    </row>
    <row r="203544" spans="2:2" x14ac:dyDescent="0.25">
      <c r="B203544" t="s">
        <v>17</v>
      </c>
    </row>
    <row r="203545" spans="2:2" x14ac:dyDescent="0.25">
      <c r="B203545" t="s">
        <v>39</v>
      </c>
    </row>
    <row r="203546" spans="2:2" x14ac:dyDescent="0.25">
      <c r="B203546" t="s">
        <v>39</v>
      </c>
    </row>
    <row r="203547" spans="2:2" x14ac:dyDescent="0.25">
      <c r="B203547" t="s">
        <v>22</v>
      </c>
    </row>
    <row r="203548" spans="2:2" x14ac:dyDescent="0.25">
      <c r="B203548" t="s">
        <v>39</v>
      </c>
    </row>
    <row r="203549" spans="2:2" x14ac:dyDescent="0.25">
      <c r="B203549" t="s">
        <v>12</v>
      </c>
    </row>
    <row r="203550" spans="2:2" x14ac:dyDescent="0.25">
      <c r="B203550" t="s">
        <v>12</v>
      </c>
    </row>
    <row r="203551" spans="2:2" x14ac:dyDescent="0.25">
      <c r="B203551" t="s">
        <v>39</v>
      </c>
    </row>
    <row r="203552" spans="2:2" x14ac:dyDescent="0.25">
      <c r="B203552" t="s">
        <v>22</v>
      </c>
    </row>
    <row r="203553" spans="2:2" x14ac:dyDescent="0.25">
      <c r="B203553" t="s">
        <v>30</v>
      </c>
    </row>
    <row r="203554" spans="2:2" x14ac:dyDescent="0.25">
      <c r="B203554" t="s">
        <v>26</v>
      </c>
    </row>
    <row r="203555" spans="2:2" x14ac:dyDescent="0.25">
      <c r="B203555" t="s">
        <v>26</v>
      </c>
    </row>
    <row r="203556" spans="2:2" x14ac:dyDescent="0.25">
      <c r="B203556" t="s">
        <v>26</v>
      </c>
    </row>
    <row r="203557" spans="2:2" x14ac:dyDescent="0.25">
      <c r="B203557" t="s">
        <v>26</v>
      </c>
    </row>
    <row r="203558" spans="2:2" x14ac:dyDescent="0.25">
      <c r="B203558" t="s">
        <v>26</v>
      </c>
    </row>
    <row r="203559" spans="2:2" x14ac:dyDescent="0.25">
      <c r="B203559" t="s">
        <v>39</v>
      </c>
    </row>
    <row r="203560" spans="2:2" x14ac:dyDescent="0.25">
      <c r="B203560" t="s">
        <v>39</v>
      </c>
    </row>
    <row r="203561" spans="2:2" x14ac:dyDescent="0.25">
      <c r="B203561" t="s">
        <v>39</v>
      </c>
    </row>
    <row r="203562" spans="2:2" x14ac:dyDescent="0.25">
      <c r="B203562" t="s">
        <v>39</v>
      </c>
    </row>
    <row r="203563" spans="2:2" x14ac:dyDescent="0.25">
      <c r="B203563" t="s">
        <v>17</v>
      </c>
    </row>
    <row r="203564" spans="2:2" x14ac:dyDescent="0.25">
      <c r="B203564" t="s">
        <v>39</v>
      </c>
    </row>
    <row r="203565" spans="2:2" x14ac:dyDescent="0.25">
      <c r="B203565" t="s">
        <v>26</v>
      </c>
    </row>
    <row r="203566" spans="2:2" x14ac:dyDescent="0.25">
      <c r="B203566" t="s">
        <v>181</v>
      </c>
    </row>
    <row r="203567" spans="2:2" x14ac:dyDescent="0.25">
      <c r="B203567" t="s">
        <v>12</v>
      </c>
    </row>
    <row r="203568" spans="2:2" x14ac:dyDescent="0.25">
      <c r="B203568" t="s">
        <v>17</v>
      </c>
    </row>
    <row r="203569" spans="2:2" x14ac:dyDescent="0.25">
      <c r="B203569" t="s">
        <v>170</v>
      </c>
    </row>
    <row r="203570" spans="2:2" x14ac:dyDescent="0.25">
      <c r="B203570" t="s">
        <v>12</v>
      </c>
    </row>
    <row r="203571" spans="2:2" x14ac:dyDescent="0.25">
      <c r="B203571" t="s">
        <v>39</v>
      </c>
    </row>
    <row r="203572" spans="2:2" x14ac:dyDescent="0.25">
      <c r="B203572" t="s">
        <v>12</v>
      </c>
    </row>
    <row r="203573" spans="2:2" x14ac:dyDescent="0.25">
      <c r="B203573" t="s">
        <v>181</v>
      </c>
    </row>
    <row r="203574" spans="2:2" x14ac:dyDescent="0.25">
      <c r="B203574" t="s">
        <v>35</v>
      </c>
    </row>
    <row r="203575" spans="2:2" x14ac:dyDescent="0.25">
      <c r="B203575" t="s">
        <v>30</v>
      </c>
    </row>
    <row r="203576" spans="2:2" x14ac:dyDescent="0.25">
      <c r="B203576" t="s">
        <v>12</v>
      </c>
    </row>
    <row r="203577" spans="2:2" x14ac:dyDescent="0.25">
      <c r="B203577" t="s">
        <v>12</v>
      </c>
    </row>
    <row r="203578" spans="2:2" x14ac:dyDescent="0.25">
      <c r="B203578" t="s">
        <v>26</v>
      </c>
    </row>
    <row r="203579" spans="2:2" x14ac:dyDescent="0.25">
      <c r="B203579" t="s">
        <v>12</v>
      </c>
    </row>
    <row r="203580" spans="2:2" x14ac:dyDescent="0.25">
      <c r="B203580" t="s">
        <v>35</v>
      </c>
    </row>
    <row r="203581" spans="2:2" x14ac:dyDescent="0.25">
      <c r="B203581" t="s">
        <v>26</v>
      </c>
    </row>
    <row r="203582" spans="2:2" x14ac:dyDescent="0.25">
      <c r="B203582" t="s">
        <v>39</v>
      </c>
    </row>
    <row r="203583" spans="2:2" x14ac:dyDescent="0.25">
      <c r="B203583" t="s">
        <v>39</v>
      </c>
    </row>
    <row r="203584" spans="2:2" x14ac:dyDescent="0.25">
      <c r="B203584" t="s">
        <v>22</v>
      </c>
    </row>
    <row r="203585" spans="2:2" x14ac:dyDescent="0.25">
      <c r="B203585" t="s">
        <v>22</v>
      </c>
    </row>
    <row r="203586" spans="2:2" x14ac:dyDescent="0.25">
      <c r="B203586" t="s">
        <v>39</v>
      </c>
    </row>
    <row r="203587" spans="2:2" x14ac:dyDescent="0.25">
      <c r="B203587" t="s">
        <v>13</v>
      </c>
    </row>
    <row r="203588" spans="2:2" x14ac:dyDescent="0.25">
      <c r="B203588" t="s">
        <v>22</v>
      </c>
    </row>
    <row r="203589" spans="2:2" x14ac:dyDescent="0.25">
      <c r="B203589" t="s">
        <v>22</v>
      </c>
    </row>
    <row r="203590" spans="2:2" x14ac:dyDescent="0.25">
      <c r="B203590" t="s">
        <v>22</v>
      </c>
    </row>
    <row r="203591" spans="2:2" x14ac:dyDescent="0.25">
      <c r="B203591" t="s">
        <v>22</v>
      </c>
    </row>
    <row r="203592" spans="2:2" x14ac:dyDescent="0.25">
      <c r="B203592" t="s">
        <v>22</v>
      </c>
    </row>
    <row r="203593" spans="2:2" x14ac:dyDescent="0.25">
      <c r="B203593" t="s">
        <v>22</v>
      </c>
    </row>
    <row r="203594" spans="2:2" x14ac:dyDescent="0.25">
      <c r="B203594" t="s">
        <v>26</v>
      </c>
    </row>
    <row r="203595" spans="2:2" x14ac:dyDescent="0.25">
      <c r="B203595" t="s">
        <v>12</v>
      </c>
    </row>
    <row r="203596" spans="2:2" x14ac:dyDescent="0.25">
      <c r="B203596" t="s">
        <v>12</v>
      </c>
    </row>
    <row r="203597" spans="2:2" x14ac:dyDescent="0.25">
      <c r="B203597" t="s">
        <v>17</v>
      </c>
    </row>
    <row r="203598" spans="2:2" x14ac:dyDescent="0.25">
      <c r="B203598" t="s">
        <v>39</v>
      </c>
    </row>
    <row r="203599" spans="2:2" x14ac:dyDescent="0.25">
      <c r="B203599" t="s">
        <v>26</v>
      </c>
    </row>
    <row r="203600" spans="2:2" x14ac:dyDescent="0.25">
      <c r="B203600" t="s">
        <v>12</v>
      </c>
    </row>
    <row r="203601" spans="2:2" x14ac:dyDescent="0.25">
      <c r="B203601" t="s">
        <v>26</v>
      </c>
    </row>
    <row r="203602" spans="2:2" x14ac:dyDescent="0.25">
      <c r="B203602" t="s">
        <v>181</v>
      </c>
    </row>
    <row r="203603" spans="2:2" x14ac:dyDescent="0.25">
      <c r="B203603" t="s">
        <v>181</v>
      </c>
    </row>
    <row r="203604" spans="2:2" x14ac:dyDescent="0.25">
      <c r="B203604" t="s">
        <v>181</v>
      </c>
    </row>
    <row r="203605" spans="2:2" x14ac:dyDescent="0.25">
      <c r="B203605" t="s">
        <v>12</v>
      </c>
    </row>
    <row r="203606" spans="2:2" x14ac:dyDescent="0.25">
      <c r="B203606" t="s">
        <v>26</v>
      </c>
    </row>
    <row r="203607" spans="2:2" x14ac:dyDescent="0.25">
      <c r="B203607" t="s">
        <v>13</v>
      </c>
    </row>
    <row r="203608" spans="2:2" x14ac:dyDescent="0.25">
      <c r="B203608" t="s">
        <v>12</v>
      </c>
    </row>
    <row r="203609" spans="2:2" x14ac:dyDescent="0.25">
      <c r="B203609" t="s">
        <v>39</v>
      </c>
    </row>
    <row r="203610" spans="2:2" x14ac:dyDescent="0.25">
      <c r="B203610" t="s">
        <v>13</v>
      </c>
    </row>
    <row r="203611" spans="2:2" x14ac:dyDescent="0.25">
      <c r="B203611" t="s">
        <v>35</v>
      </c>
    </row>
    <row r="203612" spans="2:2" x14ac:dyDescent="0.25">
      <c r="B203612" t="s">
        <v>39</v>
      </c>
    </row>
    <row r="203613" spans="2:2" x14ac:dyDescent="0.25">
      <c r="B203613" t="s">
        <v>39</v>
      </c>
    </row>
    <row r="203614" spans="2:2" x14ac:dyDescent="0.25">
      <c r="B203614" t="s">
        <v>39</v>
      </c>
    </row>
    <row r="203615" spans="2:2" x14ac:dyDescent="0.25">
      <c r="B203615" t="s">
        <v>22</v>
      </c>
    </row>
    <row r="203616" spans="2:2" x14ac:dyDescent="0.25">
      <c r="B203616" t="s">
        <v>30</v>
      </c>
    </row>
    <row r="203617" spans="2:2" x14ac:dyDescent="0.25">
      <c r="B203617" t="s">
        <v>26</v>
      </c>
    </row>
    <row r="203618" spans="2:2" x14ac:dyDescent="0.25">
      <c r="B203618" t="s">
        <v>26</v>
      </c>
    </row>
    <row r="203619" spans="2:2" x14ac:dyDescent="0.25">
      <c r="B203619" t="s">
        <v>35</v>
      </c>
    </row>
    <row r="203620" spans="2:2" x14ac:dyDescent="0.25">
      <c r="B203620" t="s">
        <v>26</v>
      </c>
    </row>
    <row r="203621" spans="2:2" x14ac:dyDescent="0.25">
      <c r="B203621" t="s">
        <v>39</v>
      </c>
    </row>
    <row r="203622" spans="2:2" x14ac:dyDescent="0.25">
      <c r="B203622" t="s">
        <v>26</v>
      </c>
    </row>
    <row r="203623" spans="2:2" x14ac:dyDescent="0.25">
      <c r="B203623" t="s">
        <v>12</v>
      </c>
    </row>
    <row r="203624" spans="2:2" x14ac:dyDescent="0.25">
      <c r="B203624" t="s">
        <v>12</v>
      </c>
    </row>
    <row r="203625" spans="2:2" x14ac:dyDescent="0.25">
      <c r="B203625" t="s">
        <v>12</v>
      </c>
    </row>
    <row r="203626" spans="2:2" x14ac:dyDescent="0.25">
      <c r="B203626" t="s">
        <v>12</v>
      </c>
    </row>
    <row r="203627" spans="2:2" x14ac:dyDescent="0.25">
      <c r="B203627" t="s">
        <v>12</v>
      </c>
    </row>
    <row r="203628" spans="2:2" x14ac:dyDescent="0.25">
      <c r="B203628" t="s">
        <v>22</v>
      </c>
    </row>
    <row r="203629" spans="2:2" x14ac:dyDescent="0.25">
      <c r="B203629" t="s">
        <v>12</v>
      </c>
    </row>
    <row r="203630" spans="2:2" x14ac:dyDescent="0.25">
      <c r="B203630" t="s">
        <v>12</v>
      </c>
    </row>
    <row r="203631" spans="2:2" x14ac:dyDescent="0.25">
      <c r="B203631" t="s">
        <v>39</v>
      </c>
    </row>
    <row r="203632" spans="2:2" x14ac:dyDescent="0.25">
      <c r="B203632" t="s">
        <v>39</v>
      </c>
    </row>
    <row r="203633" spans="2:2" x14ac:dyDescent="0.25">
      <c r="B203633" t="s">
        <v>39</v>
      </c>
    </row>
    <row r="203634" spans="2:2" x14ac:dyDescent="0.25">
      <c r="B203634" t="s">
        <v>39</v>
      </c>
    </row>
    <row r="203635" spans="2:2" x14ac:dyDescent="0.25">
      <c r="B203635" t="s">
        <v>26</v>
      </c>
    </row>
    <row r="203636" spans="2:2" x14ac:dyDescent="0.25">
      <c r="B203636" t="s">
        <v>170</v>
      </c>
    </row>
    <row r="203637" spans="2:2" x14ac:dyDescent="0.25">
      <c r="B203637" t="s">
        <v>170</v>
      </c>
    </row>
    <row r="203638" spans="2:2" x14ac:dyDescent="0.25">
      <c r="B203638" t="s">
        <v>35</v>
      </c>
    </row>
    <row r="203639" spans="2:2" x14ac:dyDescent="0.25">
      <c r="B203639" t="s">
        <v>12</v>
      </c>
    </row>
    <row r="203640" spans="2:2" x14ac:dyDescent="0.25">
      <c r="B203640" t="s">
        <v>181</v>
      </c>
    </row>
    <row r="203641" spans="2:2" x14ac:dyDescent="0.25">
      <c r="B203641" t="s">
        <v>181</v>
      </c>
    </row>
    <row r="203642" spans="2:2" x14ac:dyDescent="0.25">
      <c r="B203642" t="s">
        <v>181</v>
      </c>
    </row>
    <row r="203643" spans="2:2" x14ac:dyDescent="0.25">
      <c r="B203643" t="s">
        <v>26</v>
      </c>
    </row>
    <row r="203644" spans="2:2" x14ac:dyDescent="0.25">
      <c r="B203644" t="s">
        <v>30</v>
      </c>
    </row>
    <row r="203645" spans="2:2" x14ac:dyDescent="0.25">
      <c r="B203645" t="s">
        <v>39</v>
      </c>
    </row>
    <row r="203646" spans="2:2" x14ac:dyDescent="0.25">
      <c r="B203646" t="s">
        <v>39</v>
      </c>
    </row>
    <row r="203647" spans="2:2" x14ac:dyDescent="0.25">
      <c r="B203647" t="s">
        <v>30</v>
      </c>
    </row>
    <row r="203648" spans="2:2" x14ac:dyDescent="0.25">
      <c r="B203648" t="s">
        <v>30</v>
      </c>
    </row>
    <row r="203649" spans="2:2" x14ac:dyDescent="0.25">
      <c r="B203649" t="s">
        <v>12</v>
      </c>
    </row>
    <row r="203650" spans="2:2" x14ac:dyDescent="0.25">
      <c r="B203650" t="s">
        <v>39</v>
      </c>
    </row>
    <row r="203651" spans="2:2" x14ac:dyDescent="0.25">
      <c r="B203651" t="s">
        <v>26</v>
      </c>
    </row>
    <row r="203652" spans="2:2" x14ac:dyDescent="0.25">
      <c r="B203652" t="s">
        <v>26</v>
      </c>
    </row>
    <row r="203653" spans="2:2" x14ac:dyDescent="0.25">
      <c r="B203653" t="s">
        <v>17</v>
      </c>
    </row>
    <row r="203654" spans="2:2" x14ac:dyDescent="0.25">
      <c r="B203654" t="s">
        <v>26</v>
      </c>
    </row>
    <row r="203655" spans="2:2" x14ac:dyDescent="0.25">
      <c r="B203655" t="s">
        <v>12</v>
      </c>
    </row>
    <row r="203656" spans="2:2" x14ac:dyDescent="0.25">
      <c r="B203656" t="s">
        <v>39</v>
      </c>
    </row>
    <row r="203657" spans="2:2" x14ac:dyDescent="0.25">
      <c r="B203657" t="s">
        <v>35</v>
      </c>
    </row>
    <row r="203658" spans="2:2" x14ac:dyDescent="0.25">
      <c r="B203658" t="s">
        <v>17</v>
      </c>
    </row>
    <row r="203659" spans="2:2" x14ac:dyDescent="0.25">
      <c r="B203659" t="s">
        <v>26</v>
      </c>
    </row>
    <row r="203660" spans="2:2" x14ac:dyDescent="0.25">
      <c r="B203660" t="s">
        <v>170</v>
      </c>
    </row>
    <row r="203661" spans="2:2" x14ac:dyDescent="0.25">
      <c r="B203661" t="s">
        <v>26</v>
      </c>
    </row>
    <row r="203662" spans="2:2" x14ac:dyDescent="0.25">
      <c r="B203662" t="s">
        <v>26</v>
      </c>
    </row>
    <row r="203663" spans="2:2" x14ac:dyDescent="0.25">
      <c r="B203663" t="s">
        <v>26</v>
      </c>
    </row>
    <row r="203664" spans="2:2" x14ac:dyDescent="0.25">
      <c r="B203664" t="s">
        <v>26</v>
      </c>
    </row>
    <row r="203665" spans="2:2" x14ac:dyDescent="0.25">
      <c r="B203665" t="s">
        <v>181</v>
      </c>
    </row>
    <row r="203666" spans="2:2" x14ac:dyDescent="0.25">
      <c r="B203666" t="s">
        <v>26</v>
      </c>
    </row>
    <row r="203667" spans="2:2" x14ac:dyDescent="0.25">
      <c r="B203667" t="s">
        <v>35</v>
      </c>
    </row>
    <row r="203668" spans="2:2" x14ac:dyDescent="0.25">
      <c r="B203668" t="s">
        <v>35</v>
      </c>
    </row>
    <row r="203669" spans="2:2" x14ac:dyDescent="0.25">
      <c r="B203669" t="s">
        <v>30</v>
      </c>
    </row>
    <row r="203670" spans="2:2" x14ac:dyDescent="0.25">
      <c r="B203670" t="s">
        <v>30</v>
      </c>
    </row>
    <row r="203671" spans="2:2" x14ac:dyDescent="0.25">
      <c r="B203671" t="s">
        <v>22</v>
      </c>
    </row>
    <row r="203672" spans="2:2" x14ac:dyDescent="0.25">
      <c r="B203672" t="s">
        <v>35</v>
      </c>
    </row>
    <row r="203673" spans="2:2" x14ac:dyDescent="0.25">
      <c r="B203673" t="s">
        <v>35</v>
      </c>
    </row>
    <row r="203674" spans="2:2" x14ac:dyDescent="0.25">
      <c r="B203674" t="s">
        <v>39</v>
      </c>
    </row>
    <row r="203675" spans="2:2" x14ac:dyDescent="0.25">
      <c r="B203675" t="s">
        <v>39</v>
      </c>
    </row>
    <row r="203676" spans="2:2" x14ac:dyDescent="0.25">
      <c r="B203676" t="s">
        <v>181</v>
      </c>
    </row>
    <row r="203677" spans="2:2" x14ac:dyDescent="0.25">
      <c r="B203677" t="s">
        <v>39</v>
      </c>
    </row>
    <row r="203678" spans="2:2" x14ac:dyDescent="0.25">
      <c r="B203678" t="s">
        <v>39</v>
      </c>
    </row>
    <row r="203679" spans="2:2" x14ac:dyDescent="0.25">
      <c r="B203679" t="s">
        <v>12</v>
      </c>
    </row>
    <row r="203680" spans="2:2" x14ac:dyDescent="0.25">
      <c r="B203680" t="s">
        <v>13</v>
      </c>
    </row>
    <row r="203681" spans="2:2" x14ac:dyDescent="0.25">
      <c r="B203681" t="s">
        <v>30</v>
      </c>
    </row>
    <row r="203682" spans="2:2" x14ac:dyDescent="0.25">
      <c r="B203682" t="s">
        <v>39</v>
      </c>
    </row>
    <row r="203683" spans="2:2" x14ac:dyDescent="0.25">
      <c r="B203683" t="s">
        <v>39</v>
      </c>
    </row>
    <row r="203684" spans="2:2" x14ac:dyDescent="0.25">
      <c r="B203684" t="s">
        <v>47</v>
      </c>
    </row>
    <row r="203685" spans="2:2" x14ac:dyDescent="0.25">
      <c r="B203685" t="s">
        <v>157</v>
      </c>
    </row>
    <row r="203686" spans="2:2" x14ac:dyDescent="0.25">
      <c r="B203686" t="s">
        <v>39</v>
      </c>
    </row>
    <row r="203687" spans="2:2" x14ac:dyDescent="0.25">
      <c r="B203687" t="s">
        <v>30</v>
      </c>
    </row>
    <row r="203688" spans="2:2" x14ac:dyDescent="0.25">
      <c r="B203688" t="s">
        <v>12</v>
      </c>
    </row>
    <row r="203689" spans="2:2" x14ac:dyDescent="0.25">
      <c r="B203689" t="s">
        <v>157</v>
      </c>
    </row>
    <row r="203690" spans="2:2" x14ac:dyDescent="0.25">
      <c r="B203690" t="s">
        <v>12</v>
      </c>
    </row>
    <row r="203691" spans="2:2" x14ac:dyDescent="0.25">
      <c r="B203691" t="s">
        <v>39</v>
      </c>
    </row>
    <row r="203692" spans="2:2" x14ac:dyDescent="0.25">
      <c r="B203692" t="s">
        <v>39</v>
      </c>
    </row>
    <row r="203693" spans="2:2" x14ac:dyDescent="0.25">
      <c r="B203693" t="s">
        <v>26</v>
      </c>
    </row>
    <row r="203694" spans="2:2" x14ac:dyDescent="0.25">
      <c r="B203694" t="s">
        <v>26</v>
      </c>
    </row>
    <row r="203695" spans="2:2" x14ac:dyDescent="0.25">
      <c r="B203695" t="s">
        <v>30</v>
      </c>
    </row>
    <row r="203696" spans="2:2" x14ac:dyDescent="0.25">
      <c r="B203696" t="s">
        <v>12</v>
      </c>
    </row>
    <row r="203697" spans="2:2" x14ac:dyDescent="0.25">
      <c r="B203697" t="s">
        <v>35</v>
      </c>
    </row>
    <row r="203698" spans="2:2" x14ac:dyDescent="0.25">
      <c r="B203698" t="s">
        <v>17</v>
      </c>
    </row>
    <row r="203699" spans="2:2" x14ac:dyDescent="0.25">
      <c r="B203699" t="s">
        <v>47</v>
      </c>
    </row>
    <row r="203700" spans="2:2" x14ac:dyDescent="0.25">
      <c r="B203700" t="s">
        <v>47</v>
      </c>
    </row>
    <row r="203701" spans="2:2" x14ac:dyDescent="0.25">
      <c r="B203701" t="s">
        <v>47</v>
      </c>
    </row>
    <row r="203702" spans="2:2" x14ac:dyDescent="0.25">
      <c r="B203702" t="s">
        <v>47</v>
      </c>
    </row>
    <row r="203703" spans="2:2" x14ac:dyDescent="0.25">
      <c r="B203703" t="s">
        <v>17</v>
      </c>
    </row>
    <row r="203704" spans="2:2" x14ac:dyDescent="0.25">
      <c r="B203704" t="s">
        <v>39</v>
      </c>
    </row>
    <row r="203705" spans="2:2" x14ac:dyDescent="0.25">
      <c r="B203705" t="s">
        <v>39</v>
      </c>
    </row>
    <row r="203706" spans="2:2" x14ac:dyDescent="0.25">
      <c r="B203706" t="s">
        <v>39</v>
      </c>
    </row>
    <row r="203707" spans="2:2" x14ac:dyDescent="0.25">
      <c r="B203707" t="s">
        <v>26</v>
      </c>
    </row>
    <row r="203708" spans="2:2" x14ac:dyDescent="0.25">
      <c r="B203708" t="s">
        <v>181</v>
      </c>
    </row>
    <row r="203709" spans="2:2" x14ac:dyDescent="0.25">
      <c r="B203709" t="s">
        <v>17</v>
      </c>
    </row>
    <row r="203710" spans="2:2" x14ac:dyDescent="0.25">
      <c r="B203710" t="s">
        <v>26</v>
      </c>
    </row>
    <row r="203711" spans="2:2" x14ac:dyDescent="0.25">
      <c r="B203711" t="s">
        <v>12</v>
      </c>
    </row>
    <row r="203712" spans="2:2" x14ac:dyDescent="0.25">
      <c r="B203712" t="s">
        <v>12</v>
      </c>
    </row>
    <row r="203713" spans="2:2" x14ac:dyDescent="0.25">
      <c r="B203713" t="s">
        <v>12</v>
      </c>
    </row>
    <row r="203714" spans="2:2" x14ac:dyDescent="0.25">
      <c r="B203714" t="s">
        <v>12</v>
      </c>
    </row>
    <row r="203715" spans="2:2" x14ac:dyDescent="0.25">
      <c r="B203715" t="s">
        <v>12</v>
      </c>
    </row>
    <row r="203716" spans="2:2" x14ac:dyDescent="0.25">
      <c r="B203716" t="s">
        <v>17</v>
      </c>
    </row>
    <row r="203717" spans="2:2" x14ac:dyDescent="0.25">
      <c r="B203717" t="s">
        <v>47</v>
      </c>
    </row>
    <row r="203718" spans="2:2" x14ac:dyDescent="0.25">
      <c r="B203718" t="s">
        <v>47</v>
      </c>
    </row>
    <row r="203719" spans="2:2" x14ac:dyDescent="0.25">
      <c r="B203719" t="s">
        <v>47</v>
      </c>
    </row>
    <row r="203720" spans="2:2" x14ac:dyDescent="0.25">
      <c r="B203720" t="s">
        <v>12</v>
      </c>
    </row>
    <row r="203721" spans="2:2" x14ac:dyDescent="0.25">
      <c r="B203721" t="s">
        <v>26</v>
      </c>
    </row>
    <row r="203722" spans="2:2" x14ac:dyDescent="0.25">
      <c r="B203722" t="s">
        <v>39</v>
      </c>
    </row>
    <row r="203723" spans="2:2" x14ac:dyDescent="0.25">
      <c r="B203723" t="s">
        <v>22</v>
      </c>
    </row>
    <row r="203724" spans="2:2" x14ac:dyDescent="0.25">
      <c r="B203724" t="s">
        <v>22</v>
      </c>
    </row>
    <row r="203725" spans="2:2" x14ac:dyDescent="0.25">
      <c r="B203725" t="s">
        <v>22</v>
      </c>
    </row>
    <row r="203726" spans="2:2" x14ac:dyDescent="0.25">
      <c r="B203726" t="s">
        <v>17</v>
      </c>
    </row>
    <row r="203727" spans="2:2" x14ac:dyDescent="0.25">
      <c r="B203727" t="s">
        <v>12</v>
      </c>
    </row>
    <row r="203728" spans="2:2" x14ac:dyDescent="0.25">
      <c r="B203728" t="s">
        <v>12</v>
      </c>
    </row>
    <row r="203729" spans="2:2" x14ac:dyDescent="0.25">
      <c r="B203729" t="s">
        <v>12</v>
      </c>
    </row>
    <row r="203730" spans="2:2" x14ac:dyDescent="0.25">
      <c r="B203730" t="s">
        <v>12</v>
      </c>
    </row>
    <row r="203731" spans="2:2" x14ac:dyDescent="0.25">
      <c r="B203731" t="s">
        <v>170</v>
      </c>
    </row>
    <row r="203732" spans="2:2" x14ac:dyDescent="0.25">
      <c r="B203732" t="s">
        <v>26</v>
      </c>
    </row>
    <row r="203733" spans="2:2" x14ac:dyDescent="0.25">
      <c r="B203733" t="s">
        <v>12</v>
      </c>
    </row>
    <row r="203734" spans="2:2" x14ac:dyDescent="0.25">
      <c r="B203734" t="s">
        <v>39</v>
      </c>
    </row>
    <row r="203735" spans="2:2" x14ac:dyDescent="0.25">
      <c r="B203735" t="s">
        <v>39</v>
      </c>
    </row>
    <row r="203736" spans="2:2" x14ac:dyDescent="0.25">
      <c r="B203736" t="s">
        <v>12</v>
      </c>
    </row>
    <row r="203737" spans="2:2" x14ac:dyDescent="0.25">
      <c r="B203737" t="s">
        <v>26</v>
      </c>
    </row>
    <row r="203738" spans="2:2" x14ac:dyDescent="0.25">
      <c r="B203738" t="s">
        <v>39</v>
      </c>
    </row>
    <row r="203739" spans="2:2" x14ac:dyDescent="0.25">
      <c r="B203739" t="s">
        <v>39</v>
      </c>
    </row>
    <row r="203740" spans="2:2" x14ac:dyDescent="0.25">
      <c r="B203740" t="s">
        <v>39</v>
      </c>
    </row>
    <row r="203741" spans="2:2" x14ac:dyDescent="0.25">
      <c r="B203741" t="s">
        <v>39</v>
      </c>
    </row>
    <row r="203742" spans="2:2" x14ac:dyDescent="0.25">
      <c r="B203742" t="s">
        <v>26</v>
      </c>
    </row>
    <row r="203743" spans="2:2" x14ac:dyDescent="0.25">
      <c r="B203743" t="s">
        <v>26</v>
      </c>
    </row>
    <row r="203744" spans="2:2" x14ac:dyDescent="0.25">
      <c r="B203744" t="s">
        <v>39</v>
      </c>
    </row>
    <row r="203745" spans="2:2" x14ac:dyDescent="0.25">
      <c r="B203745" t="s">
        <v>30</v>
      </c>
    </row>
    <row r="203746" spans="2:2" x14ac:dyDescent="0.25">
      <c r="B203746" t="s">
        <v>26</v>
      </c>
    </row>
    <row r="203747" spans="2:2" x14ac:dyDescent="0.25">
      <c r="B203747" t="s">
        <v>30</v>
      </c>
    </row>
    <row r="203748" spans="2:2" x14ac:dyDescent="0.25">
      <c r="B203748" t="s">
        <v>12</v>
      </c>
    </row>
    <row r="203749" spans="2:2" x14ac:dyDescent="0.25">
      <c r="B203749" t="s">
        <v>12</v>
      </c>
    </row>
    <row r="203750" spans="2:2" x14ac:dyDescent="0.25">
      <c r="B203750" t="s">
        <v>84</v>
      </c>
    </row>
    <row r="203751" spans="2:2" x14ac:dyDescent="0.25">
      <c r="B203751" t="s">
        <v>84</v>
      </c>
    </row>
    <row r="203752" spans="2:2" x14ac:dyDescent="0.25">
      <c r="B203752" t="s">
        <v>30</v>
      </c>
    </row>
    <row r="203753" spans="2:2" x14ac:dyDescent="0.25">
      <c r="B203753" t="s">
        <v>12</v>
      </c>
    </row>
    <row r="203754" spans="2:2" x14ac:dyDescent="0.25">
      <c r="B203754" t="s">
        <v>157</v>
      </c>
    </row>
    <row r="203755" spans="2:2" x14ac:dyDescent="0.25">
      <c r="B203755" t="s">
        <v>26</v>
      </c>
    </row>
    <row r="203756" spans="2:2" x14ac:dyDescent="0.25">
      <c r="B203756" t="s">
        <v>170</v>
      </c>
    </row>
    <row r="203757" spans="2:2" x14ac:dyDescent="0.25">
      <c r="B203757" t="s">
        <v>22</v>
      </c>
    </row>
    <row r="203758" spans="2:2" x14ac:dyDescent="0.25">
      <c r="B203758" t="s">
        <v>170</v>
      </c>
    </row>
    <row r="203759" spans="2:2" x14ac:dyDescent="0.25">
      <c r="B203759" t="s">
        <v>22</v>
      </c>
    </row>
    <row r="203760" spans="2:2" x14ac:dyDescent="0.25">
      <c r="B203760" t="s">
        <v>181</v>
      </c>
    </row>
    <row r="203761" spans="2:2" x14ac:dyDescent="0.25">
      <c r="B203761" t="s">
        <v>26</v>
      </c>
    </row>
    <row r="203762" spans="2:2" x14ac:dyDescent="0.25">
      <c r="B203762" t="s">
        <v>26</v>
      </c>
    </row>
    <row r="203763" spans="2:2" x14ac:dyDescent="0.25">
      <c r="B203763" t="s">
        <v>170</v>
      </c>
    </row>
    <row r="203764" spans="2:2" x14ac:dyDescent="0.25">
      <c r="B203764" t="s">
        <v>22</v>
      </c>
    </row>
    <row r="203765" spans="2:2" x14ac:dyDescent="0.25">
      <c r="B203765" t="s">
        <v>12</v>
      </c>
    </row>
    <row r="203766" spans="2:2" x14ac:dyDescent="0.25">
      <c r="B203766" t="s">
        <v>12</v>
      </c>
    </row>
    <row r="203767" spans="2:2" x14ac:dyDescent="0.25">
      <c r="B203767" t="s">
        <v>12</v>
      </c>
    </row>
    <row r="203768" spans="2:2" x14ac:dyDescent="0.25">
      <c r="B203768" t="s">
        <v>22</v>
      </c>
    </row>
    <row r="203769" spans="2:2" x14ac:dyDescent="0.25">
      <c r="B203769" t="s">
        <v>22</v>
      </c>
    </row>
    <row r="203770" spans="2:2" x14ac:dyDescent="0.25">
      <c r="B203770" t="s">
        <v>22</v>
      </c>
    </row>
    <row r="203771" spans="2:2" x14ac:dyDescent="0.25">
      <c r="B203771" t="s">
        <v>22</v>
      </c>
    </row>
    <row r="203772" spans="2:2" x14ac:dyDescent="0.25">
      <c r="B203772" t="s">
        <v>22</v>
      </c>
    </row>
    <row r="203773" spans="2:2" x14ac:dyDescent="0.25">
      <c r="B203773" t="s">
        <v>22</v>
      </c>
    </row>
    <row r="203774" spans="2:2" x14ac:dyDescent="0.25">
      <c r="B203774" t="s">
        <v>22</v>
      </c>
    </row>
    <row r="203775" spans="2:2" x14ac:dyDescent="0.25">
      <c r="B203775" t="s">
        <v>22</v>
      </c>
    </row>
    <row r="203776" spans="2:2" x14ac:dyDescent="0.25">
      <c r="B203776" t="s">
        <v>181</v>
      </c>
    </row>
    <row r="203777" spans="2:2" x14ac:dyDescent="0.25">
      <c r="B203777" t="s">
        <v>26</v>
      </c>
    </row>
    <row r="203778" spans="2:2" x14ac:dyDescent="0.25">
      <c r="B203778" t="s">
        <v>39</v>
      </c>
    </row>
    <row r="203779" spans="2:2" x14ac:dyDescent="0.25">
      <c r="B203779" t="s">
        <v>26</v>
      </c>
    </row>
    <row r="203780" spans="2:2" x14ac:dyDescent="0.25">
      <c r="B203780" t="s">
        <v>39</v>
      </c>
    </row>
    <row r="203781" spans="2:2" x14ac:dyDescent="0.25">
      <c r="B203781" t="s">
        <v>35</v>
      </c>
    </row>
    <row r="203782" spans="2:2" x14ac:dyDescent="0.25">
      <c r="B203782" t="s">
        <v>35</v>
      </c>
    </row>
    <row r="203783" spans="2:2" x14ac:dyDescent="0.25">
      <c r="B203783" t="s">
        <v>26</v>
      </c>
    </row>
    <row r="203784" spans="2:2" x14ac:dyDescent="0.25">
      <c r="B203784" t="s">
        <v>17</v>
      </c>
    </row>
    <row r="203785" spans="2:2" x14ac:dyDescent="0.25">
      <c r="B203785" t="s">
        <v>26</v>
      </c>
    </row>
    <row r="203786" spans="2:2" x14ac:dyDescent="0.25">
      <c r="B203786" t="s">
        <v>12</v>
      </c>
    </row>
    <row r="203787" spans="2:2" x14ac:dyDescent="0.25">
      <c r="B203787" t="s">
        <v>12</v>
      </c>
    </row>
    <row r="203788" spans="2:2" x14ac:dyDescent="0.25">
      <c r="B203788" t="s">
        <v>39</v>
      </c>
    </row>
    <row r="203789" spans="2:2" x14ac:dyDescent="0.25">
      <c r="B203789" t="s">
        <v>12</v>
      </c>
    </row>
    <row r="203790" spans="2:2" x14ac:dyDescent="0.25">
      <c r="B203790" t="s">
        <v>26</v>
      </c>
    </row>
    <row r="203791" spans="2:2" x14ac:dyDescent="0.25">
      <c r="B203791" t="s">
        <v>39</v>
      </c>
    </row>
    <row r="203792" spans="2:2" x14ac:dyDescent="0.25">
      <c r="B203792" t="s">
        <v>39</v>
      </c>
    </row>
    <row r="203793" spans="2:2" x14ac:dyDescent="0.25">
      <c r="B203793" t="s">
        <v>39</v>
      </c>
    </row>
    <row r="203794" spans="2:2" x14ac:dyDescent="0.25">
      <c r="B203794" t="s">
        <v>12</v>
      </c>
    </row>
    <row r="203795" spans="2:2" x14ac:dyDescent="0.25">
      <c r="B203795" t="s">
        <v>22</v>
      </c>
    </row>
    <row r="203796" spans="2:2" x14ac:dyDescent="0.25">
      <c r="B203796" t="s">
        <v>22</v>
      </c>
    </row>
    <row r="203797" spans="2:2" x14ac:dyDescent="0.25">
      <c r="B203797" t="s">
        <v>22</v>
      </c>
    </row>
    <row r="203798" spans="2:2" x14ac:dyDescent="0.25">
      <c r="B203798" t="s">
        <v>22</v>
      </c>
    </row>
    <row r="203799" spans="2:2" x14ac:dyDescent="0.25">
      <c r="B203799" t="s">
        <v>26</v>
      </c>
    </row>
    <row r="203800" spans="2:2" x14ac:dyDescent="0.25">
      <c r="B203800" t="s">
        <v>12</v>
      </c>
    </row>
    <row r="203801" spans="2:2" x14ac:dyDescent="0.25">
      <c r="B203801" t="s">
        <v>26</v>
      </c>
    </row>
    <row r="203802" spans="2:2" x14ac:dyDescent="0.25">
      <c r="B203802" t="s">
        <v>26</v>
      </c>
    </row>
    <row r="203803" spans="2:2" x14ac:dyDescent="0.25">
      <c r="B203803" t="s">
        <v>26</v>
      </c>
    </row>
    <row r="203804" spans="2:2" x14ac:dyDescent="0.25">
      <c r="B203804" t="s">
        <v>26</v>
      </c>
    </row>
    <row r="203805" spans="2:2" x14ac:dyDescent="0.25">
      <c r="B203805" t="s">
        <v>39</v>
      </c>
    </row>
    <row r="203806" spans="2:2" x14ac:dyDescent="0.25">
      <c r="B203806" t="s">
        <v>26</v>
      </c>
    </row>
    <row r="203807" spans="2:2" x14ac:dyDescent="0.25">
      <c r="B203807" t="s">
        <v>26</v>
      </c>
    </row>
    <row r="203808" spans="2:2" x14ac:dyDescent="0.25">
      <c r="B203808" t="s">
        <v>17</v>
      </c>
    </row>
    <row r="203809" spans="2:2" x14ac:dyDescent="0.25">
      <c r="B203809" t="s">
        <v>17</v>
      </c>
    </row>
    <row r="203810" spans="2:2" x14ac:dyDescent="0.25">
      <c r="B203810" t="s">
        <v>26</v>
      </c>
    </row>
    <row r="203811" spans="2:2" x14ac:dyDescent="0.25">
      <c r="B203811" t="s">
        <v>35</v>
      </c>
    </row>
    <row r="203812" spans="2:2" x14ac:dyDescent="0.25">
      <c r="B203812" t="s">
        <v>22</v>
      </c>
    </row>
    <row r="203813" spans="2:2" x14ac:dyDescent="0.25">
      <c r="B203813" t="s">
        <v>22</v>
      </c>
    </row>
    <row r="203814" spans="2:2" x14ac:dyDescent="0.25">
      <c r="B203814" t="s">
        <v>22</v>
      </c>
    </row>
    <row r="203815" spans="2:2" x14ac:dyDescent="0.25">
      <c r="B203815" t="s">
        <v>22</v>
      </c>
    </row>
    <row r="203816" spans="2:2" x14ac:dyDescent="0.25">
      <c r="B203816" t="s">
        <v>17</v>
      </c>
    </row>
    <row r="203817" spans="2:2" x14ac:dyDescent="0.25">
      <c r="B203817" t="s">
        <v>47</v>
      </c>
    </row>
    <row r="203818" spans="2:2" x14ac:dyDescent="0.25">
      <c r="B203818" t="s">
        <v>12</v>
      </c>
    </row>
    <row r="203819" spans="2:2" x14ac:dyDescent="0.25">
      <c r="B203819" t="s">
        <v>17</v>
      </c>
    </row>
    <row r="203820" spans="2:2" x14ac:dyDescent="0.25">
      <c r="B203820" t="s">
        <v>22</v>
      </c>
    </row>
    <row r="203821" spans="2:2" x14ac:dyDescent="0.25">
      <c r="B203821" t="s">
        <v>22</v>
      </c>
    </row>
    <row r="203822" spans="2:2" x14ac:dyDescent="0.25">
      <c r="B203822" t="s">
        <v>39</v>
      </c>
    </row>
    <row r="203823" spans="2:2" x14ac:dyDescent="0.25">
      <c r="B203823" t="s">
        <v>30</v>
      </c>
    </row>
    <row r="203824" spans="2:2" x14ac:dyDescent="0.25">
      <c r="B203824" t="s">
        <v>12</v>
      </c>
    </row>
    <row r="203825" spans="2:2" x14ac:dyDescent="0.25">
      <c r="B203825" t="s">
        <v>12</v>
      </c>
    </row>
    <row r="203826" spans="2:2" x14ac:dyDescent="0.25">
      <c r="B203826" t="s">
        <v>30</v>
      </c>
    </row>
    <row r="203827" spans="2:2" x14ac:dyDescent="0.25">
      <c r="B203827" t="s">
        <v>47</v>
      </c>
    </row>
    <row r="203828" spans="2:2" x14ac:dyDescent="0.25">
      <c r="B203828" t="s">
        <v>12</v>
      </c>
    </row>
    <row r="203829" spans="2:2" x14ac:dyDescent="0.25">
      <c r="B203829" t="s">
        <v>26</v>
      </c>
    </row>
    <row r="203830" spans="2:2" x14ac:dyDescent="0.25">
      <c r="B203830" t="s">
        <v>12</v>
      </c>
    </row>
    <row r="203831" spans="2:2" x14ac:dyDescent="0.25">
      <c r="B203831" t="s">
        <v>17</v>
      </c>
    </row>
    <row r="203832" spans="2:2" x14ac:dyDescent="0.25">
      <c r="B203832" t="s">
        <v>181</v>
      </c>
    </row>
    <row r="203833" spans="2:2" x14ac:dyDescent="0.25">
      <c r="B203833" t="s">
        <v>39</v>
      </c>
    </row>
    <row r="203834" spans="2:2" x14ac:dyDescent="0.25">
      <c r="B203834" t="s">
        <v>26</v>
      </c>
    </row>
    <row r="203835" spans="2:2" x14ac:dyDescent="0.25">
      <c r="B203835" t="s">
        <v>26</v>
      </c>
    </row>
    <row r="203836" spans="2:2" x14ac:dyDescent="0.25">
      <c r="B203836" t="s">
        <v>181</v>
      </c>
    </row>
    <row r="203837" spans="2:2" x14ac:dyDescent="0.25">
      <c r="B203837" t="s">
        <v>26</v>
      </c>
    </row>
    <row r="203838" spans="2:2" x14ac:dyDescent="0.25">
      <c r="B203838" t="s">
        <v>26</v>
      </c>
    </row>
    <row r="203839" spans="2:2" x14ac:dyDescent="0.25">
      <c r="B203839" t="s">
        <v>157</v>
      </c>
    </row>
    <row r="203840" spans="2:2" x14ac:dyDescent="0.25">
      <c r="B203840" t="s">
        <v>157</v>
      </c>
    </row>
    <row r="203841" spans="2:2" x14ac:dyDescent="0.25">
      <c r="B203841" t="s">
        <v>181</v>
      </c>
    </row>
    <row r="203842" spans="2:2" x14ac:dyDescent="0.25">
      <c r="B203842" t="s">
        <v>12</v>
      </c>
    </row>
    <row r="203843" spans="2:2" x14ac:dyDescent="0.25">
      <c r="B203843" t="s">
        <v>12</v>
      </c>
    </row>
    <row r="203844" spans="2:2" x14ac:dyDescent="0.25">
      <c r="B203844" t="s">
        <v>12</v>
      </c>
    </row>
    <row r="203845" spans="2:2" x14ac:dyDescent="0.25">
      <c r="B203845" t="s">
        <v>12</v>
      </c>
    </row>
    <row r="203846" spans="2:2" x14ac:dyDescent="0.25">
      <c r="B203846" t="s">
        <v>30</v>
      </c>
    </row>
    <row r="203847" spans="2:2" x14ac:dyDescent="0.25">
      <c r="B203847" t="s">
        <v>170</v>
      </c>
    </row>
    <row r="203848" spans="2:2" x14ac:dyDescent="0.25">
      <c r="B203848" t="s">
        <v>35</v>
      </c>
    </row>
    <row r="203849" spans="2:2" x14ac:dyDescent="0.25">
      <c r="B203849" t="s">
        <v>39</v>
      </c>
    </row>
    <row r="203850" spans="2:2" x14ac:dyDescent="0.25">
      <c r="B203850" t="s">
        <v>35</v>
      </c>
    </row>
    <row r="203851" spans="2:2" x14ac:dyDescent="0.25">
      <c r="B203851" t="s">
        <v>26</v>
      </c>
    </row>
    <row r="203852" spans="2:2" x14ac:dyDescent="0.25">
      <c r="B203852" t="s">
        <v>157</v>
      </c>
    </row>
    <row r="203853" spans="2:2" x14ac:dyDescent="0.25">
      <c r="B203853" t="s">
        <v>157</v>
      </c>
    </row>
    <row r="203854" spans="2:2" x14ac:dyDescent="0.25">
      <c r="B203854" t="s">
        <v>157</v>
      </c>
    </row>
    <row r="203855" spans="2:2" x14ac:dyDescent="0.25">
      <c r="B203855" t="s">
        <v>30</v>
      </c>
    </row>
    <row r="203856" spans="2:2" x14ac:dyDescent="0.25">
      <c r="B203856" t="s">
        <v>26</v>
      </c>
    </row>
    <row r="203857" spans="2:2" x14ac:dyDescent="0.25">
      <c r="B203857" t="s">
        <v>26</v>
      </c>
    </row>
    <row r="203858" spans="2:2" x14ac:dyDescent="0.25">
      <c r="B203858" t="s">
        <v>35</v>
      </c>
    </row>
    <row r="203859" spans="2:2" x14ac:dyDescent="0.25">
      <c r="B203859" t="s">
        <v>17</v>
      </c>
    </row>
    <row r="203860" spans="2:2" x14ac:dyDescent="0.25">
      <c r="B203860" t="s">
        <v>17</v>
      </c>
    </row>
    <row r="203861" spans="2:2" x14ac:dyDescent="0.25">
      <c r="B203861" t="s">
        <v>26</v>
      </c>
    </row>
    <row r="203862" spans="2:2" x14ac:dyDescent="0.25">
      <c r="B203862" t="s">
        <v>26</v>
      </c>
    </row>
    <row r="203863" spans="2:2" x14ac:dyDescent="0.25">
      <c r="B203863" t="s">
        <v>39</v>
      </c>
    </row>
    <row r="203864" spans="2:2" x14ac:dyDescent="0.25">
      <c r="B203864" t="s">
        <v>39</v>
      </c>
    </row>
    <row r="203865" spans="2:2" x14ac:dyDescent="0.25">
      <c r="B203865" t="s">
        <v>12</v>
      </c>
    </row>
    <row r="203866" spans="2:2" x14ac:dyDescent="0.25">
      <c r="B203866" t="s">
        <v>39</v>
      </c>
    </row>
    <row r="203867" spans="2:2" x14ac:dyDescent="0.25">
      <c r="B203867" t="s">
        <v>39</v>
      </c>
    </row>
    <row r="203868" spans="2:2" x14ac:dyDescent="0.25">
      <c r="B203868" t="s">
        <v>12</v>
      </c>
    </row>
    <row r="203869" spans="2:2" x14ac:dyDescent="0.25">
      <c r="B203869" t="s">
        <v>39</v>
      </c>
    </row>
    <row r="203870" spans="2:2" x14ac:dyDescent="0.25">
      <c r="B203870" t="s">
        <v>12</v>
      </c>
    </row>
    <row r="203871" spans="2:2" x14ac:dyDescent="0.25">
      <c r="B203871" t="s">
        <v>26</v>
      </c>
    </row>
    <row r="203872" spans="2:2" x14ac:dyDescent="0.25">
      <c r="B203872" t="s">
        <v>26</v>
      </c>
    </row>
    <row r="203873" spans="2:2" x14ac:dyDescent="0.25">
      <c r="B203873" t="s">
        <v>26</v>
      </c>
    </row>
    <row r="203874" spans="2:2" x14ac:dyDescent="0.25">
      <c r="B203874" t="s">
        <v>26</v>
      </c>
    </row>
    <row r="203875" spans="2:2" x14ac:dyDescent="0.25">
      <c r="B203875" t="s">
        <v>26</v>
      </c>
    </row>
    <row r="203876" spans="2:2" x14ac:dyDescent="0.25">
      <c r="B203876" t="s">
        <v>26</v>
      </c>
    </row>
    <row r="203877" spans="2:2" x14ac:dyDescent="0.25">
      <c r="B203877" t="s">
        <v>12</v>
      </c>
    </row>
    <row r="203878" spans="2:2" x14ac:dyDescent="0.25">
      <c r="B203878" t="s">
        <v>12</v>
      </c>
    </row>
    <row r="203879" spans="2:2" x14ac:dyDescent="0.25">
      <c r="B203879" t="s">
        <v>181</v>
      </c>
    </row>
    <row r="203880" spans="2:2" x14ac:dyDescent="0.25">
      <c r="B203880" t="s">
        <v>39</v>
      </c>
    </row>
    <row r="203881" spans="2:2" x14ac:dyDescent="0.25">
      <c r="B203881" t="s">
        <v>39</v>
      </c>
    </row>
    <row r="203882" spans="2:2" x14ac:dyDescent="0.25">
      <c r="B203882" t="s">
        <v>181</v>
      </c>
    </row>
    <row r="203883" spans="2:2" x14ac:dyDescent="0.25">
      <c r="B203883" t="s">
        <v>39</v>
      </c>
    </row>
    <row r="203884" spans="2:2" x14ac:dyDescent="0.25">
      <c r="B203884" t="s">
        <v>12</v>
      </c>
    </row>
    <row r="203885" spans="2:2" x14ac:dyDescent="0.25">
      <c r="B203885" t="s">
        <v>12</v>
      </c>
    </row>
    <row r="203886" spans="2:2" x14ac:dyDescent="0.25">
      <c r="B203886" t="s">
        <v>12</v>
      </c>
    </row>
    <row r="203887" spans="2:2" x14ac:dyDescent="0.25">
      <c r="B203887" t="s">
        <v>17</v>
      </c>
    </row>
    <row r="203888" spans="2:2" x14ac:dyDescent="0.25">
      <c r="B203888" t="s">
        <v>17</v>
      </c>
    </row>
    <row r="203889" spans="2:2" x14ac:dyDescent="0.25">
      <c r="B203889" t="s">
        <v>26</v>
      </c>
    </row>
    <row r="203890" spans="2:2" x14ac:dyDescent="0.25">
      <c r="B203890" t="s">
        <v>181</v>
      </c>
    </row>
    <row r="203891" spans="2:2" x14ac:dyDescent="0.25">
      <c r="B203891" t="s">
        <v>39</v>
      </c>
    </row>
    <row r="203892" spans="2:2" x14ac:dyDescent="0.25">
      <c r="B203892" t="s">
        <v>26</v>
      </c>
    </row>
    <row r="203893" spans="2:2" x14ac:dyDescent="0.25">
      <c r="B203893" t="s">
        <v>26</v>
      </c>
    </row>
    <row r="203894" spans="2:2" x14ac:dyDescent="0.25">
      <c r="B203894" t="s">
        <v>26</v>
      </c>
    </row>
    <row r="203895" spans="2:2" x14ac:dyDescent="0.25">
      <c r="B203895" t="s">
        <v>39</v>
      </c>
    </row>
    <row r="203896" spans="2:2" x14ac:dyDescent="0.25">
      <c r="B203896" t="s">
        <v>39</v>
      </c>
    </row>
    <row r="203897" spans="2:2" x14ac:dyDescent="0.25">
      <c r="B203897" t="s">
        <v>181</v>
      </c>
    </row>
    <row r="203898" spans="2:2" x14ac:dyDescent="0.25">
      <c r="B203898" t="s">
        <v>39</v>
      </c>
    </row>
    <row r="203899" spans="2:2" x14ac:dyDescent="0.25">
      <c r="B203899" t="s">
        <v>26</v>
      </c>
    </row>
    <row r="203900" spans="2:2" x14ac:dyDescent="0.25">
      <c r="B203900" t="s">
        <v>12</v>
      </c>
    </row>
    <row r="203901" spans="2:2" x14ac:dyDescent="0.25">
      <c r="B203901" t="s">
        <v>39</v>
      </c>
    </row>
    <row r="203902" spans="2:2" x14ac:dyDescent="0.25">
      <c r="B203902" t="s">
        <v>30</v>
      </c>
    </row>
    <row r="203903" spans="2:2" x14ac:dyDescent="0.25">
      <c r="B203903" t="s">
        <v>26</v>
      </c>
    </row>
    <row r="203904" spans="2:2" x14ac:dyDescent="0.25">
      <c r="B203904" t="s">
        <v>30</v>
      </c>
    </row>
    <row r="203905" spans="2:2" x14ac:dyDescent="0.25">
      <c r="B203905" t="s">
        <v>26</v>
      </c>
    </row>
    <row r="203906" spans="2:2" x14ac:dyDescent="0.25">
      <c r="B203906" t="s">
        <v>26</v>
      </c>
    </row>
    <row r="203907" spans="2:2" x14ac:dyDescent="0.25">
      <c r="B203907" t="s">
        <v>30</v>
      </c>
    </row>
    <row r="203908" spans="2:2" x14ac:dyDescent="0.25">
      <c r="B203908" t="s">
        <v>30</v>
      </c>
    </row>
    <row r="203909" spans="2:2" x14ac:dyDescent="0.25">
      <c r="B203909" t="s">
        <v>30</v>
      </c>
    </row>
    <row r="203910" spans="2:2" x14ac:dyDescent="0.25">
      <c r="B203910" t="s">
        <v>22</v>
      </c>
    </row>
    <row r="203911" spans="2:2" x14ac:dyDescent="0.25">
      <c r="B203911" t="s">
        <v>22</v>
      </c>
    </row>
    <row r="203912" spans="2:2" x14ac:dyDescent="0.25">
      <c r="B203912" t="s">
        <v>22</v>
      </c>
    </row>
    <row r="203913" spans="2:2" x14ac:dyDescent="0.25">
      <c r="B203913" t="s">
        <v>22</v>
      </c>
    </row>
    <row r="203914" spans="2:2" x14ac:dyDescent="0.25">
      <c r="B203914" t="s">
        <v>22</v>
      </c>
    </row>
    <row r="203915" spans="2:2" x14ac:dyDescent="0.25">
      <c r="B203915" t="s">
        <v>22</v>
      </c>
    </row>
    <row r="203916" spans="2:2" x14ac:dyDescent="0.25">
      <c r="B203916" t="s">
        <v>22</v>
      </c>
    </row>
    <row r="203917" spans="2:2" x14ac:dyDescent="0.25">
      <c r="B203917" t="s">
        <v>22</v>
      </c>
    </row>
    <row r="203918" spans="2:2" x14ac:dyDescent="0.25">
      <c r="B203918" t="s">
        <v>30</v>
      </c>
    </row>
    <row r="203919" spans="2:2" x14ac:dyDescent="0.25">
      <c r="B203919" t="s">
        <v>26</v>
      </c>
    </row>
    <row r="203920" spans="2:2" x14ac:dyDescent="0.25">
      <c r="B203920" t="s">
        <v>30</v>
      </c>
    </row>
    <row r="203921" spans="2:2" x14ac:dyDescent="0.25">
      <c r="B203921" t="s">
        <v>35</v>
      </c>
    </row>
    <row r="203922" spans="2:2" x14ac:dyDescent="0.25">
      <c r="B203922" t="s">
        <v>26</v>
      </c>
    </row>
    <row r="203923" spans="2:2" x14ac:dyDescent="0.25">
      <c r="B203923" t="s">
        <v>35</v>
      </c>
    </row>
    <row r="203924" spans="2:2" x14ac:dyDescent="0.25">
      <c r="B203924" t="s">
        <v>157</v>
      </c>
    </row>
    <row r="203925" spans="2:2" x14ac:dyDescent="0.25">
      <c r="B203925" t="s">
        <v>26</v>
      </c>
    </row>
    <row r="203926" spans="2:2" x14ac:dyDescent="0.25">
      <c r="B203926" t="s">
        <v>39</v>
      </c>
    </row>
    <row r="203927" spans="2:2" x14ac:dyDescent="0.25">
      <c r="B203927" t="s">
        <v>47</v>
      </c>
    </row>
    <row r="203928" spans="2:2" x14ac:dyDescent="0.25">
      <c r="B203928" t="s">
        <v>170</v>
      </c>
    </row>
    <row r="203929" spans="2:2" x14ac:dyDescent="0.25">
      <c r="B203929" t="s">
        <v>26</v>
      </c>
    </row>
    <row r="203930" spans="2:2" x14ac:dyDescent="0.25">
      <c r="B203930" t="s">
        <v>35</v>
      </c>
    </row>
    <row r="203931" spans="2:2" x14ac:dyDescent="0.25">
      <c r="B203931" t="s">
        <v>157</v>
      </c>
    </row>
    <row r="203932" spans="2:2" x14ac:dyDescent="0.25">
      <c r="B203932" t="s">
        <v>26</v>
      </c>
    </row>
    <row r="203933" spans="2:2" x14ac:dyDescent="0.25">
      <c r="B203933" t="s">
        <v>39</v>
      </c>
    </row>
    <row r="203934" spans="2:2" x14ac:dyDescent="0.25">
      <c r="B203934" t="s">
        <v>12</v>
      </c>
    </row>
    <row r="203935" spans="2:2" x14ac:dyDescent="0.25">
      <c r="B203935" t="s">
        <v>35</v>
      </c>
    </row>
    <row r="203936" spans="2:2" x14ac:dyDescent="0.25">
      <c r="B203936" t="s">
        <v>26</v>
      </c>
    </row>
    <row r="203937" spans="2:2" x14ac:dyDescent="0.25">
      <c r="B203937" t="s">
        <v>30</v>
      </c>
    </row>
    <row r="203938" spans="2:2" x14ac:dyDescent="0.25">
      <c r="B203938" t="s">
        <v>26</v>
      </c>
    </row>
    <row r="203939" spans="2:2" x14ac:dyDescent="0.25">
      <c r="B203939" t="s">
        <v>26</v>
      </c>
    </row>
    <row r="203940" spans="2:2" x14ac:dyDescent="0.25">
      <c r="B203940" t="s">
        <v>26</v>
      </c>
    </row>
    <row r="203941" spans="2:2" x14ac:dyDescent="0.25">
      <c r="B203941" t="s">
        <v>30</v>
      </c>
    </row>
    <row r="203942" spans="2:2" x14ac:dyDescent="0.25">
      <c r="B203942" t="s">
        <v>30</v>
      </c>
    </row>
    <row r="203943" spans="2:2" x14ac:dyDescent="0.25">
      <c r="B203943" t="s">
        <v>30</v>
      </c>
    </row>
    <row r="203944" spans="2:2" x14ac:dyDescent="0.25">
      <c r="B203944" t="s">
        <v>30</v>
      </c>
    </row>
    <row r="203945" spans="2:2" x14ac:dyDescent="0.25">
      <c r="B203945" t="s">
        <v>12</v>
      </c>
    </row>
    <row r="203946" spans="2:2" x14ac:dyDescent="0.25">
      <c r="B203946" t="s">
        <v>22</v>
      </c>
    </row>
    <row r="203947" spans="2:2" x14ac:dyDescent="0.25">
      <c r="B203947" t="s">
        <v>22</v>
      </c>
    </row>
    <row r="203948" spans="2:2" x14ac:dyDescent="0.25">
      <c r="B203948" t="s">
        <v>12</v>
      </c>
    </row>
    <row r="203949" spans="2:2" x14ac:dyDescent="0.25">
      <c r="B203949" t="s">
        <v>39</v>
      </c>
    </row>
    <row r="203950" spans="2:2" x14ac:dyDescent="0.25">
      <c r="B203950" t="s">
        <v>47</v>
      </c>
    </row>
    <row r="203951" spans="2:2" x14ac:dyDescent="0.25">
      <c r="B203951" t="s">
        <v>26</v>
      </c>
    </row>
    <row r="203952" spans="2:2" x14ac:dyDescent="0.25">
      <c r="B203952" t="s">
        <v>13</v>
      </c>
    </row>
    <row r="203953" spans="2:2" x14ac:dyDescent="0.25">
      <c r="B203953" t="s">
        <v>35</v>
      </c>
    </row>
    <row r="203954" spans="2:2" x14ac:dyDescent="0.25">
      <c r="B203954" t="s">
        <v>30</v>
      </c>
    </row>
    <row r="203955" spans="2:2" x14ac:dyDescent="0.25">
      <c r="B203955" t="s">
        <v>13</v>
      </c>
    </row>
    <row r="203956" spans="2:2" x14ac:dyDescent="0.25">
      <c r="B203956" t="s">
        <v>39</v>
      </c>
    </row>
    <row r="203957" spans="2:2" x14ac:dyDescent="0.25">
      <c r="B203957" t="s">
        <v>39</v>
      </c>
    </row>
    <row r="203958" spans="2:2" x14ac:dyDescent="0.25">
      <c r="B203958" t="s">
        <v>39</v>
      </c>
    </row>
    <row r="203959" spans="2:2" x14ac:dyDescent="0.25">
      <c r="B203959" t="s">
        <v>157</v>
      </c>
    </row>
    <row r="203960" spans="2:2" x14ac:dyDescent="0.25">
      <c r="B203960" t="s">
        <v>157</v>
      </c>
    </row>
    <row r="203961" spans="2:2" x14ac:dyDescent="0.25">
      <c r="B203961" t="s">
        <v>39</v>
      </c>
    </row>
    <row r="203962" spans="2:2" x14ac:dyDescent="0.25">
      <c r="B203962" t="s">
        <v>39</v>
      </c>
    </row>
    <row r="203963" spans="2:2" x14ac:dyDescent="0.25">
      <c r="B203963" t="s">
        <v>30</v>
      </c>
    </row>
    <row r="203964" spans="2:2" x14ac:dyDescent="0.25">
      <c r="B203964" t="s">
        <v>170</v>
      </c>
    </row>
    <row r="203965" spans="2:2" x14ac:dyDescent="0.25">
      <c r="B203965" t="s">
        <v>13</v>
      </c>
    </row>
    <row r="203966" spans="2:2" x14ac:dyDescent="0.25">
      <c r="B203966" t="s">
        <v>170</v>
      </c>
    </row>
    <row r="203967" spans="2:2" x14ac:dyDescent="0.25">
      <c r="B203967" t="s">
        <v>170</v>
      </c>
    </row>
    <row r="203968" spans="2:2" x14ac:dyDescent="0.25">
      <c r="B203968" t="s">
        <v>30</v>
      </c>
    </row>
    <row r="203969" spans="2:2" x14ac:dyDescent="0.25">
      <c r="B203969" t="s">
        <v>12</v>
      </c>
    </row>
    <row r="203970" spans="2:2" x14ac:dyDescent="0.25">
      <c r="B203970" t="s">
        <v>35</v>
      </c>
    </row>
    <row r="203971" spans="2:2" x14ac:dyDescent="0.25">
      <c r="B203971" t="s">
        <v>39</v>
      </c>
    </row>
    <row r="203972" spans="2:2" x14ac:dyDescent="0.25">
      <c r="B203972" t="s">
        <v>26</v>
      </c>
    </row>
    <row r="203973" spans="2:2" x14ac:dyDescent="0.25">
      <c r="B203973" t="s">
        <v>181</v>
      </c>
    </row>
    <row r="203974" spans="2:2" x14ac:dyDescent="0.25">
      <c r="B203974" t="s">
        <v>35</v>
      </c>
    </row>
    <row r="203975" spans="2:2" x14ac:dyDescent="0.25">
      <c r="B203975" t="s">
        <v>35</v>
      </c>
    </row>
    <row r="203976" spans="2:2" x14ac:dyDescent="0.25">
      <c r="B203976" t="s">
        <v>26</v>
      </c>
    </row>
    <row r="203977" spans="2:2" x14ac:dyDescent="0.25">
      <c r="B203977" t="s">
        <v>26</v>
      </c>
    </row>
    <row r="203978" spans="2:2" x14ac:dyDescent="0.25">
      <c r="B203978" t="s">
        <v>22</v>
      </c>
    </row>
    <row r="203979" spans="2:2" x14ac:dyDescent="0.25">
      <c r="B203979" t="s">
        <v>22</v>
      </c>
    </row>
    <row r="203980" spans="2:2" x14ac:dyDescent="0.25">
      <c r="B203980" t="s">
        <v>22</v>
      </c>
    </row>
    <row r="203981" spans="2:2" x14ac:dyDescent="0.25">
      <c r="B203981" t="s">
        <v>22</v>
      </c>
    </row>
    <row r="203982" spans="2:2" x14ac:dyDescent="0.25">
      <c r="B203982" t="s">
        <v>22</v>
      </c>
    </row>
    <row r="203983" spans="2:2" x14ac:dyDescent="0.25">
      <c r="B203983" t="s">
        <v>22</v>
      </c>
    </row>
    <row r="203984" spans="2:2" x14ac:dyDescent="0.25">
      <c r="B203984" t="s">
        <v>22</v>
      </c>
    </row>
    <row r="203985" spans="2:2" x14ac:dyDescent="0.25">
      <c r="B203985" t="s">
        <v>22</v>
      </c>
    </row>
    <row r="203986" spans="2:2" x14ac:dyDescent="0.25">
      <c r="B203986" t="s">
        <v>26</v>
      </c>
    </row>
    <row r="203987" spans="2:2" x14ac:dyDescent="0.25">
      <c r="B203987" t="s">
        <v>39</v>
      </c>
    </row>
    <row r="203988" spans="2:2" x14ac:dyDescent="0.25">
      <c r="B203988" t="s">
        <v>22</v>
      </c>
    </row>
    <row r="203989" spans="2:2" x14ac:dyDescent="0.25">
      <c r="B203989" t="s">
        <v>22</v>
      </c>
    </row>
    <row r="203990" spans="2:2" x14ac:dyDescent="0.25">
      <c r="B203990" t="s">
        <v>12</v>
      </c>
    </row>
    <row r="203991" spans="2:2" x14ac:dyDescent="0.25">
      <c r="B203991" t="s">
        <v>26</v>
      </c>
    </row>
    <row r="203992" spans="2:2" x14ac:dyDescent="0.25">
      <c r="B203992" t="s">
        <v>39</v>
      </c>
    </row>
    <row r="203993" spans="2:2" x14ac:dyDescent="0.25">
      <c r="B203993" t="s">
        <v>53</v>
      </c>
    </row>
    <row r="203994" spans="2:2" x14ac:dyDescent="0.25">
      <c r="B203994" t="s">
        <v>39</v>
      </c>
    </row>
    <row r="203995" spans="2:2" x14ac:dyDescent="0.25">
      <c r="B203995" t="s">
        <v>39</v>
      </c>
    </row>
    <row r="203996" spans="2:2" x14ac:dyDescent="0.25">
      <c r="B203996" t="s">
        <v>26</v>
      </c>
    </row>
    <row r="203997" spans="2:2" x14ac:dyDescent="0.25">
      <c r="B203997" t="s">
        <v>26</v>
      </c>
    </row>
    <row r="203998" spans="2:2" x14ac:dyDescent="0.25">
      <c r="B203998" t="s">
        <v>53</v>
      </c>
    </row>
    <row r="203999" spans="2:2" x14ac:dyDescent="0.25">
      <c r="B203999" t="s">
        <v>22</v>
      </c>
    </row>
    <row r="204000" spans="2:2" x14ac:dyDescent="0.25">
      <c r="B204000" t="s">
        <v>53</v>
      </c>
    </row>
    <row r="204001" spans="2:2" x14ac:dyDescent="0.25">
      <c r="B204001" t="s">
        <v>22</v>
      </c>
    </row>
    <row r="204002" spans="2:2" x14ac:dyDescent="0.25">
      <c r="B204002" t="s">
        <v>39</v>
      </c>
    </row>
    <row r="204003" spans="2:2" x14ac:dyDescent="0.25">
      <c r="B204003" t="s">
        <v>35</v>
      </c>
    </row>
    <row r="204004" spans="2:2" x14ac:dyDescent="0.25">
      <c r="B204004" t="s">
        <v>26</v>
      </c>
    </row>
    <row r="204005" spans="2:2" x14ac:dyDescent="0.25">
      <c r="B204005" t="s">
        <v>12</v>
      </c>
    </row>
    <row r="204006" spans="2:2" x14ac:dyDescent="0.25">
      <c r="B204006" t="s">
        <v>170</v>
      </c>
    </row>
    <row r="204007" spans="2:2" x14ac:dyDescent="0.25">
      <c r="B204007" t="s">
        <v>170</v>
      </c>
    </row>
    <row r="204008" spans="2:2" x14ac:dyDescent="0.25">
      <c r="B204008" t="s">
        <v>26</v>
      </c>
    </row>
    <row r="204009" spans="2:2" x14ac:dyDescent="0.25">
      <c r="B204009" t="s">
        <v>84</v>
      </c>
    </row>
    <row r="204010" spans="2:2" x14ac:dyDescent="0.25">
      <c r="B204010" t="s">
        <v>39</v>
      </c>
    </row>
    <row r="204011" spans="2:2" x14ac:dyDescent="0.25">
      <c r="B204011" t="s">
        <v>17</v>
      </c>
    </row>
    <row r="204012" spans="2:2" x14ac:dyDescent="0.25">
      <c r="B204012" t="s">
        <v>39</v>
      </c>
    </row>
    <row r="204013" spans="2:2" x14ac:dyDescent="0.25">
      <c r="B204013" t="s">
        <v>17</v>
      </c>
    </row>
    <row r="204014" spans="2:2" x14ac:dyDescent="0.25">
      <c r="B204014" t="s">
        <v>39</v>
      </c>
    </row>
    <row r="204015" spans="2:2" x14ac:dyDescent="0.25">
      <c r="B204015" t="s">
        <v>17</v>
      </c>
    </row>
    <row r="204016" spans="2:2" x14ac:dyDescent="0.25">
      <c r="B204016" t="s">
        <v>47</v>
      </c>
    </row>
    <row r="204017" spans="2:2" x14ac:dyDescent="0.25">
      <c r="B204017" t="s">
        <v>39</v>
      </c>
    </row>
    <row r="204018" spans="2:2" x14ac:dyDescent="0.25">
      <c r="B204018" t="s">
        <v>12</v>
      </c>
    </row>
    <row r="204019" spans="2:2" x14ac:dyDescent="0.25">
      <c r="B204019" t="s">
        <v>26</v>
      </c>
    </row>
    <row r="204020" spans="2:2" x14ac:dyDescent="0.25">
      <c r="B204020" t="s">
        <v>39</v>
      </c>
    </row>
    <row r="204021" spans="2:2" x14ac:dyDescent="0.25">
      <c r="B204021" t="s">
        <v>39</v>
      </c>
    </row>
    <row r="204022" spans="2:2" x14ac:dyDescent="0.25">
      <c r="B204022" t="s">
        <v>39</v>
      </c>
    </row>
    <row r="204023" spans="2:2" x14ac:dyDescent="0.25">
      <c r="B204023" t="s">
        <v>39</v>
      </c>
    </row>
    <row r="204024" spans="2:2" x14ac:dyDescent="0.25">
      <c r="B204024" t="s">
        <v>181</v>
      </c>
    </row>
    <row r="204025" spans="2:2" x14ac:dyDescent="0.25">
      <c r="B204025" t="s">
        <v>26</v>
      </c>
    </row>
    <row r="204026" spans="2:2" x14ac:dyDescent="0.25">
      <c r="B204026" t="s">
        <v>12</v>
      </c>
    </row>
    <row r="204027" spans="2:2" x14ac:dyDescent="0.25">
      <c r="B204027" t="s">
        <v>12</v>
      </c>
    </row>
    <row r="204028" spans="2:2" x14ac:dyDescent="0.25">
      <c r="B204028" t="s">
        <v>12</v>
      </c>
    </row>
    <row r="204029" spans="2:2" x14ac:dyDescent="0.25">
      <c r="B204029" t="s">
        <v>12</v>
      </c>
    </row>
    <row r="204030" spans="2:2" x14ac:dyDescent="0.25">
      <c r="B204030" t="s">
        <v>26</v>
      </c>
    </row>
    <row r="204031" spans="2:2" x14ac:dyDescent="0.25">
      <c r="B204031" t="s">
        <v>12</v>
      </c>
    </row>
    <row r="204032" spans="2:2" x14ac:dyDescent="0.25">
      <c r="B204032" t="s">
        <v>12</v>
      </c>
    </row>
    <row r="204033" spans="2:2" x14ac:dyDescent="0.25">
      <c r="B204033" t="s">
        <v>39</v>
      </c>
    </row>
    <row r="204034" spans="2:2" x14ac:dyDescent="0.25">
      <c r="B204034" t="s">
        <v>12</v>
      </c>
    </row>
    <row r="204035" spans="2:2" x14ac:dyDescent="0.25">
      <c r="B204035" t="s">
        <v>12</v>
      </c>
    </row>
    <row r="204036" spans="2:2" x14ac:dyDescent="0.25">
      <c r="B204036" t="s">
        <v>35</v>
      </c>
    </row>
    <row r="204037" spans="2:2" x14ac:dyDescent="0.25">
      <c r="B204037" t="s">
        <v>35</v>
      </c>
    </row>
    <row r="204038" spans="2:2" x14ac:dyDescent="0.25">
      <c r="B204038" t="s">
        <v>26</v>
      </c>
    </row>
    <row r="204039" spans="2:2" x14ac:dyDescent="0.25">
      <c r="B204039" t="s">
        <v>39</v>
      </c>
    </row>
    <row r="204040" spans="2:2" x14ac:dyDescent="0.25">
      <c r="B204040" t="s">
        <v>39</v>
      </c>
    </row>
    <row r="204041" spans="2:2" x14ac:dyDescent="0.25">
      <c r="B204041" t="s">
        <v>30</v>
      </c>
    </row>
    <row r="204042" spans="2:2" x14ac:dyDescent="0.25">
      <c r="B204042" t="s">
        <v>47</v>
      </c>
    </row>
    <row r="204043" spans="2:2" x14ac:dyDescent="0.25">
      <c r="B204043" t="s">
        <v>181</v>
      </c>
    </row>
    <row r="204044" spans="2:2" x14ac:dyDescent="0.25">
      <c r="B204044" t="s">
        <v>35</v>
      </c>
    </row>
    <row r="204045" spans="2:2" x14ac:dyDescent="0.25">
      <c r="B204045" t="s">
        <v>47</v>
      </c>
    </row>
    <row r="204046" spans="2:2" x14ac:dyDescent="0.25">
      <c r="B204046" t="s">
        <v>12</v>
      </c>
    </row>
    <row r="204047" spans="2:2" x14ac:dyDescent="0.25">
      <c r="B204047" t="s">
        <v>35</v>
      </c>
    </row>
    <row r="204048" spans="2:2" x14ac:dyDescent="0.25">
      <c r="B204048" t="s">
        <v>26</v>
      </c>
    </row>
    <row r="204049" spans="2:2" x14ac:dyDescent="0.25">
      <c r="B204049" t="s">
        <v>12</v>
      </c>
    </row>
    <row r="204050" spans="2:2" x14ac:dyDescent="0.25">
      <c r="B204050" t="s">
        <v>12</v>
      </c>
    </row>
    <row r="204051" spans="2:2" x14ac:dyDescent="0.25">
      <c r="B204051" t="s">
        <v>12</v>
      </c>
    </row>
    <row r="204052" spans="2:2" x14ac:dyDescent="0.25">
      <c r="B204052" t="s">
        <v>22</v>
      </c>
    </row>
    <row r="204053" spans="2:2" x14ac:dyDescent="0.25">
      <c r="B204053" t="s">
        <v>22</v>
      </c>
    </row>
    <row r="204054" spans="2:2" x14ac:dyDescent="0.25">
      <c r="B204054" t="s">
        <v>22</v>
      </c>
    </row>
    <row r="204055" spans="2:2" x14ac:dyDescent="0.25">
      <c r="B204055" t="s">
        <v>22</v>
      </c>
    </row>
    <row r="204056" spans="2:2" x14ac:dyDescent="0.25">
      <c r="B204056" t="s">
        <v>12</v>
      </c>
    </row>
    <row r="204057" spans="2:2" x14ac:dyDescent="0.25">
      <c r="B204057" t="s">
        <v>35</v>
      </c>
    </row>
    <row r="204058" spans="2:2" x14ac:dyDescent="0.25">
      <c r="B204058" t="s">
        <v>47</v>
      </c>
    </row>
    <row r="204059" spans="2:2" x14ac:dyDescent="0.25">
      <c r="B204059" t="s">
        <v>26</v>
      </c>
    </row>
    <row r="204060" spans="2:2" x14ac:dyDescent="0.25">
      <c r="B204060" t="s">
        <v>17</v>
      </c>
    </row>
    <row r="204061" spans="2:2" x14ac:dyDescent="0.25">
      <c r="B204061" t="s">
        <v>39</v>
      </c>
    </row>
    <row r="204062" spans="2:2" x14ac:dyDescent="0.25">
      <c r="B204062" t="s">
        <v>17</v>
      </c>
    </row>
    <row r="204063" spans="2:2" x14ac:dyDescent="0.25">
      <c r="B204063" t="s">
        <v>39</v>
      </c>
    </row>
    <row r="204064" spans="2:2" x14ac:dyDescent="0.25">
      <c r="B204064" t="s">
        <v>39</v>
      </c>
    </row>
    <row r="204065" spans="2:2" x14ac:dyDescent="0.25">
      <c r="B204065" t="s">
        <v>12</v>
      </c>
    </row>
    <row r="204066" spans="2:2" x14ac:dyDescent="0.25">
      <c r="B204066" t="s">
        <v>12</v>
      </c>
    </row>
    <row r="204067" spans="2:2" x14ac:dyDescent="0.25">
      <c r="B204067" t="s">
        <v>12</v>
      </c>
    </row>
    <row r="204068" spans="2:2" x14ac:dyDescent="0.25">
      <c r="B204068" t="s">
        <v>17</v>
      </c>
    </row>
    <row r="204069" spans="2:2" x14ac:dyDescent="0.25">
      <c r="B204069" t="s">
        <v>26</v>
      </c>
    </row>
    <row r="204070" spans="2:2" x14ac:dyDescent="0.25">
      <c r="B204070" t="s">
        <v>12</v>
      </c>
    </row>
    <row r="204071" spans="2:2" x14ac:dyDescent="0.25">
      <c r="B204071" t="s">
        <v>26</v>
      </c>
    </row>
    <row r="204072" spans="2:2" x14ac:dyDescent="0.25">
      <c r="B204072" t="s">
        <v>30</v>
      </c>
    </row>
    <row r="204073" spans="2:2" x14ac:dyDescent="0.25">
      <c r="B204073" t="s">
        <v>30</v>
      </c>
    </row>
    <row r="204074" spans="2:2" x14ac:dyDescent="0.25">
      <c r="B204074" t="s">
        <v>39</v>
      </c>
    </row>
    <row r="204075" spans="2:2" x14ac:dyDescent="0.25">
      <c r="B204075" t="s">
        <v>12</v>
      </c>
    </row>
    <row r="204076" spans="2:2" x14ac:dyDescent="0.25">
      <c r="B204076" t="s">
        <v>22</v>
      </c>
    </row>
    <row r="204077" spans="2:2" x14ac:dyDescent="0.25">
      <c r="B204077" t="s">
        <v>22</v>
      </c>
    </row>
    <row r="204078" spans="2:2" x14ac:dyDescent="0.25">
      <c r="B204078" t="s">
        <v>47</v>
      </c>
    </row>
    <row r="204079" spans="2:2" x14ac:dyDescent="0.25">
      <c r="B204079" t="s">
        <v>35</v>
      </c>
    </row>
    <row r="204080" spans="2:2" x14ac:dyDescent="0.25">
      <c r="B204080" t="s">
        <v>30</v>
      </c>
    </row>
    <row r="204081" spans="2:2" x14ac:dyDescent="0.25">
      <c r="B204081" t="s">
        <v>26</v>
      </c>
    </row>
    <row r="204082" spans="2:2" x14ac:dyDescent="0.25">
      <c r="B204082" t="s">
        <v>26</v>
      </c>
    </row>
    <row r="204083" spans="2:2" x14ac:dyDescent="0.25">
      <c r="B204083" t="s">
        <v>26</v>
      </c>
    </row>
    <row r="204084" spans="2:2" x14ac:dyDescent="0.25">
      <c r="B204084" t="s">
        <v>12</v>
      </c>
    </row>
    <row r="204085" spans="2:2" x14ac:dyDescent="0.25">
      <c r="B204085" t="s">
        <v>12</v>
      </c>
    </row>
    <row r="204086" spans="2:2" x14ac:dyDescent="0.25">
      <c r="B204086" t="s">
        <v>12</v>
      </c>
    </row>
    <row r="204087" spans="2:2" x14ac:dyDescent="0.25">
      <c r="B204087" t="s">
        <v>12</v>
      </c>
    </row>
    <row r="204088" spans="2:2" x14ac:dyDescent="0.25">
      <c r="B204088" t="s">
        <v>39</v>
      </c>
    </row>
    <row r="204089" spans="2:2" x14ac:dyDescent="0.25">
      <c r="B204089" t="s">
        <v>39</v>
      </c>
    </row>
    <row r="204090" spans="2:2" x14ac:dyDescent="0.25">
      <c r="B204090" t="s">
        <v>181</v>
      </c>
    </row>
    <row r="204091" spans="2:2" x14ac:dyDescent="0.25">
      <c r="B204091" t="s">
        <v>12</v>
      </c>
    </row>
    <row r="204092" spans="2:2" x14ac:dyDescent="0.25">
      <c r="B204092" t="s">
        <v>12</v>
      </c>
    </row>
    <row r="204093" spans="2:2" x14ac:dyDescent="0.25">
      <c r="B204093" t="s">
        <v>12</v>
      </c>
    </row>
    <row r="204094" spans="2:2" x14ac:dyDescent="0.25">
      <c r="B204094" t="s">
        <v>22</v>
      </c>
    </row>
    <row r="204095" spans="2:2" x14ac:dyDescent="0.25">
      <c r="B204095" t="s">
        <v>513</v>
      </c>
    </row>
    <row r="204096" spans="2:2" x14ac:dyDescent="0.25">
      <c r="B204096" t="s">
        <v>35</v>
      </c>
    </row>
    <row r="204097" spans="2:2" x14ac:dyDescent="0.25">
      <c r="B204097" t="s">
        <v>12</v>
      </c>
    </row>
    <row r="204098" spans="2:2" x14ac:dyDescent="0.25">
      <c r="B204098" t="s">
        <v>17</v>
      </c>
    </row>
    <row r="204099" spans="2:2" x14ac:dyDescent="0.25">
      <c r="B204099" t="s">
        <v>47</v>
      </c>
    </row>
    <row r="204100" spans="2:2" x14ac:dyDescent="0.25">
      <c r="B204100" t="s">
        <v>17</v>
      </c>
    </row>
    <row r="204101" spans="2:2" x14ac:dyDescent="0.25">
      <c r="B204101" t="s">
        <v>35</v>
      </c>
    </row>
    <row r="204102" spans="2:2" x14ac:dyDescent="0.25">
      <c r="B204102" t="s">
        <v>35</v>
      </c>
    </row>
    <row r="204103" spans="2:2" x14ac:dyDescent="0.25">
      <c r="B204103" t="s">
        <v>35</v>
      </c>
    </row>
    <row r="204104" spans="2:2" x14ac:dyDescent="0.25">
      <c r="B204104" t="s">
        <v>39</v>
      </c>
    </row>
    <row r="204105" spans="2:2" x14ac:dyDescent="0.25">
      <c r="B204105" t="s">
        <v>35</v>
      </c>
    </row>
    <row r="204106" spans="2:2" x14ac:dyDescent="0.25">
      <c r="B204106" t="s">
        <v>22</v>
      </c>
    </row>
    <row r="204107" spans="2:2" x14ac:dyDescent="0.25">
      <c r="B204107" t="s">
        <v>12</v>
      </c>
    </row>
    <row r="204108" spans="2:2" x14ac:dyDescent="0.25">
      <c r="B204108" t="s">
        <v>26</v>
      </c>
    </row>
    <row r="204109" spans="2:2" x14ac:dyDescent="0.25">
      <c r="B204109" t="s">
        <v>17</v>
      </c>
    </row>
    <row r="204110" spans="2:2" x14ac:dyDescent="0.25">
      <c r="B204110" t="s">
        <v>39</v>
      </c>
    </row>
    <row r="204111" spans="2:2" x14ac:dyDescent="0.25">
      <c r="B204111" t="s">
        <v>47</v>
      </c>
    </row>
    <row r="204112" spans="2:2" x14ac:dyDescent="0.25">
      <c r="B204112" t="s">
        <v>47</v>
      </c>
    </row>
    <row r="204113" spans="2:2" x14ac:dyDescent="0.25">
      <c r="B204113" t="s">
        <v>47</v>
      </c>
    </row>
    <row r="204114" spans="2:2" x14ac:dyDescent="0.25">
      <c r="B204114" t="s">
        <v>47</v>
      </c>
    </row>
    <row r="204115" spans="2:2" x14ac:dyDescent="0.25">
      <c r="B204115" t="s">
        <v>17</v>
      </c>
    </row>
    <row r="204116" spans="2:2" x14ac:dyDescent="0.25">
      <c r="B204116" t="s">
        <v>35</v>
      </c>
    </row>
    <row r="204117" spans="2:2" x14ac:dyDescent="0.25">
      <c r="B204117" t="s">
        <v>22</v>
      </c>
    </row>
    <row r="204118" spans="2:2" x14ac:dyDescent="0.25">
      <c r="B204118" t="s">
        <v>12</v>
      </c>
    </row>
    <row r="204119" spans="2:2" x14ac:dyDescent="0.25">
      <c r="B204119" t="s">
        <v>47</v>
      </c>
    </row>
    <row r="204120" spans="2:2" x14ac:dyDescent="0.25">
      <c r="B204120" t="s">
        <v>12</v>
      </c>
    </row>
    <row r="204121" spans="2:2" x14ac:dyDescent="0.25">
      <c r="B204121" t="s">
        <v>84</v>
      </c>
    </row>
    <row r="204122" spans="2:2" x14ac:dyDescent="0.25">
      <c r="B204122" t="s">
        <v>12</v>
      </c>
    </row>
    <row r="204123" spans="2:2" x14ac:dyDescent="0.25">
      <c r="B204123" t="s">
        <v>12</v>
      </c>
    </row>
    <row r="204124" spans="2:2" x14ac:dyDescent="0.25">
      <c r="B204124" t="s">
        <v>26</v>
      </c>
    </row>
    <row r="204125" spans="2:2" x14ac:dyDescent="0.25">
      <c r="B204125" t="s">
        <v>26</v>
      </c>
    </row>
    <row r="204126" spans="2:2" x14ac:dyDescent="0.25">
      <c r="B204126" t="s">
        <v>39</v>
      </c>
    </row>
    <row r="204127" spans="2:2" x14ac:dyDescent="0.25">
      <c r="B204127" t="s">
        <v>39</v>
      </c>
    </row>
    <row r="204128" spans="2:2" x14ac:dyDescent="0.25">
      <c r="B204128" t="s">
        <v>12</v>
      </c>
    </row>
    <row r="204129" spans="2:2" x14ac:dyDescent="0.25">
      <c r="B204129" t="s">
        <v>12</v>
      </c>
    </row>
    <row r="204130" spans="2:2" x14ac:dyDescent="0.25">
      <c r="B204130" t="s">
        <v>12</v>
      </c>
    </row>
    <row r="204131" spans="2:2" x14ac:dyDescent="0.25">
      <c r="B204131" t="s">
        <v>39</v>
      </c>
    </row>
    <row r="204132" spans="2:2" x14ac:dyDescent="0.25">
      <c r="B204132" t="s">
        <v>39</v>
      </c>
    </row>
    <row r="204133" spans="2:2" x14ac:dyDescent="0.25">
      <c r="B204133" t="s">
        <v>39</v>
      </c>
    </row>
    <row r="204134" spans="2:2" x14ac:dyDescent="0.25">
      <c r="B204134" t="s">
        <v>39</v>
      </c>
    </row>
    <row r="204135" spans="2:2" x14ac:dyDescent="0.25">
      <c r="B204135" t="s">
        <v>26</v>
      </c>
    </row>
    <row r="204136" spans="2:2" x14ac:dyDescent="0.25">
      <c r="B204136" t="s">
        <v>12</v>
      </c>
    </row>
    <row r="204137" spans="2:2" x14ac:dyDescent="0.25">
      <c r="B204137" t="s">
        <v>170</v>
      </c>
    </row>
    <row r="204138" spans="2:2" x14ac:dyDescent="0.25">
      <c r="B204138" t="s">
        <v>26</v>
      </c>
    </row>
    <row r="204139" spans="2:2" x14ac:dyDescent="0.25">
      <c r="B204139" t="s">
        <v>26</v>
      </c>
    </row>
    <row r="204140" spans="2:2" x14ac:dyDescent="0.25">
      <c r="B204140" t="s">
        <v>53</v>
      </c>
    </row>
    <row r="204141" spans="2:2" x14ac:dyDescent="0.25">
      <c r="B204141" t="s">
        <v>157</v>
      </c>
    </row>
    <row r="204142" spans="2:2" x14ac:dyDescent="0.25">
      <c r="B204142" t="s">
        <v>26</v>
      </c>
    </row>
    <row r="204143" spans="2:2" x14ac:dyDescent="0.25">
      <c r="B204143" t="s">
        <v>26</v>
      </c>
    </row>
    <row r="204144" spans="2:2" x14ac:dyDescent="0.25">
      <c r="B204144" t="s">
        <v>26</v>
      </c>
    </row>
    <row r="204145" spans="2:2" x14ac:dyDescent="0.25">
      <c r="B204145" t="s">
        <v>26</v>
      </c>
    </row>
    <row r="204146" spans="2:2" x14ac:dyDescent="0.25">
      <c r="B204146" t="s">
        <v>26</v>
      </c>
    </row>
    <row r="204147" spans="2:2" x14ac:dyDescent="0.25">
      <c r="B204147" t="s">
        <v>26</v>
      </c>
    </row>
    <row r="204148" spans="2:2" x14ac:dyDescent="0.25">
      <c r="B204148" t="s">
        <v>47</v>
      </c>
    </row>
    <row r="204149" spans="2:2" x14ac:dyDescent="0.25">
      <c r="B204149" t="s">
        <v>17</v>
      </c>
    </row>
    <row r="204150" spans="2:2" x14ac:dyDescent="0.25">
      <c r="B204150" t="s">
        <v>12</v>
      </c>
    </row>
    <row r="204151" spans="2:2" x14ac:dyDescent="0.25">
      <c r="B204151" t="s">
        <v>12</v>
      </c>
    </row>
    <row r="204152" spans="2:2" x14ac:dyDescent="0.25">
      <c r="B204152" t="s">
        <v>26</v>
      </c>
    </row>
    <row r="204153" spans="2:2" x14ac:dyDescent="0.25">
      <c r="B204153" t="s">
        <v>26</v>
      </c>
    </row>
    <row r="204154" spans="2:2" x14ac:dyDescent="0.25">
      <c r="B204154" t="s">
        <v>26</v>
      </c>
    </row>
    <row r="204155" spans="2:2" x14ac:dyDescent="0.25">
      <c r="B204155" t="s">
        <v>26</v>
      </c>
    </row>
    <row r="204156" spans="2:2" x14ac:dyDescent="0.25">
      <c r="B204156" t="s">
        <v>12</v>
      </c>
    </row>
    <row r="204157" spans="2:2" x14ac:dyDescent="0.25">
      <c r="B204157" t="s">
        <v>12</v>
      </c>
    </row>
    <row r="204158" spans="2:2" x14ac:dyDescent="0.25">
      <c r="B204158" t="s">
        <v>12</v>
      </c>
    </row>
    <row r="204159" spans="2:2" x14ac:dyDescent="0.25">
      <c r="B204159" t="s">
        <v>26</v>
      </c>
    </row>
    <row r="204160" spans="2:2" x14ac:dyDescent="0.25">
      <c r="B204160" t="s">
        <v>30</v>
      </c>
    </row>
    <row r="204161" spans="2:2" x14ac:dyDescent="0.25">
      <c r="B204161" t="s">
        <v>30</v>
      </c>
    </row>
    <row r="204162" spans="2:2" x14ac:dyDescent="0.25">
      <c r="B204162" t="s">
        <v>39</v>
      </c>
    </row>
    <row r="204163" spans="2:2" x14ac:dyDescent="0.25">
      <c r="B204163" t="s">
        <v>26</v>
      </c>
    </row>
    <row r="204164" spans="2:2" x14ac:dyDescent="0.25">
      <c r="B204164" t="s">
        <v>35</v>
      </c>
    </row>
    <row r="204165" spans="2:2" x14ac:dyDescent="0.25">
      <c r="B204165" t="s">
        <v>26</v>
      </c>
    </row>
    <row r="204166" spans="2:2" x14ac:dyDescent="0.25">
      <c r="B204166" t="s">
        <v>26</v>
      </c>
    </row>
    <row r="204167" spans="2:2" x14ac:dyDescent="0.25">
      <c r="B204167" t="s">
        <v>22</v>
      </c>
    </row>
    <row r="204168" spans="2:2" x14ac:dyDescent="0.25">
      <c r="B204168" t="s">
        <v>22</v>
      </c>
    </row>
    <row r="204169" spans="2:2" x14ac:dyDescent="0.25">
      <c r="B204169" t="s">
        <v>170</v>
      </c>
    </row>
    <row r="204170" spans="2:2" x14ac:dyDescent="0.25">
      <c r="B204170" t="s">
        <v>39</v>
      </c>
    </row>
    <row r="204171" spans="2:2" x14ac:dyDescent="0.25">
      <c r="B204171" t="s">
        <v>30</v>
      </c>
    </row>
    <row r="204172" spans="2:2" x14ac:dyDescent="0.25">
      <c r="B204172" t="s">
        <v>181</v>
      </c>
    </row>
    <row r="204173" spans="2:2" x14ac:dyDescent="0.25">
      <c r="B204173" t="s">
        <v>35</v>
      </c>
    </row>
    <row r="204174" spans="2:2" x14ac:dyDescent="0.25">
      <c r="B204174" t="s">
        <v>26</v>
      </c>
    </row>
    <row r="204175" spans="2:2" x14ac:dyDescent="0.25">
      <c r="B204175" t="s">
        <v>26</v>
      </c>
    </row>
    <row r="204176" spans="2:2" x14ac:dyDescent="0.25">
      <c r="B204176" t="s">
        <v>26</v>
      </c>
    </row>
    <row r="204177" spans="2:2" x14ac:dyDescent="0.25">
      <c r="B204177" t="s">
        <v>53</v>
      </c>
    </row>
    <row r="204178" spans="2:2" x14ac:dyDescent="0.25">
      <c r="B204178" t="s">
        <v>53</v>
      </c>
    </row>
    <row r="204179" spans="2:2" x14ac:dyDescent="0.25">
      <c r="B204179" t="s">
        <v>53</v>
      </c>
    </row>
    <row r="204180" spans="2:2" x14ac:dyDescent="0.25">
      <c r="B204180" t="s">
        <v>26</v>
      </c>
    </row>
    <row r="204181" spans="2:2" x14ac:dyDescent="0.25">
      <c r="B204181" t="s">
        <v>39</v>
      </c>
    </row>
    <row r="204182" spans="2:2" x14ac:dyDescent="0.25">
      <c r="B204182" t="s">
        <v>39</v>
      </c>
    </row>
    <row r="204183" spans="2:2" x14ac:dyDescent="0.25">
      <c r="B204183" t="s">
        <v>22</v>
      </c>
    </row>
    <row r="204184" spans="2:2" x14ac:dyDescent="0.25">
      <c r="B204184" t="s">
        <v>12</v>
      </c>
    </row>
    <row r="204185" spans="2:2" x14ac:dyDescent="0.25">
      <c r="B204185" t="s">
        <v>181</v>
      </c>
    </row>
    <row r="204186" spans="2:2" x14ac:dyDescent="0.25">
      <c r="B204186" t="s">
        <v>181</v>
      </c>
    </row>
    <row r="204187" spans="2:2" x14ac:dyDescent="0.25">
      <c r="B204187" t="s">
        <v>17</v>
      </c>
    </row>
    <row r="204188" spans="2:2" x14ac:dyDescent="0.25">
      <c r="B204188" t="s">
        <v>30</v>
      </c>
    </row>
    <row r="204189" spans="2:2" x14ac:dyDescent="0.25">
      <c r="B204189" t="s">
        <v>181</v>
      </c>
    </row>
    <row r="204190" spans="2:2" x14ac:dyDescent="0.25">
      <c r="B204190" t="s">
        <v>30</v>
      </c>
    </row>
    <row r="204191" spans="2:2" x14ac:dyDescent="0.25">
      <c r="B204191" t="s">
        <v>26</v>
      </c>
    </row>
    <row r="204192" spans="2:2" x14ac:dyDescent="0.25">
      <c r="B204192" t="s">
        <v>17</v>
      </c>
    </row>
    <row r="204193" spans="2:2" x14ac:dyDescent="0.25">
      <c r="B204193" t="s">
        <v>17</v>
      </c>
    </row>
    <row r="204194" spans="2:2" x14ac:dyDescent="0.25">
      <c r="B204194" t="s">
        <v>84</v>
      </c>
    </row>
    <row r="204195" spans="2:2" x14ac:dyDescent="0.25">
      <c r="B204195" t="s">
        <v>26</v>
      </c>
    </row>
    <row r="204196" spans="2:2" x14ac:dyDescent="0.25">
      <c r="B204196" t="s">
        <v>17</v>
      </c>
    </row>
    <row r="204197" spans="2:2" x14ac:dyDescent="0.25">
      <c r="B204197" t="s">
        <v>17</v>
      </c>
    </row>
    <row r="204198" spans="2:2" x14ac:dyDescent="0.25">
      <c r="B204198" t="s">
        <v>47</v>
      </c>
    </row>
    <row r="204199" spans="2:2" x14ac:dyDescent="0.25">
      <c r="B204199" t="s">
        <v>26</v>
      </c>
    </row>
    <row r="204200" spans="2:2" x14ac:dyDescent="0.25">
      <c r="B204200" t="s">
        <v>39</v>
      </c>
    </row>
    <row r="204201" spans="2:2" x14ac:dyDescent="0.25">
      <c r="B204201" t="s">
        <v>39</v>
      </c>
    </row>
    <row r="204202" spans="2:2" x14ac:dyDescent="0.25">
      <c r="B204202" t="s">
        <v>35</v>
      </c>
    </row>
    <row r="204203" spans="2:2" x14ac:dyDescent="0.25">
      <c r="B204203" t="s">
        <v>12</v>
      </c>
    </row>
    <row r="204204" spans="2:2" x14ac:dyDescent="0.25">
      <c r="B204204" t="s">
        <v>22</v>
      </c>
    </row>
    <row r="204205" spans="2:2" x14ac:dyDescent="0.25">
      <c r="B204205" t="s">
        <v>22</v>
      </c>
    </row>
    <row r="204206" spans="2:2" x14ac:dyDescent="0.25">
      <c r="B204206" t="s">
        <v>26</v>
      </c>
    </row>
    <row r="204207" spans="2:2" x14ac:dyDescent="0.25">
      <c r="B204207" t="s">
        <v>26</v>
      </c>
    </row>
    <row r="204208" spans="2:2" x14ac:dyDescent="0.25">
      <c r="B204208" t="s">
        <v>12</v>
      </c>
    </row>
    <row r="204209" spans="2:2" x14ac:dyDescent="0.25">
      <c r="B204209" t="s">
        <v>12</v>
      </c>
    </row>
    <row r="204210" spans="2:2" x14ac:dyDescent="0.25">
      <c r="B204210" t="s">
        <v>39</v>
      </c>
    </row>
    <row r="204211" spans="2:2" x14ac:dyDescent="0.25">
      <c r="B204211" t="s">
        <v>12</v>
      </c>
    </row>
    <row r="204212" spans="2:2" x14ac:dyDescent="0.25">
      <c r="B204212" t="s">
        <v>12</v>
      </c>
    </row>
    <row r="204213" spans="2:2" x14ac:dyDescent="0.25">
      <c r="B204213" t="s">
        <v>30</v>
      </c>
    </row>
    <row r="204214" spans="2:2" x14ac:dyDescent="0.25">
      <c r="B204214" t="s">
        <v>30</v>
      </c>
    </row>
    <row r="204215" spans="2:2" x14ac:dyDescent="0.25">
      <c r="B204215" t="s">
        <v>181</v>
      </c>
    </row>
    <row r="204216" spans="2:2" x14ac:dyDescent="0.25">
      <c r="B204216" t="s">
        <v>12</v>
      </c>
    </row>
    <row r="204217" spans="2:2" x14ac:dyDescent="0.25">
      <c r="B204217" t="s">
        <v>30</v>
      </c>
    </row>
    <row r="204218" spans="2:2" x14ac:dyDescent="0.25">
      <c r="B204218" t="s">
        <v>30</v>
      </c>
    </row>
    <row r="204219" spans="2:2" x14ac:dyDescent="0.25">
      <c r="B204219" t="s">
        <v>84</v>
      </c>
    </row>
    <row r="204220" spans="2:2" x14ac:dyDescent="0.25">
      <c r="B204220" t="s">
        <v>84</v>
      </c>
    </row>
    <row r="204221" spans="2:2" x14ac:dyDescent="0.25">
      <c r="B204221" t="s">
        <v>30</v>
      </c>
    </row>
    <row r="204222" spans="2:2" x14ac:dyDescent="0.25">
      <c r="B204222" t="s">
        <v>12</v>
      </c>
    </row>
    <row r="204223" spans="2:2" x14ac:dyDescent="0.25">
      <c r="B204223" t="s">
        <v>12</v>
      </c>
    </row>
    <row r="204224" spans="2:2" x14ac:dyDescent="0.25">
      <c r="B204224" t="s">
        <v>39</v>
      </c>
    </row>
    <row r="204225" spans="2:2" x14ac:dyDescent="0.25">
      <c r="B204225" t="s">
        <v>39</v>
      </c>
    </row>
    <row r="204226" spans="2:2" x14ac:dyDescent="0.25">
      <c r="B204226" t="s">
        <v>12</v>
      </c>
    </row>
    <row r="204227" spans="2:2" x14ac:dyDescent="0.25">
      <c r="B204227" t="s">
        <v>12</v>
      </c>
    </row>
    <row r="204228" spans="2:2" x14ac:dyDescent="0.25">
      <c r="B204228" t="s">
        <v>12</v>
      </c>
    </row>
    <row r="204229" spans="2:2" x14ac:dyDescent="0.25">
      <c r="B204229" t="s">
        <v>12</v>
      </c>
    </row>
    <row r="204230" spans="2:2" x14ac:dyDescent="0.25">
      <c r="B204230" t="s">
        <v>12</v>
      </c>
    </row>
    <row r="204231" spans="2:2" x14ac:dyDescent="0.25">
      <c r="B204231" t="s">
        <v>12</v>
      </c>
    </row>
    <row r="204232" spans="2:2" x14ac:dyDescent="0.25">
      <c r="B204232" t="s">
        <v>12</v>
      </c>
    </row>
    <row r="204233" spans="2:2" x14ac:dyDescent="0.25">
      <c r="B204233" t="s">
        <v>12</v>
      </c>
    </row>
    <row r="204234" spans="2:2" x14ac:dyDescent="0.25">
      <c r="B204234" t="s">
        <v>13</v>
      </c>
    </row>
    <row r="204235" spans="2:2" x14ac:dyDescent="0.25">
      <c r="B204235" t="s">
        <v>12</v>
      </c>
    </row>
    <row r="204236" spans="2:2" x14ac:dyDescent="0.25">
      <c r="B204236" t="s">
        <v>26</v>
      </c>
    </row>
    <row r="204237" spans="2:2" x14ac:dyDescent="0.25">
      <c r="B204237" t="s">
        <v>26</v>
      </c>
    </row>
    <row r="204238" spans="2:2" x14ac:dyDescent="0.25">
      <c r="B204238" t="s">
        <v>12</v>
      </c>
    </row>
    <row r="204239" spans="2:2" x14ac:dyDescent="0.25">
      <c r="B204239" t="s">
        <v>39</v>
      </c>
    </row>
    <row r="204240" spans="2:2" x14ac:dyDescent="0.25">
      <c r="B204240" t="s">
        <v>12</v>
      </c>
    </row>
    <row r="204241" spans="2:2" x14ac:dyDescent="0.25">
      <c r="B204241" t="s">
        <v>12</v>
      </c>
    </row>
    <row r="204242" spans="2:2" x14ac:dyDescent="0.25">
      <c r="B204242" t="s">
        <v>12</v>
      </c>
    </row>
    <row r="204243" spans="2:2" x14ac:dyDescent="0.25">
      <c r="B204243" t="s">
        <v>12</v>
      </c>
    </row>
    <row r="204244" spans="2:2" x14ac:dyDescent="0.25">
      <c r="B204244" t="s">
        <v>12</v>
      </c>
    </row>
    <row r="204245" spans="2:2" x14ac:dyDescent="0.25">
      <c r="B204245" t="s">
        <v>12</v>
      </c>
    </row>
    <row r="204246" spans="2:2" x14ac:dyDescent="0.25">
      <c r="B204246" t="s">
        <v>12</v>
      </c>
    </row>
    <row r="204247" spans="2:2" x14ac:dyDescent="0.25">
      <c r="B204247" t="s">
        <v>39</v>
      </c>
    </row>
    <row r="204248" spans="2:2" x14ac:dyDescent="0.25">
      <c r="B204248" t="s">
        <v>181</v>
      </c>
    </row>
    <row r="204249" spans="2:2" x14ac:dyDescent="0.25">
      <c r="B204249" t="s">
        <v>84</v>
      </c>
    </row>
    <row r="204250" spans="2:2" x14ac:dyDescent="0.25">
      <c r="B204250" t="s">
        <v>26</v>
      </c>
    </row>
    <row r="204251" spans="2:2" x14ac:dyDescent="0.25">
      <c r="B204251" t="s">
        <v>12</v>
      </c>
    </row>
    <row r="204252" spans="2:2" x14ac:dyDescent="0.25">
      <c r="B204252" t="s">
        <v>12</v>
      </c>
    </row>
    <row r="204253" spans="2:2" x14ac:dyDescent="0.25">
      <c r="B204253" t="s">
        <v>12</v>
      </c>
    </row>
    <row r="204254" spans="2:2" x14ac:dyDescent="0.25">
      <c r="B204254" t="s">
        <v>12</v>
      </c>
    </row>
    <row r="204255" spans="2:2" x14ac:dyDescent="0.25">
      <c r="B204255" t="s">
        <v>12</v>
      </c>
    </row>
    <row r="204256" spans="2:2" x14ac:dyDescent="0.25">
      <c r="B204256" t="s">
        <v>26</v>
      </c>
    </row>
    <row r="204257" spans="2:2" x14ac:dyDescent="0.25">
      <c r="B204257" t="s">
        <v>47</v>
      </c>
    </row>
    <row r="204258" spans="2:2" x14ac:dyDescent="0.25">
      <c r="B204258" t="s">
        <v>181</v>
      </c>
    </row>
    <row r="204259" spans="2:2" x14ac:dyDescent="0.25">
      <c r="B204259" t="s">
        <v>39</v>
      </c>
    </row>
    <row r="204260" spans="2:2" x14ac:dyDescent="0.25">
      <c r="B204260" t="s">
        <v>12</v>
      </c>
    </row>
    <row r="204261" spans="2:2" x14ac:dyDescent="0.25">
      <c r="B204261" t="s">
        <v>12</v>
      </c>
    </row>
    <row r="204262" spans="2:2" x14ac:dyDescent="0.25">
      <c r="B204262" t="s">
        <v>12</v>
      </c>
    </row>
    <row r="204263" spans="2:2" x14ac:dyDescent="0.25">
      <c r="B204263" t="s">
        <v>47</v>
      </c>
    </row>
    <row r="204264" spans="2:2" x14ac:dyDescent="0.25">
      <c r="B204264" t="s">
        <v>47</v>
      </c>
    </row>
    <row r="204265" spans="2:2" x14ac:dyDescent="0.25">
      <c r="B204265" t="s">
        <v>181</v>
      </c>
    </row>
    <row r="204266" spans="2:2" x14ac:dyDescent="0.25">
      <c r="B204266" t="s">
        <v>170</v>
      </c>
    </row>
    <row r="204267" spans="2:2" x14ac:dyDescent="0.25">
      <c r="B204267" t="s">
        <v>157</v>
      </c>
    </row>
    <row r="204268" spans="2:2" x14ac:dyDescent="0.25">
      <c r="B204268" t="s">
        <v>12</v>
      </c>
    </row>
    <row r="204269" spans="2:2" x14ac:dyDescent="0.25">
      <c r="B204269" t="s">
        <v>39</v>
      </c>
    </row>
    <row r="204270" spans="2:2" x14ac:dyDescent="0.25">
      <c r="B204270" t="s">
        <v>26</v>
      </c>
    </row>
    <row r="204271" spans="2:2" x14ac:dyDescent="0.25">
      <c r="B204271" t="s">
        <v>12</v>
      </c>
    </row>
    <row r="204272" spans="2:2" x14ac:dyDescent="0.25">
      <c r="B204272" t="s">
        <v>26</v>
      </c>
    </row>
    <row r="204273" spans="2:2" x14ac:dyDescent="0.25">
      <c r="B204273" t="s">
        <v>35</v>
      </c>
    </row>
    <row r="204274" spans="2:2" x14ac:dyDescent="0.25">
      <c r="B204274" t="s">
        <v>22</v>
      </c>
    </row>
    <row r="204275" spans="2:2" x14ac:dyDescent="0.25">
      <c r="B204275" t="s">
        <v>12</v>
      </c>
    </row>
    <row r="204276" spans="2:2" x14ac:dyDescent="0.25">
      <c r="B204276" t="s">
        <v>26</v>
      </c>
    </row>
    <row r="204277" spans="2:2" x14ac:dyDescent="0.25">
      <c r="B204277" t="s">
        <v>13</v>
      </c>
    </row>
    <row r="204278" spans="2:2" x14ac:dyDescent="0.25">
      <c r="B204278" t="s">
        <v>12</v>
      </c>
    </row>
    <row r="204279" spans="2:2" x14ac:dyDescent="0.25">
      <c r="B204279" t="s">
        <v>12</v>
      </c>
    </row>
    <row r="204280" spans="2:2" x14ac:dyDescent="0.25">
      <c r="B204280" t="s">
        <v>181</v>
      </c>
    </row>
    <row r="204281" spans="2:2" x14ac:dyDescent="0.25">
      <c r="B204281" t="s">
        <v>35</v>
      </c>
    </row>
    <row r="204282" spans="2:2" x14ac:dyDescent="0.25">
      <c r="B204282" t="s">
        <v>39</v>
      </c>
    </row>
    <row r="204283" spans="2:2" x14ac:dyDescent="0.25">
      <c r="B204283" t="s">
        <v>22</v>
      </c>
    </row>
    <row r="204284" spans="2:2" x14ac:dyDescent="0.25">
      <c r="B204284" t="s">
        <v>13</v>
      </c>
    </row>
    <row r="204285" spans="2:2" x14ac:dyDescent="0.25">
      <c r="B204285" t="s">
        <v>39</v>
      </c>
    </row>
    <row r="204286" spans="2:2" x14ac:dyDescent="0.25">
      <c r="B204286" t="s">
        <v>17</v>
      </c>
    </row>
    <row r="204287" spans="2:2" x14ac:dyDescent="0.25">
      <c r="B204287" t="s">
        <v>12</v>
      </c>
    </row>
    <row r="204288" spans="2:2" x14ac:dyDescent="0.25">
      <c r="B204288" t="s">
        <v>12</v>
      </c>
    </row>
    <row r="204289" spans="2:2" x14ac:dyDescent="0.25">
      <c r="B204289" t="s">
        <v>12</v>
      </c>
    </row>
    <row r="204290" spans="2:2" x14ac:dyDescent="0.25">
      <c r="B204290" t="s">
        <v>26</v>
      </c>
    </row>
    <row r="204291" spans="2:2" x14ac:dyDescent="0.25">
      <c r="B204291" t="s">
        <v>12</v>
      </c>
    </row>
    <row r="204292" spans="2:2" x14ac:dyDescent="0.25">
      <c r="B204292" t="s">
        <v>170</v>
      </c>
    </row>
    <row r="204293" spans="2:2" x14ac:dyDescent="0.25">
      <c r="B204293" t="s">
        <v>12</v>
      </c>
    </row>
    <row r="204294" spans="2:2" x14ac:dyDescent="0.25">
      <c r="B204294" t="s">
        <v>12</v>
      </c>
    </row>
    <row r="204295" spans="2:2" x14ac:dyDescent="0.25">
      <c r="B204295" t="s">
        <v>35</v>
      </c>
    </row>
    <row r="204296" spans="2:2" x14ac:dyDescent="0.25">
      <c r="B204296" t="s">
        <v>30</v>
      </c>
    </row>
    <row r="204297" spans="2:2" x14ac:dyDescent="0.25">
      <c r="B204297" t="s">
        <v>39</v>
      </c>
    </row>
    <row r="204298" spans="2:2" x14ac:dyDescent="0.25">
      <c r="B204298" t="s">
        <v>12</v>
      </c>
    </row>
    <row r="204299" spans="2:2" x14ac:dyDescent="0.25">
      <c r="B204299" t="s">
        <v>17</v>
      </c>
    </row>
    <row r="204300" spans="2:2" x14ac:dyDescent="0.25">
      <c r="B204300" t="s">
        <v>12</v>
      </c>
    </row>
    <row r="204301" spans="2:2" x14ac:dyDescent="0.25">
      <c r="B204301" t="s">
        <v>30</v>
      </c>
    </row>
    <row r="204302" spans="2:2" x14ac:dyDescent="0.25">
      <c r="B204302" t="s">
        <v>12</v>
      </c>
    </row>
    <row r="204303" spans="2:2" x14ac:dyDescent="0.25">
      <c r="B204303" t="s">
        <v>17</v>
      </c>
    </row>
    <row r="204304" spans="2:2" x14ac:dyDescent="0.25">
      <c r="B204304" t="s">
        <v>39</v>
      </c>
    </row>
    <row r="204305" spans="2:2" x14ac:dyDescent="0.25">
      <c r="B204305" t="s">
        <v>26</v>
      </c>
    </row>
    <row r="204306" spans="2:2" x14ac:dyDescent="0.25">
      <c r="B204306" t="s">
        <v>39</v>
      </c>
    </row>
    <row r="204307" spans="2:2" x14ac:dyDescent="0.25">
      <c r="B204307" t="s">
        <v>17</v>
      </c>
    </row>
    <row r="204308" spans="2:2" x14ac:dyDescent="0.25">
      <c r="B204308" t="s">
        <v>53</v>
      </c>
    </row>
    <row r="204309" spans="2:2" x14ac:dyDescent="0.25">
      <c r="B204309" t="s">
        <v>53</v>
      </c>
    </row>
    <row r="204310" spans="2:2" x14ac:dyDescent="0.25">
      <c r="B204310" t="s">
        <v>12</v>
      </c>
    </row>
    <row r="204311" spans="2:2" x14ac:dyDescent="0.25">
      <c r="B204311" t="s">
        <v>170</v>
      </c>
    </row>
    <row r="204312" spans="2:2" x14ac:dyDescent="0.25">
      <c r="B204312" t="s">
        <v>13</v>
      </c>
    </row>
    <row r="204313" spans="2:2" x14ac:dyDescent="0.25">
      <c r="B204313" t="s">
        <v>39</v>
      </c>
    </row>
    <row r="204314" spans="2:2" x14ac:dyDescent="0.25">
      <c r="B204314" t="s">
        <v>12</v>
      </c>
    </row>
    <row r="204315" spans="2:2" x14ac:dyDescent="0.25">
      <c r="B204315" t="s">
        <v>30</v>
      </c>
    </row>
    <row r="204316" spans="2:2" x14ac:dyDescent="0.25">
      <c r="B204316" t="s">
        <v>12</v>
      </c>
    </row>
    <row r="204317" spans="2:2" x14ac:dyDescent="0.25">
      <c r="B204317" t="s">
        <v>12</v>
      </c>
    </row>
    <row r="204318" spans="2:2" x14ac:dyDescent="0.25">
      <c r="B204318" t="s">
        <v>26</v>
      </c>
    </row>
    <row r="204319" spans="2:2" x14ac:dyDescent="0.25">
      <c r="B204319" t="s">
        <v>12</v>
      </c>
    </row>
    <row r="204320" spans="2:2" x14ac:dyDescent="0.25">
      <c r="B204320" t="s">
        <v>12</v>
      </c>
    </row>
    <row r="204321" spans="2:2" x14ac:dyDescent="0.25">
      <c r="B204321" t="s">
        <v>39</v>
      </c>
    </row>
    <row r="204322" spans="2:2" x14ac:dyDescent="0.25">
      <c r="B204322" t="s">
        <v>26</v>
      </c>
    </row>
    <row r="204323" spans="2:2" x14ac:dyDescent="0.25">
      <c r="B204323" t="s">
        <v>181</v>
      </c>
    </row>
    <row r="204324" spans="2:2" x14ac:dyDescent="0.25">
      <c r="B204324" t="s">
        <v>26</v>
      </c>
    </row>
    <row r="204325" spans="2:2" x14ac:dyDescent="0.25">
      <c r="B204325" t="s">
        <v>170</v>
      </c>
    </row>
    <row r="204326" spans="2:2" x14ac:dyDescent="0.25">
      <c r="B204326" t="s">
        <v>35</v>
      </c>
    </row>
    <row r="204327" spans="2:2" x14ac:dyDescent="0.25">
      <c r="B204327" t="s">
        <v>35</v>
      </c>
    </row>
    <row r="204328" spans="2:2" x14ac:dyDescent="0.25">
      <c r="B204328" t="s">
        <v>39</v>
      </c>
    </row>
    <row r="204329" spans="2:2" x14ac:dyDescent="0.25">
      <c r="B204329" t="s">
        <v>39</v>
      </c>
    </row>
    <row r="204330" spans="2:2" x14ac:dyDescent="0.25">
      <c r="B204330" t="s">
        <v>12</v>
      </c>
    </row>
    <row r="204331" spans="2:2" x14ac:dyDescent="0.25">
      <c r="B204331" t="s">
        <v>12</v>
      </c>
    </row>
    <row r="204332" spans="2:2" x14ac:dyDescent="0.25">
      <c r="B204332" t="s">
        <v>22</v>
      </c>
    </row>
    <row r="204333" spans="2:2" x14ac:dyDescent="0.25">
      <c r="B204333" t="s">
        <v>26</v>
      </c>
    </row>
    <row r="204334" spans="2:2" x14ac:dyDescent="0.25">
      <c r="B204334" t="s">
        <v>12</v>
      </c>
    </row>
    <row r="204335" spans="2:2" x14ac:dyDescent="0.25">
      <c r="B204335" t="s">
        <v>12</v>
      </c>
    </row>
    <row r="204336" spans="2:2" x14ac:dyDescent="0.25">
      <c r="B204336" t="s">
        <v>26</v>
      </c>
    </row>
    <row r="204337" spans="2:2" x14ac:dyDescent="0.25">
      <c r="B204337" t="s">
        <v>35</v>
      </c>
    </row>
    <row r="204338" spans="2:2" x14ac:dyDescent="0.25">
      <c r="B204338" t="s">
        <v>22</v>
      </c>
    </row>
    <row r="204339" spans="2:2" x14ac:dyDescent="0.25">
      <c r="B204339" t="s">
        <v>39</v>
      </c>
    </row>
    <row r="204340" spans="2:2" x14ac:dyDescent="0.25">
      <c r="B204340" t="s">
        <v>12</v>
      </c>
    </row>
    <row r="204341" spans="2:2" x14ac:dyDescent="0.25">
      <c r="B204341" t="s">
        <v>12</v>
      </c>
    </row>
    <row r="204342" spans="2:2" x14ac:dyDescent="0.25">
      <c r="B204342" t="s">
        <v>12</v>
      </c>
    </row>
    <row r="204343" spans="2:2" x14ac:dyDescent="0.25">
      <c r="B204343" t="s">
        <v>26</v>
      </c>
    </row>
    <row r="204344" spans="2:2" x14ac:dyDescent="0.25">
      <c r="B204344" t="s">
        <v>12</v>
      </c>
    </row>
    <row r="204345" spans="2:2" x14ac:dyDescent="0.25">
      <c r="B204345" t="s">
        <v>181</v>
      </c>
    </row>
    <row r="204346" spans="2:2" x14ac:dyDescent="0.25">
      <c r="B204346" t="s">
        <v>181</v>
      </c>
    </row>
    <row r="204347" spans="2:2" x14ac:dyDescent="0.25">
      <c r="B204347" t="s">
        <v>12</v>
      </c>
    </row>
    <row r="204348" spans="2:2" x14ac:dyDescent="0.25">
      <c r="B204348" t="s">
        <v>170</v>
      </c>
    </row>
    <row r="204349" spans="2:2" x14ac:dyDescent="0.25">
      <c r="B204349" t="s">
        <v>12</v>
      </c>
    </row>
    <row r="204350" spans="2:2" x14ac:dyDescent="0.25">
      <c r="B204350" t="s">
        <v>30</v>
      </c>
    </row>
    <row r="204351" spans="2:2" x14ac:dyDescent="0.25">
      <c r="B204351" t="s">
        <v>12</v>
      </c>
    </row>
    <row r="204352" spans="2:2" x14ac:dyDescent="0.25">
      <c r="B204352" t="s">
        <v>30</v>
      </c>
    </row>
    <row r="204353" spans="2:2" x14ac:dyDescent="0.25">
      <c r="B204353" t="s">
        <v>30</v>
      </c>
    </row>
    <row r="204354" spans="2:2" x14ac:dyDescent="0.25">
      <c r="B204354" t="s">
        <v>12</v>
      </c>
    </row>
    <row r="204355" spans="2:2" x14ac:dyDescent="0.25">
      <c r="B204355" t="s">
        <v>170</v>
      </c>
    </row>
    <row r="204356" spans="2:2" x14ac:dyDescent="0.25">
      <c r="B204356" t="s">
        <v>26</v>
      </c>
    </row>
    <row r="204357" spans="2:2" x14ac:dyDescent="0.25">
      <c r="B204357" t="s">
        <v>30</v>
      </c>
    </row>
    <row r="204358" spans="2:2" x14ac:dyDescent="0.25">
      <c r="B204358" t="s">
        <v>39</v>
      </c>
    </row>
    <row r="204359" spans="2:2" x14ac:dyDescent="0.25">
      <c r="B204359" t="s">
        <v>30</v>
      </c>
    </row>
    <row r="204360" spans="2:2" x14ac:dyDescent="0.25">
      <c r="B204360" t="s">
        <v>26</v>
      </c>
    </row>
    <row r="204361" spans="2:2" x14ac:dyDescent="0.25">
      <c r="B204361" t="s">
        <v>26</v>
      </c>
    </row>
    <row r="204362" spans="2:2" x14ac:dyDescent="0.25">
      <c r="B204362" t="s">
        <v>170</v>
      </c>
    </row>
    <row r="204363" spans="2:2" x14ac:dyDescent="0.25">
      <c r="B204363" t="s">
        <v>170</v>
      </c>
    </row>
    <row r="204364" spans="2:2" x14ac:dyDescent="0.25">
      <c r="B204364" t="s">
        <v>170</v>
      </c>
    </row>
    <row r="204365" spans="2:2" x14ac:dyDescent="0.25">
      <c r="B204365" t="s">
        <v>22</v>
      </c>
    </row>
    <row r="204366" spans="2:2" x14ac:dyDescent="0.25">
      <c r="B204366" t="s">
        <v>22</v>
      </c>
    </row>
    <row r="204367" spans="2:2" x14ac:dyDescent="0.25">
      <c r="B204367" t="s">
        <v>22</v>
      </c>
    </row>
    <row r="204368" spans="2:2" x14ac:dyDescent="0.25">
      <c r="B204368" t="s">
        <v>22</v>
      </c>
    </row>
    <row r="204369" spans="2:2" x14ac:dyDescent="0.25">
      <c r="B204369" t="s">
        <v>22</v>
      </c>
    </row>
    <row r="204370" spans="2:2" x14ac:dyDescent="0.25">
      <c r="B204370" t="s">
        <v>26</v>
      </c>
    </row>
    <row r="204371" spans="2:2" x14ac:dyDescent="0.25">
      <c r="B204371" t="s">
        <v>26</v>
      </c>
    </row>
    <row r="204372" spans="2:2" x14ac:dyDescent="0.25">
      <c r="B204372" t="s">
        <v>26</v>
      </c>
    </row>
    <row r="204373" spans="2:2" x14ac:dyDescent="0.25">
      <c r="B204373" t="s">
        <v>26</v>
      </c>
    </row>
    <row r="204374" spans="2:2" x14ac:dyDescent="0.25">
      <c r="B204374" t="s">
        <v>13</v>
      </c>
    </row>
    <row r="204375" spans="2:2" x14ac:dyDescent="0.25">
      <c r="B204375" t="s">
        <v>26</v>
      </c>
    </row>
    <row r="204376" spans="2:2" x14ac:dyDescent="0.25">
      <c r="B204376" t="s">
        <v>30</v>
      </c>
    </row>
    <row r="204377" spans="2:2" x14ac:dyDescent="0.25">
      <c r="B204377" t="s">
        <v>12</v>
      </c>
    </row>
    <row r="204378" spans="2:2" x14ac:dyDescent="0.25">
      <c r="B204378" t="s">
        <v>39</v>
      </c>
    </row>
    <row r="204379" spans="2:2" x14ac:dyDescent="0.25">
      <c r="B204379" t="s">
        <v>170</v>
      </c>
    </row>
    <row r="204380" spans="2:2" x14ac:dyDescent="0.25">
      <c r="B204380" t="s">
        <v>170</v>
      </c>
    </row>
    <row r="204381" spans="2:2" x14ac:dyDescent="0.25">
      <c r="B204381" t="s">
        <v>13</v>
      </c>
    </row>
    <row r="204382" spans="2:2" x14ac:dyDescent="0.25">
      <c r="B204382" t="s">
        <v>39</v>
      </c>
    </row>
    <row r="204383" spans="2:2" x14ac:dyDescent="0.25">
      <c r="B204383" t="s">
        <v>12</v>
      </c>
    </row>
    <row r="204384" spans="2:2" x14ac:dyDescent="0.25">
      <c r="B204384" t="s">
        <v>30</v>
      </c>
    </row>
    <row r="204385" spans="2:2" x14ac:dyDescent="0.25">
      <c r="B204385" t="s">
        <v>39</v>
      </c>
    </row>
    <row r="204386" spans="2:2" x14ac:dyDescent="0.25">
      <c r="B204386" t="s">
        <v>30</v>
      </c>
    </row>
    <row r="204387" spans="2:2" x14ac:dyDescent="0.25">
      <c r="B204387" t="s">
        <v>30</v>
      </c>
    </row>
    <row r="204388" spans="2:2" x14ac:dyDescent="0.25">
      <c r="B204388" t="s">
        <v>12</v>
      </c>
    </row>
    <row r="204389" spans="2:2" x14ac:dyDescent="0.25">
      <c r="B204389" t="s">
        <v>17</v>
      </c>
    </row>
    <row r="204390" spans="2:2" x14ac:dyDescent="0.25">
      <c r="B204390" t="s">
        <v>13</v>
      </c>
    </row>
    <row r="204391" spans="2:2" x14ac:dyDescent="0.25">
      <c r="B204391" t="s">
        <v>22</v>
      </c>
    </row>
    <row r="204392" spans="2:2" x14ac:dyDescent="0.25">
      <c r="B204392" t="s">
        <v>22</v>
      </c>
    </row>
    <row r="204393" spans="2:2" x14ac:dyDescent="0.25">
      <c r="B204393" t="s">
        <v>30</v>
      </c>
    </row>
    <row r="204394" spans="2:2" x14ac:dyDescent="0.25">
      <c r="B204394" t="s">
        <v>35</v>
      </c>
    </row>
    <row r="204395" spans="2:2" x14ac:dyDescent="0.25">
      <c r="B204395" t="s">
        <v>35</v>
      </c>
    </row>
    <row r="204396" spans="2:2" x14ac:dyDescent="0.25">
      <c r="B204396" t="s">
        <v>35</v>
      </c>
    </row>
    <row r="204397" spans="2:2" x14ac:dyDescent="0.25">
      <c r="B204397" t="s">
        <v>30</v>
      </c>
    </row>
    <row r="204398" spans="2:2" x14ac:dyDescent="0.25">
      <c r="B204398" t="s">
        <v>170</v>
      </c>
    </row>
    <row r="204399" spans="2:2" x14ac:dyDescent="0.25">
      <c r="B204399" t="s">
        <v>170</v>
      </c>
    </row>
    <row r="204400" spans="2:2" x14ac:dyDescent="0.25">
      <c r="B204400" t="s">
        <v>170</v>
      </c>
    </row>
    <row r="204401" spans="2:2" x14ac:dyDescent="0.25">
      <c r="B204401" t="s">
        <v>39</v>
      </c>
    </row>
    <row r="204402" spans="2:2" x14ac:dyDescent="0.25">
      <c r="B204402" t="s">
        <v>170</v>
      </c>
    </row>
    <row r="204403" spans="2:2" x14ac:dyDescent="0.25">
      <c r="B204403" t="s">
        <v>22</v>
      </c>
    </row>
    <row r="204404" spans="2:2" x14ac:dyDescent="0.25">
      <c r="B204404" t="s">
        <v>22</v>
      </c>
    </row>
    <row r="204405" spans="2:2" x14ac:dyDescent="0.25">
      <c r="B204405" t="s">
        <v>22</v>
      </c>
    </row>
    <row r="204406" spans="2:2" x14ac:dyDescent="0.25">
      <c r="B204406" t="s">
        <v>22</v>
      </c>
    </row>
    <row r="204407" spans="2:2" x14ac:dyDescent="0.25">
      <c r="B204407" t="s">
        <v>22</v>
      </c>
    </row>
    <row r="204408" spans="2:2" x14ac:dyDescent="0.25">
      <c r="B204408" t="s">
        <v>22</v>
      </c>
    </row>
    <row r="204409" spans="2:2" x14ac:dyDescent="0.25">
      <c r="B204409" t="s">
        <v>13</v>
      </c>
    </row>
    <row r="204410" spans="2:2" x14ac:dyDescent="0.25">
      <c r="B204410" t="s">
        <v>39</v>
      </c>
    </row>
    <row r="204411" spans="2:2" x14ac:dyDescent="0.25">
      <c r="B204411" t="s">
        <v>30</v>
      </c>
    </row>
    <row r="204412" spans="2:2" x14ac:dyDescent="0.25">
      <c r="B204412" t="s">
        <v>22</v>
      </c>
    </row>
    <row r="204413" spans="2:2" x14ac:dyDescent="0.25">
      <c r="B204413" t="s">
        <v>22</v>
      </c>
    </row>
    <row r="204414" spans="2:2" x14ac:dyDescent="0.25">
      <c r="B204414" t="s">
        <v>35</v>
      </c>
    </row>
    <row r="204415" spans="2:2" x14ac:dyDescent="0.25">
      <c r="B204415" t="s">
        <v>17</v>
      </c>
    </row>
    <row r="204416" spans="2:2" x14ac:dyDescent="0.25">
      <c r="B204416" t="s">
        <v>17</v>
      </c>
    </row>
    <row r="204417" spans="2:2" x14ac:dyDescent="0.25">
      <c r="B204417" t="s">
        <v>39</v>
      </c>
    </row>
    <row r="204418" spans="2:2" x14ac:dyDescent="0.25">
      <c r="B204418" t="s">
        <v>26</v>
      </c>
    </row>
    <row r="204419" spans="2:2" x14ac:dyDescent="0.25">
      <c r="B204419" t="s">
        <v>170</v>
      </c>
    </row>
    <row r="204420" spans="2:2" x14ac:dyDescent="0.25">
      <c r="B204420" t="s">
        <v>170</v>
      </c>
    </row>
    <row r="204421" spans="2:2" x14ac:dyDescent="0.25">
      <c r="B204421" t="s">
        <v>170</v>
      </c>
    </row>
    <row r="204422" spans="2:2" x14ac:dyDescent="0.25">
      <c r="B204422" t="s">
        <v>12</v>
      </c>
    </row>
    <row r="204423" spans="2:2" x14ac:dyDescent="0.25">
      <c r="B204423" t="s">
        <v>12</v>
      </c>
    </row>
    <row r="204424" spans="2:2" x14ac:dyDescent="0.25">
      <c r="B204424" t="s">
        <v>12</v>
      </c>
    </row>
    <row r="204425" spans="2:2" x14ac:dyDescent="0.25">
      <c r="B204425" t="s">
        <v>17</v>
      </c>
    </row>
    <row r="204426" spans="2:2" x14ac:dyDescent="0.25">
      <c r="B204426" t="s">
        <v>17</v>
      </c>
    </row>
    <row r="204427" spans="2:2" x14ac:dyDescent="0.25">
      <c r="B204427" t="s">
        <v>12</v>
      </c>
    </row>
    <row r="204428" spans="2:2" x14ac:dyDescent="0.25">
      <c r="B204428" t="s">
        <v>12</v>
      </c>
    </row>
    <row r="204429" spans="2:2" x14ac:dyDescent="0.25">
      <c r="B204429" t="s">
        <v>26</v>
      </c>
    </row>
    <row r="204430" spans="2:2" x14ac:dyDescent="0.25">
      <c r="B204430" t="s">
        <v>181</v>
      </c>
    </row>
    <row r="204431" spans="2:2" x14ac:dyDescent="0.25">
      <c r="B204431" t="s">
        <v>181</v>
      </c>
    </row>
    <row r="204432" spans="2:2" x14ac:dyDescent="0.25">
      <c r="B204432" t="s">
        <v>181</v>
      </c>
    </row>
    <row r="204433" spans="2:2" x14ac:dyDescent="0.25">
      <c r="B204433" t="s">
        <v>181</v>
      </c>
    </row>
    <row r="204434" spans="2:2" x14ac:dyDescent="0.25">
      <c r="B204434" t="s">
        <v>181</v>
      </c>
    </row>
    <row r="204435" spans="2:2" x14ac:dyDescent="0.25">
      <c r="B204435" t="s">
        <v>405</v>
      </c>
    </row>
    <row r="204436" spans="2:2" x14ac:dyDescent="0.25">
      <c r="B204436" t="s">
        <v>47</v>
      </c>
    </row>
    <row r="204437" spans="2:2" x14ac:dyDescent="0.25">
      <c r="B204437" t="s">
        <v>181</v>
      </c>
    </row>
    <row r="204438" spans="2:2" x14ac:dyDescent="0.25">
      <c r="B204438" t="s">
        <v>26</v>
      </c>
    </row>
    <row r="204439" spans="2:2" x14ac:dyDescent="0.25">
      <c r="B204439" t="s">
        <v>35</v>
      </c>
    </row>
    <row r="204440" spans="2:2" x14ac:dyDescent="0.25">
      <c r="B204440" t="s">
        <v>157</v>
      </c>
    </row>
    <row r="204441" spans="2:2" x14ac:dyDescent="0.25">
      <c r="B204441" t="s">
        <v>12</v>
      </c>
    </row>
    <row r="204442" spans="2:2" x14ac:dyDescent="0.25">
      <c r="B204442" t="s">
        <v>12</v>
      </c>
    </row>
    <row r="204443" spans="2:2" x14ac:dyDescent="0.25">
      <c r="B204443" t="s">
        <v>12</v>
      </c>
    </row>
    <row r="204444" spans="2:2" x14ac:dyDescent="0.25">
      <c r="B204444" t="s">
        <v>12</v>
      </c>
    </row>
    <row r="204445" spans="2:2" x14ac:dyDescent="0.25">
      <c r="B204445" t="s">
        <v>12</v>
      </c>
    </row>
    <row r="204446" spans="2:2" x14ac:dyDescent="0.25">
      <c r="B204446" t="s">
        <v>12</v>
      </c>
    </row>
    <row r="204447" spans="2:2" x14ac:dyDescent="0.25">
      <c r="B204447" t="s">
        <v>12</v>
      </c>
    </row>
    <row r="204448" spans="2:2" x14ac:dyDescent="0.25">
      <c r="B204448" t="s">
        <v>17</v>
      </c>
    </row>
    <row r="204449" spans="2:2" x14ac:dyDescent="0.25">
      <c r="B204449" t="s">
        <v>17</v>
      </c>
    </row>
    <row r="204450" spans="2:2" x14ac:dyDescent="0.25">
      <c r="B204450" t="s">
        <v>12</v>
      </c>
    </row>
    <row r="204451" spans="2:2" x14ac:dyDescent="0.25">
      <c r="B204451" t="s">
        <v>26</v>
      </c>
    </row>
    <row r="204452" spans="2:2" x14ac:dyDescent="0.25">
      <c r="B204452" t="s">
        <v>157</v>
      </c>
    </row>
    <row r="204453" spans="2:2" x14ac:dyDescent="0.25">
      <c r="B204453" t="s">
        <v>12</v>
      </c>
    </row>
    <row r="204454" spans="2:2" x14ac:dyDescent="0.25">
      <c r="B204454" t="s">
        <v>12</v>
      </c>
    </row>
    <row r="204455" spans="2:2" x14ac:dyDescent="0.25">
      <c r="B204455" t="s">
        <v>17</v>
      </c>
    </row>
    <row r="204456" spans="2:2" x14ac:dyDescent="0.25">
      <c r="B204456" t="s">
        <v>17</v>
      </c>
    </row>
    <row r="204457" spans="2:2" x14ac:dyDescent="0.25">
      <c r="B204457" t="s">
        <v>12</v>
      </c>
    </row>
    <row r="204458" spans="2:2" x14ac:dyDescent="0.25">
      <c r="B204458" t="s">
        <v>26</v>
      </c>
    </row>
    <row r="204459" spans="2:2" x14ac:dyDescent="0.25">
      <c r="B204459" t="s">
        <v>157</v>
      </c>
    </row>
    <row r="204460" spans="2:2" x14ac:dyDescent="0.25">
      <c r="B204460" t="s">
        <v>12</v>
      </c>
    </row>
    <row r="204461" spans="2:2" x14ac:dyDescent="0.25">
      <c r="B204461" t="s">
        <v>12</v>
      </c>
    </row>
    <row r="204462" spans="2:2" x14ac:dyDescent="0.25">
      <c r="B204462" t="s">
        <v>35</v>
      </c>
    </row>
    <row r="204463" spans="2:2" x14ac:dyDescent="0.25">
      <c r="B204463" t="s">
        <v>35</v>
      </c>
    </row>
    <row r="204464" spans="2:2" x14ac:dyDescent="0.25">
      <c r="B204464" t="s">
        <v>35</v>
      </c>
    </row>
    <row r="204465" spans="2:2" x14ac:dyDescent="0.25">
      <c r="B204465" t="s">
        <v>39</v>
      </c>
    </row>
    <row r="204466" spans="2:2" x14ac:dyDescent="0.25">
      <c r="B204466" t="s">
        <v>39</v>
      </c>
    </row>
    <row r="204467" spans="2:2" x14ac:dyDescent="0.25">
      <c r="B204467" t="s">
        <v>47</v>
      </c>
    </row>
    <row r="204468" spans="2:2" x14ac:dyDescent="0.25">
      <c r="B204468" t="s">
        <v>47</v>
      </c>
    </row>
    <row r="204469" spans="2:2" x14ac:dyDescent="0.25">
      <c r="B204469" t="s">
        <v>26</v>
      </c>
    </row>
    <row r="204470" spans="2:2" x14ac:dyDescent="0.25">
      <c r="B204470" t="s">
        <v>39</v>
      </c>
    </row>
    <row r="204471" spans="2:2" x14ac:dyDescent="0.25">
      <c r="B204471" t="s">
        <v>47</v>
      </c>
    </row>
    <row r="204472" spans="2:2" x14ac:dyDescent="0.25">
      <c r="B204472" t="s">
        <v>39</v>
      </c>
    </row>
    <row r="204473" spans="2:2" x14ac:dyDescent="0.25">
      <c r="B204473" t="s">
        <v>157</v>
      </c>
    </row>
    <row r="204474" spans="2:2" x14ac:dyDescent="0.25">
      <c r="B204474" t="s">
        <v>26</v>
      </c>
    </row>
    <row r="204475" spans="2:2" x14ac:dyDescent="0.25">
      <c r="B204475" t="s">
        <v>26</v>
      </c>
    </row>
    <row r="204476" spans="2:2" x14ac:dyDescent="0.25">
      <c r="B204476" t="s">
        <v>157</v>
      </c>
    </row>
    <row r="204477" spans="2:2" x14ac:dyDescent="0.25">
      <c r="B204477" t="s">
        <v>26</v>
      </c>
    </row>
    <row r="204478" spans="2:2" x14ac:dyDescent="0.25">
      <c r="B204478" t="s">
        <v>35</v>
      </c>
    </row>
    <row r="204479" spans="2:2" x14ac:dyDescent="0.25">
      <c r="B204479" t="s">
        <v>30</v>
      </c>
    </row>
    <row r="204480" spans="2:2" x14ac:dyDescent="0.25">
      <c r="B204480" t="s">
        <v>30</v>
      </c>
    </row>
    <row r="204481" spans="2:2" x14ac:dyDescent="0.25">
      <c r="B204481" t="s">
        <v>30</v>
      </c>
    </row>
    <row r="204482" spans="2:2" x14ac:dyDescent="0.25">
      <c r="B204482" t="s">
        <v>30</v>
      </c>
    </row>
    <row r="204483" spans="2:2" x14ac:dyDescent="0.25">
      <c r="B204483" t="s">
        <v>35</v>
      </c>
    </row>
    <row r="204484" spans="2:2" x14ac:dyDescent="0.25">
      <c r="B204484" t="s">
        <v>35</v>
      </c>
    </row>
    <row r="204485" spans="2:2" x14ac:dyDescent="0.25">
      <c r="B204485" t="s">
        <v>26</v>
      </c>
    </row>
    <row r="204486" spans="2:2" x14ac:dyDescent="0.25">
      <c r="B204486" t="s">
        <v>39</v>
      </c>
    </row>
    <row r="204487" spans="2:2" x14ac:dyDescent="0.25">
      <c r="B204487" t="s">
        <v>181</v>
      </c>
    </row>
    <row r="204488" spans="2:2" x14ac:dyDescent="0.25">
      <c r="B204488" t="s">
        <v>181</v>
      </c>
    </row>
    <row r="204489" spans="2:2" x14ac:dyDescent="0.25">
      <c r="B204489" t="s">
        <v>170</v>
      </c>
    </row>
    <row r="204490" spans="2:2" x14ac:dyDescent="0.25">
      <c r="B204490" t="s">
        <v>17</v>
      </c>
    </row>
    <row r="204491" spans="2:2" x14ac:dyDescent="0.25">
      <c r="B204491" t="s">
        <v>26</v>
      </c>
    </row>
    <row r="204492" spans="2:2" x14ac:dyDescent="0.25">
      <c r="B204492" t="s">
        <v>26</v>
      </c>
    </row>
    <row r="204493" spans="2:2" x14ac:dyDescent="0.25">
      <c r="B204493" t="s">
        <v>12</v>
      </c>
    </row>
    <row r="204494" spans="2:2" x14ac:dyDescent="0.25">
      <c r="B204494" t="s">
        <v>26</v>
      </c>
    </row>
    <row r="204495" spans="2:2" x14ac:dyDescent="0.25">
      <c r="B204495" t="s">
        <v>30</v>
      </c>
    </row>
    <row r="204496" spans="2:2" x14ac:dyDescent="0.25">
      <c r="B204496" t="s">
        <v>39</v>
      </c>
    </row>
    <row r="204497" spans="2:2" x14ac:dyDescent="0.25">
      <c r="B204497" t="s">
        <v>30</v>
      </c>
    </row>
    <row r="204498" spans="2:2" x14ac:dyDescent="0.25">
      <c r="B204498" t="s">
        <v>30</v>
      </c>
    </row>
    <row r="204499" spans="2:2" x14ac:dyDescent="0.25">
      <c r="B204499" t="s">
        <v>47</v>
      </c>
    </row>
    <row r="204500" spans="2:2" x14ac:dyDescent="0.25">
      <c r="B204500" t="s">
        <v>12</v>
      </c>
    </row>
    <row r="204501" spans="2:2" x14ac:dyDescent="0.25">
      <c r="B204501" t="s">
        <v>181</v>
      </c>
    </row>
    <row r="204502" spans="2:2" x14ac:dyDescent="0.25">
      <c r="B204502" t="s">
        <v>17</v>
      </c>
    </row>
    <row r="204503" spans="2:2" x14ac:dyDescent="0.25">
      <c r="B204503" t="s">
        <v>26</v>
      </c>
    </row>
    <row r="204504" spans="2:2" x14ac:dyDescent="0.25">
      <c r="B204504" t="s">
        <v>26</v>
      </c>
    </row>
    <row r="204505" spans="2:2" x14ac:dyDescent="0.25">
      <c r="B204505" t="s">
        <v>12</v>
      </c>
    </row>
    <row r="204506" spans="2:2" x14ac:dyDescent="0.25">
      <c r="B204506" t="s">
        <v>30</v>
      </c>
    </row>
    <row r="204507" spans="2:2" x14ac:dyDescent="0.25">
      <c r="B204507" t="s">
        <v>170</v>
      </c>
    </row>
    <row r="204508" spans="2:2" x14ac:dyDescent="0.25">
      <c r="B204508" t="s">
        <v>26</v>
      </c>
    </row>
    <row r="204509" spans="2:2" x14ac:dyDescent="0.25">
      <c r="B204509" t="s">
        <v>12</v>
      </c>
    </row>
    <row r="204510" spans="2:2" x14ac:dyDescent="0.25">
      <c r="B204510" t="s">
        <v>39</v>
      </c>
    </row>
    <row r="204511" spans="2:2" x14ac:dyDescent="0.25">
      <c r="B204511" t="s">
        <v>12</v>
      </c>
    </row>
    <row r="204512" spans="2:2" x14ac:dyDescent="0.25">
      <c r="B204512" t="s">
        <v>30</v>
      </c>
    </row>
    <row r="204513" spans="2:2" x14ac:dyDescent="0.25">
      <c r="B204513" t="s">
        <v>12</v>
      </c>
    </row>
    <row r="204514" spans="2:2" x14ac:dyDescent="0.25">
      <c r="B204514" t="s">
        <v>17</v>
      </c>
    </row>
    <row r="204515" spans="2:2" x14ac:dyDescent="0.25">
      <c r="B204515" t="s">
        <v>17</v>
      </c>
    </row>
    <row r="204516" spans="2:2" x14ac:dyDescent="0.25">
      <c r="B204516" t="s">
        <v>12</v>
      </c>
    </row>
    <row r="204517" spans="2:2" x14ac:dyDescent="0.25">
      <c r="B204517" t="s">
        <v>39</v>
      </c>
    </row>
    <row r="204518" spans="2:2" x14ac:dyDescent="0.25">
      <c r="B204518" t="s">
        <v>12</v>
      </c>
    </row>
    <row r="204519" spans="2:2" x14ac:dyDescent="0.25">
      <c r="B204519" t="s">
        <v>12</v>
      </c>
    </row>
    <row r="204520" spans="2:2" x14ac:dyDescent="0.25">
      <c r="B204520" t="s">
        <v>12</v>
      </c>
    </row>
    <row r="204521" spans="2:2" x14ac:dyDescent="0.25">
      <c r="B204521" t="s">
        <v>12</v>
      </c>
    </row>
    <row r="204522" spans="2:2" x14ac:dyDescent="0.25">
      <c r="B204522" t="s">
        <v>12</v>
      </c>
    </row>
    <row r="204523" spans="2:2" x14ac:dyDescent="0.25">
      <c r="B204523" t="s">
        <v>12</v>
      </c>
    </row>
    <row r="204524" spans="2:2" x14ac:dyDescent="0.25">
      <c r="B204524" t="s">
        <v>26</v>
      </c>
    </row>
    <row r="204525" spans="2:2" x14ac:dyDescent="0.25">
      <c r="B204525" t="s">
        <v>39</v>
      </c>
    </row>
    <row r="204526" spans="2:2" x14ac:dyDescent="0.25">
      <c r="B204526" t="s">
        <v>35</v>
      </c>
    </row>
    <row r="204527" spans="2:2" x14ac:dyDescent="0.25">
      <c r="B204527" t="s">
        <v>47</v>
      </c>
    </row>
    <row r="204528" spans="2:2" x14ac:dyDescent="0.25">
      <c r="B204528" t="s">
        <v>26</v>
      </c>
    </row>
    <row r="204529" spans="2:2" x14ac:dyDescent="0.25">
      <c r="B204529" t="s">
        <v>12</v>
      </c>
    </row>
    <row r="204530" spans="2:2" x14ac:dyDescent="0.25">
      <c r="B204530" t="s">
        <v>12</v>
      </c>
    </row>
    <row r="204531" spans="2:2" x14ac:dyDescent="0.25">
      <c r="B204531" t="s">
        <v>12</v>
      </c>
    </row>
    <row r="204532" spans="2:2" x14ac:dyDescent="0.25">
      <c r="B204532" t="s">
        <v>12</v>
      </c>
    </row>
    <row r="204533" spans="2:2" x14ac:dyDescent="0.25">
      <c r="B204533" t="s">
        <v>12</v>
      </c>
    </row>
    <row r="204534" spans="2:2" x14ac:dyDescent="0.25">
      <c r="B204534" t="s">
        <v>12</v>
      </c>
    </row>
    <row r="204535" spans="2:2" x14ac:dyDescent="0.25">
      <c r="B204535" t="s">
        <v>12</v>
      </c>
    </row>
    <row r="204536" spans="2:2" x14ac:dyDescent="0.25">
      <c r="B204536" t="s">
        <v>26</v>
      </c>
    </row>
    <row r="204537" spans="2:2" x14ac:dyDescent="0.25">
      <c r="B204537" t="s">
        <v>39</v>
      </c>
    </row>
    <row r="204538" spans="2:2" x14ac:dyDescent="0.25">
      <c r="B204538" t="s">
        <v>30</v>
      </c>
    </row>
    <row r="204539" spans="2:2" x14ac:dyDescent="0.25">
      <c r="B204539" t="s">
        <v>26</v>
      </c>
    </row>
    <row r="204540" spans="2:2" x14ac:dyDescent="0.25">
      <c r="B204540" t="s">
        <v>26</v>
      </c>
    </row>
    <row r="204541" spans="2:2" x14ac:dyDescent="0.25">
      <c r="B204541" t="s">
        <v>26</v>
      </c>
    </row>
    <row r="204542" spans="2:2" x14ac:dyDescent="0.25">
      <c r="B204542" t="s">
        <v>12</v>
      </c>
    </row>
    <row r="204543" spans="2:2" x14ac:dyDescent="0.25">
      <c r="B204543" t="s">
        <v>22</v>
      </c>
    </row>
    <row r="204544" spans="2:2" x14ac:dyDescent="0.25">
      <c r="B204544" t="s">
        <v>12</v>
      </c>
    </row>
    <row r="204545" spans="2:2" x14ac:dyDescent="0.25">
      <c r="B204545" t="s">
        <v>26</v>
      </c>
    </row>
    <row r="204546" spans="2:2" x14ac:dyDescent="0.25">
      <c r="B204546" t="s">
        <v>26</v>
      </c>
    </row>
    <row r="204547" spans="2:2" x14ac:dyDescent="0.25">
      <c r="B204547" t="s">
        <v>26</v>
      </c>
    </row>
    <row r="204548" spans="2:2" x14ac:dyDescent="0.25">
      <c r="B204548" t="s">
        <v>26</v>
      </c>
    </row>
    <row r="204549" spans="2:2" x14ac:dyDescent="0.25">
      <c r="B204549" t="s">
        <v>26</v>
      </c>
    </row>
    <row r="204550" spans="2:2" x14ac:dyDescent="0.25">
      <c r="B204550" t="s">
        <v>170</v>
      </c>
    </row>
    <row r="204551" spans="2:2" x14ac:dyDescent="0.25">
      <c r="B204551" t="s">
        <v>170</v>
      </c>
    </row>
    <row r="204552" spans="2:2" x14ac:dyDescent="0.25">
      <c r="B204552" t="s">
        <v>170</v>
      </c>
    </row>
    <row r="204553" spans="2:2" x14ac:dyDescent="0.25">
      <c r="B204553" t="s">
        <v>22</v>
      </c>
    </row>
    <row r="204554" spans="2:2" x14ac:dyDescent="0.25">
      <c r="B204554" t="s">
        <v>17</v>
      </c>
    </row>
    <row r="204555" spans="2:2" x14ac:dyDescent="0.25">
      <c r="B204555" t="s">
        <v>26</v>
      </c>
    </row>
    <row r="204556" spans="2:2" x14ac:dyDescent="0.25">
      <c r="B204556" t="s">
        <v>26</v>
      </c>
    </row>
    <row r="204557" spans="2:2" x14ac:dyDescent="0.25">
      <c r="B204557" t="s">
        <v>12</v>
      </c>
    </row>
    <row r="204558" spans="2:2" x14ac:dyDescent="0.25">
      <c r="B204558" t="s">
        <v>170</v>
      </c>
    </row>
    <row r="204559" spans="2:2" x14ac:dyDescent="0.25">
      <c r="B204559" t="s">
        <v>39</v>
      </c>
    </row>
    <row r="204560" spans="2:2" x14ac:dyDescent="0.25">
      <c r="B204560" t="s">
        <v>39</v>
      </c>
    </row>
    <row r="204561" spans="2:2" x14ac:dyDescent="0.25">
      <c r="B204561" t="s">
        <v>26</v>
      </c>
    </row>
    <row r="204562" spans="2:2" x14ac:dyDescent="0.25">
      <c r="B204562" t="s">
        <v>181</v>
      </c>
    </row>
    <row r="204563" spans="2:2" x14ac:dyDescent="0.25">
      <c r="B204563" t="s">
        <v>39</v>
      </c>
    </row>
    <row r="204564" spans="2:2" x14ac:dyDescent="0.25">
      <c r="B204564" t="s">
        <v>39</v>
      </c>
    </row>
    <row r="204565" spans="2:2" x14ac:dyDescent="0.25">
      <c r="B204565" t="s">
        <v>39</v>
      </c>
    </row>
    <row r="204566" spans="2:2" x14ac:dyDescent="0.25">
      <c r="B204566" t="s">
        <v>12</v>
      </c>
    </row>
    <row r="204567" spans="2:2" x14ac:dyDescent="0.25">
      <c r="B204567" t="s">
        <v>26</v>
      </c>
    </row>
    <row r="204568" spans="2:2" x14ac:dyDescent="0.25">
      <c r="B204568" t="s">
        <v>26</v>
      </c>
    </row>
    <row r="204569" spans="2:2" x14ac:dyDescent="0.25">
      <c r="B204569" t="s">
        <v>35</v>
      </c>
    </row>
    <row r="204570" spans="2:2" x14ac:dyDescent="0.25">
      <c r="B204570" t="s">
        <v>12</v>
      </c>
    </row>
    <row r="204571" spans="2:2" x14ac:dyDescent="0.25">
      <c r="B204571" t="s">
        <v>12</v>
      </c>
    </row>
    <row r="204572" spans="2:2" x14ac:dyDescent="0.25">
      <c r="B204572" t="s">
        <v>12</v>
      </c>
    </row>
    <row r="204573" spans="2:2" x14ac:dyDescent="0.25">
      <c r="B204573" t="s">
        <v>12</v>
      </c>
    </row>
    <row r="204574" spans="2:2" x14ac:dyDescent="0.25">
      <c r="B204574" t="s">
        <v>12</v>
      </c>
    </row>
    <row r="204575" spans="2:2" x14ac:dyDescent="0.25">
      <c r="B204575" t="s">
        <v>12</v>
      </c>
    </row>
    <row r="204576" spans="2:2" x14ac:dyDescent="0.25">
      <c r="B204576" t="s">
        <v>26</v>
      </c>
    </row>
    <row r="204577" spans="2:2" x14ac:dyDescent="0.25">
      <c r="B204577" t="s">
        <v>12</v>
      </c>
    </row>
    <row r="204578" spans="2:2" x14ac:dyDescent="0.25">
      <c r="B204578" t="s">
        <v>12</v>
      </c>
    </row>
    <row r="204579" spans="2:2" x14ac:dyDescent="0.25">
      <c r="B204579" t="s">
        <v>12</v>
      </c>
    </row>
    <row r="204580" spans="2:2" x14ac:dyDescent="0.25">
      <c r="B204580" t="s">
        <v>12</v>
      </c>
    </row>
    <row r="204581" spans="2:2" x14ac:dyDescent="0.25">
      <c r="B204581" t="s">
        <v>12</v>
      </c>
    </row>
    <row r="204582" spans="2:2" x14ac:dyDescent="0.25">
      <c r="B204582" t="s">
        <v>26</v>
      </c>
    </row>
    <row r="204583" spans="2:2" x14ac:dyDescent="0.25">
      <c r="B204583" t="s">
        <v>35</v>
      </c>
    </row>
    <row r="204584" spans="2:2" x14ac:dyDescent="0.25">
      <c r="B204584" t="s">
        <v>181</v>
      </c>
    </row>
    <row r="204585" spans="2:2" x14ac:dyDescent="0.25">
      <c r="B204585" t="s">
        <v>26</v>
      </c>
    </row>
    <row r="204586" spans="2:2" x14ac:dyDescent="0.25">
      <c r="B204586" t="s">
        <v>26</v>
      </c>
    </row>
    <row r="204587" spans="2:2" x14ac:dyDescent="0.25">
      <c r="B204587" t="s">
        <v>12</v>
      </c>
    </row>
    <row r="204588" spans="2:2" x14ac:dyDescent="0.25">
      <c r="B204588" t="s">
        <v>17</v>
      </c>
    </row>
    <row r="204589" spans="2:2" x14ac:dyDescent="0.25">
      <c r="B204589" t="s">
        <v>26</v>
      </c>
    </row>
    <row r="204590" spans="2:2" x14ac:dyDescent="0.25">
      <c r="B204590" t="s">
        <v>26</v>
      </c>
    </row>
    <row r="204591" spans="2:2" x14ac:dyDescent="0.25">
      <c r="B204591" t="s">
        <v>17</v>
      </c>
    </row>
    <row r="204592" spans="2:2" x14ac:dyDescent="0.25">
      <c r="B204592" t="s">
        <v>12</v>
      </c>
    </row>
    <row r="204593" spans="2:2" x14ac:dyDescent="0.25">
      <c r="B204593" t="s">
        <v>12</v>
      </c>
    </row>
    <row r="204594" spans="2:2" x14ac:dyDescent="0.25">
      <c r="B204594" t="s">
        <v>12</v>
      </c>
    </row>
    <row r="204595" spans="2:2" x14ac:dyDescent="0.25">
      <c r="B204595" t="s">
        <v>12</v>
      </c>
    </row>
    <row r="204596" spans="2:2" x14ac:dyDescent="0.25">
      <c r="B204596" t="s">
        <v>26</v>
      </c>
    </row>
    <row r="204597" spans="2:2" x14ac:dyDescent="0.25">
      <c r="B204597" t="s">
        <v>17</v>
      </c>
    </row>
    <row r="204598" spans="2:2" x14ac:dyDescent="0.25">
      <c r="B204598" t="s">
        <v>12</v>
      </c>
    </row>
    <row r="204599" spans="2:2" x14ac:dyDescent="0.25">
      <c r="B204599" t="s">
        <v>26</v>
      </c>
    </row>
    <row r="204600" spans="2:2" x14ac:dyDescent="0.25">
      <c r="B204600" t="s">
        <v>12</v>
      </c>
    </row>
    <row r="204601" spans="2:2" x14ac:dyDescent="0.25">
      <c r="B204601" t="s">
        <v>12</v>
      </c>
    </row>
    <row r="204602" spans="2:2" x14ac:dyDescent="0.25">
      <c r="B204602" t="s">
        <v>12</v>
      </c>
    </row>
    <row r="204603" spans="2:2" x14ac:dyDescent="0.25">
      <c r="B204603" t="s">
        <v>12</v>
      </c>
    </row>
    <row r="204604" spans="2:2" x14ac:dyDescent="0.25">
      <c r="B204604" t="s">
        <v>17</v>
      </c>
    </row>
    <row r="204605" spans="2:2" x14ac:dyDescent="0.25">
      <c r="B204605" t="s">
        <v>26</v>
      </c>
    </row>
    <row r="204606" spans="2:2" x14ac:dyDescent="0.25">
      <c r="B204606" t="s">
        <v>17</v>
      </c>
    </row>
    <row r="204607" spans="2:2" x14ac:dyDescent="0.25">
      <c r="B204607" t="s">
        <v>12</v>
      </c>
    </row>
    <row r="204608" spans="2:2" x14ac:dyDescent="0.25">
      <c r="B204608" t="s">
        <v>84</v>
      </c>
    </row>
    <row r="204609" spans="2:2" x14ac:dyDescent="0.25">
      <c r="B204609" t="s">
        <v>12</v>
      </c>
    </row>
    <row r="204610" spans="2:2" x14ac:dyDescent="0.25">
      <c r="B204610" t="s">
        <v>12</v>
      </c>
    </row>
    <row r="204611" spans="2:2" x14ac:dyDescent="0.25">
      <c r="B204611" t="s">
        <v>12</v>
      </c>
    </row>
    <row r="204612" spans="2:2" x14ac:dyDescent="0.25">
      <c r="B204612" t="s">
        <v>12</v>
      </c>
    </row>
    <row r="204613" spans="2:2" x14ac:dyDescent="0.25">
      <c r="B204613" t="s">
        <v>12</v>
      </c>
    </row>
    <row r="204614" spans="2:2" x14ac:dyDescent="0.25">
      <c r="B204614" t="s">
        <v>12</v>
      </c>
    </row>
    <row r="204615" spans="2:2" x14ac:dyDescent="0.25">
      <c r="B204615" t="s">
        <v>12</v>
      </c>
    </row>
    <row r="204616" spans="2:2" x14ac:dyDescent="0.25">
      <c r="B204616" t="s">
        <v>12</v>
      </c>
    </row>
    <row r="204617" spans="2:2" x14ac:dyDescent="0.25">
      <c r="B204617" t="s">
        <v>12</v>
      </c>
    </row>
    <row r="204618" spans="2:2" x14ac:dyDescent="0.25">
      <c r="B204618" t="s">
        <v>12</v>
      </c>
    </row>
    <row r="204619" spans="2:2" x14ac:dyDescent="0.25">
      <c r="B204619" t="s">
        <v>12</v>
      </c>
    </row>
    <row r="204620" spans="2:2" x14ac:dyDescent="0.25">
      <c r="B204620" t="s">
        <v>12</v>
      </c>
    </row>
    <row r="204621" spans="2:2" x14ac:dyDescent="0.25">
      <c r="B204621" t="s">
        <v>12</v>
      </c>
    </row>
    <row r="204622" spans="2:2" x14ac:dyDescent="0.25">
      <c r="B204622" t="s">
        <v>30</v>
      </c>
    </row>
    <row r="204623" spans="2:2" x14ac:dyDescent="0.25">
      <c r="B204623" t="s">
        <v>12</v>
      </c>
    </row>
    <row r="204624" spans="2:2" x14ac:dyDescent="0.25">
      <c r="B204624" t="s">
        <v>12</v>
      </c>
    </row>
    <row r="204625" spans="2:2" x14ac:dyDescent="0.25">
      <c r="B204625" t="s">
        <v>39</v>
      </c>
    </row>
    <row r="204626" spans="2:2" x14ac:dyDescent="0.25">
      <c r="B204626" t="s">
        <v>39</v>
      </c>
    </row>
    <row r="204627" spans="2:2" x14ac:dyDescent="0.25">
      <c r="B204627" t="s">
        <v>170</v>
      </c>
    </row>
    <row r="204628" spans="2:2" x14ac:dyDescent="0.25">
      <c r="B204628" t="s">
        <v>39</v>
      </c>
    </row>
    <row r="204629" spans="2:2" x14ac:dyDescent="0.25">
      <c r="B204629" t="s">
        <v>30</v>
      </c>
    </row>
    <row r="204630" spans="2:2" x14ac:dyDescent="0.25">
      <c r="B204630" t="s">
        <v>30</v>
      </c>
    </row>
    <row r="204631" spans="2:2" x14ac:dyDescent="0.25">
      <c r="B204631" t="s">
        <v>17</v>
      </c>
    </row>
    <row r="204632" spans="2:2" x14ac:dyDescent="0.25">
      <c r="B204632" t="s">
        <v>53</v>
      </c>
    </row>
    <row r="204633" spans="2:2" x14ac:dyDescent="0.25">
      <c r="B204633" t="s">
        <v>39</v>
      </c>
    </row>
    <row r="204634" spans="2:2" x14ac:dyDescent="0.25">
      <c r="B204634" t="s">
        <v>39</v>
      </c>
    </row>
    <row r="204635" spans="2:2" x14ac:dyDescent="0.25">
      <c r="B204635" t="s">
        <v>39</v>
      </c>
    </row>
    <row r="204636" spans="2:2" x14ac:dyDescent="0.25">
      <c r="B204636" t="s">
        <v>30</v>
      </c>
    </row>
    <row r="204637" spans="2:2" x14ac:dyDescent="0.25">
      <c r="B204637" t="s">
        <v>39</v>
      </c>
    </row>
    <row r="204638" spans="2:2" x14ac:dyDescent="0.25">
      <c r="B204638" t="s">
        <v>39</v>
      </c>
    </row>
    <row r="204639" spans="2:2" x14ac:dyDescent="0.25">
      <c r="B204639" t="s">
        <v>39</v>
      </c>
    </row>
    <row r="204640" spans="2:2" x14ac:dyDescent="0.25">
      <c r="B204640" t="s">
        <v>26</v>
      </c>
    </row>
    <row r="204641" spans="2:2" x14ac:dyDescent="0.25">
      <c r="B204641" t="s">
        <v>22</v>
      </c>
    </row>
    <row r="204642" spans="2:2" x14ac:dyDescent="0.25">
      <c r="B204642" t="s">
        <v>22</v>
      </c>
    </row>
    <row r="204643" spans="2:2" x14ac:dyDescent="0.25">
      <c r="B204643" t="s">
        <v>30</v>
      </c>
    </row>
    <row r="204644" spans="2:2" x14ac:dyDescent="0.25">
      <c r="B204644" t="s">
        <v>35</v>
      </c>
    </row>
    <row r="204645" spans="2:2" x14ac:dyDescent="0.25">
      <c r="B204645" t="s">
        <v>157</v>
      </c>
    </row>
    <row r="204646" spans="2:2" x14ac:dyDescent="0.25">
      <c r="B204646" t="s">
        <v>30</v>
      </c>
    </row>
    <row r="204647" spans="2:2" x14ac:dyDescent="0.25">
      <c r="B204647" t="s">
        <v>12</v>
      </c>
    </row>
    <row r="204648" spans="2:2" x14ac:dyDescent="0.25">
      <c r="B204648" t="s">
        <v>17</v>
      </c>
    </row>
    <row r="204649" spans="2:2" x14ac:dyDescent="0.25">
      <c r="B204649" t="s">
        <v>26</v>
      </c>
    </row>
    <row r="204650" spans="2:2" x14ac:dyDescent="0.25">
      <c r="B204650" t="s">
        <v>26</v>
      </c>
    </row>
    <row r="204651" spans="2:2" x14ac:dyDescent="0.25">
      <c r="B204651" t="s">
        <v>30</v>
      </c>
    </row>
    <row r="204652" spans="2:2" x14ac:dyDescent="0.25">
      <c r="B204652" t="s">
        <v>39</v>
      </c>
    </row>
    <row r="204653" spans="2:2" x14ac:dyDescent="0.25">
      <c r="B204653" t="s">
        <v>181</v>
      </c>
    </row>
    <row r="204654" spans="2:2" x14ac:dyDescent="0.25">
      <c r="B204654" t="s">
        <v>12</v>
      </c>
    </row>
    <row r="204655" spans="2:2" x14ac:dyDescent="0.25">
      <c r="B204655" t="s">
        <v>12</v>
      </c>
    </row>
    <row r="204656" spans="2:2" x14ac:dyDescent="0.25">
      <c r="B204656" t="s">
        <v>12</v>
      </c>
    </row>
    <row r="204657" spans="2:2" x14ac:dyDescent="0.25">
      <c r="B204657" t="s">
        <v>12</v>
      </c>
    </row>
    <row r="204658" spans="2:2" x14ac:dyDescent="0.25">
      <c r="B204658" t="s">
        <v>181</v>
      </c>
    </row>
    <row r="204659" spans="2:2" x14ac:dyDescent="0.25">
      <c r="B204659" t="s">
        <v>39</v>
      </c>
    </row>
    <row r="204660" spans="2:2" x14ac:dyDescent="0.25">
      <c r="B204660" t="s">
        <v>12</v>
      </c>
    </row>
    <row r="204661" spans="2:2" x14ac:dyDescent="0.25">
      <c r="B204661" t="s">
        <v>30</v>
      </c>
    </row>
    <row r="204662" spans="2:2" x14ac:dyDescent="0.25">
      <c r="B204662" t="s">
        <v>39</v>
      </c>
    </row>
    <row r="204663" spans="2:2" x14ac:dyDescent="0.25">
      <c r="B204663" t="s">
        <v>12</v>
      </c>
    </row>
    <row r="204664" spans="2:2" x14ac:dyDescent="0.25">
      <c r="B204664" t="s">
        <v>30</v>
      </c>
    </row>
    <row r="204665" spans="2:2" x14ac:dyDescent="0.25">
      <c r="B204665" t="s">
        <v>181</v>
      </c>
    </row>
    <row r="204666" spans="2:2" x14ac:dyDescent="0.25">
      <c r="B204666" t="s">
        <v>39</v>
      </c>
    </row>
    <row r="204667" spans="2:2" x14ac:dyDescent="0.25">
      <c r="B204667" t="s">
        <v>12</v>
      </c>
    </row>
    <row r="204668" spans="2:2" x14ac:dyDescent="0.25">
      <c r="B204668" t="s">
        <v>12</v>
      </c>
    </row>
    <row r="204669" spans="2:2" x14ac:dyDescent="0.25">
      <c r="B204669" t="s">
        <v>12</v>
      </c>
    </row>
    <row r="204670" spans="2:2" x14ac:dyDescent="0.25">
      <c r="B204670" t="s">
        <v>12</v>
      </c>
    </row>
    <row r="204671" spans="2:2" x14ac:dyDescent="0.25">
      <c r="B204671" t="s">
        <v>39</v>
      </c>
    </row>
    <row r="204672" spans="2:2" x14ac:dyDescent="0.25">
      <c r="B204672" t="s">
        <v>170</v>
      </c>
    </row>
    <row r="204673" spans="2:2" x14ac:dyDescent="0.25">
      <c r="B204673" t="s">
        <v>170</v>
      </c>
    </row>
    <row r="204674" spans="2:2" x14ac:dyDescent="0.25">
      <c r="B204674" t="s">
        <v>12</v>
      </c>
    </row>
    <row r="204675" spans="2:2" x14ac:dyDescent="0.25">
      <c r="B204675" t="s">
        <v>39</v>
      </c>
    </row>
    <row r="204676" spans="2:2" x14ac:dyDescent="0.25">
      <c r="B204676" t="s">
        <v>17</v>
      </c>
    </row>
    <row r="204677" spans="2:2" x14ac:dyDescent="0.25">
      <c r="B204677" t="s">
        <v>17</v>
      </c>
    </row>
    <row r="204678" spans="2:2" x14ac:dyDescent="0.25">
      <c r="B204678" t="s">
        <v>26</v>
      </c>
    </row>
    <row r="204679" spans="2:2" x14ac:dyDescent="0.25">
      <c r="B204679" t="s">
        <v>26</v>
      </c>
    </row>
    <row r="204680" spans="2:2" x14ac:dyDescent="0.25">
      <c r="B204680" t="s">
        <v>12</v>
      </c>
    </row>
    <row r="204681" spans="2:2" x14ac:dyDescent="0.25">
      <c r="B204681" t="s">
        <v>26</v>
      </c>
    </row>
    <row r="204682" spans="2:2" x14ac:dyDescent="0.25">
      <c r="B204682" t="s">
        <v>170</v>
      </c>
    </row>
    <row r="204683" spans="2:2" x14ac:dyDescent="0.25">
      <c r="B204683" t="s">
        <v>170</v>
      </c>
    </row>
    <row r="204684" spans="2:2" x14ac:dyDescent="0.25">
      <c r="B204684" t="s">
        <v>170</v>
      </c>
    </row>
    <row r="204685" spans="2:2" x14ac:dyDescent="0.25">
      <c r="B204685" t="s">
        <v>22</v>
      </c>
    </row>
    <row r="204686" spans="2:2" x14ac:dyDescent="0.25">
      <c r="B204686" t="s">
        <v>22</v>
      </c>
    </row>
    <row r="204687" spans="2:2" x14ac:dyDescent="0.25">
      <c r="B204687" t="s">
        <v>22</v>
      </c>
    </row>
    <row r="204688" spans="2:2" x14ac:dyDescent="0.25">
      <c r="B204688" t="s">
        <v>22</v>
      </c>
    </row>
    <row r="204689" spans="2:2" x14ac:dyDescent="0.25">
      <c r="B204689" t="s">
        <v>22</v>
      </c>
    </row>
    <row r="204690" spans="2:2" x14ac:dyDescent="0.25">
      <c r="B204690" t="s">
        <v>12</v>
      </c>
    </row>
    <row r="204691" spans="2:2" x14ac:dyDescent="0.25">
      <c r="B204691" t="s">
        <v>12</v>
      </c>
    </row>
    <row r="204692" spans="2:2" x14ac:dyDescent="0.25">
      <c r="B204692" t="s">
        <v>26</v>
      </c>
    </row>
    <row r="204693" spans="2:2" x14ac:dyDescent="0.25">
      <c r="B204693" t="s">
        <v>26</v>
      </c>
    </row>
    <row r="204694" spans="2:2" x14ac:dyDescent="0.25">
      <c r="B204694" t="s">
        <v>39</v>
      </c>
    </row>
    <row r="204695" spans="2:2" x14ac:dyDescent="0.25">
      <c r="B204695" t="s">
        <v>17</v>
      </c>
    </row>
    <row r="204696" spans="2:2" x14ac:dyDescent="0.25">
      <c r="B204696" t="s">
        <v>17</v>
      </c>
    </row>
    <row r="204697" spans="2:2" x14ac:dyDescent="0.25">
      <c r="B204697" t="s">
        <v>30</v>
      </c>
    </row>
    <row r="204698" spans="2:2" x14ac:dyDescent="0.25">
      <c r="B204698" t="s">
        <v>30</v>
      </c>
    </row>
    <row r="204699" spans="2:2" x14ac:dyDescent="0.25">
      <c r="B204699" t="s">
        <v>30</v>
      </c>
    </row>
    <row r="204700" spans="2:2" x14ac:dyDescent="0.25">
      <c r="B204700" t="s">
        <v>30</v>
      </c>
    </row>
    <row r="204701" spans="2:2" x14ac:dyDescent="0.25">
      <c r="B204701" t="s">
        <v>12</v>
      </c>
    </row>
    <row r="204702" spans="2:2" x14ac:dyDescent="0.25">
      <c r="B204702" t="s">
        <v>170</v>
      </c>
    </row>
    <row r="204703" spans="2:2" x14ac:dyDescent="0.25">
      <c r="B204703" t="s">
        <v>26</v>
      </c>
    </row>
    <row r="204704" spans="2:2" x14ac:dyDescent="0.25">
      <c r="B204704" t="s">
        <v>30</v>
      </c>
    </row>
    <row r="204705" spans="2:2" x14ac:dyDescent="0.25">
      <c r="B204705" t="s">
        <v>30</v>
      </c>
    </row>
    <row r="204706" spans="2:2" x14ac:dyDescent="0.25">
      <c r="B204706" t="s">
        <v>170</v>
      </c>
    </row>
    <row r="204707" spans="2:2" x14ac:dyDescent="0.25">
      <c r="B204707" t="s">
        <v>170</v>
      </c>
    </row>
    <row r="204708" spans="2:2" x14ac:dyDescent="0.25">
      <c r="B204708" t="s">
        <v>170</v>
      </c>
    </row>
    <row r="204709" spans="2:2" x14ac:dyDescent="0.25">
      <c r="B204709" t="s">
        <v>170</v>
      </c>
    </row>
    <row r="204710" spans="2:2" x14ac:dyDescent="0.25">
      <c r="B204710" t="s">
        <v>170</v>
      </c>
    </row>
    <row r="204711" spans="2:2" x14ac:dyDescent="0.25">
      <c r="B204711" t="s">
        <v>170</v>
      </c>
    </row>
    <row r="204712" spans="2:2" x14ac:dyDescent="0.25">
      <c r="B204712" t="s">
        <v>170</v>
      </c>
    </row>
    <row r="204713" spans="2:2" x14ac:dyDescent="0.25">
      <c r="B204713" t="s">
        <v>170</v>
      </c>
    </row>
    <row r="204714" spans="2:2" x14ac:dyDescent="0.25">
      <c r="B204714" t="s">
        <v>170</v>
      </c>
    </row>
    <row r="204715" spans="2:2" x14ac:dyDescent="0.25">
      <c r="B204715" t="s">
        <v>170</v>
      </c>
    </row>
    <row r="204716" spans="2:2" x14ac:dyDescent="0.25">
      <c r="B204716" t="s">
        <v>39</v>
      </c>
    </row>
    <row r="204717" spans="2:2" x14ac:dyDescent="0.25">
      <c r="B204717" t="s">
        <v>12</v>
      </c>
    </row>
    <row r="204718" spans="2:2" x14ac:dyDescent="0.25">
      <c r="B204718" t="s">
        <v>12</v>
      </c>
    </row>
    <row r="204719" spans="2:2" x14ac:dyDescent="0.25">
      <c r="B204719" t="s">
        <v>12</v>
      </c>
    </row>
    <row r="204720" spans="2:2" x14ac:dyDescent="0.25">
      <c r="B204720" t="s">
        <v>12</v>
      </c>
    </row>
    <row r="204721" spans="2:2" x14ac:dyDescent="0.25">
      <c r="B204721" t="s">
        <v>12</v>
      </c>
    </row>
    <row r="204722" spans="2:2" x14ac:dyDescent="0.25">
      <c r="B204722" t="s">
        <v>12</v>
      </c>
    </row>
    <row r="204723" spans="2:2" x14ac:dyDescent="0.25">
      <c r="B204723" t="s">
        <v>12</v>
      </c>
    </row>
    <row r="204724" spans="2:2" x14ac:dyDescent="0.25">
      <c r="B204724" t="s">
        <v>12</v>
      </c>
    </row>
    <row r="204725" spans="2:2" x14ac:dyDescent="0.25">
      <c r="B204725" t="s">
        <v>170</v>
      </c>
    </row>
    <row r="204726" spans="2:2" x14ac:dyDescent="0.25">
      <c r="B204726" t="s">
        <v>35</v>
      </c>
    </row>
    <row r="204727" spans="2:2" x14ac:dyDescent="0.25">
      <c r="B204727" t="s">
        <v>170</v>
      </c>
    </row>
    <row r="204728" spans="2:2" x14ac:dyDescent="0.25">
      <c r="B204728" t="s">
        <v>170</v>
      </c>
    </row>
    <row r="204729" spans="2:2" x14ac:dyDescent="0.25">
      <c r="B204729" t="s">
        <v>30</v>
      </c>
    </row>
    <row r="204730" spans="2:2" x14ac:dyDescent="0.25">
      <c r="B204730" t="s">
        <v>26</v>
      </c>
    </row>
    <row r="204731" spans="2:2" x14ac:dyDescent="0.25">
      <c r="B204731" t="s">
        <v>170</v>
      </c>
    </row>
    <row r="204732" spans="2:2" x14ac:dyDescent="0.25">
      <c r="B204732" t="s">
        <v>12</v>
      </c>
    </row>
    <row r="204733" spans="2:2" x14ac:dyDescent="0.25">
      <c r="B204733" t="s">
        <v>12</v>
      </c>
    </row>
    <row r="204734" spans="2:2" x14ac:dyDescent="0.25">
      <c r="B204734" t="s">
        <v>12</v>
      </c>
    </row>
    <row r="204735" spans="2:2" x14ac:dyDescent="0.25">
      <c r="B204735" t="s">
        <v>12</v>
      </c>
    </row>
    <row r="204736" spans="2:2" x14ac:dyDescent="0.25">
      <c r="B204736" t="s">
        <v>12</v>
      </c>
    </row>
    <row r="204737" spans="2:2" x14ac:dyDescent="0.25">
      <c r="B204737" t="s">
        <v>12</v>
      </c>
    </row>
    <row r="204738" spans="2:2" x14ac:dyDescent="0.25">
      <c r="B204738" t="s">
        <v>170</v>
      </c>
    </row>
    <row r="204739" spans="2:2" x14ac:dyDescent="0.25">
      <c r="B204739" t="s">
        <v>170</v>
      </c>
    </row>
    <row r="204740" spans="2:2" x14ac:dyDescent="0.25">
      <c r="B204740" t="s">
        <v>170</v>
      </c>
    </row>
    <row r="204741" spans="2:2" x14ac:dyDescent="0.25">
      <c r="B204741" t="s">
        <v>39</v>
      </c>
    </row>
    <row r="204742" spans="2:2" x14ac:dyDescent="0.25">
      <c r="B204742" t="s">
        <v>39</v>
      </c>
    </row>
    <row r="204743" spans="2:2" x14ac:dyDescent="0.25">
      <c r="B204743" t="s">
        <v>39</v>
      </c>
    </row>
    <row r="204744" spans="2:2" x14ac:dyDescent="0.25">
      <c r="B204744" t="s">
        <v>39</v>
      </c>
    </row>
    <row r="204745" spans="2:2" x14ac:dyDescent="0.25">
      <c r="B204745" t="s">
        <v>39</v>
      </c>
    </row>
    <row r="204746" spans="2:2" x14ac:dyDescent="0.25">
      <c r="B204746" t="s">
        <v>17</v>
      </c>
    </row>
    <row r="204747" spans="2:2" x14ac:dyDescent="0.25">
      <c r="B204747" t="s">
        <v>17</v>
      </c>
    </row>
    <row r="204748" spans="2:2" x14ac:dyDescent="0.25">
      <c r="B204748" t="s">
        <v>39</v>
      </c>
    </row>
    <row r="204749" spans="2:2" x14ac:dyDescent="0.25">
      <c r="B204749" t="s">
        <v>39</v>
      </c>
    </row>
    <row r="204750" spans="2:2" x14ac:dyDescent="0.25">
      <c r="B204750" t="s">
        <v>39</v>
      </c>
    </row>
    <row r="204751" spans="2:2" x14ac:dyDescent="0.25">
      <c r="B204751" t="s">
        <v>39</v>
      </c>
    </row>
    <row r="204752" spans="2:2" x14ac:dyDescent="0.25">
      <c r="B204752" t="s">
        <v>12</v>
      </c>
    </row>
    <row r="204753" spans="2:2" x14ac:dyDescent="0.25">
      <c r="B204753" t="s">
        <v>12</v>
      </c>
    </row>
    <row r="204754" spans="2:2" x14ac:dyDescent="0.25">
      <c r="B204754" t="s">
        <v>12</v>
      </c>
    </row>
    <row r="204755" spans="2:2" x14ac:dyDescent="0.25">
      <c r="B204755" t="s">
        <v>181</v>
      </c>
    </row>
    <row r="204756" spans="2:2" x14ac:dyDescent="0.25">
      <c r="B204756" t="s">
        <v>170</v>
      </c>
    </row>
    <row r="204757" spans="2:2" x14ac:dyDescent="0.25">
      <c r="B204757" t="s">
        <v>170</v>
      </c>
    </row>
    <row r="204758" spans="2:2" x14ac:dyDescent="0.25">
      <c r="B204758" t="s">
        <v>35</v>
      </c>
    </row>
    <row r="204759" spans="2:2" x14ac:dyDescent="0.25">
      <c r="B204759" t="s">
        <v>12</v>
      </c>
    </row>
    <row r="204760" spans="2:2" x14ac:dyDescent="0.25">
      <c r="B204760" t="s">
        <v>12</v>
      </c>
    </row>
    <row r="204761" spans="2:2" x14ac:dyDescent="0.25">
      <c r="B204761" t="s">
        <v>12</v>
      </c>
    </row>
    <row r="204762" spans="2:2" x14ac:dyDescent="0.25">
      <c r="B204762" t="s">
        <v>22</v>
      </c>
    </row>
    <row r="204763" spans="2:2" x14ac:dyDescent="0.25">
      <c r="B204763" t="s">
        <v>170</v>
      </c>
    </row>
    <row r="204764" spans="2:2" x14ac:dyDescent="0.25">
      <c r="B204764" t="s">
        <v>170</v>
      </c>
    </row>
    <row r="204765" spans="2:2" x14ac:dyDescent="0.25">
      <c r="B204765" t="s">
        <v>170</v>
      </c>
    </row>
    <row r="204766" spans="2:2" x14ac:dyDescent="0.25">
      <c r="B204766" t="s">
        <v>170</v>
      </c>
    </row>
    <row r="204767" spans="2:2" x14ac:dyDescent="0.25">
      <c r="B204767" t="s">
        <v>170</v>
      </c>
    </row>
    <row r="204768" spans="2:2" x14ac:dyDescent="0.25">
      <c r="B204768" t="s">
        <v>170</v>
      </c>
    </row>
    <row r="204769" spans="2:2" x14ac:dyDescent="0.25">
      <c r="B204769" t="s">
        <v>170</v>
      </c>
    </row>
    <row r="204770" spans="2:2" x14ac:dyDescent="0.25">
      <c r="B204770" t="s">
        <v>39</v>
      </c>
    </row>
    <row r="204771" spans="2:2" x14ac:dyDescent="0.25">
      <c r="B204771" t="s">
        <v>170</v>
      </c>
    </row>
    <row r="204772" spans="2:2" x14ac:dyDescent="0.25">
      <c r="B204772" t="s">
        <v>170</v>
      </c>
    </row>
    <row r="204773" spans="2:2" x14ac:dyDescent="0.25">
      <c r="B204773" t="s">
        <v>170</v>
      </c>
    </row>
    <row r="204774" spans="2:2" x14ac:dyDescent="0.25">
      <c r="B204774" t="s">
        <v>170</v>
      </c>
    </row>
    <row r="204775" spans="2:2" x14ac:dyDescent="0.25">
      <c r="B204775" t="s">
        <v>170</v>
      </c>
    </row>
    <row r="204776" spans="2:2" x14ac:dyDescent="0.25">
      <c r="B204776" t="s">
        <v>170</v>
      </c>
    </row>
    <row r="204777" spans="2:2" x14ac:dyDescent="0.25">
      <c r="B204777" t="s">
        <v>170</v>
      </c>
    </row>
    <row r="204778" spans="2:2" x14ac:dyDescent="0.25">
      <c r="B204778" t="s">
        <v>26</v>
      </c>
    </row>
    <row r="204779" spans="2:2" x14ac:dyDescent="0.25">
      <c r="B204779" t="s">
        <v>12</v>
      </c>
    </row>
    <row r="204780" spans="2:2" x14ac:dyDescent="0.25">
      <c r="B204780" t="s">
        <v>12</v>
      </c>
    </row>
    <row r="204781" spans="2:2" x14ac:dyDescent="0.25">
      <c r="B204781" t="s">
        <v>181</v>
      </c>
    </row>
    <row r="204782" spans="2:2" x14ac:dyDescent="0.25">
      <c r="B204782" t="s">
        <v>12</v>
      </c>
    </row>
    <row r="204783" spans="2:2" x14ac:dyDescent="0.25">
      <c r="B204783" t="s">
        <v>30</v>
      </c>
    </row>
    <row r="204784" spans="2:2" x14ac:dyDescent="0.25">
      <c r="B204784" t="s">
        <v>170</v>
      </c>
    </row>
    <row r="204785" spans="2:2" x14ac:dyDescent="0.25">
      <c r="B204785" t="s">
        <v>170</v>
      </c>
    </row>
    <row r="204786" spans="2:2" x14ac:dyDescent="0.25">
      <c r="B204786" t="s">
        <v>170</v>
      </c>
    </row>
    <row r="204787" spans="2:2" x14ac:dyDescent="0.25">
      <c r="B204787" t="s">
        <v>170</v>
      </c>
    </row>
    <row r="204788" spans="2:2" x14ac:dyDescent="0.25">
      <c r="B204788" t="s">
        <v>170</v>
      </c>
    </row>
    <row r="204789" spans="2:2" x14ac:dyDescent="0.25">
      <c r="B204789" t="s">
        <v>170</v>
      </c>
    </row>
    <row r="204790" spans="2:2" x14ac:dyDescent="0.25">
      <c r="B204790" t="s">
        <v>22</v>
      </c>
    </row>
    <row r="204791" spans="2:2" x14ac:dyDescent="0.25">
      <c r="B204791" t="s">
        <v>170</v>
      </c>
    </row>
    <row r="204792" spans="2:2" x14ac:dyDescent="0.25">
      <c r="B204792" t="s">
        <v>170</v>
      </c>
    </row>
    <row r="204793" spans="2:2" x14ac:dyDescent="0.25">
      <c r="B204793" t="s">
        <v>170</v>
      </c>
    </row>
    <row r="204794" spans="2:2" x14ac:dyDescent="0.25">
      <c r="B204794" t="s">
        <v>30</v>
      </c>
    </row>
    <row r="204795" spans="2:2" x14ac:dyDescent="0.25">
      <c r="B204795" t="s">
        <v>30</v>
      </c>
    </row>
    <row r="204796" spans="2:2" x14ac:dyDescent="0.25">
      <c r="B204796" t="s">
        <v>26</v>
      </c>
    </row>
    <row r="204797" spans="2:2" x14ac:dyDescent="0.25">
      <c r="B204797" t="s">
        <v>22</v>
      </c>
    </row>
    <row r="204798" spans="2:2" x14ac:dyDescent="0.25">
      <c r="B204798" t="s">
        <v>22</v>
      </c>
    </row>
    <row r="204799" spans="2:2" x14ac:dyDescent="0.25">
      <c r="B204799" t="s">
        <v>22</v>
      </c>
    </row>
    <row r="204800" spans="2:2" x14ac:dyDescent="0.25">
      <c r="B204800" t="s">
        <v>22</v>
      </c>
    </row>
    <row r="204801" spans="2:2" x14ac:dyDescent="0.25">
      <c r="B204801" t="s">
        <v>22</v>
      </c>
    </row>
    <row r="204802" spans="2:2" x14ac:dyDescent="0.25">
      <c r="B204802" t="s">
        <v>181</v>
      </c>
    </row>
    <row r="204803" spans="2:2" x14ac:dyDescent="0.25">
      <c r="B204803" t="s">
        <v>26</v>
      </c>
    </row>
    <row r="204804" spans="2:2" x14ac:dyDescent="0.25">
      <c r="B204804" t="s">
        <v>12</v>
      </c>
    </row>
    <row r="204805" spans="2:2" x14ac:dyDescent="0.25">
      <c r="B204805" t="s">
        <v>12</v>
      </c>
    </row>
    <row r="204806" spans="2:2" x14ac:dyDescent="0.25">
      <c r="B204806" t="s">
        <v>26</v>
      </c>
    </row>
    <row r="204807" spans="2:2" x14ac:dyDescent="0.25">
      <c r="B204807" t="s">
        <v>30</v>
      </c>
    </row>
    <row r="204808" spans="2:2" x14ac:dyDescent="0.25">
      <c r="B204808" t="s">
        <v>17</v>
      </c>
    </row>
    <row r="204809" spans="2:2" x14ac:dyDescent="0.25">
      <c r="B204809" t="s">
        <v>26</v>
      </c>
    </row>
    <row r="204810" spans="2:2" x14ac:dyDescent="0.25">
      <c r="B204810" t="s">
        <v>39</v>
      </c>
    </row>
    <row r="204811" spans="2:2" x14ac:dyDescent="0.25">
      <c r="B204811" t="s">
        <v>12</v>
      </c>
    </row>
    <row r="204812" spans="2:2" x14ac:dyDescent="0.25">
      <c r="B204812" t="s">
        <v>12</v>
      </c>
    </row>
    <row r="204813" spans="2:2" x14ac:dyDescent="0.25">
      <c r="B204813" t="s">
        <v>12</v>
      </c>
    </row>
    <row r="204814" spans="2:2" x14ac:dyDescent="0.25">
      <c r="B204814" t="s">
        <v>39</v>
      </c>
    </row>
    <row r="204815" spans="2:2" x14ac:dyDescent="0.25">
      <c r="B204815" t="s">
        <v>17</v>
      </c>
    </row>
    <row r="204816" spans="2:2" x14ac:dyDescent="0.25">
      <c r="B204816" t="s">
        <v>12</v>
      </c>
    </row>
    <row r="204817" spans="2:2" x14ac:dyDescent="0.25">
      <c r="B204817" t="s">
        <v>12</v>
      </c>
    </row>
    <row r="204818" spans="2:2" x14ac:dyDescent="0.25">
      <c r="B204818" t="s">
        <v>39</v>
      </c>
    </row>
    <row r="204819" spans="2:2" x14ac:dyDescent="0.25">
      <c r="B204819" t="s">
        <v>181</v>
      </c>
    </row>
    <row r="204820" spans="2:2" x14ac:dyDescent="0.25">
      <c r="B204820" t="s">
        <v>26</v>
      </c>
    </row>
    <row r="204821" spans="2:2" x14ac:dyDescent="0.25">
      <c r="B204821" t="s">
        <v>170</v>
      </c>
    </row>
    <row r="204822" spans="2:2" x14ac:dyDescent="0.25">
      <c r="B204822" t="s">
        <v>181</v>
      </c>
    </row>
    <row r="204823" spans="2:2" x14ac:dyDescent="0.25">
      <c r="B204823" t="s">
        <v>39</v>
      </c>
    </row>
    <row r="204824" spans="2:2" x14ac:dyDescent="0.25">
      <c r="B204824" t="s">
        <v>181</v>
      </c>
    </row>
    <row r="204825" spans="2:2" x14ac:dyDescent="0.25">
      <c r="B204825" t="s">
        <v>39</v>
      </c>
    </row>
    <row r="204826" spans="2:2" x14ac:dyDescent="0.25">
      <c r="B204826" t="s">
        <v>12</v>
      </c>
    </row>
    <row r="204827" spans="2:2" x14ac:dyDescent="0.25">
      <c r="B204827" t="s">
        <v>157</v>
      </c>
    </row>
    <row r="204828" spans="2:2" x14ac:dyDescent="0.25">
      <c r="B204828" t="s">
        <v>39</v>
      </c>
    </row>
    <row r="204829" spans="2:2" x14ac:dyDescent="0.25">
      <c r="B204829" t="s">
        <v>13</v>
      </c>
    </row>
    <row r="204830" spans="2:2" x14ac:dyDescent="0.25">
      <c r="B204830" t="s">
        <v>12</v>
      </c>
    </row>
    <row r="204831" spans="2:2" x14ac:dyDescent="0.25">
      <c r="B204831" t="s">
        <v>12</v>
      </c>
    </row>
    <row r="204832" spans="2:2" x14ac:dyDescent="0.25">
      <c r="B204832" t="s">
        <v>12</v>
      </c>
    </row>
    <row r="204833" spans="2:2" x14ac:dyDescent="0.25">
      <c r="B204833" t="s">
        <v>30</v>
      </c>
    </row>
    <row r="204834" spans="2:2" x14ac:dyDescent="0.25">
      <c r="B204834" t="s">
        <v>39</v>
      </c>
    </row>
    <row r="204835" spans="2:2" x14ac:dyDescent="0.25">
      <c r="B204835" t="s">
        <v>26</v>
      </c>
    </row>
    <row r="204836" spans="2:2" x14ac:dyDescent="0.25">
      <c r="B204836" t="s">
        <v>181</v>
      </c>
    </row>
    <row r="204837" spans="2:2" x14ac:dyDescent="0.25">
      <c r="B204837" t="s">
        <v>26</v>
      </c>
    </row>
    <row r="204838" spans="2:2" x14ac:dyDescent="0.25">
      <c r="B204838" t="s">
        <v>30</v>
      </c>
    </row>
    <row r="204839" spans="2:2" x14ac:dyDescent="0.25">
      <c r="B204839" t="s">
        <v>30</v>
      </c>
    </row>
    <row r="204840" spans="2:2" x14ac:dyDescent="0.25">
      <c r="B204840" t="s">
        <v>35</v>
      </c>
    </row>
    <row r="204841" spans="2:2" x14ac:dyDescent="0.25">
      <c r="B204841" t="s">
        <v>17</v>
      </c>
    </row>
    <row r="204842" spans="2:2" x14ac:dyDescent="0.25">
      <c r="B204842" t="s">
        <v>12</v>
      </c>
    </row>
    <row r="204843" spans="2:2" x14ac:dyDescent="0.25">
      <c r="B204843" t="s">
        <v>39</v>
      </c>
    </row>
    <row r="204844" spans="2:2" x14ac:dyDescent="0.25">
      <c r="B204844" t="s">
        <v>30</v>
      </c>
    </row>
    <row r="204845" spans="2:2" x14ac:dyDescent="0.25">
      <c r="B204845" t="s">
        <v>12</v>
      </c>
    </row>
    <row r="204846" spans="2:2" x14ac:dyDescent="0.25">
      <c r="B204846" t="s">
        <v>30</v>
      </c>
    </row>
    <row r="204847" spans="2:2" x14ac:dyDescent="0.25">
      <c r="B204847" t="s">
        <v>30</v>
      </c>
    </row>
    <row r="204848" spans="2:2" x14ac:dyDescent="0.25">
      <c r="B204848" t="s">
        <v>39</v>
      </c>
    </row>
    <row r="204849" spans="2:2" x14ac:dyDescent="0.25">
      <c r="B204849" t="s">
        <v>35</v>
      </c>
    </row>
    <row r="204850" spans="2:2" x14ac:dyDescent="0.25">
      <c r="B204850" t="s">
        <v>26</v>
      </c>
    </row>
    <row r="204851" spans="2:2" x14ac:dyDescent="0.25">
      <c r="B204851" t="s">
        <v>26</v>
      </c>
    </row>
    <row r="204852" spans="2:2" x14ac:dyDescent="0.25">
      <c r="B204852" t="s">
        <v>181</v>
      </c>
    </row>
    <row r="204853" spans="2:2" x14ac:dyDescent="0.25">
      <c r="B204853" t="s">
        <v>170</v>
      </c>
    </row>
    <row r="204854" spans="2:2" x14ac:dyDescent="0.25">
      <c r="B204854" t="s">
        <v>39</v>
      </c>
    </row>
    <row r="204855" spans="2:2" x14ac:dyDescent="0.25">
      <c r="B204855" t="s">
        <v>22</v>
      </c>
    </row>
    <row r="204856" spans="2:2" x14ac:dyDescent="0.25">
      <c r="B204856" t="s">
        <v>39</v>
      </c>
    </row>
    <row r="204857" spans="2:2" x14ac:dyDescent="0.25">
      <c r="B204857" t="s">
        <v>30</v>
      </c>
    </row>
    <row r="204858" spans="2:2" x14ac:dyDescent="0.25">
      <c r="B204858" t="s">
        <v>39</v>
      </c>
    </row>
    <row r="204859" spans="2:2" x14ac:dyDescent="0.25">
      <c r="B204859" t="s">
        <v>39</v>
      </c>
    </row>
    <row r="204860" spans="2:2" x14ac:dyDescent="0.25">
      <c r="B204860" t="s">
        <v>30</v>
      </c>
    </row>
    <row r="204861" spans="2:2" x14ac:dyDescent="0.25">
      <c r="B204861" t="s">
        <v>12</v>
      </c>
    </row>
    <row r="204862" spans="2:2" x14ac:dyDescent="0.25">
      <c r="B204862" t="s">
        <v>26</v>
      </c>
    </row>
    <row r="204863" spans="2:2" x14ac:dyDescent="0.25">
      <c r="B204863" t="s">
        <v>84</v>
      </c>
    </row>
    <row r="204864" spans="2:2" x14ac:dyDescent="0.25">
      <c r="B204864" t="s">
        <v>12</v>
      </c>
    </row>
    <row r="204865" spans="2:2" x14ac:dyDescent="0.25">
      <c r="B204865" t="s">
        <v>22</v>
      </c>
    </row>
    <row r="204866" spans="2:2" x14ac:dyDescent="0.25">
      <c r="B204866" t="s">
        <v>39</v>
      </c>
    </row>
    <row r="204867" spans="2:2" x14ac:dyDescent="0.25">
      <c r="B204867" t="s">
        <v>26</v>
      </c>
    </row>
    <row r="204868" spans="2:2" x14ac:dyDescent="0.25">
      <c r="B204868" t="s">
        <v>26</v>
      </c>
    </row>
    <row r="204869" spans="2:2" x14ac:dyDescent="0.25">
      <c r="B204869" t="s">
        <v>84</v>
      </c>
    </row>
    <row r="204870" spans="2:2" x14ac:dyDescent="0.25">
      <c r="B204870" t="s">
        <v>12</v>
      </c>
    </row>
    <row r="204871" spans="2:2" x14ac:dyDescent="0.25">
      <c r="B204871" t="s">
        <v>12</v>
      </c>
    </row>
    <row r="204872" spans="2:2" x14ac:dyDescent="0.25">
      <c r="B204872" t="s">
        <v>39</v>
      </c>
    </row>
    <row r="204873" spans="2:2" x14ac:dyDescent="0.25">
      <c r="B204873" t="s">
        <v>22</v>
      </c>
    </row>
    <row r="204874" spans="2:2" x14ac:dyDescent="0.25">
      <c r="B204874" t="s">
        <v>12</v>
      </c>
    </row>
    <row r="204875" spans="2:2" x14ac:dyDescent="0.25">
      <c r="B204875" t="s">
        <v>12</v>
      </c>
    </row>
    <row r="204876" spans="2:2" x14ac:dyDescent="0.25">
      <c r="B204876" t="s">
        <v>26</v>
      </c>
    </row>
    <row r="204877" spans="2:2" x14ac:dyDescent="0.25">
      <c r="B204877" t="s">
        <v>53</v>
      </c>
    </row>
    <row r="204878" spans="2:2" x14ac:dyDescent="0.25">
      <c r="B204878" t="s">
        <v>26</v>
      </c>
    </row>
    <row r="204879" spans="2:2" x14ac:dyDescent="0.25">
      <c r="B204879" t="s">
        <v>170</v>
      </c>
    </row>
    <row r="204880" spans="2:2" x14ac:dyDescent="0.25">
      <c r="B204880" t="s">
        <v>170</v>
      </c>
    </row>
    <row r="204881" spans="2:2" x14ac:dyDescent="0.25">
      <c r="B204881" t="s">
        <v>170</v>
      </c>
    </row>
    <row r="204882" spans="2:2" x14ac:dyDescent="0.25">
      <c r="B204882" t="s">
        <v>170</v>
      </c>
    </row>
    <row r="204883" spans="2:2" x14ac:dyDescent="0.25">
      <c r="B204883" t="s">
        <v>170</v>
      </c>
    </row>
    <row r="204884" spans="2:2" x14ac:dyDescent="0.25">
      <c r="B204884" t="s">
        <v>26</v>
      </c>
    </row>
    <row r="204885" spans="2:2" x14ac:dyDescent="0.25">
      <c r="B204885" t="s">
        <v>26</v>
      </c>
    </row>
    <row r="204886" spans="2:2" x14ac:dyDescent="0.25">
      <c r="B204886" t="s">
        <v>181</v>
      </c>
    </row>
    <row r="204887" spans="2:2" x14ac:dyDescent="0.25">
      <c r="B204887" t="s">
        <v>26</v>
      </c>
    </row>
    <row r="204888" spans="2:2" x14ac:dyDescent="0.25">
      <c r="B204888" t="s">
        <v>39</v>
      </c>
    </row>
    <row r="204889" spans="2:2" x14ac:dyDescent="0.25">
      <c r="B204889" t="s">
        <v>30</v>
      </c>
    </row>
    <row r="204890" spans="2:2" x14ac:dyDescent="0.25">
      <c r="B204890" t="s">
        <v>17</v>
      </c>
    </row>
    <row r="204891" spans="2:2" x14ac:dyDescent="0.25">
      <c r="B204891" t="s">
        <v>35</v>
      </c>
    </row>
    <row r="204892" spans="2:2" x14ac:dyDescent="0.25">
      <c r="B204892" t="s">
        <v>17</v>
      </c>
    </row>
    <row r="204893" spans="2:2" x14ac:dyDescent="0.25">
      <c r="B204893" t="s">
        <v>35</v>
      </c>
    </row>
    <row r="204894" spans="2:2" x14ac:dyDescent="0.25">
      <c r="B204894" t="s">
        <v>39</v>
      </c>
    </row>
    <row r="204895" spans="2:2" x14ac:dyDescent="0.25">
      <c r="B204895" t="s">
        <v>39</v>
      </c>
    </row>
    <row r="204896" spans="2:2" x14ac:dyDescent="0.25">
      <c r="B204896" t="s">
        <v>39</v>
      </c>
    </row>
    <row r="204897" spans="2:2" x14ac:dyDescent="0.25">
      <c r="B204897" t="s">
        <v>39</v>
      </c>
    </row>
    <row r="204898" spans="2:2" x14ac:dyDescent="0.25">
      <c r="B204898" t="s">
        <v>39</v>
      </c>
    </row>
    <row r="204899" spans="2:2" x14ac:dyDescent="0.25">
      <c r="B204899" t="s">
        <v>26</v>
      </c>
    </row>
    <row r="204900" spans="2:2" x14ac:dyDescent="0.25">
      <c r="B204900" t="s">
        <v>17</v>
      </c>
    </row>
    <row r="204901" spans="2:2" x14ac:dyDescent="0.25">
      <c r="B204901" t="s">
        <v>157</v>
      </c>
    </row>
    <row r="204902" spans="2:2" x14ac:dyDescent="0.25">
      <c r="B204902" t="s">
        <v>181</v>
      </c>
    </row>
    <row r="204903" spans="2:2" x14ac:dyDescent="0.25">
      <c r="B204903" t="s">
        <v>12</v>
      </c>
    </row>
    <row r="204904" spans="2:2" x14ac:dyDescent="0.25">
      <c r="B204904" t="s">
        <v>170</v>
      </c>
    </row>
    <row r="204905" spans="2:2" x14ac:dyDescent="0.25">
      <c r="B204905" t="s">
        <v>22</v>
      </c>
    </row>
    <row r="204906" spans="2:2" x14ac:dyDescent="0.25">
      <c r="B204906" t="s">
        <v>170</v>
      </c>
    </row>
    <row r="204907" spans="2:2" x14ac:dyDescent="0.25">
      <c r="B204907" t="s">
        <v>47</v>
      </c>
    </row>
    <row r="204908" spans="2:2" x14ac:dyDescent="0.25">
      <c r="B204908" t="s">
        <v>26</v>
      </c>
    </row>
    <row r="204909" spans="2:2" x14ac:dyDescent="0.25">
      <c r="B204909" t="s">
        <v>26</v>
      </c>
    </row>
    <row r="204910" spans="2:2" x14ac:dyDescent="0.25">
      <c r="B204910" t="s">
        <v>26</v>
      </c>
    </row>
    <row r="204911" spans="2:2" x14ac:dyDescent="0.25">
      <c r="B204911" t="s">
        <v>12</v>
      </c>
    </row>
    <row r="204912" spans="2:2" x14ac:dyDescent="0.25">
      <c r="B204912" t="s">
        <v>12</v>
      </c>
    </row>
    <row r="204913" spans="2:2" x14ac:dyDescent="0.25">
      <c r="B204913" t="s">
        <v>12</v>
      </c>
    </row>
    <row r="204914" spans="2:2" x14ac:dyDescent="0.25">
      <c r="B204914" t="s">
        <v>12</v>
      </c>
    </row>
    <row r="204915" spans="2:2" x14ac:dyDescent="0.25">
      <c r="B204915" t="s">
        <v>26</v>
      </c>
    </row>
    <row r="204916" spans="2:2" x14ac:dyDescent="0.25">
      <c r="B204916" t="s">
        <v>26</v>
      </c>
    </row>
    <row r="204917" spans="2:2" x14ac:dyDescent="0.25">
      <c r="B204917" t="s">
        <v>26</v>
      </c>
    </row>
    <row r="204918" spans="2:2" x14ac:dyDescent="0.25">
      <c r="B204918" t="s">
        <v>39</v>
      </c>
    </row>
    <row r="204919" spans="2:2" x14ac:dyDescent="0.25">
      <c r="B204919" t="s">
        <v>12</v>
      </c>
    </row>
    <row r="204920" spans="2:2" x14ac:dyDescent="0.25">
      <c r="B204920" t="s">
        <v>39</v>
      </c>
    </row>
    <row r="204921" spans="2:2" x14ac:dyDescent="0.25">
      <c r="B204921" t="s">
        <v>26</v>
      </c>
    </row>
    <row r="204922" spans="2:2" x14ac:dyDescent="0.25">
      <c r="B204922" t="s">
        <v>22</v>
      </c>
    </row>
    <row r="204923" spans="2:2" x14ac:dyDescent="0.25">
      <c r="B204923" t="s">
        <v>22</v>
      </c>
    </row>
    <row r="204924" spans="2:2" x14ac:dyDescent="0.25">
      <c r="B204924" t="s">
        <v>26</v>
      </c>
    </row>
    <row r="204925" spans="2:2" x14ac:dyDescent="0.25">
      <c r="B204925" t="s">
        <v>26</v>
      </c>
    </row>
    <row r="204926" spans="2:2" x14ac:dyDescent="0.25">
      <c r="B204926" t="s">
        <v>26</v>
      </c>
    </row>
    <row r="204927" spans="2:2" x14ac:dyDescent="0.25">
      <c r="B204927" t="s">
        <v>30</v>
      </c>
    </row>
    <row r="204928" spans="2:2" x14ac:dyDescent="0.25">
      <c r="B204928" t="s">
        <v>39</v>
      </c>
    </row>
    <row r="204929" spans="2:2" x14ac:dyDescent="0.25">
      <c r="B204929" t="s">
        <v>39</v>
      </c>
    </row>
    <row r="204930" spans="2:2" x14ac:dyDescent="0.25">
      <c r="B204930" t="s">
        <v>12</v>
      </c>
    </row>
    <row r="204931" spans="2:2" x14ac:dyDescent="0.25">
      <c r="B204931" t="s">
        <v>39</v>
      </c>
    </row>
    <row r="204932" spans="2:2" x14ac:dyDescent="0.25">
      <c r="B204932" t="s">
        <v>12</v>
      </c>
    </row>
    <row r="204933" spans="2:2" x14ac:dyDescent="0.25">
      <c r="B204933" t="s">
        <v>39</v>
      </c>
    </row>
    <row r="204934" spans="2:2" x14ac:dyDescent="0.25">
      <c r="B204934" t="s">
        <v>181</v>
      </c>
    </row>
    <row r="204935" spans="2:2" x14ac:dyDescent="0.25">
      <c r="B204935" t="s">
        <v>26</v>
      </c>
    </row>
    <row r="204936" spans="2:2" x14ac:dyDescent="0.25">
      <c r="B204936" t="s">
        <v>12</v>
      </c>
    </row>
    <row r="204937" spans="2:2" x14ac:dyDescent="0.25">
      <c r="B204937" t="s">
        <v>26</v>
      </c>
    </row>
    <row r="204938" spans="2:2" x14ac:dyDescent="0.25">
      <c r="B204938" t="s">
        <v>39</v>
      </c>
    </row>
    <row r="204939" spans="2:2" x14ac:dyDescent="0.25">
      <c r="B204939" t="s">
        <v>39</v>
      </c>
    </row>
    <row r="204940" spans="2:2" x14ac:dyDescent="0.25">
      <c r="B204940" t="s">
        <v>181</v>
      </c>
    </row>
    <row r="204941" spans="2:2" x14ac:dyDescent="0.25">
      <c r="B204941" t="s">
        <v>17</v>
      </c>
    </row>
    <row r="204942" spans="2:2" x14ac:dyDescent="0.25">
      <c r="B204942" t="s">
        <v>39</v>
      </c>
    </row>
    <row r="204943" spans="2:2" x14ac:dyDescent="0.25">
      <c r="B204943" t="s">
        <v>39</v>
      </c>
    </row>
    <row r="204944" spans="2:2" x14ac:dyDescent="0.25">
      <c r="B204944" t="s">
        <v>181</v>
      </c>
    </row>
    <row r="204945" spans="2:2" x14ac:dyDescent="0.25">
      <c r="B204945" t="s">
        <v>39</v>
      </c>
    </row>
    <row r="204946" spans="2:2" x14ac:dyDescent="0.25">
      <c r="B204946" t="s">
        <v>26</v>
      </c>
    </row>
    <row r="204947" spans="2:2" x14ac:dyDescent="0.25">
      <c r="B204947" t="s">
        <v>39</v>
      </c>
    </row>
    <row r="204948" spans="2:2" x14ac:dyDescent="0.25">
      <c r="B204948" t="s">
        <v>12</v>
      </c>
    </row>
    <row r="204949" spans="2:2" x14ac:dyDescent="0.25">
      <c r="B204949" t="s">
        <v>12</v>
      </c>
    </row>
    <row r="204950" spans="2:2" x14ac:dyDescent="0.25">
      <c r="B204950" t="s">
        <v>12</v>
      </c>
    </row>
    <row r="204951" spans="2:2" x14ac:dyDescent="0.25">
      <c r="B204951" t="s">
        <v>39</v>
      </c>
    </row>
    <row r="204952" spans="2:2" x14ac:dyDescent="0.25">
      <c r="B204952" t="s">
        <v>39</v>
      </c>
    </row>
    <row r="204953" spans="2:2" x14ac:dyDescent="0.25">
      <c r="B204953" t="s">
        <v>39</v>
      </c>
    </row>
    <row r="204954" spans="2:2" x14ac:dyDescent="0.25">
      <c r="B204954" t="s">
        <v>26</v>
      </c>
    </row>
    <row r="204955" spans="2:2" x14ac:dyDescent="0.25">
      <c r="B204955" t="s">
        <v>39</v>
      </c>
    </row>
    <row r="204956" spans="2:2" x14ac:dyDescent="0.25">
      <c r="B204956" t="s">
        <v>39</v>
      </c>
    </row>
    <row r="204957" spans="2:2" x14ac:dyDescent="0.25">
      <c r="B204957" t="s">
        <v>39</v>
      </c>
    </row>
    <row r="204958" spans="2:2" x14ac:dyDescent="0.25">
      <c r="B204958" t="s">
        <v>26</v>
      </c>
    </row>
    <row r="204959" spans="2:2" x14ac:dyDescent="0.25">
      <c r="B204959" t="s">
        <v>26</v>
      </c>
    </row>
    <row r="204960" spans="2:2" x14ac:dyDescent="0.25">
      <c r="B204960" t="s">
        <v>39</v>
      </c>
    </row>
    <row r="204961" spans="2:2" x14ac:dyDescent="0.25">
      <c r="B204961" t="s">
        <v>26</v>
      </c>
    </row>
    <row r="204962" spans="2:2" x14ac:dyDescent="0.25">
      <c r="B204962" t="s">
        <v>39</v>
      </c>
    </row>
    <row r="204963" spans="2:2" x14ac:dyDescent="0.25">
      <c r="B204963" t="s">
        <v>39</v>
      </c>
    </row>
    <row r="204964" spans="2:2" x14ac:dyDescent="0.25">
      <c r="B204964" t="s">
        <v>39</v>
      </c>
    </row>
    <row r="204965" spans="2:2" x14ac:dyDescent="0.25">
      <c r="B204965" t="s">
        <v>39</v>
      </c>
    </row>
    <row r="204966" spans="2:2" x14ac:dyDescent="0.25">
      <c r="B204966" t="s">
        <v>22</v>
      </c>
    </row>
    <row r="204967" spans="2:2" x14ac:dyDescent="0.25">
      <c r="B204967" t="s">
        <v>22</v>
      </c>
    </row>
    <row r="204968" spans="2:2" x14ac:dyDescent="0.25">
      <c r="B204968" t="s">
        <v>39</v>
      </c>
    </row>
    <row r="204969" spans="2:2" x14ac:dyDescent="0.25">
      <c r="B204969" t="s">
        <v>39</v>
      </c>
    </row>
    <row r="204970" spans="2:2" x14ac:dyDescent="0.25">
      <c r="B204970" t="s">
        <v>22</v>
      </c>
    </row>
    <row r="204971" spans="2:2" x14ac:dyDescent="0.25">
      <c r="B204971" t="s">
        <v>26</v>
      </c>
    </row>
    <row r="204972" spans="2:2" x14ac:dyDescent="0.25">
      <c r="B204972" t="s">
        <v>39</v>
      </c>
    </row>
    <row r="204973" spans="2:2" x14ac:dyDescent="0.25">
      <c r="B204973" t="s">
        <v>39</v>
      </c>
    </row>
    <row r="204974" spans="2:2" x14ac:dyDescent="0.25">
      <c r="B204974" t="s">
        <v>12</v>
      </c>
    </row>
    <row r="204975" spans="2:2" x14ac:dyDescent="0.25">
      <c r="B204975" t="s">
        <v>12</v>
      </c>
    </row>
    <row r="204976" spans="2:2" x14ac:dyDescent="0.25">
      <c r="B204976" t="s">
        <v>12</v>
      </c>
    </row>
    <row r="204977" spans="2:2" x14ac:dyDescent="0.25">
      <c r="B204977" t="s">
        <v>30</v>
      </c>
    </row>
    <row r="204978" spans="2:2" x14ac:dyDescent="0.25">
      <c r="B204978" t="s">
        <v>26</v>
      </c>
    </row>
    <row r="204979" spans="2:2" x14ac:dyDescent="0.25">
      <c r="B204979" t="s">
        <v>26</v>
      </c>
    </row>
    <row r="204980" spans="2:2" x14ac:dyDescent="0.25">
      <c r="B204980" t="s">
        <v>30</v>
      </c>
    </row>
    <row r="204981" spans="2:2" x14ac:dyDescent="0.25">
      <c r="B204981" t="s">
        <v>12</v>
      </c>
    </row>
    <row r="204982" spans="2:2" x14ac:dyDescent="0.25">
      <c r="B204982" t="s">
        <v>26</v>
      </c>
    </row>
    <row r="204983" spans="2:2" x14ac:dyDescent="0.25">
      <c r="B204983" t="s">
        <v>22</v>
      </c>
    </row>
    <row r="204984" spans="2:2" x14ac:dyDescent="0.25">
      <c r="B204984" t="s">
        <v>22</v>
      </c>
    </row>
    <row r="204985" spans="2:2" x14ac:dyDescent="0.25">
      <c r="B204985" t="s">
        <v>26</v>
      </c>
    </row>
    <row r="204986" spans="2:2" x14ac:dyDescent="0.25">
      <c r="B204986" t="s">
        <v>26</v>
      </c>
    </row>
    <row r="204987" spans="2:2" x14ac:dyDescent="0.25">
      <c r="B204987" t="s">
        <v>39</v>
      </c>
    </row>
    <row r="204988" spans="2:2" x14ac:dyDescent="0.25">
      <c r="B204988" t="s">
        <v>39</v>
      </c>
    </row>
    <row r="204989" spans="2:2" x14ac:dyDescent="0.25">
      <c r="B204989" t="s">
        <v>17</v>
      </c>
    </row>
    <row r="204990" spans="2:2" x14ac:dyDescent="0.25">
      <c r="B204990" t="s">
        <v>12</v>
      </c>
    </row>
    <row r="204991" spans="2:2" x14ac:dyDescent="0.25">
      <c r="B204991" t="s">
        <v>30</v>
      </c>
    </row>
    <row r="204992" spans="2:2" x14ac:dyDescent="0.25">
      <c r="B204992" t="s">
        <v>181</v>
      </c>
    </row>
    <row r="204993" spans="2:2" x14ac:dyDescent="0.25">
      <c r="B204993" t="s">
        <v>26</v>
      </c>
    </row>
    <row r="204994" spans="2:2" x14ac:dyDescent="0.25">
      <c r="B204994" t="s">
        <v>12</v>
      </c>
    </row>
    <row r="204995" spans="2:2" x14ac:dyDescent="0.25">
      <c r="B204995" t="s">
        <v>12</v>
      </c>
    </row>
    <row r="204996" spans="2:2" x14ac:dyDescent="0.25">
      <c r="B204996" t="s">
        <v>12</v>
      </c>
    </row>
    <row r="204997" spans="2:2" x14ac:dyDescent="0.25">
      <c r="B204997" t="s">
        <v>12</v>
      </c>
    </row>
    <row r="204998" spans="2:2" x14ac:dyDescent="0.25">
      <c r="B204998" t="s">
        <v>12</v>
      </c>
    </row>
    <row r="204999" spans="2:2" x14ac:dyDescent="0.25">
      <c r="B204999" t="s">
        <v>12</v>
      </c>
    </row>
    <row r="205000" spans="2:2" x14ac:dyDescent="0.25">
      <c r="B205000" t="s">
        <v>30</v>
      </c>
    </row>
    <row r="205001" spans="2:2" x14ac:dyDescent="0.25">
      <c r="B205001" t="s">
        <v>84</v>
      </c>
    </row>
    <row r="205002" spans="2:2" x14ac:dyDescent="0.25">
      <c r="B205002" t="s">
        <v>84</v>
      </c>
    </row>
    <row r="205003" spans="2:2" x14ac:dyDescent="0.25">
      <c r="B205003" t="s">
        <v>39</v>
      </c>
    </row>
    <row r="205004" spans="2:2" x14ac:dyDescent="0.25">
      <c r="B205004" t="s">
        <v>12</v>
      </c>
    </row>
    <row r="205005" spans="2:2" x14ac:dyDescent="0.25">
      <c r="B205005" t="s">
        <v>26</v>
      </c>
    </row>
    <row r="205006" spans="2:2" x14ac:dyDescent="0.25">
      <c r="B205006" t="s">
        <v>26</v>
      </c>
    </row>
    <row r="205007" spans="2:2" x14ac:dyDescent="0.25">
      <c r="B205007" t="s">
        <v>30</v>
      </c>
    </row>
    <row r="205008" spans="2:2" x14ac:dyDescent="0.25">
      <c r="B205008" t="s">
        <v>26</v>
      </c>
    </row>
    <row r="205009" spans="2:2" x14ac:dyDescent="0.25">
      <c r="B205009" t="s">
        <v>39</v>
      </c>
    </row>
    <row r="205010" spans="2:2" x14ac:dyDescent="0.25">
      <c r="B205010" t="s">
        <v>22</v>
      </c>
    </row>
    <row r="205011" spans="2:2" x14ac:dyDescent="0.25">
      <c r="B205011" t="s">
        <v>22</v>
      </c>
    </row>
    <row r="205012" spans="2:2" x14ac:dyDescent="0.25">
      <c r="B205012" t="s">
        <v>22</v>
      </c>
    </row>
    <row r="205013" spans="2:2" x14ac:dyDescent="0.25">
      <c r="B205013" t="s">
        <v>22</v>
      </c>
    </row>
    <row r="205014" spans="2:2" x14ac:dyDescent="0.25">
      <c r="B205014" t="s">
        <v>26</v>
      </c>
    </row>
    <row r="205015" spans="2:2" x14ac:dyDescent="0.25">
      <c r="B205015" t="s">
        <v>26</v>
      </c>
    </row>
    <row r="205016" spans="2:2" x14ac:dyDescent="0.25">
      <c r="B205016" t="s">
        <v>84</v>
      </c>
    </row>
    <row r="205017" spans="2:2" x14ac:dyDescent="0.25">
      <c r="B205017" t="s">
        <v>30</v>
      </c>
    </row>
    <row r="205018" spans="2:2" x14ac:dyDescent="0.25">
      <c r="B205018" t="s">
        <v>35</v>
      </c>
    </row>
    <row r="205019" spans="2:2" x14ac:dyDescent="0.25">
      <c r="B205019" t="s">
        <v>12</v>
      </c>
    </row>
    <row r="205020" spans="2:2" x14ac:dyDescent="0.25">
      <c r="B205020" t="s">
        <v>35</v>
      </c>
    </row>
    <row r="205021" spans="2:2" x14ac:dyDescent="0.25">
      <c r="B205021" t="s">
        <v>35</v>
      </c>
    </row>
    <row r="205022" spans="2:2" x14ac:dyDescent="0.25">
      <c r="B205022" t="s">
        <v>47</v>
      </c>
    </row>
    <row r="205023" spans="2:2" x14ac:dyDescent="0.25">
      <c r="B205023" t="s">
        <v>39</v>
      </c>
    </row>
    <row r="205024" spans="2:2" x14ac:dyDescent="0.25">
      <c r="B205024" t="s">
        <v>39</v>
      </c>
    </row>
    <row r="205025" spans="2:2" x14ac:dyDescent="0.25">
      <c r="B205025" t="s">
        <v>26</v>
      </c>
    </row>
    <row r="205026" spans="2:2" x14ac:dyDescent="0.25">
      <c r="B205026" t="s">
        <v>22</v>
      </c>
    </row>
    <row r="205027" spans="2:2" x14ac:dyDescent="0.25">
      <c r="B205027" t="s">
        <v>35</v>
      </c>
    </row>
    <row r="205028" spans="2:2" x14ac:dyDescent="0.25">
      <c r="B205028" t="s">
        <v>26</v>
      </c>
    </row>
    <row r="205029" spans="2:2" x14ac:dyDescent="0.25">
      <c r="B205029" t="s">
        <v>47</v>
      </c>
    </row>
    <row r="205030" spans="2:2" x14ac:dyDescent="0.25">
      <c r="B205030" t="s">
        <v>47</v>
      </c>
    </row>
    <row r="205031" spans="2:2" x14ac:dyDescent="0.25">
      <c r="B205031" t="s">
        <v>26</v>
      </c>
    </row>
    <row r="205032" spans="2:2" x14ac:dyDescent="0.25">
      <c r="B205032" t="s">
        <v>39</v>
      </c>
    </row>
    <row r="205033" spans="2:2" x14ac:dyDescent="0.25">
      <c r="B205033" t="s">
        <v>12</v>
      </c>
    </row>
    <row r="205034" spans="2:2" x14ac:dyDescent="0.25">
      <c r="B205034" t="s">
        <v>30</v>
      </c>
    </row>
    <row r="205035" spans="2:2" x14ac:dyDescent="0.25">
      <c r="B205035" t="s">
        <v>35</v>
      </c>
    </row>
    <row r="205036" spans="2:2" x14ac:dyDescent="0.25">
      <c r="B205036" t="s">
        <v>39</v>
      </c>
    </row>
    <row r="205037" spans="2:2" x14ac:dyDescent="0.25">
      <c r="B205037" t="s">
        <v>12</v>
      </c>
    </row>
    <row r="205038" spans="2:2" x14ac:dyDescent="0.25">
      <c r="B205038" t="s">
        <v>13</v>
      </c>
    </row>
    <row r="205039" spans="2:2" x14ac:dyDescent="0.25">
      <c r="B205039" t="s">
        <v>13</v>
      </c>
    </row>
    <row r="205040" spans="2:2" x14ac:dyDescent="0.25">
      <c r="B205040" t="s">
        <v>17</v>
      </c>
    </row>
    <row r="205041" spans="2:2" x14ac:dyDescent="0.25">
      <c r="B205041" t="s">
        <v>13</v>
      </c>
    </row>
    <row r="205042" spans="2:2" x14ac:dyDescent="0.25">
      <c r="B205042" t="s">
        <v>30</v>
      </c>
    </row>
    <row r="205043" spans="2:2" x14ac:dyDescent="0.25">
      <c r="B205043" t="s">
        <v>30</v>
      </c>
    </row>
    <row r="205044" spans="2:2" x14ac:dyDescent="0.25">
      <c r="B205044" t="s">
        <v>30</v>
      </c>
    </row>
    <row r="205045" spans="2:2" x14ac:dyDescent="0.25">
      <c r="B205045" t="s">
        <v>181</v>
      </c>
    </row>
    <row r="205046" spans="2:2" x14ac:dyDescent="0.25">
      <c r="B205046" t="s">
        <v>26</v>
      </c>
    </row>
    <row r="205047" spans="2:2" x14ac:dyDescent="0.25">
      <c r="B205047" t="s">
        <v>26</v>
      </c>
    </row>
    <row r="205048" spans="2:2" x14ac:dyDescent="0.25">
      <c r="B205048" t="s">
        <v>181</v>
      </c>
    </row>
    <row r="205049" spans="2:2" x14ac:dyDescent="0.25">
      <c r="B205049" t="s">
        <v>39</v>
      </c>
    </row>
    <row r="205050" spans="2:2" x14ac:dyDescent="0.25">
      <c r="B205050" t="s">
        <v>39</v>
      </c>
    </row>
    <row r="205051" spans="2:2" x14ac:dyDescent="0.25">
      <c r="B205051" t="s">
        <v>39</v>
      </c>
    </row>
    <row r="205052" spans="2:2" x14ac:dyDescent="0.25">
      <c r="B205052" t="s">
        <v>39</v>
      </c>
    </row>
    <row r="205053" spans="2:2" x14ac:dyDescent="0.25">
      <c r="B205053" t="s">
        <v>30</v>
      </c>
    </row>
    <row r="205054" spans="2:2" x14ac:dyDescent="0.25">
      <c r="B205054" t="s">
        <v>39</v>
      </c>
    </row>
    <row r="205055" spans="2:2" x14ac:dyDescent="0.25">
      <c r="B205055" t="s">
        <v>12</v>
      </c>
    </row>
    <row r="205056" spans="2:2" x14ac:dyDescent="0.25">
      <c r="B205056" t="s">
        <v>12</v>
      </c>
    </row>
    <row r="205057" spans="2:2" x14ac:dyDescent="0.25">
      <c r="B205057" t="s">
        <v>39</v>
      </c>
    </row>
    <row r="205058" spans="2:2" x14ac:dyDescent="0.25">
      <c r="B205058" t="s">
        <v>39</v>
      </c>
    </row>
    <row r="205059" spans="2:2" x14ac:dyDescent="0.25">
      <c r="B205059" t="s">
        <v>39</v>
      </c>
    </row>
    <row r="205060" spans="2:2" x14ac:dyDescent="0.25">
      <c r="B205060" t="s">
        <v>39</v>
      </c>
    </row>
    <row r="205061" spans="2:2" x14ac:dyDescent="0.25">
      <c r="B205061" t="s">
        <v>12</v>
      </c>
    </row>
    <row r="205062" spans="2:2" x14ac:dyDescent="0.25">
      <c r="B205062" t="s">
        <v>12</v>
      </c>
    </row>
    <row r="205063" spans="2:2" x14ac:dyDescent="0.25">
      <c r="B205063" t="s">
        <v>12</v>
      </c>
    </row>
    <row r="205064" spans="2:2" x14ac:dyDescent="0.25">
      <c r="B205064" t="s">
        <v>12</v>
      </c>
    </row>
    <row r="205065" spans="2:2" x14ac:dyDescent="0.25">
      <c r="B205065" t="s">
        <v>12</v>
      </c>
    </row>
    <row r="205066" spans="2:2" x14ac:dyDescent="0.25">
      <c r="B205066" t="s">
        <v>12</v>
      </c>
    </row>
    <row r="205067" spans="2:2" x14ac:dyDescent="0.25">
      <c r="B205067" t="s">
        <v>12</v>
      </c>
    </row>
    <row r="205068" spans="2:2" x14ac:dyDescent="0.25">
      <c r="B205068" t="s">
        <v>12</v>
      </c>
    </row>
    <row r="205069" spans="2:2" x14ac:dyDescent="0.25">
      <c r="B205069" t="s">
        <v>12</v>
      </c>
    </row>
    <row r="205070" spans="2:2" x14ac:dyDescent="0.25">
      <c r="B205070" t="s">
        <v>12</v>
      </c>
    </row>
    <row r="205071" spans="2:2" x14ac:dyDescent="0.25">
      <c r="B205071" t="s">
        <v>12</v>
      </c>
    </row>
    <row r="205072" spans="2:2" x14ac:dyDescent="0.25">
      <c r="B205072" t="s">
        <v>26</v>
      </c>
    </row>
    <row r="205073" spans="2:2" x14ac:dyDescent="0.25">
      <c r="B205073" t="s">
        <v>170</v>
      </c>
    </row>
    <row r="205074" spans="2:2" x14ac:dyDescent="0.25">
      <c r="B205074" t="s">
        <v>170</v>
      </c>
    </row>
    <row r="205075" spans="2:2" x14ac:dyDescent="0.25">
      <c r="B205075" t="s">
        <v>30</v>
      </c>
    </row>
    <row r="205076" spans="2:2" x14ac:dyDescent="0.25">
      <c r="B205076" t="s">
        <v>39</v>
      </c>
    </row>
    <row r="205077" spans="2:2" x14ac:dyDescent="0.25">
      <c r="B205077" t="s">
        <v>47</v>
      </c>
    </row>
    <row r="205078" spans="2:2" x14ac:dyDescent="0.25">
      <c r="B205078" t="s">
        <v>39</v>
      </c>
    </row>
    <row r="205079" spans="2:2" x14ac:dyDescent="0.25">
      <c r="B205079" t="s">
        <v>39</v>
      </c>
    </row>
    <row r="205080" spans="2:2" x14ac:dyDescent="0.25">
      <c r="B205080" t="s">
        <v>12</v>
      </c>
    </row>
    <row r="205081" spans="2:2" x14ac:dyDescent="0.25">
      <c r="B205081" t="s">
        <v>12</v>
      </c>
    </row>
    <row r="205082" spans="2:2" x14ac:dyDescent="0.25">
      <c r="B205082" t="s">
        <v>12</v>
      </c>
    </row>
    <row r="205083" spans="2:2" x14ac:dyDescent="0.25">
      <c r="B205083" t="s">
        <v>12</v>
      </c>
    </row>
    <row r="205084" spans="2:2" x14ac:dyDescent="0.25">
      <c r="B205084" t="s">
        <v>12</v>
      </c>
    </row>
    <row r="205085" spans="2:2" x14ac:dyDescent="0.25">
      <c r="B205085" t="s">
        <v>39</v>
      </c>
    </row>
    <row r="205086" spans="2:2" x14ac:dyDescent="0.25">
      <c r="B205086" t="s">
        <v>12</v>
      </c>
    </row>
    <row r="205087" spans="2:2" x14ac:dyDescent="0.25">
      <c r="B205087" t="s">
        <v>12</v>
      </c>
    </row>
    <row r="205088" spans="2:2" x14ac:dyDescent="0.25">
      <c r="B205088" t="s">
        <v>12</v>
      </c>
    </row>
    <row r="205089" spans="2:2" x14ac:dyDescent="0.25">
      <c r="B205089" t="s">
        <v>12</v>
      </c>
    </row>
    <row r="205090" spans="2:2" x14ac:dyDescent="0.25">
      <c r="B205090" t="s">
        <v>12</v>
      </c>
    </row>
    <row r="205091" spans="2:2" x14ac:dyDescent="0.25">
      <c r="B205091" t="s">
        <v>39</v>
      </c>
    </row>
    <row r="205092" spans="2:2" x14ac:dyDescent="0.25">
      <c r="B205092" t="s">
        <v>26</v>
      </c>
    </row>
    <row r="205093" spans="2:2" x14ac:dyDescent="0.25">
      <c r="B205093" t="s">
        <v>39</v>
      </c>
    </row>
    <row r="205094" spans="2:2" x14ac:dyDescent="0.25">
      <c r="B205094" t="s">
        <v>170</v>
      </c>
    </row>
    <row r="205095" spans="2:2" x14ac:dyDescent="0.25">
      <c r="B205095" t="s">
        <v>22</v>
      </c>
    </row>
    <row r="205096" spans="2:2" x14ac:dyDescent="0.25">
      <c r="B205096" t="s">
        <v>12</v>
      </c>
    </row>
    <row r="205097" spans="2:2" x14ac:dyDescent="0.25">
      <c r="B205097" t="s">
        <v>47</v>
      </c>
    </row>
    <row r="205098" spans="2:2" x14ac:dyDescent="0.25">
      <c r="B205098" t="s">
        <v>39</v>
      </c>
    </row>
    <row r="205099" spans="2:2" x14ac:dyDescent="0.25">
      <c r="B205099" t="s">
        <v>84</v>
      </c>
    </row>
    <row r="205100" spans="2:2" x14ac:dyDescent="0.25">
      <c r="B205100" t="s">
        <v>35</v>
      </c>
    </row>
    <row r="205101" spans="2:2" x14ac:dyDescent="0.25">
      <c r="B205101" t="s">
        <v>35</v>
      </c>
    </row>
    <row r="205102" spans="2:2" x14ac:dyDescent="0.25">
      <c r="B205102" t="s">
        <v>35</v>
      </c>
    </row>
    <row r="205103" spans="2:2" x14ac:dyDescent="0.25">
      <c r="B205103" t="s">
        <v>39</v>
      </c>
    </row>
    <row r="205104" spans="2:2" x14ac:dyDescent="0.25">
      <c r="B205104" t="s">
        <v>12</v>
      </c>
    </row>
    <row r="205105" spans="2:2" x14ac:dyDescent="0.25">
      <c r="B205105" t="s">
        <v>181</v>
      </c>
    </row>
    <row r="205106" spans="2:2" x14ac:dyDescent="0.25">
      <c r="B205106" t="s">
        <v>26</v>
      </c>
    </row>
    <row r="205107" spans="2:2" x14ac:dyDescent="0.25">
      <c r="B205107" t="s">
        <v>26</v>
      </c>
    </row>
    <row r="205108" spans="2:2" x14ac:dyDescent="0.25">
      <c r="B205108" t="s">
        <v>17</v>
      </c>
    </row>
    <row r="205109" spans="2:2" x14ac:dyDescent="0.25">
      <c r="B205109" t="s">
        <v>39</v>
      </c>
    </row>
    <row r="205110" spans="2:2" x14ac:dyDescent="0.25">
      <c r="B205110" t="s">
        <v>13</v>
      </c>
    </row>
    <row r="205111" spans="2:2" x14ac:dyDescent="0.25">
      <c r="B205111" t="s">
        <v>26</v>
      </c>
    </row>
    <row r="205112" spans="2:2" x14ac:dyDescent="0.25">
      <c r="B205112" t="s">
        <v>12</v>
      </c>
    </row>
    <row r="205113" spans="2:2" x14ac:dyDescent="0.25">
      <c r="B205113" t="s">
        <v>22</v>
      </c>
    </row>
    <row r="205114" spans="2:2" x14ac:dyDescent="0.25">
      <c r="B205114" t="s">
        <v>39</v>
      </c>
    </row>
    <row r="205115" spans="2:2" x14ac:dyDescent="0.25">
      <c r="B205115" t="s">
        <v>13</v>
      </c>
    </row>
    <row r="205116" spans="2:2" x14ac:dyDescent="0.25">
      <c r="B205116" t="s">
        <v>12</v>
      </c>
    </row>
    <row r="205117" spans="2:2" x14ac:dyDescent="0.25">
      <c r="B205117" t="s">
        <v>39</v>
      </c>
    </row>
    <row r="205118" spans="2:2" x14ac:dyDescent="0.25">
      <c r="B205118" t="s">
        <v>13</v>
      </c>
    </row>
    <row r="205119" spans="2:2" x14ac:dyDescent="0.25">
      <c r="B205119" t="s">
        <v>13</v>
      </c>
    </row>
    <row r="205120" spans="2:2" x14ac:dyDescent="0.25">
      <c r="B205120" t="s">
        <v>39</v>
      </c>
    </row>
    <row r="205121" spans="2:2" x14ac:dyDescent="0.25">
      <c r="B205121" t="s">
        <v>170</v>
      </c>
    </row>
    <row r="205122" spans="2:2" x14ac:dyDescent="0.25">
      <c r="B205122" t="s">
        <v>39</v>
      </c>
    </row>
    <row r="205123" spans="2:2" x14ac:dyDescent="0.25">
      <c r="B205123" t="s">
        <v>17</v>
      </c>
    </row>
    <row r="205124" spans="2:2" x14ac:dyDescent="0.25">
      <c r="B205124" t="s">
        <v>12</v>
      </c>
    </row>
    <row r="205125" spans="2:2" x14ac:dyDescent="0.25">
      <c r="B205125" t="s">
        <v>12</v>
      </c>
    </row>
    <row r="205126" spans="2:2" x14ac:dyDescent="0.25">
      <c r="B205126" t="s">
        <v>13</v>
      </c>
    </row>
    <row r="205127" spans="2:2" x14ac:dyDescent="0.25">
      <c r="B205127" t="s">
        <v>13</v>
      </c>
    </row>
    <row r="205128" spans="2:2" x14ac:dyDescent="0.25">
      <c r="B205128" t="s">
        <v>39</v>
      </c>
    </row>
    <row r="205129" spans="2:2" x14ac:dyDescent="0.25">
      <c r="B205129" t="s">
        <v>26</v>
      </c>
    </row>
    <row r="205130" spans="2:2" x14ac:dyDescent="0.25">
      <c r="B205130" t="s">
        <v>26</v>
      </c>
    </row>
    <row r="205131" spans="2:2" x14ac:dyDescent="0.25">
      <c r="B205131" t="s">
        <v>17</v>
      </c>
    </row>
    <row r="205132" spans="2:2" x14ac:dyDescent="0.25">
      <c r="B205132" t="s">
        <v>35</v>
      </c>
    </row>
    <row r="205133" spans="2:2" x14ac:dyDescent="0.25">
      <c r="B205133" t="s">
        <v>181</v>
      </c>
    </row>
    <row r="205134" spans="2:2" x14ac:dyDescent="0.25">
      <c r="B205134" t="s">
        <v>35</v>
      </c>
    </row>
    <row r="205135" spans="2:2" x14ac:dyDescent="0.25">
      <c r="B205135" t="s">
        <v>35</v>
      </c>
    </row>
    <row r="205136" spans="2:2" x14ac:dyDescent="0.25">
      <c r="B205136" t="s">
        <v>17</v>
      </c>
    </row>
    <row r="205137" spans="2:2" x14ac:dyDescent="0.25">
      <c r="B205137" t="s">
        <v>22</v>
      </c>
    </row>
    <row r="205138" spans="2:2" x14ac:dyDescent="0.25">
      <c r="B205138" t="s">
        <v>17</v>
      </c>
    </row>
    <row r="205139" spans="2:2" x14ac:dyDescent="0.25">
      <c r="B205139" t="s">
        <v>17</v>
      </c>
    </row>
    <row r="205140" spans="2:2" x14ac:dyDescent="0.25">
      <c r="B205140" t="s">
        <v>13</v>
      </c>
    </row>
    <row r="205141" spans="2:2" x14ac:dyDescent="0.25">
      <c r="B205141" t="s">
        <v>13</v>
      </c>
    </row>
    <row r="205142" spans="2:2" x14ac:dyDescent="0.25">
      <c r="B205142" t="s">
        <v>39</v>
      </c>
    </row>
    <row r="205143" spans="2:2" x14ac:dyDescent="0.25">
      <c r="B205143" t="s">
        <v>12</v>
      </c>
    </row>
    <row r="205144" spans="2:2" x14ac:dyDescent="0.25">
      <c r="B205144" t="s">
        <v>39</v>
      </c>
    </row>
    <row r="205145" spans="2:2" x14ac:dyDescent="0.25">
      <c r="B205145" t="s">
        <v>12</v>
      </c>
    </row>
    <row r="205146" spans="2:2" x14ac:dyDescent="0.25">
      <c r="B205146" t="s">
        <v>35</v>
      </c>
    </row>
    <row r="205147" spans="2:2" x14ac:dyDescent="0.25">
      <c r="B205147" t="s">
        <v>35</v>
      </c>
    </row>
    <row r="205148" spans="2:2" x14ac:dyDescent="0.25">
      <c r="B205148" t="s">
        <v>35</v>
      </c>
    </row>
    <row r="205149" spans="2:2" x14ac:dyDescent="0.25">
      <c r="B205149" t="s">
        <v>35</v>
      </c>
    </row>
    <row r="205150" spans="2:2" x14ac:dyDescent="0.25">
      <c r="B205150" t="s">
        <v>39</v>
      </c>
    </row>
    <row r="205151" spans="2:2" x14ac:dyDescent="0.25">
      <c r="B205151" t="s">
        <v>13</v>
      </c>
    </row>
    <row r="205152" spans="2:2" x14ac:dyDescent="0.25">
      <c r="B205152" t="s">
        <v>13</v>
      </c>
    </row>
    <row r="205153" spans="2:2" x14ac:dyDescent="0.25">
      <c r="B205153" t="s">
        <v>39</v>
      </c>
    </row>
    <row r="205154" spans="2:2" x14ac:dyDescent="0.25">
      <c r="B205154" t="s">
        <v>39</v>
      </c>
    </row>
    <row r="205155" spans="2:2" x14ac:dyDescent="0.25">
      <c r="B205155" t="s">
        <v>39</v>
      </c>
    </row>
    <row r="205156" spans="2:2" x14ac:dyDescent="0.25">
      <c r="B205156" t="s">
        <v>39</v>
      </c>
    </row>
    <row r="205157" spans="2:2" x14ac:dyDescent="0.25">
      <c r="B205157" t="s">
        <v>30</v>
      </c>
    </row>
    <row r="205158" spans="2:2" x14ac:dyDescent="0.25">
      <c r="B205158" t="s">
        <v>17</v>
      </c>
    </row>
    <row r="205159" spans="2:2" x14ac:dyDescent="0.25">
      <c r="B205159" t="s">
        <v>170</v>
      </c>
    </row>
    <row r="205160" spans="2:2" x14ac:dyDescent="0.25">
      <c r="B205160" t="s">
        <v>170</v>
      </c>
    </row>
    <row r="205161" spans="2:2" x14ac:dyDescent="0.25">
      <c r="B205161" t="s">
        <v>170</v>
      </c>
    </row>
    <row r="205162" spans="2:2" x14ac:dyDescent="0.25">
      <c r="B205162" t="s">
        <v>170</v>
      </c>
    </row>
    <row r="205163" spans="2:2" x14ac:dyDescent="0.25">
      <c r="B205163" t="s">
        <v>170</v>
      </c>
    </row>
    <row r="205164" spans="2:2" x14ac:dyDescent="0.25">
      <c r="B205164" t="s">
        <v>47</v>
      </c>
    </row>
    <row r="205165" spans="2:2" x14ac:dyDescent="0.25">
      <c r="B205165" t="s">
        <v>39</v>
      </c>
    </row>
    <row r="205166" spans="2:2" x14ac:dyDescent="0.25">
      <c r="B205166" t="s">
        <v>22</v>
      </c>
    </row>
    <row r="205167" spans="2:2" x14ac:dyDescent="0.25">
      <c r="B205167" t="s">
        <v>13</v>
      </c>
    </row>
    <row r="205168" spans="2:2" x14ac:dyDescent="0.25">
      <c r="B205168" t="s">
        <v>157</v>
      </c>
    </row>
    <row r="205169" spans="2:2" x14ac:dyDescent="0.25">
      <c r="B205169" t="s">
        <v>26</v>
      </c>
    </row>
    <row r="205170" spans="2:2" x14ac:dyDescent="0.25">
      <c r="B205170" t="s">
        <v>13</v>
      </c>
    </row>
    <row r="205171" spans="2:2" x14ac:dyDescent="0.25">
      <c r="B205171" t="s">
        <v>26</v>
      </c>
    </row>
    <row r="205172" spans="2:2" x14ac:dyDescent="0.25">
      <c r="B205172" t="s">
        <v>26</v>
      </c>
    </row>
    <row r="205173" spans="2:2" x14ac:dyDescent="0.25">
      <c r="B205173" t="s">
        <v>39</v>
      </c>
    </row>
    <row r="205174" spans="2:2" x14ac:dyDescent="0.25">
      <c r="B205174" t="s">
        <v>12</v>
      </c>
    </row>
    <row r="205175" spans="2:2" x14ac:dyDescent="0.25">
      <c r="B205175" t="s">
        <v>12</v>
      </c>
    </row>
    <row r="205176" spans="2:2" x14ac:dyDescent="0.25">
      <c r="B205176" t="s">
        <v>26</v>
      </c>
    </row>
    <row r="205177" spans="2:2" x14ac:dyDescent="0.25">
      <c r="B205177" t="s">
        <v>22</v>
      </c>
    </row>
    <row r="205178" spans="2:2" x14ac:dyDescent="0.25">
      <c r="B205178" t="s">
        <v>35</v>
      </c>
    </row>
    <row r="205179" spans="2:2" x14ac:dyDescent="0.25">
      <c r="B205179" t="s">
        <v>26</v>
      </c>
    </row>
    <row r="205180" spans="2:2" x14ac:dyDescent="0.25">
      <c r="B205180" t="s">
        <v>12</v>
      </c>
    </row>
    <row r="205181" spans="2:2" x14ac:dyDescent="0.25">
      <c r="B205181" t="s">
        <v>39</v>
      </c>
    </row>
    <row r="205182" spans="2:2" x14ac:dyDescent="0.25">
      <c r="B205182" t="s">
        <v>39</v>
      </c>
    </row>
    <row r="205183" spans="2:2" x14ac:dyDescent="0.25">
      <c r="B205183" t="s">
        <v>30</v>
      </c>
    </row>
    <row r="205184" spans="2:2" x14ac:dyDescent="0.25">
      <c r="B205184" t="s">
        <v>12</v>
      </c>
    </row>
    <row r="205185" spans="2:2" x14ac:dyDescent="0.25">
      <c r="B205185" t="s">
        <v>12</v>
      </c>
    </row>
    <row r="205186" spans="2:2" x14ac:dyDescent="0.25">
      <c r="B205186" t="s">
        <v>26</v>
      </c>
    </row>
    <row r="205187" spans="2:2" x14ac:dyDescent="0.25">
      <c r="B205187" t="s">
        <v>26</v>
      </c>
    </row>
    <row r="205188" spans="2:2" x14ac:dyDescent="0.25">
      <c r="B205188" t="s">
        <v>30</v>
      </c>
    </row>
    <row r="205189" spans="2:2" x14ac:dyDescent="0.25">
      <c r="B205189" t="s">
        <v>39</v>
      </c>
    </row>
    <row r="205190" spans="2:2" x14ac:dyDescent="0.25">
      <c r="B205190" t="s">
        <v>170</v>
      </c>
    </row>
    <row r="205191" spans="2:2" x14ac:dyDescent="0.25">
      <c r="B205191" t="s">
        <v>170</v>
      </c>
    </row>
    <row r="205192" spans="2:2" x14ac:dyDescent="0.25">
      <c r="B205192" t="s">
        <v>170</v>
      </c>
    </row>
    <row r="205193" spans="2:2" x14ac:dyDescent="0.25">
      <c r="B205193" t="s">
        <v>47</v>
      </c>
    </row>
    <row r="205194" spans="2:2" x14ac:dyDescent="0.25">
      <c r="B205194" t="s">
        <v>170</v>
      </c>
    </row>
    <row r="205195" spans="2:2" x14ac:dyDescent="0.25">
      <c r="B205195" t="s">
        <v>170</v>
      </c>
    </row>
    <row r="205196" spans="2:2" x14ac:dyDescent="0.25">
      <c r="B205196" t="s">
        <v>170</v>
      </c>
    </row>
    <row r="205197" spans="2:2" x14ac:dyDescent="0.25">
      <c r="B205197" t="s">
        <v>26</v>
      </c>
    </row>
    <row r="205198" spans="2:2" x14ac:dyDescent="0.25">
      <c r="B205198" t="s">
        <v>26</v>
      </c>
    </row>
    <row r="205199" spans="2:2" x14ac:dyDescent="0.25">
      <c r="B205199" t="s">
        <v>26</v>
      </c>
    </row>
    <row r="205200" spans="2:2" x14ac:dyDescent="0.25">
      <c r="B205200" t="s">
        <v>39</v>
      </c>
    </row>
    <row r="205201" spans="2:2" x14ac:dyDescent="0.25">
      <c r="B205201" t="s">
        <v>39</v>
      </c>
    </row>
    <row r="205202" spans="2:2" x14ac:dyDescent="0.25">
      <c r="B205202" t="s">
        <v>12</v>
      </c>
    </row>
    <row r="205203" spans="2:2" x14ac:dyDescent="0.25">
      <c r="B205203" t="s">
        <v>26</v>
      </c>
    </row>
    <row r="205204" spans="2:2" x14ac:dyDescent="0.25">
      <c r="B205204" t="s">
        <v>26</v>
      </c>
    </row>
    <row r="205205" spans="2:2" x14ac:dyDescent="0.25">
      <c r="B205205" t="s">
        <v>30</v>
      </c>
    </row>
    <row r="205206" spans="2:2" x14ac:dyDescent="0.25">
      <c r="B205206" t="s">
        <v>47</v>
      </c>
    </row>
    <row r="205207" spans="2:2" x14ac:dyDescent="0.25">
      <c r="B205207" t="s">
        <v>26</v>
      </c>
    </row>
    <row r="205208" spans="2:2" x14ac:dyDescent="0.25">
      <c r="B205208" t="s">
        <v>26</v>
      </c>
    </row>
    <row r="205209" spans="2:2" x14ac:dyDescent="0.25">
      <c r="B205209" t="s">
        <v>39</v>
      </c>
    </row>
    <row r="205210" spans="2:2" x14ac:dyDescent="0.25">
      <c r="B205210" t="s">
        <v>17</v>
      </c>
    </row>
    <row r="205211" spans="2:2" x14ac:dyDescent="0.25">
      <c r="B205211" t="s">
        <v>47</v>
      </c>
    </row>
    <row r="205212" spans="2:2" x14ac:dyDescent="0.25">
      <c r="B205212" t="s">
        <v>12</v>
      </c>
    </row>
    <row r="205213" spans="2:2" x14ac:dyDescent="0.25">
      <c r="B205213" t="s">
        <v>12</v>
      </c>
    </row>
    <row r="205214" spans="2:2" x14ac:dyDescent="0.25">
      <c r="B205214" t="s">
        <v>47</v>
      </c>
    </row>
    <row r="205215" spans="2:2" x14ac:dyDescent="0.25">
      <c r="B205215" t="s">
        <v>22</v>
      </c>
    </row>
    <row r="205216" spans="2:2" x14ac:dyDescent="0.25">
      <c r="B205216" t="s">
        <v>26</v>
      </c>
    </row>
    <row r="205217" spans="2:2" x14ac:dyDescent="0.25">
      <c r="B205217" t="s">
        <v>12</v>
      </c>
    </row>
    <row r="205218" spans="2:2" x14ac:dyDescent="0.25">
      <c r="B205218" t="s">
        <v>17</v>
      </c>
    </row>
    <row r="205219" spans="2:2" x14ac:dyDescent="0.25">
      <c r="B205219" t="s">
        <v>17</v>
      </c>
    </row>
    <row r="205220" spans="2:2" x14ac:dyDescent="0.25">
      <c r="B205220" t="s">
        <v>12</v>
      </c>
    </row>
    <row r="205221" spans="2:2" x14ac:dyDescent="0.25">
      <c r="B205221" t="s">
        <v>39</v>
      </c>
    </row>
    <row r="205222" spans="2:2" x14ac:dyDescent="0.25">
      <c r="B205222" t="s">
        <v>22</v>
      </c>
    </row>
    <row r="205223" spans="2:2" x14ac:dyDescent="0.25">
      <c r="B205223" t="s">
        <v>22</v>
      </c>
    </row>
    <row r="205224" spans="2:2" x14ac:dyDescent="0.25">
      <c r="B205224" t="s">
        <v>22</v>
      </c>
    </row>
    <row r="205225" spans="2:2" x14ac:dyDescent="0.25">
      <c r="B205225" t="s">
        <v>22</v>
      </c>
    </row>
    <row r="205226" spans="2:2" x14ac:dyDescent="0.25">
      <c r="B205226" t="s">
        <v>22</v>
      </c>
    </row>
    <row r="205227" spans="2:2" x14ac:dyDescent="0.25">
      <c r="B205227" t="s">
        <v>22</v>
      </c>
    </row>
    <row r="205228" spans="2:2" x14ac:dyDescent="0.25">
      <c r="B205228" t="s">
        <v>22</v>
      </c>
    </row>
    <row r="205229" spans="2:2" x14ac:dyDescent="0.25">
      <c r="B205229" t="s">
        <v>22</v>
      </c>
    </row>
    <row r="205230" spans="2:2" x14ac:dyDescent="0.25">
      <c r="B205230" t="s">
        <v>22</v>
      </c>
    </row>
    <row r="205231" spans="2:2" x14ac:dyDescent="0.25">
      <c r="B205231" t="s">
        <v>22</v>
      </c>
    </row>
    <row r="205232" spans="2:2" x14ac:dyDescent="0.25">
      <c r="B205232" t="s">
        <v>22</v>
      </c>
    </row>
    <row r="205233" spans="2:2" x14ac:dyDescent="0.25">
      <c r="B205233" t="s">
        <v>22</v>
      </c>
    </row>
    <row r="205234" spans="2:2" x14ac:dyDescent="0.25">
      <c r="B205234" t="s">
        <v>26</v>
      </c>
    </row>
    <row r="205235" spans="2:2" x14ac:dyDescent="0.25">
      <c r="B205235" t="s">
        <v>26</v>
      </c>
    </row>
    <row r="205236" spans="2:2" x14ac:dyDescent="0.25">
      <c r="B205236" t="s">
        <v>181</v>
      </c>
    </row>
    <row r="205237" spans="2:2" x14ac:dyDescent="0.25">
      <c r="B205237" t="s">
        <v>12</v>
      </c>
    </row>
    <row r="205238" spans="2:2" x14ac:dyDescent="0.25">
      <c r="B205238" t="s">
        <v>12</v>
      </c>
    </row>
    <row r="205239" spans="2:2" x14ac:dyDescent="0.25">
      <c r="B205239" t="s">
        <v>12</v>
      </c>
    </row>
    <row r="205240" spans="2:2" x14ac:dyDescent="0.25">
      <c r="B205240" t="s">
        <v>12</v>
      </c>
    </row>
    <row r="205241" spans="2:2" x14ac:dyDescent="0.25">
      <c r="B205241" t="s">
        <v>12</v>
      </c>
    </row>
    <row r="205242" spans="2:2" x14ac:dyDescent="0.25">
      <c r="B205242" t="s">
        <v>12</v>
      </c>
    </row>
    <row r="205243" spans="2:2" x14ac:dyDescent="0.25">
      <c r="B205243" t="s">
        <v>12</v>
      </c>
    </row>
    <row r="205244" spans="2:2" x14ac:dyDescent="0.25">
      <c r="B205244" t="s">
        <v>12</v>
      </c>
    </row>
    <row r="205245" spans="2:2" x14ac:dyDescent="0.25">
      <c r="B205245" t="s">
        <v>12</v>
      </c>
    </row>
    <row r="205246" spans="2:2" x14ac:dyDescent="0.25">
      <c r="B205246" t="s">
        <v>12</v>
      </c>
    </row>
    <row r="205247" spans="2:2" x14ac:dyDescent="0.25">
      <c r="B205247" t="s">
        <v>26</v>
      </c>
    </row>
    <row r="205248" spans="2:2" x14ac:dyDescent="0.25">
      <c r="B205248" t="s">
        <v>39</v>
      </c>
    </row>
    <row r="205249" spans="2:2" x14ac:dyDescent="0.25">
      <c r="B205249" t="s">
        <v>12</v>
      </c>
    </row>
    <row r="205250" spans="2:2" x14ac:dyDescent="0.25">
      <c r="B205250" t="s">
        <v>12</v>
      </c>
    </row>
    <row r="205251" spans="2:2" x14ac:dyDescent="0.25">
      <c r="B205251" t="s">
        <v>181</v>
      </c>
    </row>
    <row r="205252" spans="2:2" x14ac:dyDescent="0.25">
      <c r="B205252" t="s">
        <v>30</v>
      </c>
    </row>
    <row r="205253" spans="2:2" x14ac:dyDescent="0.25">
      <c r="B205253" t="s">
        <v>26</v>
      </c>
    </row>
    <row r="205254" spans="2:2" x14ac:dyDescent="0.25">
      <c r="B205254" t="s">
        <v>17</v>
      </c>
    </row>
    <row r="205255" spans="2:2" x14ac:dyDescent="0.25">
      <c r="B205255" t="s">
        <v>17</v>
      </c>
    </row>
    <row r="205256" spans="2:2" x14ac:dyDescent="0.25">
      <c r="B205256" t="s">
        <v>39</v>
      </c>
    </row>
    <row r="205257" spans="2:2" x14ac:dyDescent="0.25">
      <c r="B205257" t="s">
        <v>39</v>
      </c>
    </row>
    <row r="205258" spans="2:2" x14ac:dyDescent="0.25">
      <c r="B205258" t="s">
        <v>39</v>
      </c>
    </row>
    <row r="205259" spans="2:2" x14ac:dyDescent="0.25">
      <c r="B205259" t="s">
        <v>39</v>
      </c>
    </row>
    <row r="205260" spans="2:2" x14ac:dyDescent="0.25">
      <c r="B205260" t="s">
        <v>39</v>
      </c>
    </row>
    <row r="205261" spans="2:2" x14ac:dyDescent="0.25">
      <c r="B205261" t="s">
        <v>12</v>
      </c>
    </row>
    <row r="205262" spans="2:2" x14ac:dyDescent="0.25">
      <c r="B205262" t="s">
        <v>12</v>
      </c>
    </row>
    <row r="205263" spans="2:2" x14ac:dyDescent="0.25">
      <c r="B205263" t="s">
        <v>39</v>
      </c>
    </row>
    <row r="205264" spans="2:2" x14ac:dyDescent="0.25">
      <c r="B205264" t="s">
        <v>26</v>
      </c>
    </row>
    <row r="205265" spans="2:2" x14ac:dyDescent="0.25">
      <c r="B205265" t="s">
        <v>39</v>
      </c>
    </row>
    <row r="205266" spans="2:2" x14ac:dyDescent="0.25">
      <c r="B205266" t="s">
        <v>39</v>
      </c>
    </row>
    <row r="205267" spans="2:2" x14ac:dyDescent="0.25">
      <c r="B205267" t="s">
        <v>39</v>
      </c>
    </row>
    <row r="205268" spans="2:2" x14ac:dyDescent="0.25">
      <c r="B205268" t="s">
        <v>39</v>
      </c>
    </row>
    <row r="205269" spans="2:2" x14ac:dyDescent="0.25">
      <c r="B205269" t="s">
        <v>39</v>
      </c>
    </row>
    <row r="205270" spans="2:2" x14ac:dyDescent="0.25">
      <c r="B205270" t="s">
        <v>17</v>
      </c>
    </row>
    <row r="205271" spans="2:2" x14ac:dyDescent="0.25">
      <c r="B205271" t="s">
        <v>12</v>
      </c>
    </row>
    <row r="205272" spans="2:2" x14ac:dyDescent="0.25">
      <c r="B205272" t="s">
        <v>39</v>
      </c>
    </row>
    <row r="205273" spans="2:2" x14ac:dyDescent="0.25">
      <c r="B205273" t="s">
        <v>30</v>
      </c>
    </row>
    <row r="205274" spans="2:2" x14ac:dyDescent="0.25">
      <c r="B205274" t="s">
        <v>84</v>
      </c>
    </row>
    <row r="205275" spans="2:2" x14ac:dyDescent="0.25">
      <c r="B205275" t="s">
        <v>26</v>
      </c>
    </row>
    <row r="205276" spans="2:2" x14ac:dyDescent="0.25">
      <c r="B205276" t="s">
        <v>30</v>
      </c>
    </row>
    <row r="205277" spans="2:2" x14ac:dyDescent="0.25">
      <c r="B205277" t="s">
        <v>26</v>
      </c>
    </row>
    <row r="205278" spans="2:2" x14ac:dyDescent="0.25">
      <c r="B205278" t="s">
        <v>26</v>
      </c>
    </row>
    <row r="205279" spans="2:2" x14ac:dyDescent="0.25">
      <c r="B205279" t="s">
        <v>39</v>
      </c>
    </row>
    <row r="205280" spans="2:2" x14ac:dyDescent="0.25">
      <c r="B205280" t="s">
        <v>39</v>
      </c>
    </row>
    <row r="205281" spans="2:2" x14ac:dyDescent="0.25">
      <c r="B205281" t="s">
        <v>39</v>
      </c>
    </row>
    <row r="205282" spans="2:2" x14ac:dyDescent="0.25">
      <c r="B205282" t="s">
        <v>39</v>
      </c>
    </row>
    <row r="205283" spans="2:2" x14ac:dyDescent="0.25">
      <c r="B205283" t="s">
        <v>26</v>
      </c>
    </row>
    <row r="205284" spans="2:2" x14ac:dyDescent="0.25">
      <c r="B205284" t="s">
        <v>47</v>
      </c>
    </row>
    <row r="205285" spans="2:2" x14ac:dyDescent="0.25">
      <c r="B205285" t="s">
        <v>47</v>
      </c>
    </row>
    <row r="205286" spans="2:2" x14ac:dyDescent="0.25">
      <c r="B205286" t="s">
        <v>30</v>
      </c>
    </row>
    <row r="205287" spans="2:2" x14ac:dyDescent="0.25">
      <c r="B205287" t="s">
        <v>47</v>
      </c>
    </row>
    <row r="205288" spans="2:2" x14ac:dyDescent="0.25">
      <c r="B205288" t="s">
        <v>47</v>
      </c>
    </row>
    <row r="205289" spans="2:2" x14ac:dyDescent="0.25">
      <c r="B205289" t="s">
        <v>39</v>
      </c>
    </row>
    <row r="205290" spans="2:2" x14ac:dyDescent="0.25">
      <c r="B205290" t="s">
        <v>26</v>
      </c>
    </row>
    <row r="205291" spans="2:2" x14ac:dyDescent="0.25">
      <c r="B205291" t="s">
        <v>39</v>
      </c>
    </row>
    <row r="205292" spans="2:2" x14ac:dyDescent="0.25">
      <c r="B205292" t="s">
        <v>39</v>
      </c>
    </row>
    <row r="205293" spans="2:2" x14ac:dyDescent="0.25">
      <c r="B205293" t="s">
        <v>39</v>
      </c>
    </row>
    <row r="205294" spans="2:2" x14ac:dyDescent="0.25">
      <c r="B205294" t="s">
        <v>26</v>
      </c>
    </row>
    <row r="205295" spans="2:2" x14ac:dyDescent="0.25">
      <c r="B205295" t="s">
        <v>26</v>
      </c>
    </row>
    <row r="205296" spans="2:2" x14ac:dyDescent="0.25">
      <c r="B205296" t="s">
        <v>157</v>
      </c>
    </row>
    <row r="205297" spans="2:2" x14ac:dyDescent="0.25">
      <c r="B205297" t="s">
        <v>47</v>
      </c>
    </row>
    <row r="205298" spans="2:2" x14ac:dyDescent="0.25">
      <c r="B205298" t="s">
        <v>39</v>
      </c>
    </row>
    <row r="205299" spans="2:2" x14ac:dyDescent="0.25">
      <c r="B205299" t="s">
        <v>39</v>
      </c>
    </row>
    <row r="205300" spans="2:2" x14ac:dyDescent="0.25">
      <c r="B205300" t="s">
        <v>181</v>
      </c>
    </row>
    <row r="205301" spans="2:2" x14ac:dyDescent="0.25">
      <c r="B205301" t="s">
        <v>26</v>
      </c>
    </row>
    <row r="205302" spans="2:2" x14ac:dyDescent="0.25">
      <c r="B205302" t="s">
        <v>181</v>
      </c>
    </row>
    <row r="205303" spans="2:2" x14ac:dyDescent="0.25">
      <c r="B205303" t="s">
        <v>12</v>
      </c>
    </row>
    <row r="205304" spans="2:2" x14ac:dyDescent="0.25">
      <c r="B205304" t="s">
        <v>22</v>
      </c>
    </row>
    <row r="205305" spans="2:2" x14ac:dyDescent="0.25">
      <c r="B205305" t="s">
        <v>22</v>
      </c>
    </row>
    <row r="205306" spans="2:2" x14ac:dyDescent="0.25">
      <c r="B205306" t="s">
        <v>26</v>
      </c>
    </row>
    <row r="205307" spans="2:2" x14ac:dyDescent="0.25">
      <c r="B205307" t="s">
        <v>39</v>
      </c>
    </row>
    <row r="205308" spans="2:2" x14ac:dyDescent="0.25">
      <c r="B205308" t="s">
        <v>12</v>
      </c>
    </row>
    <row r="205309" spans="2:2" x14ac:dyDescent="0.25">
      <c r="B205309" t="s">
        <v>30</v>
      </c>
    </row>
    <row r="205310" spans="2:2" x14ac:dyDescent="0.25">
      <c r="B205310" t="s">
        <v>12</v>
      </c>
    </row>
    <row r="205311" spans="2:2" x14ac:dyDescent="0.25">
      <c r="B205311" t="s">
        <v>181</v>
      </c>
    </row>
    <row r="205312" spans="2:2" x14ac:dyDescent="0.25">
      <c r="B205312" t="s">
        <v>26</v>
      </c>
    </row>
    <row r="205313" spans="2:2" x14ac:dyDescent="0.25">
      <c r="B205313" t="s">
        <v>26</v>
      </c>
    </row>
    <row r="205314" spans="2:2" x14ac:dyDescent="0.25">
      <c r="B205314" t="s">
        <v>181</v>
      </c>
    </row>
    <row r="205315" spans="2:2" x14ac:dyDescent="0.25">
      <c r="B205315" t="s">
        <v>26</v>
      </c>
    </row>
    <row r="205316" spans="2:2" x14ac:dyDescent="0.25">
      <c r="B205316" t="s">
        <v>84</v>
      </c>
    </row>
    <row r="205317" spans="2:2" x14ac:dyDescent="0.25">
      <c r="B205317" t="s">
        <v>39</v>
      </c>
    </row>
    <row r="205318" spans="2:2" x14ac:dyDescent="0.25">
      <c r="B205318" t="s">
        <v>17</v>
      </c>
    </row>
    <row r="205319" spans="2:2" x14ac:dyDescent="0.25">
      <c r="B205319" t="s">
        <v>35</v>
      </c>
    </row>
    <row r="205320" spans="2:2" x14ac:dyDescent="0.25">
      <c r="B205320" t="s">
        <v>35</v>
      </c>
    </row>
    <row r="205321" spans="2:2" x14ac:dyDescent="0.25">
      <c r="B205321" t="s">
        <v>12</v>
      </c>
    </row>
    <row r="205322" spans="2:2" x14ac:dyDescent="0.25">
      <c r="B205322" t="s">
        <v>26</v>
      </c>
    </row>
    <row r="205323" spans="2:2" x14ac:dyDescent="0.25">
      <c r="B205323" t="s">
        <v>26</v>
      </c>
    </row>
    <row r="205324" spans="2:2" x14ac:dyDescent="0.25">
      <c r="B205324" t="s">
        <v>35</v>
      </c>
    </row>
    <row r="205325" spans="2:2" x14ac:dyDescent="0.25">
      <c r="B205325" t="s">
        <v>181</v>
      </c>
    </row>
    <row r="205326" spans="2:2" x14ac:dyDescent="0.25">
      <c r="B205326" t="s">
        <v>84</v>
      </c>
    </row>
    <row r="205327" spans="2:2" x14ac:dyDescent="0.25">
      <c r="B205327" t="s">
        <v>30</v>
      </c>
    </row>
    <row r="205328" spans="2:2" x14ac:dyDescent="0.25">
      <c r="B205328" t="s">
        <v>12</v>
      </c>
    </row>
    <row r="205329" spans="2:2" x14ac:dyDescent="0.25">
      <c r="B205329" t="s">
        <v>26</v>
      </c>
    </row>
    <row r="205330" spans="2:2" x14ac:dyDescent="0.25">
      <c r="B205330" t="s">
        <v>35</v>
      </c>
    </row>
    <row r="205331" spans="2:2" x14ac:dyDescent="0.25">
      <c r="B205331" t="s">
        <v>35</v>
      </c>
    </row>
    <row r="205332" spans="2:2" x14ac:dyDescent="0.25">
      <c r="B205332" t="s">
        <v>35</v>
      </c>
    </row>
    <row r="205333" spans="2:2" x14ac:dyDescent="0.25">
      <c r="B205333" t="s">
        <v>84</v>
      </c>
    </row>
    <row r="205334" spans="2:2" x14ac:dyDescent="0.25">
      <c r="B205334" t="s">
        <v>39</v>
      </c>
    </row>
    <row r="205335" spans="2:2" x14ac:dyDescent="0.25">
      <c r="B205335" t="s">
        <v>170</v>
      </c>
    </row>
    <row r="205336" spans="2:2" x14ac:dyDescent="0.25">
      <c r="B205336" t="s">
        <v>26</v>
      </c>
    </row>
    <row r="205337" spans="2:2" x14ac:dyDescent="0.25">
      <c r="B205337" t="s">
        <v>26</v>
      </c>
    </row>
    <row r="205338" spans="2:2" x14ac:dyDescent="0.25">
      <c r="B205338" t="s">
        <v>30</v>
      </c>
    </row>
    <row r="205339" spans="2:2" x14ac:dyDescent="0.25">
      <c r="B205339" t="s">
        <v>30</v>
      </c>
    </row>
    <row r="205340" spans="2:2" x14ac:dyDescent="0.25">
      <c r="B205340" t="s">
        <v>30</v>
      </c>
    </row>
    <row r="205341" spans="2:2" x14ac:dyDescent="0.25">
      <c r="B205341" t="s">
        <v>26</v>
      </c>
    </row>
    <row r="205342" spans="2:2" x14ac:dyDescent="0.25">
      <c r="B205342" t="s">
        <v>26</v>
      </c>
    </row>
    <row r="205343" spans="2:2" x14ac:dyDescent="0.25">
      <c r="B205343" t="s">
        <v>39</v>
      </c>
    </row>
    <row r="205344" spans="2:2" x14ac:dyDescent="0.25">
      <c r="B205344" t="s">
        <v>39</v>
      </c>
    </row>
    <row r="205345" spans="2:2" x14ac:dyDescent="0.25">
      <c r="B205345" t="s">
        <v>181</v>
      </c>
    </row>
    <row r="205346" spans="2:2" x14ac:dyDescent="0.25">
      <c r="B205346" t="s">
        <v>39</v>
      </c>
    </row>
    <row r="205347" spans="2:2" x14ac:dyDescent="0.25">
      <c r="B205347" t="s">
        <v>30</v>
      </c>
    </row>
    <row r="205348" spans="2:2" x14ac:dyDescent="0.25">
      <c r="B205348" t="s">
        <v>157</v>
      </c>
    </row>
    <row r="205349" spans="2:2" x14ac:dyDescent="0.25">
      <c r="B205349" t="s">
        <v>35</v>
      </c>
    </row>
    <row r="205350" spans="2:2" x14ac:dyDescent="0.25">
      <c r="B205350" t="s">
        <v>30</v>
      </c>
    </row>
    <row r="205351" spans="2:2" x14ac:dyDescent="0.25">
      <c r="B205351" t="s">
        <v>30</v>
      </c>
    </row>
    <row r="205352" spans="2:2" x14ac:dyDescent="0.25">
      <c r="B205352" t="s">
        <v>39</v>
      </c>
    </row>
    <row r="205353" spans="2:2" x14ac:dyDescent="0.25">
      <c r="B205353" t="s">
        <v>12</v>
      </c>
    </row>
    <row r="205354" spans="2:2" x14ac:dyDescent="0.25">
      <c r="B205354" t="s">
        <v>30</v>
      </c>
    </row>
    <row r="205355" spans="2:2" x14ac:dyDescent="0.25">
      <c r="B205355" t="s">
        <v>47</v>
      </c>
    </row>
    <row r="205356" spans="2:2" x14ac:dyDescent="0.25">
      <c r="B205356" t="s">
        <v>47</v>
      </c>
    </row>
    <row r="205357" spans="2:2" x14ac:dyDescent="0.25">
      <c r="B205357" t="s">
        <v>12</v>
      </c>
    </row>
    <row r="205358" spans="2:2" x14ac:dyDescent="0.25">
      <c r="B205358" t="s">
        <v>39</v>
      </c>
    </row>
    <row r="205359" spans="2:2" x14ac:dyDescent="0.25">
      <c r="B205359" t="s">
        <v>39</v>
      </c>
    </row>
    <row r="205360" spans="2:2" x14ac:dyDescent="0.25">
      <c r="B205360" t="s">
        <v>39</v>
      </c>
    </row>
    <row r="205361" spans="2:2" x14ac:dyDescent="0.25">
      <c r="B205361" t="s">
        <v>170</v>
      </c>
    </row>
    <row r="205362" spans="2:2" x14ac:dyDescent="0.25">
      <c r="B205362" t="s">
        <v>170</v>
      </c>
    </row>
    <row r="205363" spans="2:2" x14ac:dyDescent="0.25">
      <c r="B205363" t="s">
        <v>170</v>
      </c>
    </row>
    <row r="205364" spans="2:2" x14ac:dyDescent="0.25">
      <c r="B205364" t="s">
        <v>170</v>
      </c>
    </row>
    <row r="205365" spans="2:2" x14ac:dyDescent="0.25">
      <c r="B205365" t="s">
        <v>170</v>
      </c>
    </row>
    <row r="205366" spans="2:2" x14ac:dyDescent="0.25">
      <c r="B205366" t="s">
        <v>12</v>
      </c>
    </row>
    <row r="205367" spans="2:2" x14ac:dyDescent="0.25">
      <c r="B205367" t="s">
        <v>47</v>
      </c>
    </row>
    <row r="205368" spans="2:2" x14ac:dyDescent="0.25">
      <c r="B205368" t="s">
        <v>47</v>
      </c>
    </row>
    <row r="205369" spans="2:2" x14ac:dyDescent="0.25">
      <c r="B205369" t="s">
        <v>12</v>
      </c>
    </row>
    <row r="205370" spans="2:2" x14ac:dyDescent="0.25">
      <c r="B205370" t="s">
        <v>39</v>
      </c>
    </row>
    <row r="205371" spans="2:2" x14ac:dyDescent="0.25">
      <c r="B205371" t="s">
        <v>12</v>
      </c>
    </row>
    <row r="205372" spans="2:2" x14ac:dyDescent="0.25">
      <c r="B205372" t="s">
        <v>30</v>
      </c>
    </row>
    <row r="205373" spans="2:2" x14ac:dyDescent="0.25">
      <c r="B205373" t="s">
        <v>12</v>
      </c>
    </row>
    <row r="205374" spans="2:2" x14ac:dyDescent="0.25">
      <c r="B205374" t="s">
        <v>26</v>
      </c>
    </row>
    <row r="205375" spans="2:2" x14ac:dyDescent="0.25">
      <c r="B205375" t="s">
        <v>12</v>
      </c>
    </row>
    <row r="205376" spans="2:2" x14ac:dyDescent="0.25">
      <c r="B205376" t="s">
        <v>12</v>
      </c>
    </row>
    <row r="205377" spans="2:2" x14ac:dyDescent="0.25">
      <c r="B205377" t="s">
        <v>22</v>
      </c>
    </row>
    <row r="205378" spans="2:2" x14ac:dyDescent="0.25">
      <c r="B205378" t="s">
        <v>22</v>
      </c>
    </row>
    <row r="205379" spans="2:2" x14ac:dyDescent="0.25">
      <c r="B205379" t="s">
        <v>22</v>
      </c>
    </row>
    <row r="205380" spans="2:2" x14ac:dyDescent="0.25">
      <c r="B205380" t="s">
        <v>12</v>
      </c>
    </row>
    <row r="205381" spans="2:2" x14ac:dyDescent="0.25">
      <c r="B205381" t="s">
        <v>39</v>
      </c>
    </row>
    <row r="205382" spans="2:2" x14ac:dyDescent="0.25">
      <c r="B205382" t="s">
        <v>12</v>
      </c>
    </row>
    <row r="205383" spans="2:2" x14ac:dyDescent="0.25">
      <c r="B205383" t="s">
        <v>30</v>
      </c>
    </row>
    <row r="205384" spans="2:2" x14ac:dyDescent="0.25">
      <c r="B205384" t="s">
        <v>39</v>
      </c>
    </row>
    <row r="205385" spans="2:2" x14ac:dyDescent="0.25">
      <c r="B205385" t="s">
        <v>39</v>
      </c>
    </row>
    <row r="205386" spans="2:2" x14ac:dyDescent="0.25">
      <c r="B205386" t="s">
        <v>39</v>
      </c>
    </row>
    <row r="205387" spans="2:2" x14ac:dyDescent="0.25">
      <c r="B205387" t="s">
        <v>12</v>
      </c>
    </row>
    <row r="205388" spans="2:2" x14ac:dyDescent="0.25">
      <c r="B205388" t="s">
        <v>12</v>
      </c>
    </row>
    <row r="205389" spans="2:2" x14ac:dyDescent="0.25">
      <c r="B205389" t="s">
        <v>39</v>
      </c>
    </row>
    <row r="205390" spans="2:2" x14ac:dyDescent="0.25">
      <c r="B205390" t="s">
        <v>39</v>
      </c>
    </row>
    <row r="205391" spans="2:2" x14ac:dyDescent="0.25">
      <c r="B205391" t="s">
        <v>39</v>
      </c>
    </row>
    <row r="205392" spans="2:2" x14ac:dyDescent="0.25">
      <c r="B205392" t="s">
        <v>17</v>
      </c>
    </row>
    <row r="205393" spans="2:2" x14ac:dyDescent="0.25">
      <c r="B205393" t="s">
        <v>17</v>
      </c>
    </row>
    <row r="205394" spans="2:2" x14ac:dyDescent="0.25">
      <c r="B205394" t="s">
        <v>513</v>
      </c>
    </row>
    <row r="205395" spans="2:2" x14ac:dyDescent="0.25">
      <c r="B205395" t="s">
        <v>513</v>
      </c>
    </row>
    <row r="205396" spans="2:2" x14ac:dyDescent="0.25">
      <c r="B205396" t="s">
        <v>39</v>
      </c>
    </row>
    <row r="205397" spans="2:2" x14ac:dyDescent="0.25">
      <c r="B205397" t="s">
        <v>170</v>
      </c>
    </row>
    <row r="205398" spans="2:2" x14ac:dyDescent="0.25">
      <c r="B205398" t="s">
        <v>170</v>
      </c>
    </row>
    <row r="205399" spans="2:2" x14ac:dyDescent="0.25">
      <c r="B205399" t="s">
        <v>170</v>
      </c>
    </row>
    <row r="205400" spans="2:2" x14ac:dyDescent="0.25">
      <c r="B205400" t="s">
        <v>170</v>
      </c>
    </row>
    <row r="205401" spans="2:2" x14ac:dyDescent="0.25">
      <c r="B205401" t="s">
        <v>170</v>
      </c>
    </row>
    <row r="205402" spans="2:2" x14ac:dyDescent="0.25">
      <c r="B205402" t="s">
        <v>170</v>
      </c>
    </row>
    <row r="205403" spans="2:2" x14ac:dyDescent="0.25">
      <c r="B205403" t="s">
        <v>170</v>
      </c>
    </row>
    <row r="205404" spans="2:2" x14ac:dyDescent="0.25">
      <c r="B205404" t="s">
        <v>170</v>
      </c>
    </row>
    <row r="205405" spans="2:2" x14ac:dyDescent="0.25">
      <c r="B205405" t="s">
        <v>170</v>
      </c>
    </row>
    <row r="205406" spans="2:2" x14ac:dyDescent="0.25">
      <c r="B205406" t="s">
        <v>170</v>
      </c>
    </row>
    <row r="205407" spans="2:2" x14ac:dyDescent="0.25">
      <c r="B205407" t="s">
        <v>12</v>
      </c>
    </row>
    <row r="205408" spans="2:2" x14ac:dyDescent="0.25">
      <c r="B205408" t="s">
        <v>170</v>
      </c>
    </row>
    <row r="205409" spans="2:2" x14ac:dyDescent="0.25">
      <c r="B205409" t="s">
        <v>39</v>
      </c>
    </row>
    <row r="205410" spans="2:2" x14ac:dyDescent="0.25">
      <c r="B205410" t="s">
        <v>39</v>
      </c>
    </row>
    <row r="205411" spans="2:2" x14ac:dyDescent="0.25">
      <c r="B205411" t="s">
        <v>170</v>
      </c>
    </row>
    <row r="205412" spans="2:2" x14ac:dyDescent="0.25">
      <c r="B205412" t="s">
        <v>170</v>
      </c>
    </row>
    <row r="205413" spans="2:2" x14ac:dyDescent="0.25">
      <c r="B205413" t="s">
        <v>170</v>
      </c>
    </row>
    <row r="205414" spans="2:2" x14ac:dyDescent="0.25">
      <c r="B205414" t="s">
        <v>30</v>
      </c>
    </row>
    <row r="205415" spans="2:2" x14ac:dyDescent="0.25">
      <c r="B205415" t="s">
        <v>181</v>
      </c>
    </row>
    <row r="205416" spans="2:2" x14ac:dyDescent="0.25">
      <c r="B205416" t="s">
        <v>12</v>
      </c>
    </row>
    <row r="205417" spans="2:2" x14ac:dyDescent="0.25">
      <c r="B205417" t="s">
        <v>12</v>
      </c>
    </row>
    <row r="205418" spans="2:2" x14ac:dyDescent="0.25">
      <c r="B205418" t="s">
        <v>12</v>
      </c>
    </row>
    <row r="205419" spans="2:2" x14ac:dyDescent="0.25">
      <c r="B205419" t="s">
        <v>12</v>
      </c>
    </row>
    <row r="205420" spans="2:2" x14ac:dyDescent="0.25">
      <c r="B205420" t="s">
        <v>39</v>
      </c>
    </row>
    <row r="205421" spans="2:2" x14ac:dyDescent="0.25">
      <c r="B205421" t="s">
        <v>35</v>
      </c>
    </row>
    <row r="205422" spans="2:2" x14ac:dyDescent="0.25">
      <c r="B205422" t="s">
        <v>39</v>
      </c>
    </row>
    <row r="205423" spans="2:2" x14ac:dyDescent="0.25">
      <c r="B205423" t="s">
        <v>39</v>
      </c>
    </row>
    <row r="205424" spans="2:2" x14ac:dyDescent="0.25">
      <c r="B205424" t="s">
        <v>39</v>
      </c>
    </row>
    <row r="205425" spans="2:2" x14ac:dyDescent="0.25">
      <c r="B205425" t="s">
        <v>39</v>
      </c>
    </row>
    <row r="205426" spans="2:2" x14ac:dyDescent="0.25">
      <c r="B205426" t="s">
        <v>12</v>
      </c>
    </row>
    <row r="205427" spans="2:2" x14ac:dyDescent="0.25">
      <c r="B205427" t="s">
        <v>170</v>
      </c>
    </row>
    <row r="205428" spans="2:2" x14ac:dyDescent="0.25">
      <c r="B205428" t="s">
        <v>170</v>
      </c>
    </row>
    <row r="205429" spans="2:2" x14ac:dyDescent="0.25">
      <c r="B205429" t="s">
        <v>35</v>
      </c>
    </row>
    <row r="205430" spans="2:2" x14ac:dyDescent="0.25">
      <c r="B205430" t="s">
        <v>170</v>
      </c>
    </row>
    <row r="205431" spans="2:2" x14ac:dyDescent="0.25">
      <c r="B205431" t="s">
        <v>12</v>
      </c>
    </row>
    <row r="205432" spans="2:2" x14ac:dyDescent="0.25">
      <c r="B205432" t="s">
        <v>26</v>
      </c>
    </row>
    <row r="205433" spans="2:2" x14ac:dyDescent="0.25">
      <c r="B205433" t="s">
        <v>170</v>
      </c>
    </row>
    <row r="205434" spans="2:2" x14ac:dyDescent="0.25">
      <c r="B205434" t="s">
        <v>26</v>
      </c>
    </row>
    <row r="205435" spans="2:2" x14ac:dyDescent="0.25">
      <c r="B205435" t="s">
        <v>181</v>
      </c>
    </row>
    <row r="205436" spans="2:2" x14ac:dyDescent="0.25">
      <c r="B205436" t="s">
        <v>17</v>
      </c>
    </row>
    <row r="205437" spans="2:2" x14ac:dyDescent="0.25">
      <c r="B205437" t="s">
        <v>22</v>
      </c>
    </row>
    <row r="205438" spans="2:2" x14ac:dyDescent="0.25">
      <c r="B205438" t="s">
        <v>181</v>
      </c>
    </row>
    <row r="205439" spans="2:2" x14ac:dyDescent="0.25">
      <c r="B205439" t="s">
        <v>39</v>
      </c>
    </row>
    <row r="205440" spans="2:2" x14ac:dyDescent="0.25">
      <c r="B205440" t="s">
        <v>39</v>
      </c>
    </row>
    <row r="205441" spans="2:2" x14ac:dyDescent="0.25">
      <c r="B205441" t="s">
        <v>39</v>
      </c>
    </row>
    <row r="205442" spans="2:2" x14ac:dyDescent="0.25">
      <c r="B205442" t="s">
        <v>17</v>
      </c>
    </row>
    <row r="205443" spans="2:2" x14ac:dyDescent="0.25">
      <c r="B205443" t="s">
        <v>26</v>
      </c>
    </row>
    <row r="205444" spans="2:2" x14ac:dyDescent="0.25">
      <c r="B205444" t="s">
        <v>170</v>
      </c>
    </row>
    <row r="205445" spans="2:2" x14ac:dyDescent="0.25">
      <c r="B205445" t="s">
        <v>157</v>
      </c>
    </row>
    <row r="205446" spans="2:2" x14ac:dyDescent="0.25">
      <c r="B205446" t="s">
        <v>39</v>
      </c>
    </row>
    <row r="205447" spans="2:2" x14ac:dyDescent="0.25">
      <c r="B205447" t="s">
        <v>22</v>
      </c>
    </row>
    <row r="205448" spans="2:2" x14ac:dyDescent="0.25">
      <c r="B205448" t="s">
        <v>22</v>
      </c>
    </row>
    <row r="205449" spans="2:2" x14ac:dyDescent="0.25">
      <c r="B205449" t="s">
        <v>22</v>
      </c>
    </row>
    <row r="205450" spans="2:2" x14ac:dyDescent="0.25">
      <c r="B205450" t="s">
        <v>22</v>
      </c>
    </row>
    <row r="205451" spans="2:2" x14ac:dyDescent="0.25">
      <c r="B205451" t="s">
        <v>39</v>
      </c>
    </row>
    <row r="205452" spans="2:2" x14ac:dyDescent="0.25">
      <c r="B205452" t="s">
        <v>22</v>
      </c>
    </row>
    <row r="205453" spans="2:2" x14ac:dyDescent="0.25">
      <c r="B205453" t="s">
        <v>22</v>
      </c>
    </row>
    <row r="205454" spans="2:2" x14ac:dyDescent="0.25">
      <c r="B205454" t="s">
        <v>22</v>
      </c>
    </row>
    <row r="205455" spans="2:2" x14ac:dyDescent="0.25">
      <c r="B205455" t="s">
        <v>39</v>
      </c>
    </row>
    <row r="205456" spans="2:2" x14ac:dyDescent="0.25">
      <c r="B205456" t="s">
        <v>39</v>
      </c>
    </row>
    <row r="205457" spans="2:2" x14ac:dyDescent="0.25">
      <c r="B205457" t="s">
        <v>47</v>
      </c>
    </row>
    <row r="205458" spans="2:2" x14ac:dyDescent="0.25">
      <c r="B205458" t="s">
        <v>181</v>
      </c>
    </row>
    <row r="205459" spans="2:2" x14ac:dyDescent="0.25">
      <c r="B205459" t="s">
        <v>181</v>
      </c>
    </row>
    <row r="205460" spans="2:2" x14ac:dyDescent="0.25">
      <c r="B205460" t="s">
        <v>181</v>
      </c>
    </row>
    <row r="205461" spans="2:2" x14ac:dyDescent="0.25">
      <c r="B205461" t="s">
        <v>181</v>
      </c>
    </row>
    <row r="205462" spans="2:2" x14ac:dyDescent="0.25">
      <c r="B205462" t="s">
        <v>170</v>
      </c>
    </row>
    <row r="205463" spans="2:2" x14ac:dyDescent="0.25">
      <c r="B205463" t="s">
        <v>170</v>
      </c>
    </row>
    <row r="205464" spans="2:2" x14ac:dyDescent="0.25">
      <c r="B205464" t="s">
        <v>170</v>
      </c>
    </row>
    <row r="205465" spans="2:2" x14ac:dyDescent="0.25">
      <c r="B205465" t="s">
        <v>170</v>
      </c>
    </row>
    <row r="205466" spans="2:2" x14ac:dyDescent="0.25">
      <c r="B205466" t="s">
        <v>170</v>
      </c>
    </row>
    <row r="205467" spans="2:2" x14ac:dyDescent="0.25">
      <c r="B205467" t="s">
        <v>170</v>
      </c>
    </row>
    <row r="205468" spans="2:2" x14ac:dyDescent="0.25">
      <c r="B205468" t="s">
        <v>170</v>
      </c>
    </row>
    <row r="205469" spans="2:2" x14ac:dyDescent="0.25">
      <c r="B205469" t="s">
        <v>170</v>
      </c>
    </row>
    <row r="205470" spans="2:2" x14ac:dyDescent="0.25">
      <c r="B205470" t="s">
        <v>170</v>
      </c>
    </row>
    <row r="205471" spans="2:2" x14ac:dyDescent="0.25">
      <c r="B205471" t="s">
        <v>170</v>
      </c>
    </row>
    <row r="205472" spans="2:2" x14ac:dyDescent="0.25">
      <c r="B205472" t="s">
        <v>170</v>
      </c>
    </row>
    <row r="205473" spans="2:2" x14ac:dyDescent="0.25">
      <c r="B205473" t="s">
        <v>170</v>
      </c>
    </row>
    <row r="205474" spans="2:2" x14ac:dyDescent="0.25">
      <c r="B205474" t="s">
        <v>170</v>
      </c>
    </row>
    <row r="205475" spans="2:2" x14ac:dyDescent="0.25">
      <c r="B205475" t="s">
        <v>170</v>
      </c>
    </row>
    <row r="205476" spans="2:2" x14ac:dyDescent="0.25">
      <c r="B205476" t="s">
        <v>170</v>
      </c>
    </row>
    <row r="205477" spans="2:2" x14ac:dyDescent="0.25">
      <c r="B205477" t="s">
        <v>170</v>
      </c>
    </row>
    <row r="205478" spans="2:2" x14ac:dyDescent="0.25">
      <c r="B205478" t="s">
        <v>170</v>
      </c>
    </row>
    <row r="205479" spans="2:2" x14ac:dyDescent="0.25">
      <c r="B205479" t="s">
        <v>170</v>
      </c>
    </row>
    <row r="205480" spans="2:2" x14ac:dyDescent="0.25">
      <c r="B205480" t="s">
        <v>170</v>
      </c>
    </row>
    <row r="205481" spans="2:2" x14ac:dyDescent="0.25">
      <c r="B205481" t="s">
        <v>47</v>
      </c>
    </row>
    <row r="205482" spans="2:2" x14ac:dyDescent="0.25">
      <c r="B205482" t="s">
        <v>47</v>
      </c>
    </row>
    <row r="205483" spans="2:2" x14ac:dyDescent="0.25">
      <c r="B205483" t="s">
        <v>47</v>
      </c>
    </row>
    <row r="205484" spans="2:2" x14ac:dyDescent="0.25">
      <c r="B205484" t="s">
        <v>170</v>
      </c>
    </row>
    <row r="205485" spans="2:2" x14ac:dyDescent="0.25">
      <c r="B205485" t="s">
        <v>170</v>
      </c>
    </row>
    <row r="205486" spans="2:2" x14ac:dyDescent="0.25">
      <c r="B205486" t="s">
        <v>170</v>
      </c>
    </row>
    <row r="205487" spans="2:2" x14ac:dyDescent="0.25">
      <c r="B205487" t="s">
        <v>170</v>
      </c>
    </row>
    <row r="205488" spans="2:2" x14ac:dyDescent="0.25">
      <c r="B205488" t="s">
        <v>47</v>
      </c>
    </row>
    <row r="205489" spans="2:2" x14ac:dyDescent="0.25">
      <c r="B205489" t="s">
        <v>47</v>
      </c>
    </row>
    <row r="205490" spans="2:2" x14ac:dyDescent="0.25">
      <c r="B205490" t="s">
        <v>39</v>
      </c>
    </row>
    <row r="205491" spans="2:2" x14ac:dyDescent="0.25">
      <c r="B205491" t="s">
        <v>39</v>
      </c>
    </row>
    <row r="205492" spans="2:2" x14ac:dyDescent="0.25">
      <c r="B205492" t="s">
        <v>39</v>
      </c>
    </row>
    <row r="205493" spans="2:2" x14ac:dyDescent="0.25">
      <c r="B205493" t="s">
        <v>39</v>
      </c>
    </row>
    <row r="205494" spans="2:2" x14ac:dyDescent="0.25">
      <c r="B205494" t="s">
        <v>84</v>
      </c>
    </row>
    <row r="205495" spans="2:2" x14ac:dyDescent="0.25">
      <c r="B205495" t="s">
        <v>35</v>
      </c>
    </row>
    <row r="205496" spans="2:2" x14ac:dyDescent="0.25">
      <c r="B205496" t="s">
        <v>26</v>
      </c>
    </row>
    <row r="205497" spans="2:2" x14ac:dyDescent="0.25">
      <c r="B205497" t="s">
        <v>181</v>
      </c>
    </row>
    <row r="205498" spans="2:2" x14ac:dyDescent="0.25">
      <c r="B205498" t="s">
        <v>30</v>
      </c>
    </row>
    <row r="205499" spans="2:2" x14ac:dyDescent="0.25">
      <c r="B205499" t="s">
        <v>26</v>
      </c>
    </row>
    <row r="205500" spans="2:2" x14ac:dyDescent="0.25">
      <c r="B205500" t="s">
        <v>26</v>
      </c>
    </row>
    <row r="205501" spans="2:2" x14ac:dyDescent="0.25">
      <c r="B205501" t="s">
        <v>26</v>
      </c>
    </row>
    <row r="205502" spans="2:2" x14ac:dyDescent="0.25">
      <c r="B205502" t="s">
        <v>22</v>
      </c>
    </row>
    <row r="205503" spans="2:2" x14ac:dyDescent="0.25">
      <c r="B205503" t="s">
        <v>170</v>
      </c>
    </row>
    <row r="205504" spans="2:2" x14ac:dyDescent="0.25">
      <c r="B205504" t="s">
        <v>17</v>
      </c>
    </row>
    <row r="205505" spans="2:2" x14ac:dyDescent="0.25">
      <c r="B205505" t="s">
        <v>22</v>
      </c>
    </row>
    <row r="205506" spans="2:2" x14ac:dyDescent="0.25">
      <c r="B205506" t="s">
        <v>22</v>
      </c>
    </row>
    <row r="205507" spans="2:2" x14ac:dyDescent="0.25">
      <c r="B205507" t="s">
        <v>39</v>
      </c>
    </row>
    <row r="205508" spans="2:2" x14ac:dyDescent="0.25">
      <c r="B205508" t="s">
        <v>22</v>
      </c>
    </row>
    <row r="205509" spans="2:2" x14ac:dyDescent="0.25">
      <c r="B205509" t="s">
        <v>12</v>
      </c>
    </row>
    <row r="205510" spans="2:2" x14ac:dyDescent="0.25">
      <c r="B205510" t="s">
        <v>30</v>
      </c>
    </row>
    <row r="205511" spans="2:2" x14ac:dyDescent="0.25">
      <c r="B205511" t="s">
        <v>39</v>
      </c>
    </row>
    <row r="205512" spans="2:2" x14ac:dyDescent="0.25">
      <c r="B205512" t="s">
        <v>12</v>
      </c>
    </row>
    <row r="205513" spans="2:2" x14ac:dyDescent="0.25">
      <c r="B205513" t="s">
        <v>12</v>
      </c>
    </row>
    <row r="205514" spans="2:2" x14ac:dyDescent="0.25">
      <c r="B205514" t="s">
        <v>39</v>
      </c>
    </row>
    <row r="205515" spans="2:2" x14ac:dyDescent="0.25">
      <c r="B205515" t="s">
        <v>181</v>
      </c>
    </row>
    <row r="205516" spans="2:2" x14ac:dyDescent="0.25">
      <c r="B205516" t="s">
        <v>39</v>
      </c>
    </row>
    <row r="205517" spans="2:2" x14ac:dyDescent="0.25">
      <c r="B205517" t="s">
        <v>39</v>
      </c>
    </row>
    <row r="205518" spans="2:2" x14ac:dyDescent="0.25">
      <c r="B205518" t="s">
        <v>39</v>
      </c>
    </row>
    <row r="205519" spans="2:2" x14ac:dyDescent="0.25">
      <c r="B205519" t="s">
        <v>181</v>
      </c>
    </row>
    <row r="205520" spans="2:2" x14ac:dyDescent="0.25">
      <c r="B205520" t="s">
        <v>12</v>
      </c>
    </row>
    <row r="205521" spans="2:2" x14ac:dyDescent="0.25">
      <c r="B205521" t="s">
        <v>12</v>
      </c>
    </row>
    <row r="205522" spans="2:2" x14ac:dyDescent="0.25">
      <c r="B205522" t="s">
        <v>12</v>
      </c>
    </row>
    <row r="205523" spans="2:2" x14ac:dyDescent="0.25">
      <c r="B205523" t="s">
        <v>26</v>
      </c>
    </row>
    <row r="205524" spans="2:2" x14ac:dyDescent="0.25">
      <c r="B205524" t="s">
        <v>12</v>
      </c>
    </row>
    <row r="205525" spans="2:2" x14ac:dyDescent="0.25">
      <c r="B205525" t="s">
        <v>17</v>
      </c>
    </row>
    <row r="205526" spans="2:2" x14ac:dyDescent="0.25">
      <c r="B205526" t="s">
        <v>35</v>
      </c>
    </row>
    <row r="205527" spans="2:2" x14ac:dyDescent="0.25">
      <c r="B205527" t="s">
        <v>35</v>
      </c>
    </row>
    <row r="205528" spans="2:2" x14ac:dyDescent="0.25">
      <c r="B205528" t="s">
        <v>35</v>
      </c>
    </row>
    <row r="205529" spans="2:2" x14ac:dyDescent="0.25">
      <c r="B205529" t="s">
        <v>35</v>
      </c>
    </row>
    <row r="205530" spans="2:2" x14ac:dyDescent="0.25">
      <c r="B205530" t="s">
        <v>12</v>
      </c>
    </row>
    <row r="205531" spans="2:2" x14ac:dyDescent="0.25">
      <c r="B205531" t="s">
        <v>35</v>
      </c>
    </row>
    <row r="205532" spans="2:2" x14ac:dyDescent="0.25">
      <c r="B205532" t="s">
        <v>35</v>
      </c>
    </row>
    <row r="205533" spans="2:2" x14ac:dyDescent="0.25">
      <c r="B205533" t="s">
        <v>35</v>
      </c>
    </row>
    <row r="205534" spans="2:2" x14ac:dyDescent="0.25">
      <c r="B205534" t="s">
        <v>35</v>
      </c>
    </row>
    <row r="205535" spans="2:2" x14ac:dyDescent="0.25">
      <c r="B205535" t="s">
        <v>17</v>
      </c>
    </row>
    <row r="205536" spans="2:2" x14ac:dyDescent="0.25">
      <c r="B205536" t="s">
        <v>17</v>
      </c>
    </row>
    <row r="205537" spans="2:2" x14ac:dyDescent="0.25">
      <c r="B205537" t="s">
        <v>17</v>
      </c>
    </row>
    <row r="205538" spans="2:2" x14ac:dyDescent="0.25">
      <c r="B205538" t="s">
        <v>17</v>
      </c>
    </row>
    <row r="205539" spans="2:2" x14ac:dyDescent="0.25">
      <c r="B205539" t="s">
        <v>12</v>
      </c>
    </row>
    <row r="205540" spans="2:2" x14ac:dyDescent="0.25">
      <c r="B205540" t="s">
        <v>12</v>
      </c>
    </row>
    <row r="205541" spans="2:2" x14ac:dyDescent="0.25">
      <c r="B205541" t="s">
        <v>17</v>
      </c>
    </row>
    <row r="205542" spans="2:2" x14ac:dyDescent="0.25">
      <c r="B205542" t="s">
        <v>17</v>
      </c>
    </row>
    <row r="205543" spans="2:2" x14ac:dyDescent="0.25">
      <c r="B205543" t="s">
        <v>17</v>
      </c>
    </row>
    <row r="205544" spans="2:2" x14ac:dyDescent="0.25">
      <c r="B205544" t="s">
        <v>17</v>
      </c>
    </row>
    <row r="205545" spans="2:2" x14ac:dyDescent="0.25">
      <c r="B205545" t="s">
        <v>12</v>
      </c>
    </row>
    <row r="205546" spans="2:2" x14ac:dyDescent="0.25">
      <c r="B205546" t="s">
        <v>39</v>
      </c>
    </row>
    <row r="205547" spans="2:2" x14ac:dyDescent="0.25">
      <c r="B205547" t="s">
        <v>12</v>
      </c>
    </row>
    <row r="205548" spans="2:2" x14ac:dyDescent="0.25">
      <c r="B205548" t="s">
        <v>12</v>
      </c>
    </row>
    <row r="205549" spans="2:2" x14ac:dyDescent="0.25">
      <c r="B205549" t="s">
        <v>12</v>
      </c>
    </row>
    <row r="205550" spans="2:2" x14ac:dyDescent="0.25">
      <c r="B205550" t="s">
        <v>12</v>
      </c>
    </row>
    <row r="205551" spans="2:2" x14ac:dyDescent="0.25">
      <c r="B205551" t="s">
        <v>170</v>
      </c>
    </row>
    <row r="205552" spans="2:2" x14ac:dyDescent="0.25">
      <c r="B205552" t="s">
        <v>170</v>
      </c>
    </row>
    <row r="205553" spans="2:2" x14ac:dyDescent="0.25">
      <c r="B205553" t="s">
        <v>170</v>
      </c>
    </row>
    <row r="205554" spans="2:2" x14ac:dyDescent="0.25">
      <c r="B205554" t="s">
        <v>170</v>
      </c>
    </row>
    <row r="205555" spans="2:2" x14ac:dyDescent="0.25">
      <c r="B205555" t="s">
        <v>170</v>
      </c>
    </row>
    <row r="205556" spans="2:2" x14ac:dyDescent="0.25">
      <c r="B205556" t="s">
        <v>170</v>
      </c>
    </row>
    <row r="205557" spans="2:2" x14ac:dyDescent="0.25">
      <c r="B205557" t="s">
        <v>170</v>
      </c>
    </row>
    <row r="205558" spans="2:2" x14ac:dyDescent="0.25">
      <c r="B205558" t="s">
        <v>170</v>
      </c>
    </row>
    <row r="205559" spans="2:2" x14ac:dyDescent="0.25">
      <c r="B205559" t="s">
        <v>170</v>
      </c>
    </row>
    <row r="205560" spans="2:2" x14ac:dyDescent="0.25">
      <c r="B205560" t="s">
        <v>170</v>
      </c>
    </row>
    <row r="205561" spans="2:2" x14ac:dyDescent="0.25">
      <c r="B205561" t="s">
        <v>170</v>
      </c>
    </row>
    <row r="205562" spans="2:2" x14ac:dyDescent="0.25">
      <c r="B205562" t="s">
        <v>22</v>
      </c>
    </row>
    <row r="205563" spans="2:2" x14ac:dyDescent="0.25">
      <c r="B205563" t="s">
        <v>170</v>
      </c>
    </row>
    <row r="205564" spans="2:2" x14ac:dyDescent="0.25">
      <c r="B205564" t="s">
        <v>170</v>
      </c>
    </row>
    <row r="205565" spans="2:2" x14ac:dyDescent="0.25">
      <c r="B205565" t="s">
        <v>22</v>
      </c>
    </row>
    <row r="205566" spans="2:2" x14ac:dyDescent="0.25">
      <c r="B205566" t="s">
        <v>170</v>
      </c>
    </row>
    <row r="205567" spans="2:2" x14ac:dyDescent="0.25">
      <c r="B205567" t="s">
        <v>170</v>
      </c>
    </row>
    <row r="205568" spans="2:2" x14ac:dyDescent="0.25">
      <c r="B205568" t="s">
        <v>13</v>
      </c>
    </row>
    <row r="205569" spans="2:2" x14ac:dyDescent="0.25">
      <c r="B205569" t="s">
        <v>170</v>
      </c>
    </row>
    <row r="205570" spans="2:2" x14ac:dyDescent="0.25">
      <c r="B205570" t="s">
        <v>12</v>
      </c>
    </row>
    <row r="205571" spans="2:2" x14ac:dyDescent="0.25">
      <c r="B205571" t="s">
        <v>12</v>
      </c>
    </row>
    <row r="205572" spans="2:2" x14ac:dyDescent="0.25">
      <c r="B205572" t="s">
        <v>12</v>
      </c>
    </row>
    <row r="205573" spans="2:2" x14ac:dyDescent="0.25">
      <c r="B205573" t="s">
        <v>17</v>
      </c>
    </row>
    <row r="205574" spans="2:2" x14ac:dyDescent="0.25">
      <c r="B205574" t="s">
        <v>17</v>
      </c>
    </row>
    <row r="205575" spans="2:2" x14ac:dyDescent="0.25">
      <c r="B205575" t="s">
        <v>26</v>
      </c>
    </row>
    <row r="205576" spans="2:2" x14ac:dyDescent="0.25">
      <c r="B205576" t="s">
        <v>26</v>
      </c>
    </row>
    <row r="205577" spans="2:2" x14ac:dyDescent="0.25">
      <c r="B205577" t="s">
        <v>26</v>
      </c>
    </row>
    <row r="205578" spans="2:2" x14ac:dyDescent="0.25">
      <c r="B205578" t="s">
        <v>22</v>
      </c>
    </row>
    <row r="205579" spans="2:2" x14ac:dyDescent="0.25">
      <c r="B205579" t="s">
        <v>35</v>
      </c>
    </row>
    <row r="205580" spans="2:2" x14ac:dyDescent="0.25">
      <c r="B205580" t="s">
        <v>35</v>
      </c>
    </row>
    <row r="205581" spans="2:2" x14ac:dyDescent="0.25">
      <c r="B205581" t="s">
        <v>12</v>
      </c>
    </row>
    <row r="205582" spans="2:2" x14ac:dyDescent="0.25">
      <c r="B205582" t="s">
        <v>17</v>
      </c>
    </row>
    <row r="205583" spans="2:2" x14ac:dyDescent="0.25">
      <c r="B205583" t="s">
        <v>12</v>
      </c>
    </row>
    <row r="205584" spans="2:2" x14ac:dyDescent="0.25">
      <c r="B205584" t="s">
        <v>12</v>
      </c>
    </row>
    <row r="205585" spans="2:2" x14ac:dyDescent="0.25">
      <c r="B205585" t="s">
        <v>12</v>
      </c>
    </row>
    <row r="205586" spans="2:2" x14ac:dyDescent="0.25">
      <c r="B205586" t="s">
        <v>12</v>
      </c>
    </row>
    <row r="205587" spans="2:2" x14ac:dyDescent="0.25">
      <c r="B205587" t="s">
        <v>157</v>
      </c>
    </row>
    <row r="205588" spans="2:2" x14ac:dyDescent="0.25">
      <c r="B205588" t="s">
        <v>12</v>
      </c>
    </row>
    <row r="205589" spans="2:2" x14ac:dyDescent="0.25">
      <c r="B205589" t="s">
        <v>12</v>
      </c>
    </row>
    <row r="205590" spans="2:2" x14ac:dyDescent="0.25">
      <c r="B205590" t="s">
        <v>170</v>
      </c>
    </row>
    <row r="205591" spans="2:2" x14ac:dyDescent="0.25">
      <c r="B205591" t="s">
        <v>170</v>
      </c>
    </row>
    <row r="205592" spans="2:2" x14ac:dyDescent="0.25">
      <c r="B205592" t="s">
        <v>170</v>
      </c>
    </row>
    <row r="205593" spans="2:2" x14ac:dyDescent="0.25">
      <c r="B205593" t="s">
        <v>13</v>
      </c>
    </row>
    <row r="205594" spans="2:2" x14ac:dyDescent="0.25">
      <c r="B205594" t="s">
        <v>170</v>
      </c>
    </row>
    <row r="205595" spans="2:2" x14ac:dyDescent="0.25">
      <c r="B205595" t="s">
        <v>170</v>
      </c>
    </row>
    <row r="205596" spans="2:2" x14ac:dyDescent="0.25">
      <c r="B205596" t="s">
        <v>170</v>
      </c>
    </row>
    <row r="205597" spans="2:2" x14ac:dyDescent="0.25">
      <c r="B205597" t="s">
        <v>170</v>
      </c>
    </row>
    <row r="205598" spans="2:2" x14ac:dyDescent="0.25">
      <c r="B205598" t="s">
        <v>170</v>
      </c>
    </row>
    <row r="205599" spans="2:2" x14ac:dyDescent="0.25">
      <c r="B205599" t="s">
        <v>170</v>
      </c>
    </row>
    <row r="205600" spans="2:2" x14ac:dyDescent="0.25">
      <c r="B205600" t="s">
        <v>170</v>
      </c>
    </row>
    <row r="205601" spans="2:2" x14ac:dyDescent="0.25">
      <c r="B205601" t="s">
        <v>170</v>
      </c>
    </row>
    <row r="205602" spans="2:2" x14ac:dyDescent="0.25">
      <c r="B205602" t="s">
        <v>12</v>
      </c>
    </row>
    <row r="205603" spans="2:2" x14ac:dyDescent="0.25">
      <c r="B205603" t="s">
        <v>12</v>
      </c>
    </row>
    <row r="205604" spans="2:2" x14ac:dyDescent="0.25">
      <c r="B205604" t="s">
        <v>181</v>
      </c>
    </row>
    <row r="205605" spans="2:2" x14ac:dyDescent="0.25">
      <c r="B205605" t="s">
        <v>17</v>
      </c>
    </row>
    <row r="205606" spans="2:2" x14ac:dyDescent="0.25">
      <c r="B205606" t="s">
        <v>12</v>
      </c>
    </row>
    <row r="205607" spans="2:2" x14ac:dyDescent="0.25">
      <c r="B205607" t="s">
        <v>12</v>
      </c>
    </row>
    <row r="205608" spans="2:2" x14ac:dyDescent="0.25">
      <c r="B205608" t="s">
        <v>12</v>
      </c>
    </row>
    <row r="205609" spans="2:2" x14ac:dyDescent="0.25">
      <c r="B205609" t="s">
        <v>35</v>
      </c>
    </row>
    <row r="205610" spans="2:2" x14ac:dyDescent="0.25">
      <c r="B205610" t="s">
        <v>35</v>
      </c>
    </row>
    <row r="205611" spans="2:2" x14ac:dyDescent="0.25">
      <c r="B205611" t="s">
        <v>35</v>
      </c>
    </row>
    <row r="205612" spans="2:2" x14ac:dyDescent="0.25">
      <c r="B205612" t="s">
        <v>35</v>
      </c>
    </row>
    <row r="205613" spans="2:2" x14ac:dyDescent="0.25">
      <c r="B205613" t="s">
        <v>12</v>
      </c>
    </row>
    <row r="205614" spans="2:2" x14ac:dyDescent="0.25">
      <c r="B205614" t="s">
        <v>26</v>
      </c>
    </row>
    <row r="205615" spans="2:2" x14ac:dyDescent="0.25">
      <c r="B205615" t="s">
        <v>26</v>
      </c>
    </row>
    <row r="205616" spans="2:2" x14ac:dyDescent="0.25">
      <c r="B205616" t="s">
        <v>12</v>
      </c>
    </row>
    <row r="205617" spans="2:2" x14ac:dyDescent="0.25">
      <c r="B205617" t="s">
        <v>22</v>
      </c>
    </row>
    <row r="205618" spans="2:2" x14ac:dyDescent="0.25">
      <c r="B205618" t="s">
        <v>22</v>
      </c>
    </row>
    <row r="205619" spans="2:2" x14ac:dyDescent="0.25">
      <c r="B205619" t="s">
        <v>39</v>
      </c>
    </row>
    <row r="205620" spans="2:2" x14ac:dyDescent="0.25">
      <c r="B205620" t="s">
        <v>35</v>
      </c>
    </row>
    <row r="205621" spans="2:2" x14ac:dyDescent="0.25">
      <c r="B205621" t="s">
        <v>35</v>
      </c>
    </row>
    <row r="205622" spans="2:2" x14ac:dyDescent="0.25">
      <c r="B205622" t="s">
        <v>47</v>
      </c>
    </row>
    <row r="205623" spans="2:2" x14ac:dyDescent="0.25">
      <c r="B205623" t="s">
        <v>47</v>
      </c>
    </row>
    <row r="205624" spans="2:2" x14ac:dyDescent="0.25">
      <c r="B205624" t="s">
        <v>47</v>
      </c>
    </row>
    <row r="205625" spans="2:2" x14ac:dyDescent="0.25">
      <c r="B205625" t="s">
        <v>47</v>
      </c>
    </row>
    <row r="205626" spans="2:2" x14ac:dyDescent="0.25">
      <c r="B205626" t="s">
        <v>47</v>
      </c>
    </row>
    <row r="205627" spans="2:2" x14ac:dyDescent="0.25">
      <c r="B205627" t="s">
        <v>47</v>
      </c>
    </row>
    <row r="205628" spans="2:2" x14ac:dyDescent="0.25">
      <c r="B205628" t="s">
        <v>26</v>
      </c>
    </row>
    <row r="205629" spans="2:2" x14ac:dyDescent="0.25">
      <c r="B205629" t="s">
        <v>39</v>
      </c>
    </row>
    <row r="205630" spans="2:2" x14ac:dyDescent="0.25">
      <c r="B205630" t="s">
        <v>39</v>
      </c>
    </row>
    <row r="205631" spans="2:2" x14ac:dyDescent="0.25">
      <c r="B205631" t="s">
        <v>12</v>
      </c>
    </row>
    <row r="205632" spans="2:2" x14ac:dyDescent="0.25">
      <c r="B205632" t="s">
        <v>39</v>
      </c>
    </row>
    <row r="205633" spans="2:2" x14ac:dyDescent="0.25">
      <c r="B205633" t="s">
        <v>39</v>
      </c>
    </row>
    <row r="205634" spans="2:2" x14ac:dyDescent="0.25">
      <c r="B205634" t="s">
        <v>39</v>
      </c>
    </row>
    <row r="205635" spans="2:2" x14ac:dyDescent="0.25">
      <c r="B205635" t="s">
        <v>181</v>
      </c>
    </row>
    <row r="205636" spans="2:2" x14ac:dyDescent="0.25">
      <c r="B205636" t="s">
        <v>17</v>
      </c>
    </row>
    <row r="205637" spans="2:2" x14ac:dyDescent="0.25">
      <c r="B205637" t="s">
        <v>39</v>
      </c>
    </row>
    <row r="205638" spans="2:2" x14ac:dyDescent="0.25">
      <c r="B205638" t="s">
        <v>17</v>
      </c>
    </row>
    <row r="205639" spans="2:2" x14ac:dyDescent="0.25">
      <c r="B205639" t="s">
        <v>17</v>
      </c>
    </row>
    <row r="205640" spans="2:2" x14ac:dyDescent="0.25">
      <c r="B205640" t="s">
        <v>17</v>
      </c>
    </row>
    <row r="205641" spans="2:2" x14ac:dyDescent="0.25">
      <c r="B205641" t="s">
        <v>17</v>
      </c>
    </row>
    <row r="205642" spans="2:2" x14ac:dyDescent="0.25">
      <c r="B205642" t="s">
        <v>26</v>
      </c>
    </row>
    <row r="205643" spans="2:2" x14ac:dyDescent="0.25">
      <c r="B205643" t="s">
        <v>157</v>
      </c>
    </row>
    <row r="205644" spans="2:2" x14ac:dyDescent="0.25">
      <c r="B205644" t="s">
        <v>35</v>
      </c>
    </row>
    <row r="205645" spans="2:2" x14ac:dyDescent="0.25">
      <c r="B205645" t="s">
        <v>12</v>
      </c>
    </row>
    <row r="205646" spans="2:2" x14ac:dyDescent="0.25">
      <c r="B205646" t="s">
        <v>30</v>
      </c>
    </row>
    <row r="205647" spans="2:2" x14ac:dyDescent="0.25">
      <c r="B205647" t="s">
        <v>39</v>
      </c>
    </row>
    <row r="205648" spans="2:2" x14ac:dyDescent="0.25">
      <c r="B205648" t="s">
        <v>12</v>
      </c>
    </row>
    <row r="205649" spans="2:2" x14ac:dyDescent="0.25">
      <c r="B205649" t="s">
        <v>12</v>
      </c>
    </row>
    <row r="205650" spans="2:2" x14ac:dyDescent="0.25">
      <c r="B205650" t="s">
        <v>12</v>
      </c>
    </row>
    <row r="205651" spans="2:2" x14ac:dyDescent="0.25">
      <c r="B205651" t="s">
        <v>12</v>
      </c>
    </row>
    <row r="205652" spans="2:2" x14ac:dyDescent="0.25">
      <c r="B205652" t="s">
        <v>12</v>
      </c>
    </row>
    <row r="205653" spans="2:2" x14ac:dyDescent="0.25">
      <c r="B205653" t="s">
        <v>39</v>
      </c>
    </row>
    <row r="205654" spans="2:2" x14ac:dyDescent="0.25">
      <c r="B205654" t="s">
        <v>47</v>
      </c>
    </row>
    <row r="205655" spans="2:2" x14ac:dyDescent="0.25">
      <c r="B205655" t="s">
        <v>47</v>
      </c>
    </row>
    <row r="205656" spans="2:2" x14ac:dyDescent="0.25">
      <c r="B205656" t="s">
        <v>35</v>
      </c>
    </row>
    <row r="205657" spans="2:2" x14ac:dyDescent="0.25">
      <c r="B205657" t="s">
        <v>47</v>
      </c>
    </row>
    <row r="205658" spans="2:2" x14ac:dyDescent="0.25">
      <c r="B205658" t="s">
        <v>17</v>
      </c>
    </row>
    <row r="205659" spans="2:2" x14ac:dyDescent="0.25">
      <c r="B205659" t="s">
        <v>17</v>
      </c>
    </row>
    <row r="205660" spans="2:2" x14ac:dyDescent="0.25">
      <c r="B205660" t="s">
        <v>22</v>
      </c>
    </row>
    <row r="205661" spans="2:2" x14ac:dyDescent="0.25">
      <c r="B205661" t="s">
        <v>47</v>
      </c>
    </row>
    <row r="205662" spans="2:2" x14ac:dyDescent="0.25">
      <c r="B205662" t="s">
        <v>39</v>
      </c>
    </row>
    <row r="205663" spans="2:2" x14ac:dyDescent="0.25">
      <c r="B205663" t="s">
        <v>35</v>
      </c>
    </row>
    <row r="205664" spans="2:2" x14ac:dyDescent="0.25">
      <c r="B205664" t="s">
        <v>47</v>
      </c>
    </row>
    <row r="205665" spans="2:2" x14ac:dyDescent="0.25">
      <c r="B205665" t="s">
        <v>157</v>
      </c>
    </row>
    <row r="205666" spans="2:2" x14ac:dyDescent="0.25">
      <c r="B205666" t="s">
        <v>17</v>
      </c>
    </row>
    <row r="205667" spans="2:2" x14ac:dyDescent="0.25">
      <c r="B205667" t="s">
        <v>26</v>
      </c>
    </row>
    <row r="205668" spans="2:2" x14ac:dyDescent="0.25">
      <c r="B205668" t="s">
        <v>84</v>
      </c>
    </row>
    <row r="205669" spans="2:2" x14ac:dyDescent="0.25">
      <c r="B205669" t="s">
        <v>12</v>
      </c>
    </row>
    <row r="205670" spans="2:2" x14ac:dyDescent="0.25">
      <c r="B205670" t="s">
        <v>12</v>
      </c>
    </row>
    <row r="205671" spans="2:2" x14ac:dyDescent="0.25">
      <c r="B205671" t="s">
        <v>12</v>
      </c>
    </row>
    <row r="205672" spans="2:2" x14ac:dyDescent="0.25">
      <c r="B205672" t="s">
        <v>30</v>
      </c>
    </row>
    <row r="205673" spans="2:2" x14ac:dyDescent="0.25">
      <c r="B205673" t="s">
        <v>12</v>
      </c>
    </row>
    <row r="205674" spans="2:2" x14ac:dyDescent="0.25">
      <c r="B205674" t="s">
        <v>30</v>
      </c>
    </row>
    <row r="205675" spans="2:2" x14ac:dyDescent="0.25">
      <c r="B205675" t="s">
        <v>26</v>
      </c>
    </row>
    <row r="205676" spans="2:2" x14ac:dyDescent="0.25">
      <c r="B205676" t="s">
        <v>26</v>
      </c>
    </row>
    <row r="205677" spans="2:2" x14ac:dyDescent="0.25">
      <c r="B205677" t="s">
        <v>26</v>
      </c>
    </row>
    <row r="205678" spans="2:2" x14ac:dyDescent="0.25">
      <c r="B205678" t="s">
        <v>12</v>
      </c>
    </row>
    <row r="205679" spans="2:2" x14ac:dyDescent="0.25">
      <c r="B205679" t="s">
        <v>30</v>
      </c>
    </row>
    <row r="205680" spans="2:2" x14ac:dyDescent="0.25">
      <c r="B205680" t="s">
        <v>39</v>
      </c>
    </row>
    <row r="205681" spans="2:2" x14ac:dyDescent="0.25">
      <c r="B205681" t="s">
        <v>12</v>
      </c>
    </row>
    <row r="205682" spans="2:2" x14ac:dyDescent="0.25">
      <c r="B205682" t="s">
        <v>12</v>
      </c>
    </row>
    <row r="205683" spans="2:2" x14ac:dyDescent="0.25">
      <c r="B205683" t="s">
        <v>26</v>
      </c>
    </row>
    <row r="205684" spans="2:2" x14ac:dyDescent="0.25">
      <c r="B205684" t="s">
        <v>30</v>
      </c>
    </row>
    <row r="205685" spans="2:2" x14ac:dyDescent="0.25">
      <c r="B205685" t="s">
        <v>26</v>
      </c>
    </row>
    <row r="205686" spans="2:2" x14ac:dyDescent="0.25">
      <c r="B205686" t="s">
        <v>53</v>
      </c>
    </row>
    <row r="205687" spans="2:2" x14ac:dyDescent="0.25">
      <c r="B205687" t="s">
        <v>26</v>
      </c>
    </row>
    <row r="205688" spans="2:2" x14ac:dyDescent="0.25">
      <c r="B205688" t="s">
        <v>17</v>
      </c>
    </row>
    <row r="205689" spans="2:2" x14ac:dyDescent="0.25">
      <c r="B205689" t="s">
        <v>30</v>
      </c>
    </row>
    <row r="205690" spans="2:2" x14ac:dyDescent="0.25">
      <c r="B205690" t="s">
        <v>22</v>
      </c>
    </row>
    <row r="205691" spans="2:2" x14ac:dyDescent="0.25">
      <c r="B205691" t="s">
        <v>170</v>
      </c>
    </row>
    <row r="205692" spans="2:2" x14ac:dyDescent="0.25">
      <c r="B205692" t="s">
        <v>170</v>
      </c>
    </row>
    <row r="205693" spans="2:2" x14ac:dyDescent="0.25">
      <c r="B205693" t="s">
        <v>170</v>
      </c>
    </row>
    <row r="205694" spans="2:2" x14ac:dyDescent="0.25">
      <c r="B205694" t="s">
        <v>181</v>
      </c>
    </row>
    <row r="205695" spans="2:2" x14ac:dyDescent="0.25">
      <c r="B205695" t="s">
        <v>47</v>
      </c>
    </row>
    <row r="205696" spans="2:2" x14ac:dyDescent="0.25">
      <c r="B205696" t="s">
        <v>30</v>
      </c>
    </row>
    <row r="205697" spans="2:2" x14ac:dyDescent="0.25">
      <c r="B205697" t="s">
        <v>17</v>
      </c>
    </row>
    <row r="205698" spans="2:2" x14ac:dyDescent="0.25">
      <c r="B205698" t="s">
        <v>22</v>
      </c>
    </row>
    <row r="205699" spans="2:2" x14ac:dyDescent="0.25">
      <c r="B205699" t="s">
        <v>22</v>
      </c>
    </row>
    <row r="205700" spans="2:2" x14ac:dyDescent="0.25">
      <c r="B205700" t="s">
        <v>26</v>
      </c>
    </row>
    <row r="205701" spans="2:2" x14ac:dyDescent="0.25">
      <c r="B205701" t="s">
        <v>12</v>
      </c>
    </row>
    <row r="205702" spans="2:2" x14ac:dyDescent="0.25">
      <c r="B205702" t="s">
        <v>26</v>
      </c>
    </row>
    <row r="205703" spans="2:2" x14ac:dyDescent="0.25">
      <c r="B205703" t="s">
        <v>22</v>
      </c>
    </row>
    <row r="205704" spans="2:2" x14ac:dyDescent="0.25">
      <c r="B205704" t="s">
        <v>39</v>
      </c>
    </row>
    <row r="205705" spans="2:2" x14ac:dyDescent="0.25">
      <c r="B205705" t="s">
        <v>39</v>
      </c>
    </row>
    <row r="205706" spans="2:2" x14ac:dyDescent="0.25">
      <c r="B205706" t="s">
        <v>39</v>
      </c>
    </row>
    <row r="205707" spans="2:2" x14ac:dyDescent="0.25">
      <c r="B205707" t="s">
        <v>39</v>
      </c>
    </row>
    <row r="205708" spans="2:2" x14ac:dyDescent="0.25">
      <c r="B205708" t="s">
        <v>47</v>
      </c>
    </row>
    <row r="205709" spans="2:2" x14ac:dyDescent="0.25">
      <c r="B205709" t="s">
        <v>39</v>
      </c>
    </row>
    <row r="205710" spans="2:2" x14ac:dyDescent="0.25">
      <c r="B205710" t="s">
        <v>47</v>
      </c>
    </row>
    <row r="205711" spans="2:2" x14ac:dyDescent="0.25">
      <c r="B205711" t="s">
        <v>39</v>
      </c>
    </row>
    <row r="205712" spans="2:2" x14ac:dyDescent="0.25">
      <c r="B205712" t="s">
        <v>17</v>
      </c>
    </row>
    <row r="205713" spans="2:2" x14ac:dyDescent="0.25">
      <c r="B205713" t="s">
        <v>26</v>
      </c>
    </row>
    <row r="205714" spans="2:2" x14ac:dyDescent="0.25">
      <c r="B205714" t="s">
        <v>26</v>
      </c>
    </row>
    <row r="205715" spans="2:2" x14ac:dyDescent="0.25">
      <c r="B205715" t="s">
        <v>181</v>
      </c>
    </row>
    <row r="205716" spans="2:2" x14ac:dyDescent="0.25">
      <c r="B205716" t="s">
        <v>181</v>
      </c>
    </row>
    <row r="205717" spans="2:2" x14ac:dyDescent="0.25">
      <c r="B205717" t="s">
        <v>181</v>
      </c>
    </row>
    <row r="205718" spans="2:2" x14ac:dyDescent="0.25">
      <c r="B205718" t="s">
        <v>181</v>
      </c>
    </row>
    <row r="205719" spans="2:2" x14ac:dyDescent="0.25">
      <c r="B205719" t="s">
        <v>181</v>
      </c>
    </row>
    <row r="205720" spans="2:2" x14ac:dyDescent="0.25">
      <c r="B205720" t="s">
        <v>181</v>
      </c>
    </row>
    <row r="205721" spans="2:2" x14ac:dyDescent="0.25">
      <c r="B205721" t="s">
        <v>35</v>
      </c>
    </row>
    <row r="205722" spans="2:2" x14ac:dyDescent="0.25">
      <c r="B205722" t="s">
        <v>30</v>
      </c>
    </row>
    <row r="205723" spans="2:2" x14ac:dyDescent="0.25">
      <c r="B205723" t="s">
        <v>181</v>
      </c>
    </row>
    <row r="205724" spans="2:2" x14ac:dyDescent="0.25">
      <c r="B205724" t="s">
        <v>181</v>
      </c>
    </row>
    <row r="205725" spans="2:2" x14ac:dyDescent="0.25">
      <c r="B205725" t="s">
        <v>39</v>
      </c>
    </row>
    <row r="205726" spans="2:2" x14ac:dyDescent="0.25">
      <c r="B205726" t="s">
        <v>39</v>
      </c>
    </row>
    <row r="205727" spans="2:2" x14ac:dyDescent="0.25">
      <c r="B205727" t="s">
        <v>39</v>
      </c>
    </row>
    <row r="205728" spans="2:2" x14ac:dyDescent="0.25">
      <c r="B205728" t="s">
        <v>170</v>
      </c>
    </row>
    <row r="205729" spans="2:2" x14ac:dyDescent="0.25">
      <c r="B205729" t="s">
        <v>12</v>
      </c>
    </row>
    <row r="205730" spans="2:2" x14ac:dyDescent="0.25">
      <c r="B205730" t="s">
        <v>26</v>
      </c>
    </row>
    <row r="205731" spans="2:2" x14ac:dyDescent="0.25">
      <c r="B205731" t="s">
        <v>39</v>
      </c>
    </row>
    <row r="205732" spans="2:2" x14ac:dyDescent="0.25">
      <c r="B205732" t="s">
        <v>39</v>
      </c>
    </row>
    <row r="205733" spans="2:2" x14ac:dyDescent="0.25">
      <c r="B205733" t="s">
        <v>39</v>
      </c>
    </row>
    <row r="205734" spans="2:2" x14ac:dyDescent="0.25">
      <c r="B205734" t="s">
        <v>12</v>
      </c>
    </row>
    <row r="205735" spans="2:2" x14ac:dyDescent="0.25">
      <c r="B205735" t="s">
        <v>39</v>
      </c>
    </row>
    <row r="205736" spans="2:2" x14ac:dyDescent="0.25">
      <c r="B205736" t="s">
        <v>39</v>
      </c>
    </row>
    <row r="205737" spans="2:2" x14ac:dyDescent="0.25">
      <c r="B205737" t="s">
        <v>12</v>
      </c>
    </row>
    <row r="205738" spans="2:2" x14ac:dyDescent="0.25">
      <c r="B205738" t="s">
        <v>12</v>
      </c>
    </row>
    <row r="205739" spans="2:2" x14ac:dyDescent="0.25">
      <c r="B205739" t="s">
        <v>39</v>
      </c>
    </row>
    <row r="205740" spans="2:2" x14ac:dyDescent="0.25">
      <c r="B205740" t="s">
        <v>39</v>
      </c>
    </row>
    <row r="205741" spans="2:2" x14ac:dyDescent="0.25">
      <c r="B205741" t="s">
        <v>12</v>
      </c>
    </row>
    <row r="205742" spans="2:2" x14ac:dyDescent="0.25">
      <c r="B205742" t="s">
        <v>12</v>
      </c>
    </row>
    <row r="205743" spans="2:2" x14ac:dyDescent="0.25">
      <c r="B205743" t="s">
        <v>22</v>
      </c>
    </row>
    <row r="205744" spans="2:2" x14ac:dyDescent="0.25">
      <c r="B205744" t="s">
        <v>22</v>
      </c>
    </row>
    <row r="205745" spans="2:2" x14ac:dyDescent="0.25">
      <c r="B205745" t="s">
        <v>39</v>
      </c>
    </row>
    <row r="205746" spans="2:2" x14ac:dyDescent="0.25">
      <c r="B205746" t="s">
        <v>26</v>
      </c>
    </row>
    <row r="205747" spans="2:2" x14ac:dyDescent="0.25">
      <c r="B205747" t="s">
        <v>39</v>
      </c>
    </row>
    <row r="205748" spans="2:2" x14ac:dyDescent="0.25">
      <c r="B205748" t="s">
        <v>26</v>
      </c>
    </row>
    <row r="205749" spans="2:2" x14ac:dyDescent="0.25">
      <c r="B205749" t="s">
        <v>26</v>
      </c>
    </row>
    <row r="205750" spans="2:2" x14ac:dyDescent="0.25">
      <c r="B205750" t="s">
        <v>26</v>
      </c>
    </row>
    <row r="205751" spans="2:2" x14ac:dyDescent="0.25">
      <c r="B205751" t="s">
        <v>17</v>
      </c>
    </row>
    <row r="205752" spans="2:2" x14ac:dyDescent="0.25">
      <c r="B205752" t="s">
        <v>17</v>
      </c>
    </row>
    <row r="205753" spans="2:2" x14ac:dyDescent="0.25">
      <c r="B205753" t="s">
        <v>17</v>
      </c>
    </row>
    <row r="205754" spans="2:2" x14ac:dyDescent="0.25">
      <c r="B205754" t="s">
        <v>17</v>
      </c>
    </row>
    <row r="205755" spans="2:2" x14ac:dyDescent="0.25">
      <c r="B205755" t="s">
        <v>17</v>
      </c>
    </row>
    <row r="205756" spans="2:2" x14ac:dyDescent="0.25">
      <c r="B205756" t="s">
        <v>39</v>
      </c>
    </row>
    <row r="205757" spans="2:2" x14ac:dyDescent="0.25">
      <c r="B205757" t="s">
        <v>47</v>
      </c>
    </row>
    <row r="205758" spans="2:2" x14ac:dyDescent="0.25">
      <c r="B205758" t="s">
        <v>47</v>
      </c>
    </row>
    <row r="205759" spans="2:2" x14ac:dyDescent="0.25">
      <c r="B205759" t="s">
        <v>47</v>
      </c>
    </row>
    <row r="205760" spans="2:2" x14ac:dyDescent="0.25">
      <c r="B205760" t="s">
        <v>47</v>
      </c>
    </row>
    <row r="205761" spans="2:2" x14ac:dyDescent="0.25">
      <c r="B205761" t="s">
        <v>12</v>
      </c>
    </row>
    <row r="205762" spans="2:2" x14ac:dyDescent="0.25">
      <c r="B205762" t="s">
        <v>12</v>
      </c>
    </row>
    <row r="205763" spans="2:2" x14ac:dyDescent="0.25">
      <c r="B205763" t="s">
        <v>35</v>
      </c>
    </row>
    <row r="205764" spans="2:2" x14ac:dyDescent="0.25">
      <c r="B205764" t="s">
        <v>39</v>
      </c>
    </row>
    <row r="205765" spans="2:2" x14ac:dyDescent="0.25">
      <c r="B205765" t="s">
        <v>39</v>
      </c>
    </row>
    <row r="205766" spans="2:2" x14ac:dyDescent="0.25">
      <c r="B205766" t="s">
        <v>181</v>
      </c>
    </row>
    <row r="205767" spans="2:2" x14ac:dyDescent="0.25">
      <c r="B205767" t="s">
        <v>39</v>
      </c>
    </row>
    <row r="205768" spans="2:2" x14ac:dyDescent="0.25">
      <c r="B205768" t="s">
        <v>170</v>
      </c>
    </row>
    <row r="205769" spans="2:2" x14ac:dyDescent="0.25">
      <c r="B205769" t="s">
        <v>35</v>
      </c>
    </row>
    <row r="205770" spans="2:2" x14ac:dyDescent="0.25">
      <c r="B205770" t="s">
        <v>17</v>
      </c>
    </row>
    <row r="205771" spans="2:2" x14ac:dyDescent="0.25">
      <c r="B205771" t="s">
        <v>17</v>
      </c>
    </row>
    <row r="205772" spans="2:2" x14ac:dyDescent="0.25">
      <c r="B205772" t="s">
        <v>17</v>
      </c>
    </row>
    <row r="205773" spans="2:2" x14ac:dyDescent="0.25">
      <c r="B205773" t="s">
        <v>30</v>
      </c>
    </row>
    <row r="205774" spans="2:2" x14ac:dyDescent="0.25">
      <c r="B205774" t="s">
        <v>12</v>
      </c>
    </row>
    <row r="205775" spans="2:2" x14ac:dyDescent="0.25">
      <c r="B205775" t="s">
        <v>26</v>
      </c>
    </row>
    <row r="205776" spans="2:2" x14ac:dyDescent="0.25">
      <c r="B205776" t="s">
        <v>39</v>
      </c>
    </row>
    <row r="205777" spans="2:2" x14ac:dyDescent="0.25">
      <c r="B205777" t="s">
        <v>26</v>
      </c>
    </row>
    <row r="205778" spans="2:2" x14ac:dyDescent="0.25">
      <c r="B205778" t="s">
        <v>39</v>
      </c>
    </row>
    <row r="205779" spans="2:2" x14ac:dyDescent="0.25">
      <c r="B205779" t="s">
        <v>39</v>
      </c>
    </row>
    <row r="205780" spans="2:2" x14ac:dyDescent="0.25">
      <c r="B205780" t="s">
        <v>39</v>
      </c>
    </row>
    <row r="205781" spans="2:2" x14ac:dyDescent="0.25">
      <c r="B205781" t="s">
        <v>30</v>
      </c>
    </row>
    <row r="205782" spans="2:2" x14ac:dyDescent="0.25">
      <c r="B205782" t="s">
        <v>35</v>
      </c>
    </row>
    <row r="205783" spans="2:2" x14ac:dyDescent="0.25">
      <c r="B205783" t="s">
        <v>17</v>
      </c>
    </row>
    <row r="205784" spans="2:2" x14ac:dyDescent="0.25">
      <c r="B205784" t="s">
        <v>157</v>
      </c>
    </row>
    <row r="205785" spans="2:2" x14ac:dyDescent="0.25">
      <c r="B205785" t="s">
        <v>39</v>
      </c>
    </row>
    <row r="205786" spans="2:2" x14ac:dyDescent="0.25">
      <c r="B205786" t="s">
        <v>22</v>
      </c>
    </row>
    <row r="205787" spans="2:2" x14ac:dyDescent="0.25">
      <c r="B205787" t="s">
        <v>39</v>
      </c>
    </row>
    <row r="205788" spans="2:2" x14ac:dyDescent="0.25">
      <c r="B205788" t="s">
        <v>39</v>
      </c>
    </row>
    <row r="205789" spans="2:2" x14ac:dyDescent="0.25">
      <c r="B205789" t="s">
        <v>39</v>
      </c>
    </row>
    <row r="205790" spans="2:2" x14ac:dyDescent="0.25">
      <c r="B205790" t="s">
        <v>47</v>
      </c>
    </row>
    <row r="205791" spans="2:2" x14ac:dyDescent="0.25">
      <c r="B205791" t="s">
        <v>30</v>
      </c>
    </row>
    <row r="205792" spans="2:2" x14ac:dyDescent="0.25">
      <c r="B205792" t="s">
        <v>30</v>
      </c>
    </row>
    <row r="205793" spans="2:2" x14ac:dyDescent="0.25">
      <c r="B205793" t="s">
        <v>12</v>
      </c>
    </row>
    <row r="205794" spans="2:2" x14ac:dyDescent="0.25">
      <c r="B205794" t="s">
        <v>157</v>
      </c>
    </row>
    <row r="205795" spans="2:2" x14ac:dyDescent="0.25">
      <c r="B205795" t="s">
        <v>39</v>
      </c>
    </row>
    <row r="205796" spans="2:2" x14ac:dyDescent="0.25">
      <c r="B205796" t="s">
        <v>22</v>
      </c>
    </row>
    <row r="205797" spans="2:2" x14ac:dyDescent="0.25">
      <c r="B205797" t="s">
        <v>22</v>
      </c>
    </row>
    <row r="205798" spans="2:2" x14ac:dyDescent="0.25">
      <c r="B205798" t="s">
        <v>22</v>
      </c>
    </row>
    <row r="205799" spans="2:2" x14ac:dyDescent="0.25">
      <c r="B205799" t="s">
        <v>22</v>
      </c>
    </row>
    <row r="205800" spans="2:2" x14ac:dyDescent="0.25">
      <c r="B205800" t="s">
        <v>39</v>
      </c>
    </row>
    <row r="205801" spans="2:2" x14ac:dyDescent="0.25">
      <c r="B205801" t="s">
        <v>39</v>
      </c>
    </row>
    <row r="205802" spans="2:2" x14ac:dyDescent="0.25">
      <c r="B205802" t="s">
        <v>39</v>
      </c>
    </row>
    <row r="205803" spans="2:2" x14ac:dyDescent="0.25">
      <c r="B205803" t="s">
        <v>12</v>
      </c>
    </row>
    <row r="205804" spans="2:2" x14ac:dyDescent="0.25">
      <c r="B205804" t="s">
        <v>17</v>
      </c>
    </row>
    <row r="205805" spans="2:2" x14ac:dyDescent="0.25">
      <c r="B205805" t="s">
        <v>17</v>
      </c>
    </row>
    <row r="205806" spans="2:2" x14ac:dyDescent="0.25">
      <c r="B205806" t="s">
        <v>39</v>
      </c>
    </row>
    <row r="205807" spans="2:2" x14ac:dyDescent="0.25">
      <c r="B205807" t="s">
        <v>26</v>
      </c>
    </row>
    <row r="205808" spans="2:2" x14ac:dyDescent="0.25">
      <c r="B205808" t="s">
        <v>39</v>
      </c>
    </row>
    <row r="205809" spans="2:2" x14ac:dyDescent="0.25">
      <c r="B205809" t="s">
        <v>12</v>
      </c>
    </row>
    <row r="205810" spans="2:2" x14ac:dyDescent="0.25">
      <c r="B205810" t="s">
        <v>12</v>
      </c>
    </row>
    <row r="205811" spans="2:2" x14ac:dyDescent="0.25">
      <c r="B205811" t="s">
        <v>12</v>
      </c>
    </row>
    <row r="205812" spans="2:2" x14ac:dyDescent="0.25">
      <c r="B205812" t="s">
        <v>12</v>
      </c>
    </row>
    <row r="205813" spans="2:2" x14ac:dyDescent="0.25">
      <c r="B205813" t="s">
        <v>12</v>
      </c>
    </row>
    <row r="205814" spans="2:2" x14ac:dyDescent="0.25">
      <c r="B205814" t="s">
        <v>35</v>
      </c>
    </row>
    <row r="205815" spans="2:2" x14ac:dyDescent="0.25">
      <c r="B205815" t="s">
        <v>26</v>
      </c>
    </row>
    <row r="205816" spans="2:2" x14ac:dyDescent="0.25">
      <c r="B205816" t="s">
        <v>35</v>
      </c>
    </row>
    <row r="205817" spans="2:2" x14ac:dyDescent="0.25">
      <c r="B205817" t="s">
        <v>35</v>
      </c>
    </row>
    <row r="205818" spans="2:2" x14ac:dyDescent="0.25">
      <c r="B205818" t="s">
        <v>12</v>
      </c>
    </row>
    <row r="205819" spans="2:2" x14ac:dyDescent="0.25">
      <c r="B205819" t="s">
        <v>12</v>
      </c>
    </row>
    <row r="205820" spans="2:2" x14ac:dyDescent="0.25">
      <c r="B205820" t="s">
        <v>26</v>
      </c>
    </row>
    <row r="205821" spans="2:2" x14ac:dyDescent="0.25">
      <c r="B205821" t="s">
        <v>39</v>
      </c>
    </row>
    <row r="205822" spans="2:2" x14ac:dyDescent="0.25">
      <c r="B205822" t="s">
        <v>53</v>
      </c>
    </row>
    <row r="205823" spans="2:2" x14ac:dyDescent="0.25">
      <c r="B205823" t="s">
        <v>53</v>
      </c>
    </row>
    <row r="205824" spans="2:2" x14ac:dyDescent="0.25">
      <c r="B205824" t="s">
        <v>53</v>
      </c>
    </row>
    <row r="205825" spans="2:2" x14ac:dyDescent="0.25">
      <c r="B205825" t="s">
        <v>26</v>
      </c>
    </row>
    <row r="205826" spans="2:2" x14ac:dyDescent="0.25">
      <c r="B205826" t="s">
        <v>181</v>
      </c>
    </row>
    <row r="205827" spans="2:2" x14ac:dyDescent="0.25">
      <c r="B205827" t="s">
        <v>17</v>
      </c>
    </row>
    <row r="205828" spans="2:2" x14ac:dyDescent="0.25">
      <c r="B205828" t="s">
        <v>17</v>
      </c>
    </row>
    <row r="205829" spans="2:2" x14ac:dyDescent="0.25">
      <c r="B205829" t="s">
        <v>17</v>
      </c>
    </row>
    <row r="205830" spans="2:2" x14ac:dyDescent="0.25">
      <c r="B205830" t="s">
        <v>17</v>
      </c>
    </row>
    <row r="205831" spans="2:2" x14ac:dyDescent="0.25">
      <c r="B205831" t="s">
        <v>17</v>
      </c>
    </row>
    <row r="205832" spans="2:2" x14ac:dyDescent="0.25">
      <c r="B205832" t="s">
        <v>22</v>
      </c>
    </row>
    <row r="205833" spans="2:2" x14ac:dyDescent="0.25">
      <c r="B205833" t="s">
        <v>22</v>
      </c>
    </row>
    <row r="205834" spans="2:2" x14ac:dyDescent="0.25">
      <c r="B205834" t="s">
        <v>22</v>
      </c>
    </row>
    <row r="205835" spans="2:2" x14ac:dyDescent="0.25">
      <c r="B205835" t="s">
        <v>22</v>
      </c>
    </row>
    <row r="205836" spans="2:2" x14ac:dyDescent="0.25">
      <c r="B205836" t="s">
        <v>22</v>
      </c>
    </row>
    <row r="205837" spans="2:2" x14ac:dyDescent="0.25">
      <c r="B205837" t="s">
        <v>22</v>
      </c>
    </row>
    <row r="205838" spans="2:2" x14ac:dyDescent="0.25">
      <c r="B205838" t="s">
        <v>22</v>
      </c>
    </row>
    <row r="205839" spans="2:2" x14ac:dyDescent="0.25">
      <c r="B205839" t="s">
        <v>22</v>
      </c>
    </row>
    <row r="205840" spans="2:2" x14ac:dyDescent="0.25">
      <c r="B205840" t="s">
        <v>30</v>
      </c>
    </row>
    <row r="205841" spans="2:2" x14ac:dyDescent="0.25">
      <c r="B205841" t="s">
        <v>12</v>
      </c>
    </row>
    <row r="205842" spans="2:2" x14ac:dyDescent="0.25">
      <c r="B205842" t="s">
        <v>22</v>
      </c>
    </row>
    <row r="205843" spans="2:2" x14ac:dyDescent="0.25">
      <c r="B205843" t="s">
        <v>22</v>
      </c>
    </row>
    <row r="205844" spans="2:2" x14ac:dyDescent="0.25">
      <c r="B205844" t="s">
        <v>22</v>
      </c>
    </row>
    <row r="205845" spans="2:2" x14ac:dyDescent="0.25">
      <c r="B205845" t="s">
        <v>22</v>
      </c>
    </row>
    <row r="205846" spans="2:2" x14ac:dyDescent="0.25">
      <c r="B205846" t="s">
        <v>22</v>
      </c>
    </row>
    <row r="205847" spans="2:2" x14ac:dyDescent="0.25">
      <c r="B205847" t="s">
        <v>22</v>
      </c>
    </row>
    <row r="205848" spans="2:2" x14ac:dyDescent="0.25">
      <c r="B205848" t="s">
        <v>22</v>
      </c>
    </row>
    <row r="205849" spans="2:2" x14ac:dyDescent="0.25">
      <c r="B205849" t="s">
        <v>22</v>
      </c>
    </row>
    <row r="205850" spans="2:2" x14ac:dyDescent="0.25">
      <c r="B205850" t="s">
        <v>22</v>
      </c>
    </row>
    <row r="205851" spans="2:2" x14ac:dyDescent="0.25">
      <c r="B205851" t="s">
        <v>22</v>
      </c>
    </row>
    <row r="205852" spans="2:2" x14ac:dyDescent="0.25">
      <c r="B205852" t="s">
        <v>22</v>
      </c>
    </row>
    <row r="205853" spans="2:2" x14ac:dyDescent="0.25">
      <c r="B205853" t="s">
        <v>22</v>
      </c>
    </row>
    <row r="205854" spans="2:2" x14ac:dyDescent="0.25">
      <c r="B205854" t="s">
        <v>22</v>
      </c>
    </row>
    <row r="205855" spans="2:2" x14ac:dyDescent="0.25">
      <c r="B205855" t="s">
        <v>22</v>
      </c>
    </row>
    <row r="205856" spans="2:2" x14ac:dyDescent="0.25">
      <c r="B205856" t="s">
        <v>22</v>
      </c>
    </row>
    <row r="205857" spans="2:2" x14ac:dyDescent="0.25">
      <c r="B205857" t="s">
        <v>22</v>
      </c>
    </row>
    <row r="205858" spans="2:2" x14ac:dyDescent="0.25">
      <c r="B205858" t="s">
        <v>22</v>
      </c>
    </row>
    <row r="205859" spans="2:2" x14ac:dyDescent="0.25">
      <c r="B205859" t="s">
        <v>22</v>
      </c>
    </row>
    <row r="205860" spans="2:2" x14ac:dyDescent="0.25">
      <c r="B205860" t="s">
        <v>22</v>
      </c>
    </row>
    <row r="205861" spans="2:2" x14ac:dyDescent="0.25">
      <c r="B205861" t="s">
        <v>22</v>
      </c>
    </row>
    <row r="205862" spans="2:2" x14ac:dyDescent="0.25">
      <c r="B205862" t="s">
        <v>22</v>
      </c>
    </row>
    <row r="205863" spans="2:2" x14ac:dyDescent="0.25">
      <c r="B205863" t="s">
        <v>22</v>
      </c>
    </row>
    <row r="205864" spans="2:2" x14ac:dyDescent="0.25">
      <c r="B205864" t="s">
        <v>22</v>
      </c>
    </row>
    <row r="205865" spans="2:2" x14ac:dyDescent="0.25">
      <c r="B205865" t="s">
        <v>22</v>
      </c>
    </row>
    <row r="205866" spans="2:2" x14ac:dyDescent="0.25">
      <c r="B205866" t="s">
        <v>22</v>
      </c>
    </row>
    <row r="205867" spans="2:2" x14ac:dyDescent="0.25">
      <c r="B205867" t="s">
        <v>22</v>
      </c>
    </row>
    <row r="205868" spans="2:2" x14ac:dyDescent="0.25">
      <c r="B205868" t="s">
        <v>22</v>
      </c>
    </row>
    <row r="205869" spans="2:2" x14ac:dyDescent="0.25">
      <c r="B205869" t="s">
        <v>22</v>
      </c>
    </row>
    <row r="205870" spans="2:2" x14ac:dyDescent="0.25">
      <c r="B205870" t="s">
        <v>22</v>
      </c>
    </row>
    <row r="205871" spans="2:2" x14ac:dyDescent="0.25">
      <c r="B205871" t="s">
        <v>22</v>
      </c>
    </row>
    <row r="205872" spans="2:2" x14ac:dyDescent="0.25">
      <c r="B205872" t="s">
        <v>22</v>
      </c>
    </row>
    <row r="205873" spans="2:2" x14ac:dyDescent="0.25">
      <c r="B205873" t="s">
        <v>22</v>
      </c>
    </row>
    <row r="205874" spans="2:2" x14ac:dyDescent="0.25">
      <c r="B205874" t="s">
        <v>22</v>
      </c>
    </row>
    <row r="205875" spans="2:2" x14ac:dyDescent="0.25">
      <c r="B205875" t="s">
        <v>22</v>
      </c>
    </row>
    <row r="205876" spans="2:2" x14ac:dyDescent="0.25">
      <c r="B205876" t="s">
        <v>22</v>
      </c>
    </row>
    <row r="205877" spans="2:2" x14ac:dyDescent="0.25">
      <c r="B205877" t="s">
        <v>22</v>
      </c>
    </row>
    <row r="205878" spans="2:2" x14ac:dyDescent="0.25">
      <c r="B205878" t="s">
        <v>22</v>
      </c>
    </row>
    <row r="205879" spans="2:2" x14ac:dyDescent="0.25">
      <c r="B205879" t="s">
        <v>22</v>
      </c>
    </row>
    <row r="205880" spans="2:2" x14ac:dyDescent="0.25">
      <c r="B205880" t="s">
        <v>22</v>
      </c>
    </row>
    <row r="205881" spans="2:2" x14ac:dyDescent="0.25">
      <c r="B205881" t="s">
        <v>22</v>
      </c>
    </row>
    <row r="205882" spans="2:2" x14ac:dyDescent="0.25">
      <c r="B205882" t="s">
        <v>22</v>
      </c>
    </row>
    <row r="205883" spans="2:2" x14ac:dyDescent="0.25">
      <c r="B205883" t="s">
        <v>22</v>
      </c>
    </row>
    <row r="205884" spans="2:2" x14ac:dyDescent="0.25">
      <c r="B205884" t="s">
        <v>22</v>
      </c>
    </row>
    <row r="205885" spans="2:2" x14ac:dyDescent="0.25">
      <c r="B205885" t="s">
        <v>22</v>
      </c>
    </row>
    <row r="205886" spans="2:2" x14ac:dyDescent="0.25">
      <c r="B205886" t="s">
        <v>22</v>
      </c>
    </row>
    <row r="205887" spans="2:2" x14ac:dyDescent="0.25">
      <c r="B205887" t="s">
        <v>12</v>
      </c>
    </row>
    <row r="205888" spans="2:2" x14ac:dyDescent="0.25">
      <c r="B205888" t="s">
        <v>39</v>
      </c>
    </row>
    <row r="205889" spans="2:2" x14ac:dyDescent="0.25">
      <c r="B205889" t="s">
        <v>405</v>
      </c>
    </row>
    <row r="205890" spans="2:2" x14ac:dyDescent="0.25">
      <c r="B205890" t="s">
        <v>26</v>
      </c>
    </row>
    <row r="205891" spans="2:2" x14ac:dyDescent="0.25">
      <c r="B205891" t="s">
        <v>39</v>
      </c>
    </row>
    <row r="205892" spans="2:2" x14ac:dyDescent="0.25">
      <c r="B205892" t="s">
        <v>47</v>
      </c>
    </row>
    <row r="205893" spans="2:2" x14ac:dyDescent="0.25">
      <c r="B205893" t="s">
        <v>30</v>
      </c>
    </row>
    <row r="205894" spans="2:2" x14ac:dyDescent="0.25">
      <c r="B205894" t="s">
        <v>12</v>
      </c>
    </row>
    <row r="205895" spans="2:2" x14ac:dyDescent="0.25">
      <c r="B205895" t="s">
        <v>30</v>
      </c>
    </row>
    <row r="205896" spans="2:2" x14ac:dyDescent="0.25">
      <c r="B205896" t="s">
        <v>26</v>
      </c>
    </row>
    <row r="205897" spans="2:2" x14ac:dyDescent="0.25">
      <c r="B205897" t="s">
        <v>39</v>
      </c>
    </row>
    <row r="205898" spans="2:2" x14ac:dyDescent="0.25">
      <c r="B205898" t="s">
        <v>47</v>
      </c>
    </row>
    <row r="205899" spans="2:2" x14ac:dyDescent="0.25">
      <c r="B205899" t="s">
        <v>30</v>
      </c>
    </row>
    <row r="205900" spans="2:2" x14ac:dyDescent="0.25">
      <c r="B205900" t="s">
        <v>47</v>
      </c>
    </row>
    <row r="205901" spans="2:2" x14ac:dyDescent="0.25">
      <c r="B205901" t="s">
        <v>17</v>
      </c>
    </row>
    <row r="205902" spans="2:2" x14ac:dyDescent="0.25">
      <c r="B205902" t="s">
        <v>17</v>
      </c>
    </row>
    <row r="205903" spans="2:2" x14ac:dyDescent="0.25">
      <c r="B205903" t="s">
        <v>26</v>
      </c>
    </row>
    <row r="205904" spans="2:2" x14ac:dyDescent="0.25">
      <c r="B205904" t="s">
        <v>30</v>
      </c>
    </row>
    <row r="205905" spans="2:2" x14ac:dyDescent="0.25">
      <c r="B205905" t="s">
        <v>39</v>
      </c>
    </row>
    <row r="205906" spans="2:2" x14ac:dyDescent="0.25">
      <c r="B205906" t="s">
        <v>39</v>
      </c>
    </row>
    <row r="205907" spans="2:2" x14ac:dyDescent="0.25">
      <c r="B205907" t="s">
        <v>12</v>
      </c>
    </row>
    <row r="205908" spans="2:2" x14ac:dyDescent="0.25">
      <c r="B205908" t="s">
        <v>12</v>
      </c>
    </row>
    <row r="205909" spans="2:2" x14ac:dyDescent="0.25">
      <c r="B205909" t="s">
        <v>22</v>
      </c>
    </row>
    <row r="205910" spans="2:2" x14ac:dyDescent="0.25">
      <c r="B205910" t="s">
        <v>22</v>
      </c>
    </row>
    <row r="205911" spans="2:2" x14ac:dyDescent="0.25">
      <c r="B205911" t="s">
        <v>84</v>
      </c>
    </row>
    <row r="205912" spans="2:2" x14ac:dyDescent="0.25">
      <c r="B205912" t="s">
        <v>39</v>
      </c>
    </row>
    <row r="205913" spans="2:2" x14ac:dyDescent="0.25">
      <c r="B205913" t="s">
        <v>39</v>
      </c>
    </row>
    <row r="205914" spans="2:2" x14ac:dyDescent="0.25">
      <c r="B205914" t="s">
        <v>12</v>
      </c>
    </row>
    <row r="205915" spans="2:2" x14ac:dyDescent="0.25">
      <c r="B205915" t="s">
        <v>12</v>
      </c>
    </row>
    <row r="205916" spans="2:2" x14ac:dyDescent="0.25">
      <c r="B205916" t="s">
        <v>39</v>
      </c>
    </row>
    <row r="205917" spans="2:2" x14ac:dyDescent="0.25">
      <c r="B205917" t="s">
        <v>84</v>
      </c>
    </row>
    <row r="205918" spans="2:2" x14ac:dyDescent="0.25">
      <c r="B205918" t="s">
        <v>84</v>
      </c>
    </row>
    <row r="205919" spans="2:2" x14ac:dyDescent="0.25">
      <c r="B205919" t="s">
        <v>26</v>
      </c>
    </row>
    <row r="205920" spans="2:2" x14ac:dyDescent="0.25">
      <c r="B205920" t="s">
        <v>181</v>
      </c>
    </row>
    <row r="205921" spans="2:2" x14ac:dyDescent="0.25">
      <c r="B205921" t="s">
        <v>405</v>
      </c>
    </row>
    <row r="205922" spans="2:2" x14ac:dyDescent="0.25">
      <c r="B205922" t="s">
        <v>181</v>
      </c>
    </row>
    <row r="205923" spans="2:2" x14ac:dyDescent="0.25">
      <c r="B205923" t="s">
        <v>405</v>
      </c>
    </row>
    <row r="205924" spans="2:2" x14ac:dyDescent="0.25">
      <c r="B205924" t="s">
        <v>26</v>
      </c>
    </row>
    <row r="205925" spans="2:2" x14ac:dyDescent="0.25">
      <c r="B205925" t="s">
        <v>181</v>
      </c>
    </row>
    <row r="205926" spans="2:2" x14ac:dyDescent="0.25">
      <c r="B205926" t="s">
        <v>39</v>
      </c>
    </row>
    <row r="205927" spans="2:2" x14ac:dyDescent="0.25">
      <c r="B205927" t="s">
        <v>39</v>
      </c>
    </row>
    <row r="205928" spans="2:2" x14ac:dyDescent="0.25">
      <c r="B205928" t="s">
        <v>39</v>
      </c>
    </row>
    <row r="205929" spans="2:2" x14ac:dyDescent="0.25">
      <c r="B205929" t="s">
        <v>47</v>
      </c>
    </row>
    <row r="205930" spans="2:2" x14ac:dyDescent="0.25">
      <c r="B205930" t="s">
        <v>26</v>
      </c>
    </row>
    <row r="205931" spans="2:2" x14ac:dyDescent="0.25">
      <c r="B205931" t="s">
        <v>12</v>
      </c>
    </row>
    <row r="205932" spans="2:2" x14ac:dyDescent="0.25">
      <c r="B205932" t="s">
        <v>12</v>
      </c>
    </row>
    <row r="205933" spans="2:2" x14ac:dyDescent="0.25">
      <c r="B205933" t="s">
        <v>39</v>
      </c>
    </row>
    <row r="205934" spans="2:2" x14ac:dyDescent="0.25">
      <c r="B205934" t="s">
        <v>30</v>
      </c>
    </row>
    <row r="205935" spans="2:2" x14ac:dyDescent="0.25">
      <c r="B205935" t="s">
        <v>30</v>
      </c>
    </row>
    <row r="205936" spans="2:2" x14ac:dyDescent="0.25">
      <c r="B205936" t="s">
        <v>39</v>
      </c>
    </row>
    <row r="205937" spans="2:2" x14ac:dyDescent="0.25">
      <c r="B205937" t="s">
        <v>30</v>
      </c>
    </row>
    <row r="205938" spans="2:2" x14ac:dyDescent="0.25">
      <c r="B205938" t="s">
        <v>39</v>
      </c>
    </row>
    <row r="205939" spans="2:2" x14ac:dyDescent="0.25">
      <c r="B205939" t="s">
        <v>39</v>
      </c>
    </row>
    <row r="205940" spans="2:2" x14ac:dyDescent="0.25">
      <c r="B205940" t="s">
        <v>26</v>
      </c>
    </row>
    <row r="205941" spans="2:2" x14ac:dyDescent="0.25">
      <c r="B205941" t="s">
        <v>181</v>
      </c>
    </row>
    <row r="205942" spans="2:2" x14ac:dyDescent="0.25">
      <c r="B205942" t="s">
        <v>26</v>
      </c>
    </row>
    <row r="205943" spans="2:2" x14ac:dyDescent="0.25">
      <c r="B205943" t="s">
        <v>157</v>
      </c>
    </row>
    <row r="205944" spans="2:2" x14ac:dyDescent="0.25">
      <c r="B205944" t="s">
        <v>12</v>
      </c>
    </row>
    <row r="205945" spans="2:2" x14ac:dyDescent="0.25">
      <c r="B205945" t="s">
        <v>30</v>
      </c>
    </row>
    <row r="205946" spans="2:2" x14ac:dyDescent="0.25">
      <c r="B205946" t="s">
        <v>26</v>
      </c>
    </row>
    <row r="205947" spans="2:2" x14ac:dyDescent="0.25">
      <c r="B205947" t="s">
        <v>39</v>
      </c>
    </row>
    <row r="205948" spans="2:2" x14ac:dyDescent="0.25">
      <c r="B205948" t="s">
        <v>30</v>
      </c>
    </row>
    <row r="205949" spans="2:2" x14ac:dyDescent="0.25">
      <c r="B205949" t="s">
        <v>12</v>
      </c>
    </row>
    <row r="205950" spans="2:2" x14ac:dyDescent="0.25">
      <c r="B205950" t="s">
        <v>12</v>
      </c>
    </row>
    <row r="205951" spans="2:2" x14ac:dyDescent="0.25">
      <c r="B205951" t="s">
        <v>12</v>
      </c>
    </row>
    <row r="205952" spans="2:2" x14ac:dyDescent="0.25">
      <c r="B205952" t="s">
        <v>12</v>
      </c>
    </row>
    <row r="205953" spans="2:2" x14ac:dyDescent="0.25">
      <c r="B205953" t="s">
        <v>35</v>
      </c>
    </row>
    <row r="205954" spans="2:2" x14ac:dyDescent="0.25">
      <c r="B205954" t="s">
        <v>39</v>
      </c>
    </row>
    <row r="205955" spans="2:2" x14ac:dyDescent="0.25">
      <c r="B205955" t="s">
        <v>26</v>
      </c>
    </row>
    <row r="205956" spans="2:2" x14ac:dyDescent="0.25">
      <c r="B205956" t="s">
        <v>35</v>
      </c>
    </row>
    <row r="205957" spans="2:2" x14ac:dyDescent="0.25">
      <c r="B205957" t="s">
        <v>181</v>
      </c>
    </row>
    <row r="205958" spans="2:2" x14ac:dyDescent="0.25">
      <c r="B205958" t="s">
        <v>22</v>
      </c>
    </row>
    <row r="205959" spans="2:2" x14ac:dyDescent="0.25">
      <c r="B205959" t="s">
        <v>157</v>
      </c>
    </row>
    <row r="205960" spans="2:2" x14ac:dyDescent="0.25">
      <c r="B205960" t="s">
        <v>13</v>
      </c>
    </row>
    <row r="205961" spans="2:2" x14ac:dyDescent="0.25">
      <c r="B205961" t="s">
        <v>12</v>
      </c>
    </row>
    <row r="205962" spans="2:2" x14ac:dyDescent="0.25">
      <c r="B205962" t="s">
        <v>22</v>
      </c>
    </row>
    <row r="205963" spans="2:2" x14ac:dyDescent="0.25">
      <c r="B205963" t="s">
        <v>47</v>
      </c>
    </row>
    <row r="205964" spans="2:2" x14ac:dyDescent="0.25">
      <c r="B205964" t="s">
        <v>39</v>
      </c>
    </row>
    <row r="205965" spans="2:2" x14ac:dyDescent="0.25">
      <c r="B205965" t="s">
        <v>39</v>
      </c>
    </row>
    <row r="205966" spans="2:2" x14ac:dyDescent="0.25">
      <c r="B205966" t="s">
        <v>47</v>
      </c>
    </row>
    <row r="205967" spans="2:2" x14ac:dyDescent="0.25">
      <c r="B205967" t="s">
        <v>12</v>
      </c>
    </row>
    <row r="205968" spans="2:2" x14ac:dyDescent="0.25">
      <c r="B205968" t="s">
        <v>39</v>
      </c>
    </row>
    <row r="205969" spans="2:2" x14ac:dyDescent="0.25">
      <c r="B205969" t="s">
        <v>39</v>
      </c>
    </row>
    <row r="205970" spans="2:2" x14ac:dyDescent="0.25">
      <c r="B205970" t="s">
        <v>181</v>
      </c>
    </row>
    <row r="205971" spans="2:2" x14ac:dyDescent="0.25">
      <c r="B205971" t="s">
        <v>39</v>
      </c>
    </row>
    <row r="205972" spans="2:2" x14ac:dyDescent="0.25">
      <c r="B205972" t="s">
        <v>17</v>
      </c>
    </row>
    <row r="205973" spans="2:2" x14ac:dyDescent="0.25">
      <c r="B205973" t="s">
        <v>39</v>
      </c>
    </row>
    <row r="205974" spans="2:2" x14ac:dyDescent="0.25">
      <c r="B205974" t="s">
        <v>170</v>
      </c>
    </row>
    <row r="205975" spans="2:2" x14ac:dyDescent="0.25">
      <c r="B205975" t="s">
        <v>170</v>
      </c>
    </row>
    <row r="205976" spans="2:2" x14ac:dyDescent="0.25">
      <c r="B205976" t="s">
        <v>170</v>
      </c>
    </row>
    <row r="205977" spans="2:2" x14ac:dyDescent="0.25">
      <c r="B205977" t="s">
        <v>170</v>
      </c>
    </row>
    <row r="205978" spans="2:2" x14ac:dyDescent="0.25">
      <c r="B205978" t="s">
        <v>170</v>
      </c>
    </row>
    <row r="205979" spans="2:2" x14ac:dyDescent="0.25">
      <c r="B205979" t="s">
        <v>170</v>
      </c>
    </row>
    <row r="205980" spans="2:2" x14ac:dyDescent="0.25">
      <c r="B205980" t="s">
        <v>170</v>
      </c>
    </row>
    <row r="205981" spans="2:2" x14ac:dyDescent="0.25">
      <c r="B205981" t="s">
        <v>170</v>
      </c>
    </row>
    <row r="205982" spans="2:2" x14ac:dyDescent="0.25">
      <c r="B205982" t="s">
        <v>170</v>
      </c>
    </row>
    <row r="205983" spans="2:2" x14ac:dyDescent="0.25">
      <c r="B205983" t="s">
        <v>170</v>
      </c>
    </row>
    <row r="205984" spans="2:2" x14ac:dyDescent="0.25">
      <c r="B205984" t="s">
        <v>26</v>
      </c>
    </row>
    <row r="205985" spans="2:2" x14ac:dyDescent="0.25">
      <c r="B205985" t="s">
        <v>39</v>
      </c>
    </row>
    <row r="205986" spans="2:2" x14ac:dyDescent="0.25">
      <c r="B205986" t="s">
        <v>39</v>
      </c>
    </row>
    <row r="205987" spans="2:2" x14ac:dyDescent="0.25">
      <c r="B205987" t="s">
        <v>39</v>
      </c>
    </row>
    <row r="205988" spans="2:2" x14ac:dyDescent="0.25">
      <c r="B205988" t="s">
        <v>22</v>
      </c>
    </row>
    <row r="205989" spans="2:2" x14ac:dyDescent="0.25">
      <c r="B205989" t="s">
        <v>26</v>
      </c>
    </row>
    <row r="205990" spans="2:2" x14ac:dyDescent="0.25">
      <c r="B205990" t="s">
        <v>39</v>
      </c>
    </row>
    <row r="205991" spans="2:2" x14ac:dyDescent="0.25">
      <c r="B205991" t="s">
        <v>39</v>
      </c>
    </row>
    <row r="205992" spans="2:2" x14ac:dyDescent="0.25">
      <c r="B205992" t="s">
        <v>30</v>
      </c>
    </row>
    <row r="205993" spans="2:2" x14ac:dyDescent="0.25">
      <c r="B205993" t="s">
        <v>30</v>
      </c>
    </row>
    <row r="205994" spans="2:2" x14ac:dyDescent="0.25">
      <c r="B205994" t="s">
        <v>39</v>
      </c>
    </row>
    <row r="205995" spans="2:2" x14ac:dyDescent="0.25">
      <c r="B205995" t="s">
        <v>47</v>
      </c>
    </row>
    <row r="205996" spans="2:2" x14ac:dyDescent="0.25">
      <c r="B205996" t="s">
        <v>47</v>
      </c>
    </row>
    <row r="205997" spans="2:2" x14ac:dyDescent="0.25">
      <c r="B205997" t="s">
        <v>26</v>
      </c>
    </row>
    <row r="205998" spans="2:2" x14ac:dyDescent="0.25">
      <c r="B205998" t="s">
        <v>39</v>
      </c>
    </row>
    <row r="205999" spans="2:2" x14ac:dyDescent="0.25">
      <c r="B205999" t="s">
        <v>26</v>
      </c>
    </row>
    <row r="206000" spans="2:2" x14ac:dyDescent="0.25">
      <c r="B206000" t="s">
        <v>35</v>
      </c>
    </row>
    <row r="206001" spans="2:2" x14ac:dyDescent="0.25">
      <c r="B206001" t="s">
        <v>26</v>
      </c>
    </row>
    <row r="206002" spans="2:2" x14ac:dyDescent="0.25">
      <c r="B206002" t="s">
        <v>17</v>
      </c>
    </row>
    <row r="206003" spans="2:2" x14ac:dyDescent="0.25">
      <c r="B206003" t="s">
        <v>39</v>
      </c>
    </row>
    <row r="206004" spans="2:2" x14ac:dyDescent="0.25">
      <c r="B206004" t="s">
        <v>39</v>
      </c>
    </row>
    <row r="206005" spans="2:2" x14ac:dyDescent="0.25">
      <c r="B206005" t="s">
        <v>39</v>
      </c>
    </row>
    <row r="206006" spans="2:2" x14ac:dyDescent="0.25">
      <c r="B206006" t="s">
        <v>17</v>
      </c>
    </row>
    <row r="206007" spans="2:2" x14ac:dyDescent="0.25">
      <c r="B206007" t="s">
        <v>47</v>
      </c>
    </row>
    <row r="206008" spans="2:2" x14ac:dyDescent="0.25">
      <c r="B206008" t="s">
        <v>26</v>
      </c>
    </row>
    <row r="206009" spans="2:2" x14ac:dyDescent="0.25">
      <c r="B206009" t="s">
        <v>26</v>
      </c>
    </row>
    <row r="206010" spans="2:2" x14ac:dyDescent="0.25">
      <c r="B206010" t="s">
        <v>26</v>
      </c>
    </row>
    <row r="206011" spans="2:2" x14ac:dyDescent="0.25">
      <c r="B206011" t="s">
        <v>12</v>
      </c>
    </row>
    <row r="206012" spans="2:2" x14ac:dyDescent="0.25">
      <c r="B206012" t="s">
        <v>12</v>
      </c>
    </row>
    <row r="206013" spans="2:2" x14ac:dyDescent="0.25">
      <c r="B206013" t="s">
        <v>12</v>
      </c>
    </row>
    <row r="206014" spans="2:2" x14ac:dyDescent="0.25">
      <c r="B206014" t="s">
        <v>30</v>
      </c>
    </row>
    <row r="206015" spans="2:2" x14ac:dyDescent="0.25">
      <c r="B206015" t="s">
        <v>39</v>
      </c>
    </row>
    <row r="206016" spans="2:2" x14ac:dyDescent="0.25">
      <c r="B206016" t="s">
        <v>39</v>
      </c>
    </row>
    <row r="206017" spans="2:2" x14ac:dyDescent="0.25">
      <c r="B206017" t="s">
        <v>39</v>
      </c>
    </row>
    <row r="206018" spans="2:2" x14ac:dyDescent="0.25">
      <c r="B206018" t="s">
        <v>26</v>
      </c>
    </row>
    <row r="206019" spans="2:2" x14ac:dyDescent="0.25">
      <c r="B206019" t="s">
        <v>39</v>
      </c>
    </row>
    <row r="206020" spans="2:2" x14ac:dyDescent="0.25">
      <c r="B206020" t="s">
        <v>26</v>
      </c>
    </row>
    <row r="206021" spans="2:2" x14ac:dyDescent="0.25">
      <c r="B206021" t="s">
        <v>30</v>
      </c>
    </row>
    <row r="206022" spans="2:2" x14ac:dyDescent="0.25">
      <c r="B206022" t="s">
        <v>12</v>
      </c>
    </row>
    <row r="206023" spans="2:2" x14ac:dyDescent="0.25">
      <c r="B206023" t="s">
        <v>26</v>
      </c>
    </row>
    <row r="206024" spans="2:2" x14ac:dyDescent="0.25">
      <c r="B206024" t="s">
        <v>17</v>
      </c>
    </row>
    <row r="206025" spans="2:2" x14ac:dyDescent="0.25">
      <c r="B206025" t="s">
        <v>17</v>
      </c>
    </row>
    <row r="206026" spans="2:2" x14ac:dyDescent="0.25">
      <c r="B206026" t="s">
        <v>181</v>
      </c>
    </row>
    <row r="206027" spans="2:2" x14ac:dyDescent="0.25">
      <c r="B206027" t="s">
        <v>35</v>
      </c>
    </row>
    <row r="206028" spans="2:2" x14ac:dyDescent="0.25">
      <c r="B206028" t="s">
        <v>35</v>
      </c>
    </row>
    <row r="206029" spans="2:2" x14ac:dyDescent="0.25">
      <c r="B206029" t="s">
        <v>30</v>
      </c>
    </row>
    <row r="206030" spans="2:2" x14ac:dyDescent="0.25">
      <c r="B206030" t="s">
        <v>35</v>
      </c>
    </row>
    <row r="206031" spans="2:2" x14ac:dyDescent="0.25">
      <c r="B206031" t="s">
        <v>30</v>
      </c>
    </row>
    <row r="206032" spans="2:2" x14ac:dyDescent="0.25">
      <c r="B206032" t="s">
        <v>30</v>
      </c>
    </row>
    <row r="206033" spans="2:2" x14ac:dyDescent="0.25">
      <c r="B206033" t="s">
        <v>26</v>
      </c>
    </row>
    <row r="206034" spans="2:2" x14ac:dyDescent="0.25">
      <c r="B206034" t="s">
        <v>26</v>
      </c>
    </row>
    <row r="206035" spans="2:2" x14ac:dyDescent="0.25">
      <c r="B206035" t="s">
        <v>405</v>
      </c>
    </row>
    <row r="206036" spans="2:2" x14ac:dyDescent="0.25">
      <c r="B206036" t="s">
        <v>405</v>
      </c>
    </row>
    <row r="206037" spans="2:2" x14ac:dyDescent="0.25">
      <c r="B206037" t="s">
        <v>30</v>
      </c>
    </row>
    <row r="206038" spans="2:2" x14ac:dyDescent="0.25">
      <c r="B206038" t="s">
        <v>12</v>
      </c>
    </row>
    <row r="206039" spans="2:2" x14ac:dyDescent="0.25">
      <c r="B206039" t="s">
        <v>12</v>
      </c>
    </row>
    <row r="206040" spans="2:2" x14ac:dyDescent="0.25">
      <c r="B206040" t="s">
        <v>22</v>
      </c>
    </row>
    <row r="206041" spans="2:2" x14ac:dyDescent="0.25">
      <c r="B206041" t="s">
        <v>170</v>
      </c>
    </row>
    <row r="206042" spans="2:2" x14ac:dyDescent="0.25">
      <c r="B206042" t="s">
        <v>47</v>
      </c>
    </row>
    <row r="206043" spans="2:2" x14ac:dyDescent="0.25">
      <c r="B206043" t="s">
        <v>181</v>
      </c>
    </row>
    <row r="206044" spans="2:2" x14ac:dyDescent="0.25">
      <c r="B206044" t="s">
        <v>12</v>
      </c>
    </row>
    <row r="206045" spans="2:2" x14ac:dyDescent="0.25">
      <c r="B206045" t="s">
        <v>35</v>
      </c>
    </row>
    <row r="206046" spans="2:2" x14ac:dyDescent="0.25">
      <c r="B206046" t="s">
        <v>39</v>
      </c>
    </row>
    <row r="206047" spans="2:2" x14ac:dyDescent="0.25">
      <c r="B206047" t="s">
        <v>30</v>
      </c>
    </row>
    <row r="206048" spans="2:2" x14ac:dyDescent="0.25">
      <c r="B206048" t="s">
        <v>13</v>
      </c>
    </row>
    <row r="206049" spans="2:2" x14ac:dyDescent="0.25">
      <c r="B206049" t="s">
        <v>39</v>
      </c>
    </row>
    <row r="206050" spans="2:2" x14ac:dyDescent="0.25">
      <c r="B206050" t="s">
        <v>26</v>
      </c>
    </row>
    <row r="206051" spans="2:2" x14ac:dyDescent="0.25">
      <c r="B206051" t="s">
        <v>157</v>
      </c>
    </row>
    <row r="206052" spans="2:2" x14ac:dyDescent="0.25">
      <c r="B206052" t="s">
        <v>157</v>
      </c>
    </row>
    <row r="206053" spans="2:2" x14ac:dyDescent="0.25">
      <c r="B206053" t="s">
        <v>30</v>
      </c>
    </row>
    <row r="206054" spans="2:2" x14ac:dyDescent="0.25">
      <c r="B206054" t="s">
        <v>30</v>
      </c>
    </row>
    <row r="206055" spans="2:2" x14ac:dyDescent="0.25">
      <c r="B206055" t="s">
        <v>39</v>
      </c>
    </row>
    <row r="206056" spans="2:2" x14ac:dyDescent="0.25">
      <c r="B206056" t="s">
        <v>26</v>
      </c>
    </row>
    <row r="206057" spans="2:2" x14ac:dyDescent="0.25">
      <c r="B206057" t="s">
        <v>26</v>
      </c>
    </row>
    <row r="206058" spans="2:2" x14ac:dyDescent="0.25">
      <c r="B206058" t="s">
        <v>35</v>
      </c>
    </row>
    <row r="206059" spans="2:2" x14ac:dyDescent="0.25">
      <c r="B206059" t="s">
        <v>12</v>
      </c>
    </row>
    <row r="206060" spans="2:2" x14ac:dyDescent="0.25">
      <c r="B206060" t="s">
        <v>17</v>
      </c>
    </row>
    <row r="206061" spans="2:2" x14ac:dyDescent="0.25">
      <c r="B206061" t="s">
        <v>39</v>
      </c>
    </row>
    <row r="206062" spans="2:2" x14ac:dyDescent="0.25">
      <c r="B206062" t="s">
        <v>22</v>
      </c>
    </row>
    <row r="206063" spans="2:2" x14ac:dyDescent="0.25">
      <c r="B206063" t="s">
        <v>26</v>
      </c>
    </row>
    <row r="206064" spans="2:2" x14ac:dyDescent="0.25">
      <c r="B206064" t="s">
        <v>181</v>
      </c>
    </row>
    <row r="206065" spans="2:2" x14ac:dyDescent="0.25">
      <c r="B206065" t="s">
        <v>181</v>
      </c>
    </row>
    <row r="206066" spans="2:2" x14ac:dyDescent="0.25">
      <c r="B206066" t="s">
        <v>26</v>
      </c>
    </row>
    <row r="206067" spans="2:2" x14ac:dyDescent="0.25">
      <c r="B206067" t="s">
        <v>26</v>
      </c>
    </row>
    <row r="206068" spans="2:2" x14ac:dyDescent="0.25">
      <c r="B206068" t="s">
        <v>22</v>
      </c>
    </row>
    <row r="206069" spans="2:2" x14ac:dyDescent="0.25">
      <c r="B206069" t="s">
        <v>26</v>
      </c>
    </row>
    <row r="206070" spans="2:2" x14ac:dyDescent="0.25">
      <c r="B206070" t="s">
        <v>22</v>
      </c>
    </row>
    <row r="206071" spans="2:2" x14ac:dyDescent="0.25">
      <c r="B206071" t="s">
        <v>39</v>
      </c>
    </row>
    <row r="206072" spans="2:2" x14ac:dyDescent="0.25">
      <c r="B206072" t="s">
        <v>513</v>
      </c>
    </row>
    <row r="206073" spans="2:2" x14ac:dyDescent="0.25">
      <c r="B206073" t="s">
        <v>513</v>
      </c>
    </row>
    <row r="206074" spans="2:2" x14ac:dyDescent="0.25">
      <c r="B206074" t="s">
        <v>513</v>
      </c>
    </row>
    <row r="206075" spans="2:2" x14ac:dyDescent="0.25">
      <c r="B206075" t="s">
        <v>35</v>
      </c>
    </row>
    <row r="206076" spans="2:2" x14ac:dyDescent="0.25">
      <c r="B206076" t="s">
        <v>35</v>
      </c>
    </row>
    <row r="206077" spans="2:2" x14ac:dyDescent="0.25">
      <c r="B206077" t="s">
        <v>39</v>
      </c>
    </row>
    <row r="206078" spans="2:2" x14ac:dyDescent="0.25">
      <c r="B206078" t="s">
        <v>26</v>
      </c>
    </row>
    <row r="206079" spans="2:2" x14ac:dyDescent="0.25">
      <c r="B206079" t="s">
        <v>35</v>
      </c>
    </row>
    <row r="206080" spans="2:2" x14ac:dyDescent="0.25">
      <c r="B206080" t="s">
        <v>35</v>
      </c>
    </row>
    <row r="206081" spans="2:2" x14ac:dyDescent="0.25">
      <c r="B206081" t="s">
        <v>35</v>
      </c>
    </row>
    <row r="206082" spans="2:2" x14ac:dyDescent="0.25">
      <c r="B206082" t="s">
        <v>35</v>
      </c>
    </row>
    <row r="206083" spans="2:2" x14ac:dyDescent="0.25">
      <c r="B206083" t="s">
        <v>39</v>
      </c>
    </row>
    <row r="206084" spans="2:2" x14ac:dyDescent="0.25">
      <c r="B206084" t="s">
        <v>181</v>
      </c>
    </row>
    <row r="206085" spans="2:2" x14ac:dyDescent="0.25">
      <c r="B206085" t="s">
        <v>26</v>
      </c>
    </row>
    <row r="206086" spans="2:2" x14ac:dyDescent="0.25">
      <c r="B206086" t="s">
        <v>84</v>
      </c>
    </row>
    <row r="206087" spans="2:2" x14ac:dyDescent="0.25">
      <c r="B206087" t="s">
        <v>39</v>
      </c>
    </row>
    <row r="206088" spans="2:2" x14ac:dyDescent="0.25">
      <c r="B206088" t="s">
        <v>22</v>
      </c>
    </row>
    <row r="206089" spans="2:2" x14ac:dyDescent="0.25">
      <c r="B206089" t="s">
        <v>39</v>
      </c>
    </row>
    <row r="206090" spans="2:2" x14ac:dyDescent="0.25">
      <c r="B206090" t="s">
        <v>26</v>
      </c>
    </row>
    <row r="206091" spans="2:2" x14ac:dyDescent="0.25">
      <c r="B206091" t="s">
        <v>39</v>
      </c>
    </row>
    <row r="206092" spans="2:2" x14ac:dyDescent="0.25">
      <c r="B206092" t="s">
        <v>13</v>
      </c>
    </row>
    <row r="206093" spans="2:2" x14ac:dyDescent="0.25">
      <c r="B206093" t="s">
        <v>13</v>
      </c>
    </row>
    <row r="206094" spans="2:2" x14ac:dyDescent="0.25">
      <c r="B206094" t="s">
        <v>13</v>
      </c>
    </row>
    <row r="206095" spans="2:2" x14ac:dyDescent="0.25">
      <c r="B206095" t="s">
        <v>13</v>
      </c>
    </row>
    <row r="206096" spans="2:2" x14ac:dyDescent="0.25">
      <c r="B206096" t="s">
        <v>13</v>
      </c>
    </row>
    <row r="206097" spans="2:2" x14ac:dyDescent="0.25">
      <c r="B206097" t="s">
        <v>13</v>
      </c>
    </row>
    <row r="206098" spans="2:2" x14ac:dyDescent="0.25">
      <c r="B206098" t="s">
        <v>13</v>
      </c>
    </row>
    <row r="206099" spans="2:2" x14ac:dyDescent="0.25">
      <c r="B206099" t="s">
        <v>30</v>
      </c>
    </row>
    <row r="206100" spans="2:2" x14ac:dyDescent="0.25">
      <c r="B206100" t="s">
        <v>13</v>
      </c>
    </row>
    <row r="206101" spans="2:2" x14ac:dyDescent="0.25">
      <c r="B206101" t="s">
        <v>12</v>
      </c>
    </row>
    <row r="206102" spans="2:2" x14ac:dyDescent="0.25">
      <c r="B206102" t="s">
        <v>12</v>
      </c>
    </row>
    <row r="206103" spans="2:2" x14ac:dyDescent="0.25">
      <c r="B206103" t="s">
        <v>12</v>
      </c>
    </row>
    <row r="206104" spans="2:2" x14ac:dyDescent="0.25">
      <c r="B206104" t="s">
        <v>12</v>
      </c>
    </row>
    <row r="206105" spans="2:2" x14ac:dyDescent="0.25">
      <c r="B206105" t="s">
        <v>13</v>
      </c>
    </row>
    <row r="206106" spans="2:2" x14ac:dyDescent="0.25">
      <c r="B206106" t="s">
        <v>13</v>
      </c>
    </row>
    <row r="206107" spans="2:2" x14ac:dyDescent="0.25">
      <c r="B206107" t="s">
        <v>13</v>
      </c>
    </row>
    <row r="206108" spans="2:2" x14ac:dyDescent="0.25">
      <c r="B206108" t="s">
        <v>13</v>
      </c>
    </row>
    <row r="206109" spans="2:2" x14ac:dyDescent="0.25">
      <c r="B206109" t="s">
        <v>30</v>
      </c>
    </row>
    <row r="206110" spans="2:2" x14ac:dyDescent="0.25">
      <c r="B206110" t="s">
        <v>30</v>
      </c>
    </row>
    <row r="206111" spans="2:2" x14ac:dyDescent="0.25">
      <c r="B206111" t="s">
        <v>39</v>
      </c>
    </row>
    <row r="206112" spans="2:2" x14ac:dyDescent="0.25">
      <c r="B206112" t="s">
        <v>17</v>
      </c>
    </row>
    <row r="206113" spans="2:2" x14ac:dyDescent="0.25">
      <c r="B206113" t="s">
        <v>13</v>
      </c>
    </row>
    <row r="206114" spans="2:2" x14ac:dyDescent="0.25">
      <c r="B206114" t="s">
        <v>26</v>
      </c>
    </row>
    <row r="206115" spans="2:2" x14ac:dyDescent="0.25">
      <c r="B206115" t="s">
        <v>13</v>
      </c>
    </row>
    <row r="206116" spans="2:2" x14ac:dyDescent="0.25">
      <c r="B206116" t="s">
        <v>13</v>
      </c>
    </row>
    <row r="206117" spans="2:2" x14ac:dyDescent="0.25">
      <c r="B206117" t="s">
        <v>13</v>
      </c>
    </row>
    <row r="206118" spans="2:2" x14ac:dyDescent="0.25">
      <c r="B206118" t="s">
        <v>13</v>
      </c>
    </row>
    <row r="206119" spans="2:2" x14ac:dyDescent="0.25">
      <c r="B206119" t="s">
        <v>22</v>
      </c>
    </row>
    <row r="206120" spans="2:2" x14ac:dyDescent="0.25">
      <c r="B206120" t="s">
        <v>12</v>
      </c>
    </row>
    <row r="206121" spans="2:2" x14ac:dyDescent="0.25">
      <c r="B206121" t="s">
        <v>12</v>
      </c>
    </row>
    <row r="206122" spans="2:2" x14ac:dyDescent="0.25">
      <c r="B206122" t="s">
        <v>17</v>
      </c>
    </row>
    <row r="206123" spans="2:2" x14ac:dyDescent="0.25">
      <c r="B206123" t="s">
        <v>12</v>
      </c>
    </row>
    <row r="206124" spans="2:2" x14ac:dyDescent="0.25">
      <c r="B206124" t="s">
        <v>22</v>
      </c>
    </row>
    <row r="206125" spans="2:2" x14ac:dyDescent="0.25">
      <c r="B206125" t="s">
        <v>22</v>
      </c>
    </row>
    <row r="206126" spans="2:2" x14ac:dyDescent="0.25">
      <c r="B206126" t="s">
        <v>26</v>
      </c>
    </row>
    <row r="206127" spans="2:2" x14ac:dyDescent="0.25">
      <c r="B206127" t="s">
        <v>39</v>
      </c>
    </row>
    <row r="206128" spans="2:2" x14ac:dyDescent="0.25">
      <c r="B206128" t="s">
        <v>170</v>
      </c>
    </row>
    <row r="206129" spans="2:2" x14ac:dyDescent="0.25">
      <c r="B206129" t="s">
        <v>170</v>
      </c>
    </row>
    <row r="206130" spans="2:2" x14ac:dyDescent="0.25">
      <c r="B206130" t="s">
        <v>170</v>
      </c>
    </row>
    <row r="206131" spans="2:2" x14ac:dyDescent="0.25">
      <c r="B206131" t="s">
        <v>170</v>
      </c>
    </row>
    <row r="206132" spans="2:2" x14ac:dyDescent="0.25">
      <c r="B206132" t="s">
        <v>12</v>
      </c>
    </row>
    <row r="206133" spans="2:2" x14ac:dyDescent="0.25">
      <c r="B206133" t="s">
        <v>39</v>
      </c>
    </row>
    <row r="206134" spans="2:2" x14ac:dyDescent="0.25">
      <c r="B206134" t="s">
        <v>39</v>
      </c>
    </row>
    <row r="206135" spans="2:2" x14ac:dyDescent="0.25">
      <c r="B206135" t="s">
        <v>39</v>
      </c>
    </row>
    <row r="206136" spans="2:2" x14ac:dyDescent="0.25">
      <c r="B206136" t="s">
        <v>170</v>
      </c>
    </row>
    <row r="206137" spans="2:2" x14ac:dyDescent="0.25">
      <c r="B206137" t="s">
        <v>170</v>
      </c>
    </row>
    <row r="206138" spans="2:2" x14ac:dyDescent="0.25">
      <c r="B206138" t="s">
        <v>39</v>
      </c>
    </row>
    <row r="206139" spans="2:2" x14ac:dyDescent="0.25">
      <c r="B206139" t="s">
        <v>26</v>
      </c>
    </row>
    <row r="206140" spans="2:2" x14ac:dyDescent="0.25">
      <c r="B206140" t="s">
        <v>26</v>
      </c>
    </row>
    <row r="206141" spans="2:2" x14ac:dyDescent="0.25">
      <c r="B206141" t="s">
        <v>35</v>
      </c>
    </row>
    <row r="206142" spans="2:2" x14ac:dyDescent="0.25">
      <c r="B206142" t="s">
        <v>35</v>
      </c>
    </row>
    <row r="206143" spans="2:2" x14ac:dyDescent="0.25">
      <c r="B206143" t="s">
        <v>39</v>
      </c>
    </row>
    <row r="206144" spans="2:2" x14ac:dyDescent="0.25">
      <c r="B206144" t="s">
        <v>35</v>
      </c>
    </row>
    <row r="206145" spans="2:2" x14ac:dyDescent="0.25">
      <c r="B206145" t="s">
        <v>39</v>
      </c>
    </row>
    <row r="206146" spans="2:2" x14ac:dyDescent="0.25">
      <c r="B206146" t="s">
        <v>39</v>
      </c>
    </row>
    <row r="206147" spans="2:2" x14ac:dyDescent="0.25">
      <c r="B206147" t="s">
        <v>39</v>
      </c>
    </row>
    <row r="206148" spans="2:2" x14ac:dyDescent="0.25">
      <c r="B206148" t="s">
        <v>26</v>
      </c>
    </row>
    <row r="206149" spans="2:2" x14ac:dyDescent="0.25">
      <c r="B206149" t="s">
        <v>39</v>
      </c>
    </row>
    <row r="206150" spans="2:2" x14ac:dyDescent="0.25">
      <c r="B206150" t="s">
        <v>17</v>
      </c>
    </row>
    <row r="206151" spans="2:2" x14ac:dyDescent="0.25">
      <c r="B206151" t="s">
        <v>17</v>
      </c>
    </row>
    <row r="206152" spans="2:2" x14ac:dyDescent="0.25">
      <c r="B206152" t="s">
        <v>39</v>
      </c>
    </row>
    <row r="206153" spans="2:2" x14ac:dyDescent="0.25">
      <c r="B206153" t="s">
        <v>39</v>
      </c>
    </row>
    <row r="206154" spans="2:2" x14ac:dyDescent="0.25">
      <c r="B206154" t="s">
        <v>39</v>
      </c>
    </row>
    <row r="206155" spans="2:2" x14ac:dyDescent="0.25">
      <c r="B206155" t="s">
        <v>39</v>
      </c>
    </row>
    <row r="206156" spans="2:2" x14ac:dyDescent="0.25">
      <c r="B206156" t="s">
        <v>39</v>
      </c>
    </row>
    <row r="206157" spans="2:2" x14ac:dyDescent="0.25">
      <c r="B206157" t="s">
        <v>26</v>
      </c>
    </row>
    <row r="206158" spans="2:2" x14ac:dyDescent="0.25">
      <c r="B206158" t="s">
        <v>26</v>
      </c>
    </row>
    <row r="206159" spans="2:2" x14ac:dyDescent="0.25">
      <c r="B206159" t="s">
        <v>26</v>
      </c>
    </row>
    <row r="206160" spans="2:2" x14ac:dyDescent="0.25">
      <c r="B206160" t="s">
        <v>26</v>
      </c>
    </row>
    <row r="206161" spans="2:2" x14ac:dyDescent="0.25">
      <c r="B206161" t="s">
        <v>26</v>
      </c>
    </row>
    <row r="206162" spans="2:2" x14ac:dyDescent="0.25">
      <c r="B206162" t="s">
        <v>12</v>
      </c>
    </row>
    <row r="206163" spans="2:2" x14ac:dyDescent="0.25">
      <c r="B206163" t="s">
        <v>26</v>
      </c>
    </row>
    <row r="206164" spans="2:2" x14ac:dyDescent="0.25">
      <c r="B206164" t="s">
        <v>26</v>
      </c>
    </row>
    <row r="206165" spans="2:2" x14ac:dyDescent="0.25">
      <c r="B206165" t="s">
        <v>26</v>
      </c>
    </row>
    <row r="206166" spans="2:2" x14ac:dyDescent="0.25">
      <c r="B206166" t="s">
        <v>26</v>
      </c>
    </row>
    <row r="206167" spans="2:2" x14ac:dyDescent="0.25">
      <c r="B206167" t="s">
        <v>12</v>
      </c>
    </row>
    <row r="206168" spans="2:2" x14ac:dyDescent="0.25">
      <c r="B206168" t="s">
        <v>26</v>
      </c>
    </row>
    <row r="206169" spans="2:2" x14ac:dyDescent="0.25">
      <c r="B206169" t="s">
        <v>26</v>
      </c>
    </row>
    <row r="206170" spans="2:2" x14ac:dyDescent="0.25">
      <c r="B206170" t="s">
        <v>12</v>
      </c>
    </row>
    <row r="206171" spans="2:2" x14ac:dyDescent="0.25">
      <c r="B206171" t="s">
        <v>12</v>
      </c>
    </row>
    <row r="206172" spans="2:2" x14ac:dyDescent="0.25">
      <c r="B206172" t="s">
        <v>12</v>
      </c>
    </row>
    <row r="206173" spans="2:2" x14ac:dyDescent="0.25">
      <c r="B206173" t="s">
        <v>39</v>
      </c>
    </row>
    <row r="206174" spans="2:2" x14ac:dyDescent="0.25">
      <c r="B206174" t="s">
        <v>30</v>
      </c>
    </row>
    <row r="206175" spans="2:2" x14ac:dyDescent="0.25">
      <c r="B206175" t="s">
        <v>39</v>
      </c>
    </row>
    <row r="206176" spans="2:2" x14ac:dyDescent="0.25">
      <c r="B206176" t="s">
        <v>84</v>
      </c>
    </row>
    <row r="206177" spans="2:2" x14ac:dyDescent="0.25">
      <c r="B206177" t="s">
        <v>12</v>
      </c>
    </row>
    <row r="206178" spans="2:2" x14ac:dyDescent="0.25">
      <c r="B206178" t="s">
        <v>84</v>
      </c>
    </row>
    <row r="206179" spans="2:2" x14ac:dyDescent="0.25">
      <c r="B206179" t="s">
        <v>26</v>
      </c>
    </row>
    <row r="206180" spans="2:2" x14ac:dyDescent="0.25">
      <c r="B206180" t="s">
        <v>39</v>
      </c>
    </row>
    <row r="206181" spans="2:2" x14ac:dyDescent="0.25">
      <c r="B206181" t="s">
        <v>39</v>
      </c>
    </row>
    <row r="206182" spans="2:2" x14ac:dyDescent="0.25">
      <c r="B206182" t="s">
        <v>35</v>
      </c>
    </row>
    <row r="206183" spans="2:2" x14ac:dyDescent="0.25">
      <c r="B206183" t="s">
        <v>47</v>
      </c>
    </row>
    <row r="206184" spans="2:2" x14ac:dyDescent="0.25">
      <c r="B206184" t="s">
        <v>47</v>
      </c>
    </row>
    <row r="206185" spans="2:2" x14ac:dyDescent="0.25">
      <c r="B206185" t="s">
        <v>39</v>
      </c>
    </row>
    <row r="206186" spans="2:2" x14ac:dyDescent="0.25">
      <c r="B206186" t="s">
        <v>26</v>
      </c>
    </row>
    <row r="206187" spans="2:2" x14ac:dyDescent="0.25">
      <c r="B206187" t="s">
        <v>12</v>
      </c>
    </row>
    <row r="206188" spans="2:2" x14ac:dyDescent="0.25">
      <c r="B206188" t="s">
        <v>30</v>
      </c>
    </row>
    <row r="206189" spans="2:2" x14ac:dyDescent="0.25">
      <c r="B206189" t="s">
        <v>26</v>
      </c>
    </row>
    <row r="206190" spans="2:2" x14ac:dyDescent="0.25">
      <c r="B206190" t="s">
        <v>35</v>
      </c>
    </row>
    <row r="206191" spans="2:2" x14ac:dyDescent="0.25">
      <c r="B206191" t="s">
        <v>84</v>
      </c>
    </row>
    <row r="206192" spans="2:2" x14ac:dyDescent="0.25">
      <c r="B206192" t="s">
        <v>26</v>
      </c>
    </row>
    <row r="206193" spans="2:2" x14ac:dyDescent="0.25">
      <c r="B206193" t="s">
        <v>12</v>
      </c>
    </row>
    <row r="206194" spans="2:2" x14ac:dyDescent="0.25">
      <c r="B206194" t="s">
        <v>12</v>
      </c>
    </row>
    <row r="206195" spans="2:2" x14ac:dyDescent="0.25">
      <c r="B206195" t="s">
        <v>53</v>
      </c>
    </row>
    <row r="206196" spans="2:2" x14ac:dyDescent="0.25">
      <c r="B206196" t="s">
        <v>53</v>
      </c>
    </row>
    <row r="206197" spans="2:2" x14ac:dyDescent="0.25">
      <c r="B206197" t="s">
        <v>53</v>
      </c>
    </row>
    <row r="206198" spans="2:2" x14ac:dyDescent="0.25">
      <c r="B206198" t="s">
        <v>12</v>
      </c>
    </row>
    <row r="206199" spans="2:2" x14ac:dyDescent="0.25">
      <c r="B206199" t="s">
        <v>39</v>
      </c>
    </row>
    <row r="206200" spans="2:2" x14ac:dyDescent="0.25">
      <c r="B206200" t="s">
        <v>12</v>
      </c>
    </row>
    <row r="206201" spans="2:2" x14ac:dyDescent="0.25">
      <c r="B206201" t="s">
        <v>39</v>
      </c>
    </row>
    <row r="206202" spans="2:2" x14ac:dyDescent="0.25">
      <c r="B206202" t="s">
        <v>13</v>
      </c>
    </row>
    <row r="206203" spans="2:2" x14ac:dyDescent="0.25">
      <c r="B206203" t="s">
        <v>53</v>
      </c>
    </row>
    <row r="206204" spans="2:2" x14ac:dyDescent="0.25">
      <c r="B206204" t="s">
        <v>13</v>
      </c>
    </row>
    <row r="206205" spans="2:2" x14ac:dyDescent="0.25">
      <c r="B206205" t="s">
        <v>13</v>
      </c>
    </row>
    <row r="206206" spans="2:2" x14ac:dyDescent="0.25">
      <c r="B206206" t="s">
        <v>13</v>
      </c>
    </row>
    <row r="206207" spans="2:2" x14ac:dyDescent="0.25">
      <c r="B206207" t="s">
        <v>13</v>
      </c>
    </row>
    <row r="206208" spans="2:2" x14ac:dyDescent="0.25">
      <c r="B206208" t="s">
        <v>13</v>
      </c>
    </row>
    <row r="206209" spans="2:2" x14ac:dyDescent="0.25">
      <c r="B206209" t="s">
        <v>13</v>
      </c>
    </row>
    <row r="206210" spans="2:2" x14ac:dyDescent="0.25">
      <c r="B206210" t="s">
        <v>13</v>
      </c>
    </row>
    <row r="206211" spans="2:2" x14ac:dyDescent="0.25">
      <c r="B206211" t="s">
        <v>13</v>
      </c>
    </row>
    <row r="206212" spans="2:2" x14ac:dyDescent="0.25">
      <c r="B206212" t="s">
        <v>13</v>
      </c>
    </row>
    <row r="206213" spans="2:2" x14ac:dyDescent="0.25">
      <c r="B206213" t="s">
        <v>13</v>
      </c>
    </row>
    <row r="206214" spans="2:2" x14ac:dyDescent="0.25">
      <c r="B206214" t="s">
        <v>13</v>
      </c>
    </row>
    <row r="206215" spans="2:2" x14ac:dyDescent="0.25">
      <c r="B206215" t="s">
        <v>26</v>
      </c>
    </row>
    <row r="206216" spans="2:2" x14ac:dyDescent="0.25">
      <c r="B206216" t="s">
        <v>12</v>
      </c>
    </row>
    <row r="206217" spans="2:2" x14ac:dyDescent="0.25">
      <c r="B206217" t="s">
        <v>12</v>
      </c>
    </row>
    <row r="206218" spans="2:2" x14ac:dyDescent="0.25">
      <c r="B206218" t="s">
        <v>12</v>
      </c>
    </row>
    <row r="206219" spans="2:2" x14ac:dyDescent="0.25">
      <c r="B206219" t="s">
        <v>12</v>
      </c>
    </row>
    <row r="206220" spans="2:2" x14ac:dyDescent="0.25">
      <c r="B206220" t="s">
        <v>12</v>
      </c>
    </row>
    <row r="206221" spans="2:2" x14ac:dyDescent="0.25">
      <c r="B206221" t="s">
        <v>30</v>
      </c>
    </row>
    <row r="206222" spans="2:2" x14ac:dyDescent="0.25">
      <c r="B206222" t="s">
        <v>26</v>
      </c>
    </row>
    <row r="206223" spans="2:2" x14ac:dyDescent="0.25">
      <c r="B206223" t="s">
        <v>26</v>
      </c>
    </row>
    <row r="206224" spans="2:2" x14ac:dyDescent="0.25">
      <c r="B206224" t="s">
        <v>26</v>
      </c>
    </row>
    <row r="206225" spans="2:2" x14ac:dyDescent="0.25">
      <c r="B206225" t="s">
        <v>26</v>
      </c>
    </row>
    <row r="206226" spans="2:2" x14ac:dyDescent="0.25">
      <c r="B206226" t="s">
        <v>26</v>
      </c>
    </row>
    <row r="206227" spans="2:2" x14ac:dyDescent="0.25">
      <c r="B206227" t="s">
        <v>35</v>
      </c>
    </row>
    <row r="206228" spans="2:2" x14ac:dyDescent="0.25">
      <c r="B206228" t="s">
        <v>35</v>
      </c>
    </row>
    <row r="206229" spans="2:2" x14ac:dyDescent="0.25">
      <c r="B206229" t="s">
        <v>35</v>
      </c>
    </row>
    <row r="206230" spans="2:2" x14ac:dyDescent="0.25">
      <c r="B206230" t="s">
        <v>35</v>
      </c>
    </row>
    <row r="206231" spans="2:2" x14ac:dyDescent="0.25">
      <c r="B206231" t="s">
        <v>35</v>
      </c>
    </row>
    <row r="206232" spans="2:2" x14ac:dyDescent="0.25">
      <c r="B206232" t="s">
        <v>17</v>
      </c>
    </row>
    <row r="206233" spans="2:2" x14ac:dyDescent="0.25">
      <c r="B206233" t="s">
        <v>17</v>
      </c>
    </row>
    <row r="206234" spans="2:2" x14ac:dyDescent="0.25">
      <c r="B206234" t="s">
        <v>39</v>
      </c>
    </row>
    <row r="206235" spans="2:2" x14ac:dyDescent="0.25">
      <c r="B206235" t="s">
        <v>22</v>
      </c>
    </row>
    <row r="206236" spans="2:2" x14ac:dyDescent="0.25">
      <c r="B206236" t="s">
        <v>22</v>
      </c>
    </row>
    <row r="206237" spans="2:2" x14ac:dyDescent="0.25">
      <c r="B206237" t="s">
        <v>84</v>
      </c>
    </row>
    <row r="206238" spans="2:2" x14ac:dyDescent="0.25">
      <c r="B206238" t="s">
        <v>157</v>
      </c>
    </row>
    <row r="206239" spans="2:2" x14ac:dyDescent="0.25">
      <c r="B206239" t="s">
        <v>12</v>
      </c>
    </row>
    <row r="206240" spans="2:2" x14ac:dyDescent="0.25">
      <c r="B206240" t="s">
        <v>12</v>
      </c>
    </row>
    <row r="206241" spans="2:2" x14ac:dyDescent="0.25">
      <c r="B206241" t="s">
        <v>181</v>
      </c>
    </row>
    <row r="206242" spans="2:2" x14ac:dyDescent="0.25">
      <c r="B206242" t="s">
        <v>30</v>
      </c>
    </row>
    <row r="206243" spans="2:2" x14ac:dyDescent="0.25">
      <c r="B206243" t="s">
        <v>47</v>
      </c>
    </row>
    <row r="206244" spans="2:2" x14ac:dyDescent="0.25">
      <c r="B206244" t="s">
        <v>53</v>
      </c>
    </row>
    <row r="206245" spans="2:2" x14ac:dyDescent="0.25">
      <c r="B206245" t="s">
        <v>30</v>
      </c>
    </row>
    <row r="206246" spans="2:2" x14ac:dyDescent="0.25">
      <c r="B206246" t="s">
        <v>181</v>
      </c>
    </row>
    <row r="206247" spans="2:2" x14ac:dyDescent="0.25">
      <c r="B206247" t="s">
        <v>12</v>
      </c>
    </row>
    <row r="206248" spans="2:2" x14ac:dyDescent="0.25">
      <c r="B206248" t="s">
        <v>12</v>
      </c>
    </row>
    <row r="206249" spans="2:2" x14ac:dyDescent="0.25">
      <c r="B206249" t="s">
        <v>30</v>
      </c>
    </row>
    <row r="206250" spans="2:2" x14ac:dyDescent="0.25">
      <c r="B206250" t="s">
        <v>30</v>
      </c>
    </row>
    <row r="206251" spans="2:2" x14ac:dyDescent="0.25">
      <c r="B206251" t="s">
        <v>181</v>
      </c>
    </row>
    <row r="206252" spans="2:2" x14ac:dyDescent="0.25">
      <c r="B206252" t="s">
        <v>13</v>
      </c>
    </row>
    <row r="206253" spans="2:2" x14ac:dyDescent="0.25">
      <c r="B206253" t="s">
        <v>13</v>
      </c>
    </row>
    <row r="206254" spans="2:2" x14ac:dyDescent="0.25">
      <c r="B206254" t="s">
        <v>30</v>
      </c>
    </row>
    <row r="206255" spans="2:2" x14ac:dyDescent="0.25">
      <c r="B206255" t="s">
        <v>26</v>
      </c>
    </row>
    <row r="206256" spans="2:2" x14ac:dyDescent="0.25">
      <c r="B206256" t="s">
        <v>26</v>
      </c>
    </row>
    <row r="206257" spans="2:2" x14ac:dyDescent="0.25">
      <c r="B206257" t="s">
        <v>47</v>
      </c>
    </row>
    <row r="206258" spans="2:2" x14ac:dyDescent="0.25">
      <c r="B206258" t="s">
        <v>47</v>
      </c>
    </row>
    <row r="206259" spans="2:2" x14ac:dyDescent="0.25">
      <c r="B206259" t="s">
        <v>170</v>
      </c>
    </row>
    <row r="206260" spans="2:2" x14ac:dyDescent="0.25">
      <c r="B206260" t="s">
        <v>26</v>
      </c>
    </row>
    <row r="206261" spans="2:2" x14ac:dyDescent="0.25">
      <c r="B206261" t="s">
        <v>26</v>
      </c>
    </row>
    <row r="206262" spans="2:2" x14ac:dyDescent="0.25">
      <c r="B206262" t="s">
        <v>13</v>
      </c>
    </row>
    <row r="206263" spans="2:2" x14ac:dyDescent="0.25">
      <c r="B206263" t="s">
        <v>157</v>
      </c>
    </row>
    <row r="206264" spans="2:2" x14ac:dyDescent="0.25">
      <c r="B206264" t="s">
        <v>26</v>
      </c>
    </row>
    <row r="206265" spans="2:2" x14ac:dyDescent="0.25">
      <c r="B206265" t="s">
        <v>157</v>
      </c>
    </row>
    <row r="206266" spans="2:2" x14ac:dyDescent="0.25">
      <c r="B206266" t="s">
        <v>26</v>
      </c>
    </row>
    <row r="206267" spans="2:2" x14ac:dyDescent="0.25">
      <c r="B206267" t="s">
        <v>26</v>
      </c>
    </row>
    <row r="206268" spans="2:2" x14ac:dyDescent="0.25">
      <c r="B206268" t="s">
        <v>39</v>
      </c>
    </row>
    <row r="206269" spans="2:2" x14ac:dyDescent="0.25">
      <c r="B206269" t="s">
        <v>26</v>
      </c>
    </row>
    <row r="206270" spans="2:2" x14ac:dyDescent="0.25">
      <c r="B206270" t="s">
        <v>39</v>
      </c>
    </row>
    <row r="206271" spans="2:2" x14ac:dyDescent="0.25">
      <c r="B206271" t="s">
        <v>39</v>
      </c>
    </row>
    <row r="206272" spans="2:2" x14ac:dyDescent="0.25">
      <c r="B206272" t="s">
        <v>26</v>
      </c>
    </row>
    <row r="206273" spans="2:2" x14ac:dyDescent="0.25">
      <c r="B206273" t="s">
        <v>47</v>
      </c>
    </row>
    <row r="206274" spans="2:2" x14ac:dyDescent="0.25">
      <c r="B206274" t="s">
        <v>47</v>
      </c>
    </row>
    <row r="206275" spans="2:2" x14ac:dyDescent="0.25">
      <c r="B206275" t="s">
        <v>13</v>
      </c>
    </row>
    <row r="206276" spans="2:2" x14ac:dyDescent="0.25">
      <c r="B206276" t="s">
        <v>47</v>
      </c>
    </row>
    <row r="206277" spans="2:2" x14ac:dyDescent="0.25">
      <c r="B206277" t="s">
        <v>39</v>
      </c>
    </row>
    <row r="206278" spans="2:2" x14ac:dyDescent="0.25">
      <c r="B206278" t="s">
        <v>47</v>
      </c>
    </row>
    <row r="206279" spans="2:2" x14ac:dyDescent="0.25">
      <c r="B206279" t="s">
        <v>12</v>
      </c>
    </row>
    <row r="206280" spans="2:2" x14ac:dyDescent="0.25">
      <c r="B206280" t="s">
        <v>12</v>
      </c>
    </row>
    <row r="206281" spans="2:2" x14ac:dyDescent="0.25">
      <c r="B206281" t="s">
        <v>30</v>
      </c>
    </row>
    <row r="206282" spans="2:2" x14ac:dyDescent="0.25">
      <c r="B206282" t="s">
        <v>13</v>
      </c>
    </row>
    <row r="206283" spans="2:2" x14ac:dyDescent="0.25">
      <c r="B206283" t="s">
        <v>26</v>
      </c>
    </row>
    <row r="206284" spans="2:2" x14ac:dyDescent="0.25">
      <c r="B206284" t="s">
        <v>12</v>
      </c>
    </row>
    <row r="206285" spans="2:2" x14ac:dyDescent="0.25">
      <c r="B206285" t="s">
        <v>39</v>
      </c>
    </row>
    <row r="206286" spans="2:2" x14ac:dyDescent="0.25">
      <c r="B206286" t="s">
        <v>39</v>
      </c>
    </row>
    <row r="206287" spans="2:2" x14ac:dyDescent="0.25">
      <c r="B206287" t="s">
        <v>39</v>
      </c>
    </row>
    <row r="206288" spans="2:2" x14ac:dyDescent="0.25">
      <c r="B206288" t="s">
        <v>26</v>
      </c>
    </row>
    <row r="206289" spans="2:2" x14ac:dyDescent="0.25">
      <c r="B206289" t="s">
        <v>513</v>
      </c>
    </row>
    <row r="206290" spans="2:2" x14ac:dyDescent="0.25">
      <c r="B206290" t="s">
        <v>13</v>
      </c>
    </row>
    <row r="206291" spans="2:2" x14ac:dyDescent="0.25">
      <c r="B206291" t="s">
        <v>13</v>
      </c>
    </row>
    <row r="206292" spans="2:2" x14ac:dyDescent="0.25">
      <c r="B206292" t="s">
        <v>26</v>
      </c>
    </row>
    <row r="206293" spans="2:2" x14ac:dyDescent="0.25">
      <c r="B206293" t="s">
        <v>13</v>
      </c>
    </row>
    <row r="206294" spans="2:2" x14ac:dyDescent="0.25">
      <c r="B206294" t="s">
        <v>13</v>
      </c>
    </row>
    <row r="206295" spans="2:2" x14ac:dyDescent="0.25">
      <c r="B206295" t="s">
        <v>13</v>
      </c>
    </row>
    <row r="206296" spans="2:2" x14ac:dyDescent="0.25">
      <c r="B206296" t="s">
        <v>13</v>
      </c>
    </row>
    <row r="206297" spans="2:2" x14ac:dyDescent="0.25">
      <c r="B206297" t="s">
        <v>13</v>
      </c>
    </row>
    <row r="206298" spans="2:2" x14ac:dyDescent="0.25">
      <c r="B206298" t="s">
        <v>17</v>
      </c>
    </row>
    <row r="206299" spans="2:2" x14ac:dyDescent="0.25">
      <c r="B206299" t="s">
        <v>39</v>
      </c>
    </row>
    <row r="206300" spans="2:2" x14ac:dyDescent="0.25">
      <c r="B206300" t="s">
        <v>22</v>
      </c>
    </row>
    <row r="206301" spans="2:2" x14ac:dyDescent="0.25">
      <c r="B206301" t="s">
        <v>26</v>
      </c>
    </row>
    <row r="206302" spans="2:2" x14ac:dyDescent="0.25">
      <c r="B206302" t="s">
        <v>12</v>
      </c>
    </row>
    <row r="206303" spans="2:2" x14ac:dyDescent="0.25">
      <c r="B206303" t="s">
        <v>12</v>
      </c>
    </row>
    <row r="206304" spans="2:2" x14ac:dyDescent="0.25">
      <c r="B206304" t="s">
        <v>12</v>
      </c>
    </row>
    <row r="206305" spans="2:2" x14ac:dyDescent="0.25">
      <c r="B206305" t="s">
        <v>26</v>
      </c>
    </row>
    <row r="206306" spans="2:2" x14ac:dyDescent="0.25">
      <c r="B206306" t="s">
        <v>26</v>
      </c>
    </row>
    <row r="206307" spans="2:2" x14ac:dyDescent="0.25">
      <c r="B206307" t="s">
        <v>12</v>
      </c>
    </row>
    <row r="206308" spans="2:2" x14ac:dyDescent="0.25">
      <c r="B206308" t="s">
        <v>26</v>
      </c>
    </row>
    <row r="206309" spans="2:2" x14ac:dyDescent="0.25">
      <c r="B206309" t="s">
        <v>26</v>
      </c>
    </row>
    <row r="206310" spans="2:2" x14ac:dyDescent="0.25">
      <c r="B206310" t="s">
        <v>26</v>
      </c>
    </row>
    <row r="206311" spans="2:2" x14ac:dyDescent="0.25">
      <c r="B206311" t="s">
        <v>84</v>
      </c>
    </row>
    <row r="206312" spans="2:2" x14ac:dyDescent="0.25">
      <c r="B206312" t="s">
        <v>26</v>
      </c>
    </row>
    <row r="206313" spans="2:2" x14ac:dyDescent="0.25">
      <c r="B206313" t="s">
        <v>13</v>
      </c>
    </row>
    <row r="206314" spans="2:2" x14ac:dyDescent="0.25">
      <c r="B206314" t="s">
        <v>26</v>
      </c>
    </row>
    <row r="206315" spans="2:2" x14ac:dyDescent="0.25">
      <c r="B206315" t="s">
        <v>26</v>
      </c>
    </row>
    <row r="206316" spans="2:2" x14ac:dyDescent="0.25">
      <c r="B206316" t="s">
        <v>47</v>
      </c>
    </row>
    <row r="206317" spans="2:2" x14ac:dyDescent="0.25">
      <c r="B206317" t="s">
        <v>22</v>
      </c>
    </row>
    <row r="206318" spans="2:2" x14ac:dyDescent="0.25">
      <c r="B206318" t="s">
        <v>17</v>
      </c>
    </row>
    <row r="206319" spans="2:2" x14ac:dyDescent="0.25">
      <c r="B206319" t="s">
        <v>17</v>
      </c>
    </row>
    <row r="206320" spans="2:2" x14ac:dyDescent="0.25">
      <c r="B206320" t="s">
        <v>26</v>
      </c>
    </row>
    <row r="206321" spans="2:2" x14ac:dyDescent="0.25">
      <c r="B206321" t="s">
        <v>157</v>
      </c>
    </row>
    <row r="206322" spans="2:2" x14ac:dyDescent="0.25">
      <c r="B206322" t="s">
        <v>35</v>
      </c>
    </row>
    <row r="206323" spans="2:2" x14ac:dyDescent="0.25">
      <c r="B206323" t="s">
        <v>26</v>
      </c>
    </row>
    <row r="206324" spans="2:2" x14ac:dyDescent="0.25">
      <c r="B206324" t="s">
        <v>26</v>
      </c>
    </row>
    <row r="206325" spans="2:2" x14ac:dyDescent="0.25">
      <c r="B206325" t="s">
        <v>30</v>
      </c>
    </row>
    <row r="206326" spans="2:2" x14ac:dyDescent="0.25">
      <c r="B206326" t="s">
        <v>12</v>
      </c>
    </row>
    <row r="206327" spans="2:2" x14ac:dyDescent="0.25">
      <c r="B206327" t="s">
        <v>39</v>
      </c>
    </row>
    <row r="206328" spans="2:2" x14ac:dyDescent="0.25">
      <c r="B206328" t="s">
        <v>35</v>
      </c>
    </row>
    <row r="206329" spans="2:2" x14ac:dyDescent="0.25">
      <c r="B206329" t="s">
        <v>26</v>
      </c>
    </row>
    <row r="206330" spans="2:2" x14ac:dyDescent="0.25">
      <c r="B206330" t="s">
        <v>26</v>
      </c>
    </row>
    <row r="206331" spans="2:2" x14ac:dyDescent="0.25">
      <c r="B206331" t="s">
        <v>35</v>
      </c>
    </row>
    <row r="206332" spans="2:2" x14ac:dyDescent="0.25">
      <c r="B206332" t="s">
        <v>22</v>
      </c>
    </row>
    <row r="206333" spans="2:2" x14ac:dyDescent="0.25">
      <c r="B206333" t="s">
        <v>12</v>
      </c>
    </row>
    <row r="206334" spans="2:2" x14ac:dyDescent="0.25">
      <c r="B206334" t="s">
        <v>12</v>
      </c>
    </row>
    <row r="206335" spans="2:2" x14ac:dyDescent="0.25">
      <c r="B206335" t="s">
        <v>39</v>
      </c>
    </row>
    <row r="206336" spans="2:2" x14ac:dyDescent="0.25">
      <c r="B206336" t="s">
        <v>26</v>
      </c>
    </row>
    <row r="206337" spans="2:2" x14ac:dyDescent="0.25">
      <c r="B206337" t="s">
        <v>170</v>
      </c>
    </row>
    <row r="206338" spans="2:2" x14ac:dyDescent="0.25">
      <c r="B206338" t="s">
        <v>170</v>
      </c>
    </row>
    <row r="206339" spans="2:2" x14ac:dyDescent="0.25">
      <c r="B206339" t="s">
        <v>170</v>
      </c>
    </row>
    <row r="206340" spans="2:2" x14ac:dyDescent="0.25">
      <c r="B206340" t="s">
        <v>170</v>
      </c>
    </row>
    <row r="206341" spans="2:2" x14ac:dyDescent="0.25">
      <c r="B206341" t="s">
        <v>170</v>
      </c>
    </row>
    <row r="206342" spans="2:2" x14ac:dyDescent="0.25">
      <c r="B206342" t="s">
        <v>30</v>
      </c>
    </row>
    <row r="206343" spans="2:2" x14ac:dyDescent="0.25">
      <c r="B206343" t="s">
        <v>26</v>
      </c>
    </row>
    <row r="206344" spans="2:2" x14ac:dyDescent="0.25">
      <c r="B206344" t="s">
        <v>84</v>
      </c>
    </row>
    <row r="206345" spans="2:2" x14ac:dyDescent="0.25">
      <c r="B206345" t="s">
        <v>30</v>
      </c>
    </row>
    <row r="206346" spans="2:2" x14ac:dyDescent="0.25">
      <c r="B206346" t="s">
        <v>26</v>
      </c>
    </row>
    <row r="206347" spans="2:2" x14ac:dyDescent="0.25">
      <c r="B206347" t="s">
        <v>84</v>
      </c>
    </row>
    <row r="206348" spans="2:2" x14ac:dyDescent="0.25">
      <c r="B206348" t="s">
        <v>170</v>
      </c>
    </row>
    <row r="206349" spans="2:2" x14ac:dyDescent="0.25">
      <c r="B206349" t="s">
        <v>170</v>
      </c>
    </row>
    <row r="206350" spans="2:2" x14ac:dyDescent="0.25">
      <c r="B206350" t="s">
        <v>170</v>
      </c>
    </row>
    <row r="206351" spans="2:2" x14ac:dyDescent="0.25">
      <c r="B206351" t="s">
        <v>170</v>
      </c>
    </row>
    <row r="206352" spans="2:2" x14ac:dyDescent="0.25">
      <c r="B206352" t="s">
        <v>170</v>
      </c>
    </row>
    <row r="206353" spans="2:2" x14ac:dyDescent="0.25">
      <c r="B206353" t="s">
        <v>39</v>
      </c>
    </row>
    <row r="206354" spans="2:2" x14ac:dyDescent="0.25">
      <c r="B206354" t="s">
        <v>30</v>
      </c>
    </row>
    <row r="206355" spans="2:2" x14ac:dyDescent="0.25">
      <c r="B206355" t="s">
        <v>26</v>
      </c>
    </row>
    <row r="206356" spans="2:2" x14ac:dyDescent="0.25">
      <c r="B206356" t="s">
        <v>170</v>
      </c>
    </row>
    <row r="206357" spans="2:2" x14ac:dyDescent="0.25">
      <c r="B206357" t="s">
        <v>170</v>
      </c>
    </row>
    <row r="206358" spans="2:2" x14ac:dyDescent="0.25">
      <c r="B206358" t="s">
        <v>170</v>
      </c>
    </row>
    <row r="206359" spans="2:2" x14ac:dyDescent="0.25">
      <c r="B206359" t="s">
        <v>170</v>
      </c>
    </row>
    <row r="206360" spans="2:2" x14ac:dyDescent="0.25">
      <c r="B206360" t="s">
        <v>170</v>
      </c>
    </row>
    <row r="206361" spans="2:2" x14ac:dyDescent="0.25">
      <c r="B206361" t="s">
        <v>26</v>
      </c>
    </row>
    <row r="206362" spans="2:2" x14ac:dyDescent="0.25">
      <c r="B206362" t="s">
        <v>26</v>
      </c>
    </row>
    <row r="206363" spans="2:2" x14ac:dyDescent="0.25">
      <c r="B206363" t="s">
        <v>12</v>
      </c>
    </row>
    <row r="206364" spans="2:2" x14ac:dyDescent="0.25">
      <c r="B206364" t="s">
        <v>12</v>
      </c>
    </row>
    <row r="206365" spans="2:2" x14ac:dyDescent="0.25">
      <c r="B206365" t="s">
        <v>12</v>
      </c>
    </row>
    <row r="206366" spans="2:2" x14ac:dyDescent="0.25">
      <c r="B206366" t="s">
        <v>30</v>
      </c>
    </row>
    <row r="206367" spans="2:2" x14ac:dyDescent="0.25">
      <c r="B206367" t="s">
        <v>12</v>
      </c>
    </row>
    <row r="206368" spans="2:2" x14ac:dyDescent="0.25">
      <c r="B206368" t="s">
        <v>12</v>
      </c>
    </row>
    <row r="206369" spans="2:2" x14ac:dyDescent="0.25">
      <c r="B206369" t="s">
        <v>26</v>
      </c>
    </row>
    <row r="206370" spans="2:2" x14ac:dyDescent="0.25">
      <c r="B206370" t="s">
        <v>39</v>
      </c>
    </row>
    <row r="206371" spans="2:2" x14ac:dyDescent="0.25">
      <c r="B206371" t="s">
        <v>22</v>
      </c>
    </row>
    <row r="206372" spans="2:2" x14ac:dyDescent="0.25">
      <c r="B206372" t="s">
        <v>22</v>
      </c>
    </row>
    <row r="206373" spans="2:2" x14ac:dyDescent="0.25">
      <c r="B206373" t="s">
        <v>39</v>
      </c>
    </row>
    <row r="206374" spans="2:2" x14ac:dyDescent="0.25">
      <c r="B206374" t="s">
        <v>39</v>
      </c>
    </row>
    <row r="206375" spans="2:2" x14ac:dyDescent="0.25">
      <c r="B206375" t="s">
        <v>39</v>
      </c>
    </row>
    <row r="206376" spans="2:2" x14ac:dyDescent="0.25">
      <c r="B206376" t="s">
        <v>170</v>
      </c>
    </row>
    <row r="206377" spans="2:2" x14ac:dyDescent="0.25">
      <c r="B206377" t="s">
        <v>17</v>
      </c>
    </row>
    <row r="206378" spans="2:2" x14ac:dyDescent="0.25">
      <c r="B206378" t="s">
        <v>47</v>
      </c>
    </row>
    <row r="206379" spans="2:2" x14ac:dyDescent="0.25">
      <c r="B206379" t="s">
        <v>47</v>
      </c>
    </row>
    <row r="206380" spans="2:2" x14ac:dyDescent="0.25">
      <c r="B206380" t="s">
        <v>26</v>
      </c>
    </row>
    <row r="206381" spans="2:2" x14ac:dyDescent="0.25">
      <c r="B206381" t="s">
        <v>30</v>
      </c>
    </row>
    <row r="206382" spans="2:2" x14ac:dyDescent="0.25">
      <c r="B206382" t="s">
        <v>26</v>
      </c>
    </row>
    <row r="206383" spans="2:2" x14ac:dyDescent="0.25">
      <c r="B206383" t="s">
        <v>22</v>
      </c>
    </row>
    <row r="206384" spans="2:2" x14ac:dyDescent="0.25">
      <c r="B206384" t="s">
        <v>26</v>
      </c>
    </row>
    <row r="206385" spans="2:2" x14ac:dyDescent="0.25">
      <c r="B206385" t="s">
        <v>22</v>
      </c>
    </row>
    <row r="206386" spans="2:2" x14ac:dyDescent="0.25">
      <c r="B206386" t="s">
        <v>13</v>
      </c>
    </row>
    <row r="206387" spans="2:2" x14ac:dyDescent="0.25">
      <c r="B206387" t="s">
        <v>84</v>
      </c>
    </row>
    <row r="206388" spans="2:2" x14ac:dyDescent="0.25">
      <c r="B206388" t="s">
        <v>22</v>
      </c>
    </row>
    <row r="206389" spans="2:2" x14ac:dyDescent="0.25">
      <c r="B206389" t="s">
        <v>170</v>
      </c>
    </row>
    <row r="206390" spans="2:2" x14ac:dyDescent="0.25">
      <c r="B206390" t="s">
        <v>170</v>
      </c>
    </row>
    <row r="206391" spans="2:2" x14ac:dyDescent="0.25">
      <c r="B206391" t="s">
        <v>170</v>
      </c>
    </row>
    <row r="206392" spans="2:2" x14ac:dyDescent="0.25">
      <c r="B206392" t="s">
        <v>170</v>
      </c>
    </row>
    <row r="206393" spans="2:2" x14ac:dyDescent="0.25">
      <c r="B206393" t="s">
        <v>170</v>
      </c>
    </row>
    <row r="206394" spans="2:2" x14ac:dyDescent="0.25">
      <c r="B206394" t="s">
        <v>26</v>
      </c>
    </row>
    <row r="206395" spans="2:2" x14ac:dyDescent="0.25">
      <c r="B206395" t="s">
        <v>13</v>
      </c>
    </row>
    <row r="206396" spans="2:2" x14ac:dyDescent="0.25">
      <c r="B206396" t="s">
        <v>39</v>
      </c>
    </row>
    <row r="206397" spans="2:2" x14ac:dyDescent="0.25">
      <c r="B206397" t="s">
        <v>39</v>
      </c>
    </row>
    <row r="206398" spans="2:2" x14ac:dyDescent="0.25">
      <c r="B206398" t="s">
        <v>157</v>
      </c>
    </row>
    <row r="206399" spans="2:2" x14ac:dyDescent="0.25">
      <c r="B206399" t="s">
        <v>26</v>
      </c>
    </row>
    <row r="206400" spans="2:2" x14ac:dyDescent="0.25">
      <c r="B206400" t="s">
        <v>26</v>
      </c>
    </row>
    <row r="206401" spans="2:2" x14ac:dyDescent="0.25">
      <c r="B206401" t="s">
        <v>26</v>
      </c>
    </row>
    <row r="206402" spans="2:2" x14ac:dyDescent="0.25">
      <c r="B206402" t="s">
        <v>26</v>
      </c>
    </row>
    <row r="206403" spans="2:2" x14ac:dyDescent="0.25">
      <c r="B206403" t="s">
        <v>39</v>
      </c>
    </row>
    <row r="206404" spans="2:2" x14ac:dyDescent="0.25">
      <c r="B206404" t="s">
        <v>26</v>
      </c>
    </row>
    <row r="206405" spans="2:2" x14ac:dyDescent="0.25">
      <c r="B206405" t="s">
        <v>39</v>
      </c>
    </row>
    <row r="206406" spans="2:2" x14ac:dyDescent="0.25">
      <c r="B206406" t="s">
        <v>39</v>
      </c>
    </row>
    <row r="206407" spans="2:2" x14ac:dyDescent="0.25">
      <c r="B206407" t="s">
        <v>39</v>
      </c>
    </row>
    <row r="206408" spans="2:2" x14ac:dyDescent="0.25">
      <c r="B206408" t="s">
        <v>39</v>
      </c>
    </row>
    <row r="206409" spans="2:2" x14ac:dyDescent="0.25">
      <c r="B206409" t="s">
        <v>17</v>
      </c>
    </row>
    <row r="206410" spans="2:2" x14ac:dyDescent="0.25">
      <c r="B206410" t="s">
        <v>35</v>
      </c>
    </row>
    <row r="206411" spans="2:2" x14ac:dyDescent="0.25">
      <c r="B206411" t="s">
        <v>35</v>
      </c>
    </row>
    <row r="206412" spans="2:2" x14ac:dyDescent="0.25">
      <c r="B206412" t="s">
        <v>35</v>
      </c>
    </row>
    <row r="206413" spans="2:2" x14ac:dyDescent="0.25">
      <c r="B206413" t="s">
        <v>35</v>
      </c>
    </row>
    <row r="206414" spans="2:2" x14ac:dyDescent="0.25">
      <c r="B206414" t="s">
        <v>17</v>
      </c>
    </row>
    <row r="206415" spans="2:2" x14ac:dyDescent="0.25">
      <c r="B206415" t="s">
        <v>39</v>
      </c>
    </row>
    <row r="206416" spans="2:2" x14ac:dyDescent="0.25">
      <c r="B206416" t="s">
        <v>17</v>
      </c>
    </row>
    <row r="206417" spans="2:2" x14ac:dyDescent="0.25">
      <c r="B206417" t="s">
        <v>26</v>
      </c>
    </row>
    <row r="206418" spans="2:2" x14ac:dyDescent="0.25">
      <c r="B206418" t="s">
        <v>35</v>
      </c>
    </row>
    <row r="206419" spans="2:2" x14ac:dyDescent="0.25">
      <c r="B206419" t="s">
        <v>35</v>
      </c>
    </row>
    <row r="206420" spans="2:2" x14ac:dyDescent="0.25">
      <c r="B206420" t="s">
        <v>35</v>
      </c>
    </row>
    <row r="206421" spans="2:2" x14ac:dyDescent="0.25">
      <c r="B206421" t="s">
        <v>35</v>
      </c>
    </row>
    <row r="206422" spans="2:2" x14ac:dyDescent="0.25">
      <c r="B206422" t="s">
        <v>405</v>
      </c>
    </row>
    <row r="206423" spans="2:2" x14ac:dyDescent="0.25">
      <c r="B206423" t="s">
        <v>26</v>
      </c>
    </row>
    <row r="206424" spans="2:2" x14ac:dyDescent="0.25">
      <c r="B206424" t="s">
        <v>12</v>
      </c>
    </row>
    <row r="206425" spans="2:2" x14ac:dyDescent="0.25">
      <c r="B206425" t="s">
        <v>17</v>
      </c>
    </row>
    <row r="206426" spans="2:2" x14ac:dyDescent="0.25">
      <c r="B206426" t="s">
        <v>181</v>
      </c>
    </row>
    <row r="206427" spans="2:2" x14ac:dyDescent="0.25">
      <c r="B206427" t="s">
        <v>26</v>
      </c>
    </row>
    <row r="206428" spans="2:2" x14ac:dyDescent="0.25">
      <c r="B206428" t="s">
        <v>22</v>
      </c>
    </row>
    <row r="206429" spans="2:2" x14ac:dyDescent="0.25">
      <c r="B206429" t="s">
        <v>26</v>
      </c>
    </row>
    <row r="206430" spans="2:2" x14ac:dyDescent="0.25">
      <c r="B206430" t="s">
        <v>30</v>
      </c>
    </row>
    <row r="206431" spans="2:2" x14ac:dyDescent="0.25">
      <c r="B206431" t="s">
        <v>22</v>
      </c>
    </row>
    <row r="206432" spans="2:2" x14ac:dyDescent="0.25">
      <c r="B206432" t="s">
        <v>22</v>
      </c>
    </row>
    <row r="206433" spans="2:2" x14ac:dyDescent="0.25">
      <c r="B206433" t="s">
        <v>22</v>
      </c>
    </row>
    <row r="206434" spans="2:2" x14ac:dyDescent="0.25">
      <c r="B206434" t="s">
        <v>22</v>
      </c>
    </row>
    <row r="206435" spans="2:2" x14ac:dyDescent="0.25">
      <c r="B206435" t="s">
        <v>22</v>
      </c>
    </row>
    <row r="206436" spans="2:2" x14ac:dyDescent="0.25">
      <c r="B206436" t="s">
        <v>22</v>
      </c>
    </row>
    <row r="206437" spans="2:2" x14ac:dyDescent="0.25">
      <c r="B206437" t="s">
        <v>22</v>
      </c>
    </row>
    <row r="206438" spans="2:2" x14ac:dyDescent="0.25">
      <c r="B206438" t="s">
        <v>22</v>
      </c>
    </row>
    <row r="206439" spans="2:2" x14ac:dyDescent="0.25">
      <c r="B206439" t="s">
        <v>26</v>
      </c>
    </row>
    <row r="206440" spans="2:2" x14ac:dyDescent="0.25">
      <c r="B206440" t="s">
        <v>47</v>
      </c>
    </row>
    <row r="206441" spans="2:2" x14ac:dyDescent="0.25">
      <c r="B206441" t="s">
        <v>26</v>
      </c>
    </row>
    <row r="206442" spans="2:2" x14ac:dyDescent="0.25">
      <c r="B206442" t="s">
        <v>47</v>
      </c>
    </row>
    <row r="206443" spans="2:2" x14ac:dyDescent="0.25">
      <c r="B206443" t="s">
        <v>47</v>
      </c>
    </row>
    <row r="206444" spans="2:2" x14ac:dyDescent="0.25">
      <c r="B206444" t="s">
        <v>47</v>
      </c>
    </row>
    <row r="206445" spans="2:2" x14ac:dyDescent="0.25">
      <c r="B206445" t="s">
        <v>47</v>
      </c>
    </row>
    <row r="206446" spans="2:2" x14ac:dyDescent="0.25">
      <c r="B206446" t="s">
        <v>47</v>
      </c>
    </row>
    <row r="206447" spans="2:2" x14ac:dyDescent="0.25">
      <c r="B206447" t="s">
        <v>47</v>
      </c>
    </row>
    <row r="206448" spans="2:2" x14ac:dyDescent="0.25">
      <c r="B206448" t="s">
        <v>47</v>
      </c>
    </row>
    <row r="206449" spans="2:2" x14ac:dyDescent="0.25">
      <c r="B206449" t="s">
        <v>47</v>
      </c>
    </row>
    <row r="206450" spans="2:2" x14ac:dyDescent="0.25">
      <c r="B206450" t="s">
        <v>47</v>
      </c>
    </row>
    <row r="206451" spans="2:2" x14ac:dyDescent="0.25">
      <c r="B206451" t="s">
        <v>47</v>
      </c>
    </row>
    <row r="206452" spans="2:2" x14ac:dyDescent="0.25">
      <c r="B206452" t="s">
        <v>405</v>
      </c>
    </row>
    <row r="206453" spans="2:2" x14ac:dyDescent="0.25">
      <c r="B206453" t="s">
        <v>181</v>
      </c>
    </row>
    <row r="206454" spans="2:2" x14ac:dyDescent="0.25">
      <c r="B206454" t="s">
        <v>181</v>
      </c>
    </row>
    <row r="206455" spans="2:2" x14ac:dyDescent="0.25">
      <c r="B206455" t="s">
        <v>181</v>
      </c>
    </row>
    <row r="206456" spans="2:2" x14ac:dyDescent="0.25">
      <c r="B206456" t="s">
        <v>12</v>
      </c>
    </row>
    <row r="206457" spans="2:2" x14ac:dyDescent="0.25">
      <c r="B206457" t="s">
        <v>84</v>
      </c>
    </row>
    <row r="206458" spans="2:2" x14ac:dyDescent="0.25">
      <c r="B206458" t="s">
        <v>39</v>
      </c>
    </row>
    <row r="206459" spans="2:2" x14ac:dyDescent="0.25">
      <c r="B206459" t="s">
        <v>17</v>
      </c>
    </row>
    <row r="206460" spans="2:2" x14ac:dyDescent="0.25">
      <c r="B206460" t="s">
        <v>12</v>
      </c>
    </row>
    <row r="206461" spans="2:2" x14ac:dyDescent="0.25">
      <c r="B206461" t="s">
        <v>12</v>
      </c>
    </row>
    <row r="206462" spans="2:2" x14ac:dyDescent="0.25">
      <c r="B206462" t="s">
        <v>22</v>
      </c>
    </row>
    <row r="206463" spans="2:2" x14ac:dyDescent="0.25">
      <c r="B206463" t="s">
        <v>26</v>
      </c>
    </row>
    <row r="206464" spans="2:2" x14ac:dyDescent="0.25">
      <c r="B206464" t="s">
        <v>26</v>
      </c>
    </row>
    <row r="206465" spans="2:2" x14ac:dyDescent="0.25">
      <c r="B206465" t="s">
        <v>17</v>
      </c>
    </row>
    <row r="206466" spans="2:2" x14ac:dyDescent="0.25">
      <c r="B206466" t="s">
        <v>181</v>
      </c>
    </row>
    <row r="206467" spans="2:2" x14ac:dyDescent="0.25">
      <c r="B206467" t="s">
        <v>30</v>
      </c>
    </row>
    <row r="206468" spans="2:2" x14ac:dyDescent="0.25">
      <c r="B206468" t="s">
        <v>26</v>
      </c>
    </row>
    <row r="206469" spans="2:2" x14ac:dyDescent="0.25">
      <c r="B206469" t="s">
        <v>170</v>
      </c>
    </row>
    <row r="206470" spans="2:2" x14ac:dyDescent="0.25">
      <c r="B206470" t="s">
        <v>170</v>
      </c>
    </row>
    <row r="206471" spans="2:2" x14ac:dyDescent="0.25">
      <c r="B206471" t="s">
        <v>170</v>
      </c>
    </row>
    <row r="206472" spans="2:2" x14ac:dyDescent="0.25">
      <c r="B206472" t="s">
        <v>170</v>
      </c>
    </row>
    <row r="206473" spans="2:2" x14ac:dyDescent="0.25">
      <c r="B206473" t="s">
        <v>26</v>
      </c>
    </row>
    <row r="206474" spans="2:2" x14ac:dyDescent="0.25">
      <c r="B206474" t="s">
        <v>26</v>
      </c>
    </row>
    <row r="206475" spans="2:2" x14ac:dyDescent="0.25">
      <c r="B206475" t="s">
        <v>17</v>
      </c>
    </row>
    <row r="206476" spans="2:2" x14ac:dyDescent="0.25">
      <c r="B206476" t="s">
        <v>12</v>
      </c>
    </row>
    <row r="206477" spans="2:2" x14ac:dyDescent="0.25">
      <c r="B206477" t="s">
        <v>12</v>
      </c>
    </row>
    <row r="206478" spans="2:2" x14ac:dyDescent="0.25">
      <c r="B206478" t="s">
        <v>12</v>
      </c>
    </row>
    <row r="206479" spans="2:2" x14ac:dyDescent="0.25">
      <c r="B206479" t="s">
        <v>12</v>
      </c>
    </row>
    <row r="206480" spans="2:2" x14ac:dyDescent="0.25">
      <c r="B206480" t="s">
        <v>12</v>
      </c>
    </row>
    <row r="206481" spans="2:2" x14ac:dyDescent="0.25">
      <c r="B206481" t="s">
        <v>30</v>
      </c>
    </row>
    <row r="206482" spans="2:2" x14ac:dyDescent="0.25">
      <c r="B206482" t="s">
        <v>12</v>
      </c>
    </row>
    <row r="206483" spans="2:2" x14ac:dyDescent="0.25">
      <c r="B206483" t="s">
        <v>170</v>
      </c>
    </row>
    <row r="206484" spans="2:2" x14ac:dyDescent="0.25">
      <c r="B206484" t="s">
        <v>170</v>
      </c>
    </row>
    <row r="206485" spans="2:2" x14ac:dyDescent="0.25">
      <c r="B206485" t="s">
        <v>170</v>
      </c>
    </row>
    <row r="206486" spans="2:2" x14ac:dyDescent="0.25">
      <c r="B206486" t="s">
        <v>170</v>
      </c>
    </row>
    <row r="206487" spans="2:2" x14ac:dyDescent="0.25">
      <c r="B206487" t="s">
        <v>170</v>
      </c>
    </row>
    <row r="206488" spans="2:2" x14ac:dyDescent="0.25">
      <c r="B206488" t="s">
        <v>170</v>
      </c>
    </row>
    <row r="206489" spans="2:2" x14ac:dyDescent="0.25">
      <c r="B206489" t="s">
        <v>170</v>
      </c>
    </row>
    <row r="206490" spans="2:2" x14ac:dyDescent="0.25">
      <c r="B206490" t="s">
        <v>170</v>
      </c>
    </row>
    <row r="206491" spans="2:2" x14ac:dyDescent="0.25">
      <c r="B206491" t="s">
        <v>170</v>
      </c>
    </row>
    <row r="206492" spans="2:2" x14ac:dyDescent="0.25">
      <c r="B206492" t="s">
        <v>170</v>
      </c>
    </row>
    <row r="206493" spans="2:2" x14ac:dyDescent="0.25">
      <c r="B206493" t="s">
        <v>30</v>
      </c>
    </row>
    <row r="206494" spans="2:2" x14ac:dyDescent="0.25">
      <c r="B206494" t="s">
        <v>39</v>
      </c>
    </row>
    <row r="206495" spans="2:2" x14ac:dyDescent="0.25">
      <c r="B206495" t="s">
        <v>26</v>
      </c>
    </row>
    <row r="206496" spans="2:2" x14ac:dyDescent="0.25">
      <c r="B206496" t="s">
        <v>26</v>
      </c>
    </row>
    <row r="206497" spans="2:2" x14ac:dyDescent="0.25">
      <c r="B206497" t="s">
        <v>26</v>
      </c>
    </row>
    <row r="206498" spans="2:2" x14ac:dyDescent="0.25">
      <c r="B206498" t="s">
        <v>13</v>
      </c>
    </row>
    <row r="206499" spans="2:2" x14ac:dyDescent="0.25">
      <c r="B206499" t="s">
        <v>13</v>
      </c>
    </row>
    <row r="206500" spans="2:2" x14ac:dyDescent="0.25">
      <c r="B206500" t="s">
        <v>13</v>
      </c>
    </row>
    <row r="206501" spans="2:2" x14ac:dyDescent="0.25">
      <c r="B206501" t="s">
        <v>13</v>
      </c>
    </row>
    <row r="206502" spans="2:2" x14ac:dyDescent="0.25">
      <c r="B206502" t="s">
        <v>13</v>
      </c>
    </row>
    <row r="206503" spans="2:2" x14ac:dyDescent="0.25">
      <c r="B206503" t="s">
        <v>13</v>
      </c>
    </row>
    <row r="206504" spans="2:2" x14ac:dyDescent="0.25">
      <c r="B206504" t="s">
        <v>13</v>
      </c>
    </row>
    <row r="206505" spans="2:2" x14ac:dyDescent="0.25">
      <c r="B206505" t="s">
        <v>13</v>
      </c>
    </row>
    <row r="206506" spans="2:2" x14ac:dyDescent="0.25">
      <c r="B206506" t="s">
        <v>26</v>
      </c>
    </row>
    <row r="206507" spans="2:2" x14ac:dyDescent="0.25">
      <c r="B206507" t="s">
        <v>13</v>
      </c>
    </row>
    <row r="206508" spans="2:2" x14ac:dyDescent="0.25">
      <c r="B206508" t="s">
        <v>30</v>
      </c>
    </row>
    <row r="206509" spans="2:2" x14ac:dyDescent="0.25">
      <c r="B206509" t="s">
        <v>30</v>
      </c>
    </row>
    <row r="206510" spans="2:2" x14ac:dyDescent="0.25">
      <c r="B206510" t="s">
        <v>22</v>
      </c>
    </row>
    <row r="206511" spans="2:2" x14ac:dyDescent="0.25">
      <c r="B206511" t="s">
        <v>22</v>
      </c>
    </row>
    <row r="206512" spans="2:2" x14ac:dyDescent="0.25">
      <c r="B206512" t="s">
        <v>47</v>
      </c>
    </row>
    <row r="206513" spans="2:2" x14ac:dyDescent="0.25">
      <c r="B206513" t="s">
        <v>30</v>
      </c>
    </row>
    <row r="206514" spans="2:2" x14ac:dyDescent="0.25">
      <c r="B206514" t="s">
        <v>39</v>
      </c>
    </row>
    <row r="206515" spans="2:2" x14ac:dyDescent="0.25">
      <c r="B206515" t="s">
        <v>47</v>
      </c>
    </row>
    <row r="206516" spans="2:2" x14ac:dyDescent="0.25">
      <c r="B206516" t="s">
        <v>47</v>
      </c>
    </row>
    <row r="206517" spans="2:2" x14ac:dyDescent="0.25">
      <c r="B206517" t="s">
        <v>181</v>
      </c>
    </row>
    <row r="206518" spans="2:2" x14ac:dyDescent="0.25">
      <c r="B206518" t="s">
        <v>39</v>
      </c>
    </row>
    <row r="206519" spans="2:2" x14ac:dyDescent="0.25">
      <c r="B206519" t="s">
        <v>35</v>
      </c>
    </row>
    <row r="206520" spans="2:2" x14ac:dyDescent="0.25">
      <c r="B206520" t="s">
        <v>26</v>
      </c>
    </row>
    <row r="206521" spans="2:2" x14ac:dyDescent="0.25">
      <c r="B206521" t="s">
        <v>26</v>
      </c>
    </row>
    <row r="206522" spans="2:2" x14ac:dyDescent="0.25">
      <c r="B206522" t="s">
        <v>47</v>
      </c>
    </row>
    <row r="206523" spans="2:2" x14ac:dyDescent="0.25">
      <c r="B206523" t="s">
        <v>47</v>
      </c>
    </row>
    <row r="206524" spans="2:2" x14ac:dyDescent="0.25">
      <c r="B206524" t="s">
        <v>12</v>
      </c>
    </row>
    <row r="206525" spans="2:2" x14ac:dyDescent="0.25">
      <c r="B206525" t="s">
        <v>26</v>
      </c>
    </row>
    <row r="206526" spans="2:2" x14ac:dyDescent="0.25">
      <c r="B206526" t="s">
        <v>30</v>
      </c>
    </row>
    <row r="206527" spans="2:2" x14ac:dyDescent="0.25">
      <c r="B206527" t="s">
        <v>84</v>
      </c>
    </row>
    <row r="206528" spans="2:2" x14ac:dyDescent="0.25">
      <c r="B206528" t="s">
        <v>39</v>
      </c>
    </row>
    <row r="206529" spans="2:2" x14ac:dyDescent="0.25">
      <c r="B206529" t="s">
        <v>12</v>
      </c>
    </row>
    <row r="206530" spans="2:2" x14ac:dyDescent="0.25">
      <c r="B206530" t="s">
        <v>12</v>
      </c>
    </row>
    <row r="206531" spans="2:2" x14ac:dyDescent="0.25">
      <c r="B206531" t="s">
        <v>12</v>
      </c>
    </row>
    <row r="206532" spans="2:2" x14ac:dyDescent="0.25">
      <c r="B206532" t="s">
        <v>39</v>
      </c>
    </row>
    <row r="206533" spans="2:2" x14ac:dyDescent="0.25">
      <c r="B206533" t="s">
        <v>26</v>
      </c>
    </row>
    <row r="206534" spans="2:2" x14ac:dyDescent="0.25">
      <c r="B206534" t="s">
        <v>39</v>
      </c>
    </row>
    <row r="206535" spans="2:2" x14ac:dyDescent="0.25">
      <c r="B206535" t="s">
        <v>26</v>
      </c>
    </row>
    <row r="206536" spans="2:2" x14ac:dyDescent="0.25">
      <c r="B206536" t="s">
        <v>39</v>
      </c>
    </row>
    <row r="206537" spans="2:2" x14ac:dyDescent="0.25">
      <c r="B206537" t="s">
        <v>26</v>
      </c>
    </row>
    <row r="206538" spans="2:2" x14ac:dyDescent="0.25">
      <c r="B206538" t="s">
        <v>39</v>
      </c>
    </row>
    <row r="206539" spans="2:2" x14ac:dyDescent="0.25">
      <c r="B206539" t="s">
        <v>84</v>
      </c>
    </row>
    <row r="206540" spans="2:2" x14ac:dyDescent="0.25">
      <c r="B206540" t="s">
        <v>39</v>
      </c>
    </row>
    <row r="206541" spans="2:2" x14ac:dyDescent="0.25">
      <c r="B206541" t="s">
        <v>26</v>
      </c>
    </row>
    <row r="206542" spans="2:2" x14ac:dyDescent="0.25">
      <c r="B206542" t="s">
        <v>170</v>
      </c>
    </row>
    <row r="206543" spans="2:2" x14ac:dyDescent="0.25">
      <c r="B206543" t="s">
        <v>170</v>
      </c>
    </row>
    <row r="206544" spans="2:2" x14ac:dyDescent="0.25">
      <c r="B206544" t="s">
        <v>26</v>
      </c>
    </row>
    <row r="206545" spans="2:2" x14ac:dyDescent="0.25">
      <c r="B206545" t="s">
        <v>26</v>
      </c>
    </row>
    <row r="206546" spans="2:2" x14ac:dyDescent="0.25">
      <c r="B206546" t="s">
        <v>30</v>
      </c>
    </row>
    <row r="206547" spans="2:2" x14ac:dyDescent="0.25">
      <c r="B206547" t="s">
        <v>26</v>
      </c>
    </row>
    <row r="206548" spans="2:2" x14ac:dyDescent="0.25">
      <c r="B206548" t="s">
        <v>12</v>
      </c>
    </row>
    <row r="206549" spans="2:2" x14ac:dyDescent="0.25">
      <c r="B206549" t="s">
        <v>12</v>
      </c>
    </row>
    <row r="206550" spans="2:2" x14ac:dyDescent="0.25">
      <c r="B206550" t="s">
        <v>12</v>
      </c>
    </row>
    <row r="206551" spans="2:2" x14ac:dyDescent="0.25">
      <c r="B206551" t="s">
        <v>181</v>
      </c>
    </row>
    <row r="206552" spans="2:2" x14ac:dyDescent="0.25">
      <c r="B206552" t="s">
        <v>181</v>
      </c>
    </row>
    <row r="206553" spans="2:2" x14ac:dyDescent="0.25">
      <c r="B206553" t="s">
        <v>39</v>
      </c>
    </row>
    <row r="206554" spans="2:2" x14ac:dyDescent="0.25">
      <c r="B206554" t="s">
        <v>26</v>
      </c>
    </row>
    <row r="206555" spans="2:2" x14ac:dyDescent="0.25">
      <c r="B206555" t="s">
        <v>12</v>
      </c>
    </row>
    <row r="206556" spans="2:2" x14ac:dyDescent="0.25">
      <c r="B206556" t="s">
        <v>26</v>
      </c>
    </row>
    <row r="206557" spans="2:2" x14ac:dyDescent="0.25">
      <c r="B206557" t="s">
        <v>26</v>
      </c>
    </row>
    <row r="206558" spans="2:2" x14ac:dyDescent="0.25">
      <c r="B206558" t="s">
        <v>26</v>
      </c>
    </row>
    <row r="206559" spans="2:2" x14ac:dyDescent="0.25">
      <c r="B206559" t="s">
        <v>53</v>
      </c>
    </row>
    <row r="206560" spans="2:2" x14ac:dyDescent="0.25">
      <c r="B206560" t="s">
        <v>12</v>
      </c>
    </row>
    <row r="206561" spans="2:2" x14ac:dyDescent="0.25">
      <c r="B206561" t="s">
        <v>12</v>
      </c>
    </row>
    <row r="206562" spans="2:2" x14ac:dyDescent="0.25">
      <c r="B206562" t="s">
        <v>39</v>
      </c>
    </row>
    <row r="206563" spans="2:2" x14ac:dyDescent="0.25">
      <c r="B206563" t="s">
        <v>12</v>
      </c>
    </row>
    <row r="206564" spans="2:2" x14ac:dyDescent="0.25">
      <c r="B206564" t="s">
        <v>47</v>
      </c>
    </row>
    <row r="206565" spans="2:2" x14ac:dyDescent="0.25">
      <c r="B206565" t="s">
        <v>47</v>
      </c>
    </row>
    <row r="206566" spans="2:2" x14ac:dyDescent="0.25">
      <c r="B206566" t="s">
        <v>170</v>
      </c>
    </row>
    <row r="206567" spans="2:2" x14ac:dyDescent="0.25">
      <c r="B206567" t="s">
        <v>26</v>
      </c>
    </row>
    <row r="206568" spans="2:2" x14ac:dyDescent="0.25">
      <c r="B206568" t="s">
        <v>170</v>
      </c>
    </row>
    <row r="206569" spans="2:2" x14ac:dyDescent="0.25">
      <c r="B206569" t="s">
        <v>170</v>
      </c>
    </row>
    <row r="206570" spans="2:2" x14ac:dyDescent="0.25">
      <c r="B206570" t="s">
        <v>170</v>
      </c>
    </row>
    <row r="206571" spans="2:2" x14ac:dyDescent="0.25">
      <c r="B206571" t="s">
        <v>170</v>
      </c>
    </row>
    <row r="206572" spans="2:2" x14ac:dyDescent="0.25">
      <c r="B206572" t="s">
        <v>170</v>
      </c>
    </row>
    <row r="206573" spans="2:2" x14ac:dyDescent="0.25">
      <c r="B206573" t="s">
        <v>170</v>
      </c>
    </row>
    <row r="206574" spans="2:2" x14ac:dyDescent="0.25">
      <c r="B206574" t="s">
        <v>170</v>
      </c>
    </row>
    <row r="206575" spans="2:2" x14ac:dyDescent="0.25">
      <c r="B206575" t="s">
        <v>170</v>
      </c>
    </row>
    <row r="206576" spans="2:2" x14ac:dyDescent="0.25">
      <c r="B206576" t="s">
        <v>170</v>
      </c>
    </row>
    <row r="206577" spans="2:2" x14ac:dyDescent="0.25">
      <c r="B206577" t="s">
        <v>170</v>
      </c>
    </row>
    <row r="206578" spans="2:2" x14ac:dyDescent="0.25">
      <c r="B206578" t="s">
        <v>170</v>
      </c>
    </row>
    <row r="206579" spans="2:2" x14ac:dyDescent="0.25">
      <c r="B206579" t="s">
        <v>170</v>
      </c>
    </row>
    <row r="206580" spans="2:2" x14ac:dyDescent="0.25">
      <c r="B206580" t="s">
        <v>170</v>
      </c>
    </row>
    <row r="206581" spans="2:2" x14ac:dyDescent="0.25">
      <c r="B206581" t="s">
        <v>30</v>
      </c>
    </row>
    <row r="206582" spans="2:2" x14ac:dyDescent="0.25">
      <c r="B206582" t="s">
        <v>26</v>
      </c>
    </row>
    <row r="206583" spans="2:2" x14ac:dyDescent="0.25">
      <c r="B206583" t="s">
        <v>39</v>
      </c>
    </row>
    <row r="206584" spans="2:2" x14ac:dyDescent="0.25">
      <c r="B206584" t="s">
        <v>26</v>
      </c>
    </row>
    <row r="206585" spans="2:2" x14ac:dyDescent="0.25">
      <c r="B206585" t="s">
        <v>12</v>
      </c>
    </row>
    <row r="206586" spans="2:2" x14ac:dyDescent="0.25">
      <c r="B206586" t="s">
        <v>181</v>
      </c>
    </row>
    <row r="206587" spans="2:2" x14ac:dyDescent="0.25">
      <c r="B206587" t="s">
        <v>405</v>
      </c>
    </row>
    <row r="206588" spans="2:2" x14ac:dyDescent="0.25">
      <c r="B206588" t="s">
        <v>26</v>
      </c>
    </row>
    <row r="206589" spans="2:2" x14ac:dyDescent="0.25">
      <c r="B206589" t="s">
        <v>53</v>
      </c>
    </row>
    <row r="206590" spans="2:2" x14ac:dyDescent="0.25">
      <c r="B206590" t="s">
        <v>53</v>
      </c>
    </row>
    <row r="206591" spans="2:2" x14ac:dyDescent="0.25">
      <c r="B206591" t="s">
        <v>53</v>
      </c>
    </row>
    <row r="206592" spans="2:2" x14ac:dyDescent="0.25">
      <c r="B206592" t="s">
        <v>53</v>
      </c>
    </row>
    <row r="206593" spans="2:2" x14ac:dyDescent="0.25">
      <c r="B206593" t="s">
        <v>13</v>
      </c>
    </row>
    <row r="206594" spans="2:2" x14ac:dyDescent="0.25">
      <c r="B206594" t="s">
        <v>13</v>
      </c>
    </row>
    <row r="206595" spans="2:2" x14ac:dyDescent="0.25">
      <c r="B206595" t="s">
        <v>12</v>
      </c>
    </row>
    <row r="206596" spans="2:2" x14ac:dyDescent="0.25">
      <c r="B206596" t="s">
        <v>12</v>
      </c>
    </row>
    <row r="206597" spans="2:2" x14ac:dyDescent="0.25">
      <c r="B206597" t="s">
        <v>12</v>
      </c>
    </row>
    <row r="206598" spans="2:2" x14ac:dyDescent="0.25">
      <c r="B206598" t="s">
        <v>12</v>
      </c>
    </row>
    <row r="206599" spans="2:2" x14ac:dyDescent="0.25">
      <c r="B206599" t="s">
        <v>12</v>
      </c>
    </row>
    <row r="206600" spans="2:2" x14ac:dyDescent="0.25">
      <c r="B206600" t="s">
        <v>170</v>
      </c>
    </row>
    <row r="206601" spans="2:2" x14ac:dyDescent="0.25">
      <c r="B206601" t="s">
        <v>170</v>
      </c>
    </row>
    <row r="206602" spans="2:2" x14ac:dyDescent="0.25">
      <c r="B206602" t="s">
        <v>170</v>
      </c>
    </row>
    <row r="206603" spans="2:2" x14ac:dyDescent="0.25">
      <c r="B206603" t="s">
        <v>170</v>
      </c>
    </row>
    <row r="206604" spans="2:2" x14ac:dyDescent="0.25">
      <c r="B206604" t="s">
        <v>170</v>
      </c>
    </row>
    <row r="206605" spans="2:2" x14ac:dyDescent="0.25">
      <c r="B206605" t="s">
        <v>53</v>
      </c>
    </row>
    <row r="206606" spans="2:2" x14ac:dyDescent="0.25">
      <c r="B206606" t="s">
        <v>12</v>
      </c>
    </row>
    <row r="206607" spans="2:2" x14ac:dyDescent="0.25">
      <c r="B206607" t="s">
        <v>84</v>
      </c>
    </row>
    <row r="206608" spans="2:2" x14ac:dyDescent="0.25">
      <c r="B206608" t="s">
        <v>26</v>
      </c>
    </row>
    <row r="206609" spans="2:2" x14ac:dyDescent="0.25">
      <c r="B206609" t="s">
        <v>26</v>
      </c>
    </row>
    <row r="206610" spans="2:2" x14ac:dyDescent="0.25">
      <c r="B206610" t="s">
        <v>26</v>
      </c>
    </row>
    <row r="206611" spans="2:2" x14ac:dyDescent="0.25">
      <c r="B206611" t="s">
        <v>26</v>
      </c>
    </row>
    <row r="206612" spans="2:2" x14ac:dyDescent="0.25">
      <c r="B206612" t="s">
        <v>39</v>
      </c>
    </row>
    <row r="206613" spans="2:2" x14ac:dyDescent="0.25">
      <c r="B206613" t="s">
        <v>39</v>
      </c>
    </row>
    <row r="206614" spans="2:2" x14ac:dyDescent="0.25">
      <c r="B206614" t="s">
        <v>39</v>
      </c>
    </row>
    <row r="206615" spans="2:2" x14ac:dyDescent="0.25">
      <c r="B206615" t="s">
        <v>12</v>
      </c>
    </row>
    <row r="206616" spans="2:2" x14ac:dyDescent="0.25">
      <c r="B206616" t="s">
        <v>181</v>
      </c>
    </row>
    <row r="206617" spans="2:2" x14ac:dyDescent="0.25">
      <c r="B206617" t="s">
        <v>181</v>
      </c>
    </row>
    <row r="206618" spans="2:2" x14ac:dyDescent="0.25">
      <c r="B206618" t="s">
        <v>157</v>
      </c>
    </row>
    <row r="206619" spans="2:2" x14ac:dyDescent="0.25">
      <c r="B206619" t="s">
        <v>47</v>
      </c>
    </row>
    <row r="206620" spans="2:2" x14ac:dyDescent="0.25">
      <c r="B206620" t="s">
        <v>12</v>
      </c>
    </row>
    <row r="206621" spans="2:2" x14ac:dyDescent="0.25">
      <c r="B206621" t="s">
        <v>12</v>
      </c>
    </row>
    <row r="206622" spans="2:2" x14ac:dyDescent="0.25">
      <c r="B206622" t="s">
        <v>13</v>
      </c>
    </row>
    <row r="206623" spans="2:2" x14ac:dyDescent="0.25">
      <c r="B206623" t="s">
        <v>53</v>
      </c>
    </row>
    <row r="206624" spans="2:2" x14ac:dyDescent="0.25">
      <c r="B206624" t="s">
        <v>13</v>
      </c>
    </row>
    <row r="206625" spans="2:2" x14ac:dyDescent="0.25">
      <c r="B206625" t="s">
        <v>39</v>
      </c>
    </row>
    <row r="206626" spans="2:2" x14ac:dyDescent="0.25">
      <c r="B206626" t="s">
        <v>30</v>
      </c>
    </row>
    <row r="206627" spans="2:2" x14ac:dyDescent="0.25">
      <c r="B206627" t="s">
        <v>39</v>
      </c>
    </row>
    <row r="206628" spans="2:2" x14ac:dyDescent="0.25">
      <c r="B206628" t="s">
        <v>26</v>
      </c>
    </row>
    <row r="206629" spans="2:2" x14ac:dyDescent="0.25">
      <c r="B206629" t="s">
        <v>26</v>
      </c>
    </row>
    <row r="206630" spans="2:2" x14ac:dyDescent="0.25">
      <c r="B206630" t="s">
        <v>30</v>
      </c>
    </row>
    <row r="206631" spans="2:2" x14ac:dyDescent="0.25">
      <c r="B206631" t="s">
        <v>26</v>
      </c>
    </row>
    <row r="206632" spans="2:2" x14ac:dyDescent="0.25">
      <c r="B206632" t="s">
        <v>157</v>
      </c>
    </row>
    <row r="206633" spans="2:2" x14ac:dyDescent="0.25">
      <c r="B206633" t="s">
        <v>47</v>
      </c>
    </row>
    <row r="206634" spans="2:2" x14ac:dyDescent="0.25">
      <c r="B206634" t="s">
        <v>26</v>
      </c>
    </row>
    <row r="206635" spans="2:2" x14ac:dyDescent="0.25">
      <c r="B206635" t="s">
        <v>39</v>
      </c>
    </row>
    <row r="206636" spans="2:2" x14ac:dyDescent="0.25">
      <c r="B206636" t="s">
        <v>39</v>
      </c>
    </row>
    <row r="206637" spans="2:2" x14ac:dyDescent="0.25">
      <c r="B206637" t="s">
        <v>39</v>
      </c>
    </row>
    <row r="206638" spans="2:2" x14ac:dyDescent="0.25">
      <c r="B206638" t="s">
        <v>47</v>
      </c>
    </row>
    <row r="206639" spans="2:2" x14ac:dyDescent="0.25">
      <c r="B206639" t="s">
        <v>26</v>
      </c>
    </row>
    <row r="206640" spans="2:2" x14ac:dyDescent="0.25">
      <c r="B206640" t="s">
        <v>35</v>
      </c>
    </row>
    <row r="206641" spans="2:2" x14ac:dyDescent="0.25">
      <c r="B206641" t="s">
        <v>30</v>
      </c>
    </row>
    <row r="206642" spans="2:2" x14ac:dyDescent="0.25">
      <c r="B206642" t="s">
        <v>39</v>
      </c>
    </row>
    <row r="206643" spans="2:2" x14ac:dyDescent="0.25">
      <c r="B206643" t="s">
        <v>39</v>
      </c>
    </row>
    <row r="206644" spans="2:2" x14ac:dyDescent="0.25">
      <c r="B206644" t="s">
        <v>39</v>
      </c>
    </row>
    <row r="206645" spans="2:2" x14ac:dyDescent="0.25">
      <c r="B206645" t="s">
        <v>39</v>
      </c>
    </row>
    <row r="206646" spans="2:2" x14ac:dyDescent="0.25">
      <c r="B206646" t="s">
        <v>22</v>
      </c>
    </row>
    <row r="206647" spans="2:2" x14ac:dyDescent="0.25">
      <c r="B206647" t="s">
        <v>22</v>
      </c>
    </row>
    <row r="206648" spans="2:2" x14ac:dyDescent="0.25">
      <c r="B206648" t="s">
        <v>22</v>
      </c>
    </row>
    <row r="206649" spans="2:2" x14ac:dyDescent="0.25">
      <c r="B206649" t="s">
        <v>22</v>
      </c>
    </row>
    <row r="206650" spans="2:2" x14ac:dyDescent="0.25">
      <c r="B206650" t="s">
        <v>22</v>
      </c>
    </row>
    <row r="206651" spans="2:2" x14ac:dyDescent="0.25">
      <c r="B206651" t="s">
        <v>22</v>
      </c>
    </row>
    <row r="206652" spans="2:2" x14ac:dyDescent="0.25">
      <c r="B206652" t="s">
        <v>22</v>
      </c>
    </row>
    <row r="206653" spans="2:2" x14ac:dyDescent="0.25">
      <c r="B206653" t="s">
        <v>35</v>
      </c>
    </row>
    <row r="206654" spans="2:2" x14ac:dyDescent="0.25">
      <c r="B206654" t="s">
        <v>26</v>
      </c>
    </row>
    <row r="206655" spans="2:2" x14ac:dyDescent="0.25">
      <c r="B206655" t="s">
        <v>39</v>
      </c>
    </row>
    <row r="206656" spans="2:2" x14ac:dyDescent="0.25">
      <c r="B206656" t="s">
        <v>39</v>
      </c>
    </row>
    <row r="206657" spans="2:2" x14ac:dyDescent="0.25">
      <c r="B206657" t="s">
        <v>39</v>
      </c>
    </row>
    <row r="206658" spans="2:2" x14ac:dyDescent="0.25">
      <c r="B206658" t="s">
        <v>39</v>
      </c>
    </row>
    <row r="206659" spans="2:2" x14ac:dyDescent="0.25">
      <c r="B206659" t="s">
        <v>84</v>
      </c>
    </row>
    <row r="206660" spans="2:2" x14ac:dyDescent="0.25">
      <c r="B206660" t="s">
        <v>26</v>
      </c>
    </row>
    <row r="206661" spans="2:2" x14ac:dyDescent="0.25">
      <c r="B206661" t="s">
        <v>12</v>
      </c>
    </row>
    <row r="206662" spans="2:2" x14ac:dyDescent="0.25">
      <c r="B206662" t="s">
        <v>12</v>
      </c>
    </row>
    <row r="206663" spans="2:2" x14ac:dyDescent="0.25">
      <c r="B206663" t="s">
        <v>26</v>
      </c>
    </row>
    <row r="206664" spans="2:2" x14ac:dyDescent="0.25">
      <c r="B206664" t="s">
        <v>26</v>
      </c>
    </row>
    <row r="206665" spans="2:2" x14ac:dyDescent="0.25">
      <c r="B206665" t="s">
        <v>181</v>
      </c>
    </row>
    <row r="206666" spans="2:2" x14ac:dyDescent="0.25">
      <c r="B206666" t="s">
        <v>84</v>
      </c>
    </row>
    <row r="206667" spans="2:2" x14ac:dyDescent="0.25">
      <c r="B206667" t="s">
        <v>181</v>
      </c>
    </row>
    <row r="206668" spans="2:2" x14ac:dyDescent="0.25">
      <c r="B206668" t="s">
        <v>39</v>
      </c>
    </row>
    <row r="206669" spans="2:2" x14ac:dyDescent="0.25">
      <c r="B206669" t="s">
        <v>12</v>
      </c>
    </row>
    <row r="206670" spans="2:2" x14ac:dyDescent="0.25">
      <c r="B206670" t="s">
        <v>39</v>
      </c>
    </row>
    <row r="206671" spans="2:2" x14ac:dyDescent="0.25">
      <c r="B206671" t="s">
        <v>17</v>
      </c>
    </row>
    <row r="206672" spans="2:2" x14ac:dyDescent="0.25">
      <c r="B206672" t="s">
        <v>30</v>
      </c>
    </row>
    <row r="206673" spans="2:2" x14ac:dyDescent="0.25">
      <c r="B206673" t="s">
        <v>12</v>
      </c>
    </row>
    <row r="206674" spans="2:2" x14ac:dyDescent="0.25">
      <c r="B206674" t="s">
        <v>12</v>
      </c>
    </row>
    <row r="206675" spans="2:2" x14ac:dyDescent="0.25">
      <c r="B206675" t="s">
        <v>513</v>
      </c>
    </row>
    <row r="206676" spans="2:2" x14ac:dyDescent="0.25">
      <c r="B206676" t="s">
        <v>39</v>
      </c>
    </row>
    <row r="206677" spans="2:2" x14ac:dyDescent="0.25">
      <c r="B206677" t="s">
        <v>30</v>
      </c>
    </row>
    <row r="206678" spans="2:2" x14ac:dyDescent="0.25">
      <c r="B206678" t="s">
        <v>30</v>
      </c>
    </row>
    <row r="206679" spans="2:2" x14ac:dyDescent="0.25">
      <c r="B206679" t="s">
        <v>405</v>
      </c>
    </row>
    <row r="206680" spans="2:2" x14ac:dyDescent="0.25">
      <c r="B206680" t="s">
        <v>26</v>
      </c>
    </row>
    <row r="206681" spans="2:2" x14ac:dyDescent="0.25">
      <c r="B206681" t="s">
        <v>26</v>
      </c>
    </row>
    <row r="206682" spans="2:2" x14ac:dyDescent="0.25">
      <c r="B206682" t="s">
        <v>26</v>
      </c>
    </row>
    <row r="206683" spans="2:2" x14ac:dyDescent="0.25">
      <c r="B206683" t="s">
        <v>39</v>
      </c>
    </row>
    <row r="206684" spans="2:2" x14ac:dyDescent="0.25">
      <c r="B206684" t="s">
        <v>30</v>
      </c>
    </row>
    <row r="206685" spans="2:2" x14ac:dyDescent="0.25">
      <c r="B206685" t="s">
        <v>39</v>
      </c>
    </row>
    <row r="206686" spans="2:2" x14ac:dyDescent="0.25">
      <c r="B206686" t="s">
        <v>26</v>
      </c>
    </row>
    <row r="206687" spans="2:2" x14ac:dyDescent="0.25">
      <c r="B206687" t="s">
        <v>39</v>
      </c>
    </row>
    <row r="206688" spans="2:2" x14ac:dyDescent="0.25">
      <c r="B206688" t="s">
        <v>39</v>
      </c>
    </row>
    <row r="206689" spans="2:2" x14ac:dyDescent="0.25">
      <c r="B206689" t="s">
        <v>181</v>
      </c>
    </row>
    <row r="206690" spans="2:2" x14ac:dyDescent="0.25">
      <c r="B206690" t="s">
        <v>26</v>
      </c>
    </row>
    <row r="206691" spans="2:2" x14ac:dyDescent="0.25">
      <c r="B206691" t="s">
        <v>39</v>
      </c>
    </row>
    <row r="206692" spans="2:2" x14ac:dyDescent="0.25">
      <c r="B206692" t="s">
        <v>26</v>
      </c>
    </row>
    <row r="206693" spans="2:2" x14ac:dyDescent="0.25">
      <c r="B206693" t="s">
        <v>39</v>
      </c>
    </row>
    <row r="206694" spans="2:2" x14ac:dyDescent="0.25">
      <c r="B206694" t="s">
        <v>39</v>
      </c>
    </row>
    <row r="206695" spans="2:2" x14ac:dyDescent="0.25">
      <c r="B206695" t="s">
        <v>30</v>
      </c>
    </row>
    <row r="206696" spans="2:2" x14ac:dyDescent="0.25">
      <c r="B206696" t="s">
        <v>13</v>
      </c>
    </row>
    <row r="206697" spans="2:2" x14ac:dyDescent="0.25">
      <c r="B206697" t="s">
        <v>12</v>
      </c>
    </row>
    <row r="206698" spans="2:2" x14ac:dyDescent="0.25">
      <c r="B206698" t="s">
        <v>39</v>
      </c>
    </row>
    <row r="206699" spans="2:2" x14ac:dyDescent="0.25">
      <c r="B206699" t="s">
        <v>26</v>
      </c>
    </row>
    <row r="206700" spans="2:2" x14ac:dyDescent="0.25">
      <c r="B206700" t="s">
        <v>26</v>
      </c>
    </row>
    <row r="206701" spans="2:2" x14ac:dyDescent="0.25">
      <c r="B206701" t="s">
        <v>26</v>
      </c>
    </row>
    <row r="206702" spans="2:2" x14ac:dyDescent="0.25">
      <c r="B206702" t="s">
        <v>30</v>
      </c>
    </row>
    <row r="206703" spans="2:2" x14ac:dyDescent="0.25">
      <c r="B206703" t="s">
        <v>12</v>
      </c>
    </row>
    <row r="206704" spans="2:2" x14ac:dyDescent="0.25">
      <c r="B206704" t="s">
        <v>26</v>
      </c>
    </row>
    <row r="206705" spans="2:2" x14ac:dyDescent="0.25">
      <c r="B206705" t="s">
        <v>26</v>
      </c>
    </row>
    <row r="206706" spans="2:2" x14ac:dyDescent="0.25">
      <c r="B206706" t="s">
        <v>26</v>
      </c>
    </row>
    <row r="206707" spans="2:2" x14ac:dyDescent="0.25">
      <c r="B206707" t="s">
        <v>181</v>
      </c>
    </row>
    <row r="206708" spans="2:2" x14ac:dyDescent="0.25">
      <c r="B206708" t="s">
        <v>181</v>
      </c>
    </row>
    <row r="206709" spans="2:2" x14ac:dyDescent="0.25">
      <c r="B206709" t="s">
        <v>181</v>
      </c>
    </row>
    <row r="206710" spans="2:2" x14ac:dyDescent="0.25">
      <c r="B206710" t="s">
        <v>17</v>
      </c>
    </row>
    <row r="206711" spans="2:2" x14ac:dyDescent="0.25">
      <c r="B206711" t="s">
        <v>53</v>
      </c>
    </row>
    <row r="206712" spans="2:2" x14ac:dyDescent="0.25">
      <c r="B206712" t="s">
        <v>17</v>
      </c>
    </row>
    <row r="206713" spans="2:2" x14ac:dyDescent="0.25">
      <c r="B206713" t="s">
        <v>26</v>
      </c>
    </row>
    <row r="206714" spans="2:2" x14ac:dyDescent="0.25">
      <c r="B206714" t="s">
        <v>39</v>
      </c>
    </row>
    <row r="206715" spans="2:2" x14ac:dyDescent="0.25">
      <c r="B206715" t="s">
        <v>39</v>
      </c>
    </row>
    <row r="206716" spans="2:2" x14ac:dyDescent="0.25">
      <c r="B206716" t="s">
        <v>84</v>
      </c>
    </row>
    <row r="206717" spans="2:2" x14ac:dyDescent="0.25">
      <c r="B206717" t="s">
        <v>39</v>
      </c>
    </row>
    <row r="206718" spans="2:2" x14ac:dyDescent="0.25">
      <c r="B206718" t="s">
        <v>157</v>
      </c>
    </row>
    <row r="206719" spans="2:2" x14ac:dyDescent="0.25">
      <c r="B206719" t="s">
        <v>26</v>
      </c>
    </row>
    <row r="206720" spans="2:2" x14ac:dyDescent="0.25">
      <c r="B206720" t="s">
        <v>181</v>
      </c>
    </row>
    <row r="206721" spans="2:2" x14ac:dyDescent="0.25">
      <c r="B206721" t="s">
        <v>26</v>
      </c>
    </row>
    <row r="206722" spans="2:2" x14ac:dyDescent="0.25">
      <c r="B206722" t="s">
        <v>26</v>
      </c>
    </row>
    <row r="206723" spans="2:2" x14ac:dyDescent="0.25">
      <c r="B206723" t="s">
        <v>170</v>
      </c>
    </row>
    <row r="206724" spans="2:2" x14ac:dyDescent="0.25">
      <c r="B206724" t="s">
        <v>35</v>
      </c>
    </row>
    <row r="206725" spans="2:2" x14ac:dyDescent="0.25">
      <c r="B206725" t="s">
        <v>170</v>
      </c>
    </row>
    <row r="206726" spans="2:2" x14ac:dyDescent="0.25">
      <c r="B206726" t="s">
        <v>12</v>
      </c>
    </row>
    <row r="206727" spans="2:2" x14ac:dyDescent="0.25">
      <c r="B206727" t="s">
        <v>26</v>
      </c>
    </row>
    <row r="206728" spans="2:2" x14ac:dyDescent="0.25">
      <c r="B206728" t="s">
        <v>26</v>
      </c>
    </row>
    <row r="206729" spans="2:2" x14ac:dyDescent="0.25">
      <c r="B206729" t="s">
        <v>170</v>
      </c>
    </row>
    <row r="206730" spans="2:2" x14ac:dyDescent="0.25">
      <c r="B206730" t="s">
        <v>170</v>
      </c>
    </row>
    <row r="206731" spans="2:2" x14ac:dyDescent="0.25">
      <c r="B206731" t="s">
        <v>170</v>
      </c>
    </row>
    <row r="206732" spans="2:2" x14ac:dyDescent="0.25">
      <c r="B206732" t="s">
        <v>170</v>
      </c>
    </row>
    <row r="206733" spans="2:2" x14ac:dyDescent="0.25">
      <c r="B206733" t="s">
        <v>170</v>
      </c>
    </row>
    <row r="206734" spans="2:2" x14ac:dyDescent="0.25">
      <c r="B206734" t="s">
        <v>26</v>
      </c>
    </row>
    <row r="206735" spans="2:2" x14ac:dyDescent="0.25">
      <c r="B206735" t="s">
        <v>12</v>
      </c>
    </row>
    <row r="206736" spans="2:2" x14ac:dyDescent="0.25">
      <c r="B206736" t="s">
        <v>12</v>
      </c>
    </row>
    <row r="206737" spans="2:2" x14ac:dyDescent="0.25">
      <c r="B206737" t="s">
        <v>170</v>
      </c>
    </row>
    <row r="206738" spans="2:2" x14ac:dyDescent="0.25">
      <c r="B206738" t="s">
        <v>170</v>
      </c>
    </row>
    <row r="206739" spans="2:2" x14ac:dyDescent="0.25">
      <c r="B206739" t="s">
        <v>170</v>
      </c>
    </row>
    <row r="206740" spans="2:2" x14ac:dyDescent="0.25">
      <c r="B206740" t="s">
        <v>170</v>
      </c>
    </row>
    <row r="206741" spans="2:2" x14ac:dyDescent="0.25">
      <c r="B206741" t="s">
        <v>170</v>
      </c>
    </row>
    <row r="206742" spans="2:2" x14ac:dyDescent="0.25">
      <c r="B206742" t="s">
        <v>13</v>
      </c>
    </row>
    <row r="206743" spans="2:2" x14ac:dyDescent="0.25">
      <c r="B206743" t="s">
        <v>170</v>
      </c>
    </row>
    <row r="206744" spans="2:2" x14ac:dyDescent="0.25">
      <c r="B206744" t="s">
        <v>26</v>
      </c>
    </row>
    <row r="206745" spans="2:2" x14ac:dyDescent="0.25">
      <c r="B206745" t="s">
        <v>26</v>
      </c>
    </row>
    <row r="206746" spans="2:2" x14ac:dyDescent="0.25">
      <c r="B206746" t="s">
        <v>26</v>
      </c>
    </row>
    <row r="206747" spans="2:2" x14ac:dyDescent="0.25">
      <c r="B206747" t="s">
        <v>170</v>
      </c>
    </row>
    <row r="206748" spans="2:2" x14ac:dyDescent="0.25">
      <c r="B206748" t="s">
        <v>170</v>
      </c>
    </row>
    <row r="206749" spans="2:2" x14ac:dyDescent="0.25">
      <c r="B206749" t="s">
        <v>170</v>
      </c>
    </row>
    <row r="206750" spans="2:2" x14ac:dyDescent="0.25">
      <c r="B206750" t="s">
        <v>170</v>
      </c>
    </row>
    <row r="206751" spans="2:2" x14ac:dyDescent="0.25">
      <c r="B206751" t="s">
        <v>170</v>
      </c>
    </row>
    <row r="206752" spans="2:2" x14ac:dyDescent="0.25">
      <c r="B206752" t="s">
        <v>170</v>
      </c>
    </row>
    <row r="206753" spans="2:2" x14ac:dyDescent="0.25">
      <c r="B206753" t="s">
        <v>26</v>
      </c>
    </row>
    <row r="206754" spans="2:2" x14ac:dyDescent="0.25">
      <c r="B206754" t="s">
        <v>26</v>
      </c>
    </row>
    <row r="206755" spans="2:2" x14ac:dyDescent="0.25">
      <c r="B206755" t="s">
        <v>157</v>
      </c>
    </row>
    <row r="206756" spans="2:2" x14ac:dyDescent="0.25">
      <c r="B206756" t="s">
        <v>26</v>
      </c>
    </row>
    <row r="206757" spans="2:2" x14ac:dyDescent="0.25">
      <c r="B206757" t="s">
        <v>39</v>
      </c>
    </row>
    <row r="206758" spans="2:2" x14ac:dyDescent="0.25">
      <c r="B206758" t="s">
        <v>39</v>
      </c>
    </row>
    <row r="206759" spans="2:2" x14ac:dyDescent="0.25">
      <c r="B206759" t="s">
        <v>84</v>
      </c>
    </row>
    <row r="206760" spans="2:2" x14ac:dyDescent="0.25">
      <c r="B206760" t="s">
        <v>39</v>
      </c>
    </row>
    <row r="206761" spans="2:2" x14ac:dyDescent="0.25">
      <c r="B206761" t="s">
        <v>12</v>
      </c>
    </row>
    <row r="206762" spans="2:2" x14ac:dyDescent="0.25">
      <c r="B206762" t="s">
        <v>170</v>
      </c>
    </row>
    <row r="206763" spans="2:2" x14ac:dyDescent="0.25">
      <c r="B206763" t="s">
        <v>170</v>
      </c>
    </row>
    <row r="206764" spans="2:2" x14ac:dyDescent="0.25">
      <c r="B206764" t="s">
        <v>26</v>
      </c>
    </row>
    <row r="206765" spans="2:2" x14ac:dyDescent="0.25">
      <c r="B206765" t="s">
        <v>26</v>
      </c>
    </row>
    <row r="206766" spans="2:2" x14ac:dyDescent="0.25">
      <c r="B206766" t="s">
        <v>12</v>
      </c>
    </row>
    <row r="206767" spans="2:2" x14ac:dyDescent="0.25">
      <c r="B206767" t="s">
        <v>12</v>
      </c>
    </row>
    <row r="206768" spans="2:2" x14ac:dyDescent="0.25">
      <c r="B206768" t="s">
        <v>22</v>
      </c>
    </row>
    <row r="206769" spans="2:2" x14ac:dyDescent="0.25">
      <c r="B206769" t="s">
        <v>22</v>
      </c>
    </row>
    <row r="206770" spans="2:2" x14ac:dyDescent="0.25">
      <c r="B206770" t="s">
        <v>22</v>
      </c>
    </row>
    <row r="206771" spans="2:2" x14ac:dyDescent="0.25">
      <c r="B206771" t="s">
        <v>22</v>
      </c>
    </row>
    <row r="206772" spans="2:2" x14ac:dyDescent="0.25">
      <c r="B206772" t="s">
        <v>22</v>
      </c>
    </row>
    <row r="206773" spans="2:2" x14ac:dyDescent="0.25">
      <c r="B206773" t="s">
        <v>22</v>
      </c>
    </row>
    <row r="206774" spans="2:2" x14ac:dyDescent="0.25">
      <c r="B206774" t="s">
        <v>12</v>
      </c>
    </row>
    <row r="206775" spans="2:2" x14ac:dyDescent="0.25">
      <c r="B206775" t="s">
        <v>26</v>
      </c>
    </row>
    <row r="206776" spans="2:2" x14ac:dyDescent="0.25">
      <c r="B206776" t="s">
        <v>26</v>
      </c>
    </row>
    <row r="206777" spans="2:2" x14ac:dyDescent="0.25">
      <c r="B206777" t="s">
        <v>26</v>
      </c>
    </row>
    <row r="206778" spans="2:2" x14ac:dyDescent="0.25">
      <c r="B206778" t="s">
        <v>39</v>
      </c>
    </row>
    <row r="206779" spans="2:2" x14ac:dyDescent="0.25">
      <c r="B206779" t="s">
        <v>513</v>
      </c>
    </row>
    <row r="206780" spans="2:2" x14ac:dyDescent="0.25">
      <c r="B206780" t="s">
        <v>30</v>
      </c>
    </row>
    <row r="206781" spans="2:2" x14ac:dyDescent="0.25">
      <c r="B206781" t="s">
        <v>30</v>
      </c>
    </row>
    <row r="206782" spans="2:2" x14ac:dyDescent="0.25">
      <c r="B206782" t="s">
        <v>35</v>
      </c>
    </row>
    <row r="206783" spans="2:2" x14ac:dyDescent="0.25">
      <c r="B206783" t="s">
        <v>39</v>
      </c>
    </row>
    <row r="206784" spans="2:2" x14ac:dyDescent="0.25">
      <c r="B206784" t="s">
        <v>26</v>
      </c>
    </row>
    <row r="206785" spans="2:2" x14ac:dyDescent="0.25">
      <c r="B206785" t="s">
        <v>170</v>
      </c>
    </row>
    <row r="206786" spans="2:2" x14ac:dyDescent="0.25">
      <c r="B206786" t="s">
        <v>170</v>
      </c>
    </row>
    <row r="206787" spans="2:2" x14ac:dyDescent="0.25">
      <c r="B206787" t="s">
        <v>84</v>
      </c>
    </row>
    <row r="206788" spans="2:2" x14ac:dyDescent="0.25">
      <c r="B206788" t="s">
        <v>30</v>
      </c>
    </row>
    <row r="206789" spans="2:2" x14ac:dyDescent="0.25">
      <c r="B206789" t="s">
        <v>39</v>
      </c>
    </row>
    <row r="206790" spans="2:2" x14ac:dyDescent="0.25">
      <c r="B206790" t="s">
        <v>39</v>
      </c>
    </row>
    <row r="206791" spans="2:2" x14ac:dyDescent="0.25">
      <c r="B206791" t="s">
        <v>39</v>
      </c>
    </row>
    <row r="206792" spans="2:2" x14ac:dyDescent="0.25">
      <c r="B206792" t="s">
        <v>26</v>
      </c>
    </row>
    <row r="206793" spans="2:2" x14ac:dyDescent="0.25">
      <c r="B206793" t="s">
        <v>17</v>
      </c>
    </row>
    <row r="206794" spans="2:2" x14ac:dyDescent="0.25">
      <c r="B206794" t="s">
        <v>17</v>
      </c>
    </row>
    <row r="206795" spans="2:2" x14ac:dyDescent="0.25">
      <c r="B206795" t="s">
        <v>39</v>
      </c>
    </row>
    <row r="206796" spans="2:2" x14ac:dyDescent="0.25">
      <c r="B206796" t="s">
        <v>17</v>
      </c>
    </row>
    <row r="206797" spans="2:2" x14ac:dyDescent="0.25">
      <c r="B206797" t="s">
        <v>35</v>
      </c>
    </row>
    <row r="206798" spans="2:2" x14ac:dyDescent="0.25">
      <c r="B206798" t="s">
        <v>26</v>
      </c>
    </row>
    <row r="206799" spans="2:2" x14ac:dyDescent="0.25">
      <c r="B206799" t="s">
        <v>26</v>
      </c>
    </row>
    <row r="206800" spans="2:2" x14ac:dyDescent="0.25">
      <c r="B206800" t="s">
        <v>26</v>
      </c>
    </row>
    <row r="206801" spans="2:2" x14ac:dyDescent="0.25">
      <c r="B206801" t="s">
        <v>35</v>
      </c>
    </row>
    <row r="206802" spans="2:2" x14ac:dyDescent="0.25">
      <c r="B206802" t="s">
        <v>157</v>
      </c>
    </row>
    <row r="206803" spans="2:2" x14ac:dyDescent="0.25">
      <c r="B206803" t="s">
        <v>26</v>
      </c>
    </row>
    <row r="206804" spans="2:2" x14ac:dyDescent="0.25">
      <c r="B206804" t="s">
        <v>26</v>
      </c>
    </row>
    <row r="206805" spans="2:2" x14ac:dyDescent="0.25">
      <c r="B206805" t="s">
        <v>39</v>
      </c>
    </row>
    <row r="206806" spans="2:2" x14ac:dyDescent="0.25">
      <c r="B206806" t="s">
        <v>13</v>
      </c>
    </row>
    <row r="206807" spans="2:2" x14ac:dyDescent="0.25">
      <c r="B206807" t="s">
        <v>39</v>
      </c>
    </row>
    <row r="206808" spans="2:2" x14ac:dyDescent="0.25">
      <c r="B206808" t="s">
        <v>17</v>
      </c>
    </row>
    <row r="206809" spans="2:2" x14ac:dyDescent="0.25">
      <c r="B206809" t="s">
        <v>17</v>
      </c>
    </row>
    <row r="206810" spans="2:2" x14ac:dyDescent="0.25">
      <c r="B206810" t="s">
        <v>17</v>
      </c>
    </row>
    <row r="206811" spans="2:2" x14ac:dyDescent="0.25">
      <c r="B206811" t="s">
        <v>181</v>
      </c>
    </row>
    <row r="206812" spans="2:2" x14ac:dyDescent="0.25">
      <c r="B206812" t="s">
        <v>181</v>
      </c>
    </row>
    <row r="206813" spans="2:2" x14ac:dyDescent="0.25">
      <c r="B206813" t="s">
        <v>181</v>
      </c>
    </row>
    <row r="206814" spans="2:2" x14ac:dyDescent="0.25">
      <c r="B206814" t="s">
        <v>30</v>
      </c>
    </row>
    <row r="206815" spans="2:2" x14ac:dyDescent="0.25">
      <c r="B206815" t="s">
        <v>181</v>
      </c>
    </row>
    <row r="206816" spans="2:2" x14ac:dyDescent="0.25">
      <c r="B206816" t="s">
        <v>181</v>
      </c>
    </row>
    <row r="206817" spans="2:2" x14ac:dyDescent="0.25">
      <c r="B206817" t="s">
        <v>26</v>
      </c>
    </row>
    <row r="206818" spans="2:2" x14ac:dyDescent="0.25">
      <c r="B206818" t="s">
        <v>26</v>
      </c>
    </row>
    <row r="206819" spans="2:2" x14ac:dyDescent="0.25">
      <c r="B206819" t="s">
        <v>39</v>
      </c>
    </row>
    <row r="206820" spans="2:2" x14ac:dyDescent="0.25">
      <c r="B206820" t="s">
        <v>181</v>
      </c>
    </row>
    <row r="206821" spans="2:2" x14ac:dyDescent="0.25">
      <c r="B206821" t="s">
        <v>26</v>
      </c>
    </row>
    <row r="206822" spans="2:2" x14ac:dyDescent="0.25">
      <c r="B206822" t="s">
        <v>47</v>
      </c>
    </row>
    <row r="206823" spans="2:2" x14ac:dyDescent="0.25">
      <c r="B206823" t="s">
        <v>84</v>
      </c>
    </row>
    <row r="206824" spans="2:2" x14ac:dyDescent="0.25">
      <c r="B206824" t="s">
        <v>30</v>
      </c>
    </row>
    <row r="206825" spans="2:2" x14ac:dyDescent="0.25">
      <c r="B206825" t="s">
        <v>30</v>
      </c>
    </row>
    <row r="206826" spans="2:2" x14ac:dyDescent="0.25">
      <c r="B206826" t="s">
        <v>39</v>
      </c>
    </row>
    <row r="206827" spans="2:2" x14ac:dyDescent="0.25">
      <c r="B206827" t="s">
        <v>26</v>
      </c>
    </row>
    <row r="206828" spans="2:2" x14ac:dyDescent="0.25">
      <c r="B206828" t="s">
        <v>181</v>
      </c>
    </row>
    <row r="206829" spans="2:2" x14ac:dyDescent="0.25">
      <c r="B206829" t="s">
        <v>22</v>
      </c>
    </row>
    <row r="206830" spans="2:2" x14ac:dyDescent="0.25">
      <c r="B206830" t="s">
        <v>513</v>
      </c>
    </row>
    <row r="206831" spans="2:2" x14ac:dyDescent="0.25">
      <c r="B206831" t="s">
        <v>39</v>
      </c>
    </row>
    <row r="206832" spans="2:2" x14ac:dyDescent="0.25">
      <c r="B206832" t="s">
        <v>39</v>
      </c>
    </row>
    <row r="206833" spans="2:2" x14ac:dyDescent="0.25">
      <c r="B206833" t="s">
        <v>181</v>
      </c>
    </row>
    <row r="206834" spans="2:2" x14ac:dyDescent="0.25">
      <c r="B206834" t="s">
        <v>157</v>
      </c>
    </row>
    <row r="206835" spans="2:2" x14ac:dyDescent="0.25">
      <c r="B206835" t="s">
        <v>157</v>
      </c>
    </row>
    <row r="206836" spans="2:2" x14ac:dyDescent="0.25">
      <c r="B206836" t="s">
        <v>12</v>
      </c>
    </row>
    <row r="206837" spans="2:2" x14ac:dyDescent="0.25">
      <c r="B206837" t="s">
        <v>30</v>
      </c>
    </row>
    <row r="206838" spans="2:2" x14ac:dyDescent="0.25">
      <c r="B206838" t="s">
        <v>39</v>
      </c>
    </row>
    <row r="206839" spans="2:2" x14ac:dyDescent="0.25">
      <c r="B206839" t="s">
        <v>26</v>
      </c>
    </row>
    <row r="206840" spans="2:2" x14ac:dyDescent="0.25">
      <c r="B206840" t="s">
        <v>35</v>
      </c>
    </row>
    <row r="206841" spans="2:2" x14ac:dyDescent="0.25">
      <c r="B206841" t="s">
        <v>35</v>
      </c>
    </row>
    <row r="206842" spans="2:2" x14ac:dyDescent="0.25">
      <c r="B206842" t="s">
        <v>26</v>
      </c>
    </row>
    <row r="206843" spans="2:2" x14ac:dyDescent="0.25">
      <c r="B206843" t="s">
        <v>39</v>
      </c>
    </row>
    <row r="206844" spans="2:2" x14ac:dyDescent="0.25">
      <c r="B206844" t="s">
        <v>39</v>
      </c>
    </row>
    <row r="206845" spans="2:2" x14ac:dyDescent="0.25">
      <c r="B206845" t="s">
        <v>39</v>
      </c>
    </row>
    <row r="206846" spans="2:2" x14ac:dyDescent="0.25">
      <c r="B206846" t="s">
        <v>26</v>
      </c>
    </row>
    <row r="206847" spans="2:2" x14ac:dyDescent="0.25">
      <c r="B206847" t="s">
        <v>13</v>
      </c>
    </row>
    <row r="206848" spans="2:2" x14ac:dyDescent="0.25">
      <c r="B206848" t="s">
        <v>30</v>
      </c>
    </row>
    <row r="206849" spans="2:2" x14ac:dyDescent="0.25">
      <c r="B206849" t="s">
        <v>12</v>
      </c>
    </row>
    <row r="206850" spans="2:2" x14ac:dyDescent="0.25">
      <c r="B206850" t="s">
        <v>26</v>
      </c>
    </row>
    <row r="206851" spans="2:2" x14ac:dyDescent="0.25">
      <c r="B206851" t="s">
        <v>157</v>
      </c>
    </row>
    <row r="206852" spans="2:2" x14ac:dyDescent="0.25">
      <c r="B206852" t="s">
        <v>12</v>
      </c>
    </row>
    <row r="206853" spans="2:2" x14ac:dyDescent="0.25">
      <c r="B206853" t="s">
        <v>39</v>
      </c>
    </row>
    <row r="206854" spans="2:2" x14ac:dyDescent="0.25">
      <c r="B206854" t="s">
        <v>170</v>
      </c>
    </row>
    <row r="206855" spans="2:2" x14ac:dyDescent="0.25">
      <c r="B206855" t="s">
        <v>170</v>
      </c>
    </row>
    <row r="206856" spans="2:2" x14ac:dyDescent="0.25">
      <c r="B206856" t="s">
        <v>170</v>
      </c>
    </row>
    <row r="206857" spans="2:2" x14ac:dyDescent="0.25">
      <c r="B206857" t="s">
        <v>170</v>
      </c>
    </row>
    <row r="206858" spans="2:2" x14ac:dyDescent="0.25">
      <c r="B206858" t="s">
        <v>170</v>
      </c>
    </row>
    <row r="206859" spans="2:2" x14ac:dyDescent="0.25">
      <c r="B206859" t="s">
        <v>170</v>
      </c>
    </row>
    <row r="206860" spans="2:2" x14ac:dyDescent="0.25">
      <c r="B206860" t="s">
        <v>170</v>
      </c>
    </row>
    <row r="206861" spans="2:2" x14ac:dyDescent="0.25">
      <c r="B206861" t="s">
        <v>170</v>
      </c>
    </row>
    <row r="206862" spans="2:2" x14ac:dyDescent="0.25">
      <c r="B206862" t="s">
        <v>170</v>
      </c>
    </row>
    <row r="206863" spans="2:2" x14ac:dyDescent="0.25">
      <c r="B206863" t="s">
        <v>170</v>
      </c>
    </row>
    <row r="206864" spans="2:2" x14ac:dyDescent="0.25">
      <c r="B206864" t="s">
        <v>170</v>
      </c>
    </row>
    <row r="206865" spans="2:2" x14ac:dyDescent="0.25">
      <c r="B206865" t="s">
        <v>170</v>
      </c>
    </row>
    <row r="206866" spans="2:2" x14ac:dyDescent="0.25">
      <c r="B206866" t="s">
        <v>170</v>
      </c>
    </row>
    <row r="206867" spans="2:2" x14ac:dyDescent="0.25">
      <c r="B206867" t="s">
        <v>170</v>
      </c>
    </row>
    <row r="206868" spans="2:2" x14ac:dyDescent="0.25">
      <c r="B206868" t="s">
        <v>170</v>
      </c>
    </row>
    <row r="206869" spans="2:2" x14ac:dyDescent="0.25">
      <c r="B206869" t="s">
        <v>170</v>
      </c>
    </row>
    <row r="206870" spans="2:2" x14ac:dyDescent="0.25">
      <c r="B206870" t="s">
        <v>170</v>
      </c>
    </row>
    <row r="206871" spans="2:2" x14ac:dyDescent="0.25">
      <c r="B206871" t="s">
        <v>170</v>
      </c>
    </row>
    <row r="206872" spans="2:2" x14ac:dyDescent="0.25">
      <c r="B206872" t="s">
        <v>17</v>
      </c>
    </row>
    <row r="206873" spans="2:2" x14ac:dyDescent="0.25">
      <c r="B206873" t="s">
        <v>170</v>
      </c>
    </row>
    <row r="206874" spans="2:2" x14ac:dyDescent="0.25">
      <c r="B206874" t="s">
        <v>170</v>
      </c>
    </row>
    <row r="206875" spans="2:2" x14ac:dyDescent="0.25">
      <c r="B206875" t="s">
        <v>170</v>
      </c>
    </row>
    <row r="206876" spans="2:2" x14ac:dyDescent="0.25">
      <c r="B206876" t="s">
        <v>170</v>
      </c>
    </row>
    <row r="206877" spans="2:2" x14ac:dyDescent="0.25">
      <c r="B206877" t="s">
        <v>170</v>
      </c>
    </row>
    <row r="206878" spans="2:2" x14ac:dyDescent="0.25">
      <c r="B206878" t="s">
        <v>170</v>
      </c>
    </row>
    <row r="206879" spans="2:2" x14ac:dyDescent="0.25">
      <c r="B206879" t="s">
        <v>170</v>
      </c>
    </row>
    <row r="206880" spans="2:2" x14ac:dyDescent="0.25">
      <c r="B206880" t="s">
        <v>170</v>
      </c>
    </row>
    <row r="206881" spans="2:2" x14ac:dyDescent="0.25">
      <c r="B206881" t="s">
        <v>170</v>
      </c>
    </row>
    <row r="206882" spans="2:2" x14ac:dyDescent="0.25">
      <c r="B206882" t="s">
        <v>170</v>
      </c>
    </row>
    <row r="206883" spans="2:2" x14ac:dyDescent="0.25">
      <c r="B206883" t="s">
        <v>170</v>
      </c>
    </row>
    <row r="206884" spans="2:2" x14ac:dyDescent="0.25">
      <c r="B206884" t="s">
        <v>170</v>
      </c>
    </row>
    <row r="206885" spans="2:2" x14ac:dyDescent="0.25">
      <c r="B206885" t="s">
        <v>170</v>
      </c>
    </row>
    <row r="206886" spans="2:2" x14ac:dyDescent="0.25">
      <c r="B206886" t="s">
        <v>170</v>
      </c>
    </row>
    <row r="206887" spans="2:2" x14ac:dyDescent="0.25">
      <c r="B206887" t="s">
        <v>170</v>
      </c>
    </row>
    <row r="206888" spans="2:2" x14ac:dyDescent="0.25">
      <c r="B206888" t="s">
        <v>170</v>
      </c>
    </row>
    <row r="206889" spans="2:2" x14ac:dyDescent="0.25">
      <c r="B206889" t="s">
        <v>170</v>
      </c>
    </row>
    <row r="206890" spans="2:2" x14ac:dyDescent="0.25">
      <c r="B206890" t="s">
        <v>170</v>
      </c>
    </row>
    <row r="206891" spans="2:2" x14ac:dyDescent="0.25">
      <c r="B206891" t="s">
        <v>26</v>
      </c>
    </row>
    <row r="206892" spans="2:2" x14ac:dyDescent="0.25">
      <c r="B206892" t="s">
        <v>181</v>
      </c>
    </row>
    <row r="206893" spans="2:2" x14ac:dyDescent="0.25">
      <c r="B206893" t="s">
        <v>26</v>
      </c>
    </row>
    <row r="206894" spans="2:2" x14ac:dyDescent="0.25">
      <c r="B206894" t="s">
        <v>26</v>
      </c>
    </row>
    <row r="206895" spans="2:2" x14ac:dyDescent="0.25">
      <c r="B206895" t="s">
        <v>26</v>
      </c>
    </row>
    <row r="206896" spans="2:2" x14ac:dyDescent="0.25">
      <c r="B206896" t="s">
        <v>26</v>
      </c>
    </row>
    <row r="206897" spans="2:2" x14ac:dyDescent="0.25">
      <c r="B206897" t="s">
        <v>26</v>
      </c>
    </row>
    <row r="206898" spans="2:2" x14ac:dyDescent="0.25">
      <c r="B206898" t="s">
        <v>30</v>
      </c>
    </row>
    <row r="206899" spans="2:2" x14ac:dyDescent="0.25">
      <c r="B206899" t="s">
        <v>30</v>
      </c>
    </row>
    <row r="206900" spans="2:2" x14ac:dyDescent="0.25">
      <c r="B206900" t="s">
        <v>12</v>
      </c>
    </row>
    <row r="206901" spans="2:2" x14ac:dyDescent="0.25">
      <c r="B206901" t="s">
        <v>84</v>
      </c>
    </row>
    <row r="206902" spans="2:2" x14ac:dyDescent="0.25">
      <c r="B206902" t="s">
        <v>84</v>
      </c>
    </row>
    <row r="206903" spans="2:2" x14ac:dyDescent="0.25">
      <c r="B206903" t="s">
        <v>84</v>
      </c>
    </row>
    <row r="206904" spans="2:2" x14ac:dyDescent="0.25">
      <c r="B206904" t="s">
        <v>84</v>
      </c>
    </row>
    <row r="206905" spans="2:2" x14ac:dyDescent="0.25">
      <c r="B206905" t="s">
        <v>84</v>
      </c>
    </row>
    <row r="206906" spans="2:2" x14ac:dyDescent="0.25">
      <c r="B206906" t="s">
        <v>84</v>
      </c>
    </row>
    <row r="206907" spans="2:2" x14ac:dyDescent="0.25">
      <c r="B206907" t="s">
        <v>84</v>
      </c>
    </row>
    <row r="206908" spans="2:2" x14ac:dyDescent="0.25">
      <c r="B206908" t="s">
        <v>84</v>
      </c>
    </row>
    <row r="206909" spans="2:2" x14ac:dyDescent="0.25">
      <c r="B206909" t="s">
        <v>84</v>
      </c>
    </row>
    <row r="206910" spans="2:2" x14ac:dyDescent="0.25">
      <c r="B206910" t="s">
        <v>84</v>
      </c>
    </row>
    <row r="206911" spans="2:2" x14ac:dyDescent="0.25">
      <c r="B206911" t="s">
        <v>84</v>
      </c>
    </row>
    <row r="206912" spans="2:2" x14ac:dyDescent="0.25">
      <c r="B206912" t="s">
        <v>84</v>
      </c>
    </row>
    <row r="206913" spans="2:2" x14ac:dyDescent="0.25">
      <c r="B206913" t="s">
        <v>84</v>
      </c>
    </row>
    <row r="206914" spans="2:2" x14ac:dyDescent="0.25">
      <c r="B206914" t="s">
        <v>84</v>
      </c>
    </row>
    <row r="206915" spans="2:2" x14ac:dyDescent="0.25">
      <c r="B206915" t="s">
        <v>39</v>
      </c>
    </row>
    <row r="206916" spans="2:2" x14ac:dyDescent="0.25">
      <c r="B206916" t="s">
        <v>26</v>
      </c>
    </row>
    <row r="206917" spans="2:2" x14ac:dyDescent="0.25">
      <c r="B206917" t="s">
        <v>84</v>
      </c>
    </row>
    <row r="206918" spans="2:2" x14ac:dyDescent="0.25">
      <c r="B206918" t="s">
        <v>84</v>
      </c>
    </row>
    <row r="206919" spans="2:2" x14ac:dyDescent="0.25">
      <c r="B206919" t="s">
        <v>84</v>
      </c>
    </row>
    <row r="206920" spans="2:2" x14ac:dyDescent="0.25">
      <c r="B206920" t="s">
        <v>84</v>
      </c>
    </row>
    <row r="206921" spans="2:2" x14ac:dyDescent="0.25">
      <c r="B206921" t="s">
        <v>84</v>
      </c>
    </row>
    <row r="206922" spans="2:2" x14ac:dyDescent="0.25">
      <c r="B206922" t="s">
        <v>84</v>
      </c>
    </row>
    <row r="206923" spans="2:2" x14ac:dyDescent="0.25">
      <c r="B206923" t="s">
        <v>84</v>
      </c>
    </row>
    <row r="206924" spans="2:2" x14ac:dyDescent="0.25">
      <c r="B206924" t="s">
        <v>84</v>
      </c>
    </row>
    <row r="206925" spans="2:2" x14ac:dyDescent="0.25">
      <c r="B206925" t="s">
        <v>84</v>
      </c>
    </row>
    <row r="206926" spans="2:2" x14ac:dyDescent="0.25">
      <c r="B206926" t="s">
        <v>84</v>
      </c>
    </row>
    <row r="206927" spans="2:2" x14ac:dyDescent="0.25">
      <c r="B206927" t="s">
        <v>84</v>
      </c>
    </row>
    <row r="206928" spans="2:2" x14ac:dyDescent="0.25">
      <c r="B206928" t="s">
        <v>84</v>
      </c>
    </row>
    <row r="206929" spans="2:2" x14ac:dyDescent="0.25">
      <c r="B206929" t="s">
        <v>84</v>
      </c>
    </row>
    <row r="206930" spans="2:2" x14ac:dyDescent="0.25">
      <c r="B206930" t="s">
        <v>84</v>
      </c>
    </row>
    <row r="206931" spans="2:2" x14ac:dyDescent="0.25">
      <c r="B206931" t="s">
        <v>13</v>
      </c>
    </row>
    <row r="206932" spans="2:2" x14ac:dyDescent="0.25">
      <c r="B206932" t="s">
        <v>13</v>
      </c>
    </row>
    <row r="206933" spans="2:2" x14ac:dyDescent="0.25">
      <c r="B206933" t="s">
        <v>26</v>
      </c>
    </row>
    <row r="206934" spans="2:2" x14ac:dyDescent="0.25">
      <c r="B206934" t="s">
        <v>13</v>
      </c>
    </row>
    <row r="206935" spans="2:2" x14ac:dyDescent="0.25">
      <c r="B206935" t="s">
        <v>26</v>
      </c>
    </row>
    <row r="206936" spans="2:2" x14ac:dyDescent="0.25">
      <c r="B206936" t="s">
        <v>13</v>
      </c>
    </row>
    <row r="206937" spans="2:2" x14ac:dyDescent="0.25">
      <c r="B206937" t="s">
        <v>13</v>
      </c>
    </row>
    <row r="206938" spans="2:2" x14ac:dyDescent="0.25">
      <c r="B206938" t="s">
        <v>13</v>
      </c>
    </row>
    <row r="206939" spans="2:2" x14ac:dyDescent="0.25">
      <c r="B206939" t="s">
        <v>13</v>
      </c>
    </row>
    <row r="206940" spans="2:2" x14ac:dyDescent="0.25">
      <c r="B206940" t="s">
        <v>13</v>
      </c>
    </row>
    <row r="206941" spans="2:2" x14ac:dyDescent="0.25">
      <c r="B206941" t="s">
        <v>12</v>
      </c>
    </row>
    <row r="206942" spans="2:2" x14ac:dyDescent="0.25">
      <c r="B206942" t="s">
        <v>13</v>
      </c>
    </row>
    <row r="206943" spans="2:2" x14ac:dyDescent="0.25">
      <c r="B206943" t="s">
        <v>13</v>
      </c>
    </row>
    <row r="206944" spans="2:2" x14ac:dyDescent="0.25">
      <c r="B206944" t="s">
        <v>13</v>
      </c>
    </row>
    <row r="206945" spans="2:2" x14ac:dyDescent="0.25">
      <c r="B206945" t="s">
        <v>12</v>
      </c>
    </row>
    <row r="206946" spans="2:2" x14ac:dyDescent="0.25">
      <c r="B206946" t="s">
        <v>157</v>
      </c>
    </row>
    <row r="206947" spans="2:2" x14ac:dyDescent="0.25">
      <c r="B206947" t="s">
        <v>513</v>
      </c>
    </row>
    <row r="206948" spans="2:2" x14ac:dyDescent="0.25">
      <c r="B206948" t="s">
        <v>513</v>
      </c>
    </row>
    <row r="206949" spans="2:2" x14ac:dyDescent="0.25">
      <c r="B206949" t="s">
        <v>12</v>
      </c>
    </row>
    <row r="206950" spans="2:2" x14ac:dyDescent="0.25">
      <c r="B206950" t="s">
        <v>13</v>
      </c>
    </row>
    <row r="206951" spans="2:2" x14ac:dyDescent="0.25">
      <c r="B206951" t="s">
        <v>13</v>
      </c>
    </row>
    <row r="206952" spans="2:2" x14ac:dyDescent="0.25">
      <c r="B206952" t="s">
        <v>26</v>
      </c>
    </row>
    <row r="206953" spans="2:2" x14ac:dyDescent="0.25">
      <c r="B206953" t="s">
        <v>39</v>
      </c>
    </row>
    <row r="206954" spans="2:2" x14ac:dyDescent="0.25">
      <c r="B206954" t="s">
        <v>13</v>
      </c>
    </row>
    <row r="206955" spans="2:2" x14ac:dyDescent="0.25">
      <c r="B206955" t="s">
        <v>13</v>
      </c>
    </row>
    <row r="206956" spans="2:2" x14ac:dyDescent="0.25">
      <c r="B206956" t="s">
        <v>30</v>
      </c>
    </row>
    <row r="206957" spans="2:2" x14ac:dyDescent="0.25">
      <c r="B206957" t="s">
        <v>30</v>
      </c>
    </row>
    <row r="206958" spans="2:2" x14ac:dyDescent="0.25">
      <c r="B206958" t="s">
        <v>84</v>
      </c>
    </row>
    <row r="206959" spans="2:2" x14ac:dyDescent="0.25">
      <c r="B206959" t="s">
        <v>12</v>
      </c>
    </row>
    <row r="206960" spans="2:2" x14ac:dyDescent="0.25">
      <c r="B206960" t="s">
        <v>84</v>
      </c>
    </row>
    <row r="206961" spans="2:2" x14ac:dyDescent="0.25">
      <c r="B206961" t="s">
        <v>30</v>
      </c>
    </row>
    <row r="206962" spans="2:2" x14ac:dyDescent="0.25">
      <c r="B206962" t="s">
        <v>26</v>
      </c>
    </row>
    <row r="206963" spans="2:2" x14ac:dyDescent="0.25">
      <c r="B206963" t="s">
        <v>30</v>
      </c>
    </row>
    <row r="206964" spans="2:2" x14ac:dyDescent="0.25">
      <c r="B206964" t="s">
        <v>26</v>
      </c>
    </row>
    <row r="206965" spans="2:2" x14ac:dyDescent="0.25">
      <c r="B206965" t="s">
        <v>30</v>
      </c>
    </row>
    <row r="206966" spans="2:2" x14ac:dyDescent="0.25">
      <c r="B206966" t="s">
        <v>12</v>
      </c>
    </row>
    <row r="206967" spans="2:2" x14ac:dyDescent="0.25">
      <c r="B206967" t="s">
        <v>17</v>
      </c>
    </row>
    <row r="206968" spans="2:2" x14ac:dyDescent="0.25">
      <c r="B206968" t="s">
        <v>30</v>
      </c>
    </row>
    <row r="206969" spans="2:2" x14ac:dyDescent="0.25">
      <c r="B206969" t="s">
        <v>26</v>
      </c>
    </row>
    <row r="206970" spans="2:2" x14ac:dyDescent="0.25">
      <c r="B206970" t="s">
        <v>170</v>
      </c>
    </row>
    <row r="206971" spans="2:2" x14ac:dyDescent="0.25">
      <c r="B206971" t="s">
        <v>170</v>
      </c>
    </row>
    <row r="206972" spans="2:2" x14ac:dyDescent="0.25">
      <c r="B206972" t="s">
        <v>170</v>
      </c>
    </row>
    <row r="206973" spans="2:2" x14ac:dyDescent="0.25">
      <c r="B206973" t="s">
        <v>170</v>
      </c>
    </row>
    <row r="206974" spans="2:2" x14ac:dyDescent="0.25">
      <c r="B206974" t="s">
        <v>170</v>
      </c>
    </row>
    <row r="206975" spans="2:2" x14ac:dyDescent="0.25">
      <c r="B206975" t="s">
        <v>170</v>
      </c>
    </row>
    <row r="206976" spans="2:2" x14ac:dyDescent="0.25">
      <c r="B206976" t="s">
        <v>170</v>
      </c>
    </row>
    <row r="206977" spans="2:2" x14ac:dyDescent="0.25">
      <c r="B206977" t="s">
        <v>30</v>
      </c>
    </row>
    <row r="206978" spans="2:2" x14ac:dyDescent="0.25">
      <c r="B206978" t="s">
        <v>26</v>
      </c>
    </row>
    <row r="206979" spans="2:2" x14ac:dyDescent="0.25">
      <c r="B206979" t="s">
        <v>26</v>
      </c>
    </row>
    <row r="206980" spans="2:2" x14ac:dyDescent="0.25">
      <c r="B206980" t="s">
        <v>26</v>
      </c>
    </row>
    <row r="206981" spans="2:2" x14ac:dyDescent="0.25">
      <c r="B206981" t="s">
        <v>12</v>
      </c>
    </row>
    <row r="206982" spans="2:2" x14ac:dyDescent="0.25">
      <c r="B206982" t="s">
        <v>26</v>
      </c>
    </row>
    <row r="206983" spans="2:2" x14ac:dyDescent="0.25">
      <c r="B206983" t="s">
        <v>39</v>
      </c>
    </row>
    <row r="206984" spans="2:2" x14ac:dyDescent="0.25">
      <c r="B206984" t="s">
        <v>26</v>
      </c>
    </row>
    <row r="206985" spans="2:2" x14ac:dyDescent="0.25">
      <c r="B206985" t="s">
        <v>39</v>
      </c>
    </row>
    <row r="206986" spans="2:2" x14ac:dyDescent="0.25">
      <c r="B206986" t="s">
        <v>39</v>
      </c>
    </row>
    <row r="206987" spans="2:2" x14ac:dyDescent="0.25">
      <c r="B206987" t="s">
        <v>35</v>
      </c>
    </row>
    <row r="206988" spans="2:2" x14ac:dyDescent="0.25">
      <c r="B206988" t="s">
        <v>35</v>
      </c>
    </row>
    <row r="206989" spans="2:2" x14ac:dyDescent="0.25">
      <c r="B206989" t="s">
        <v>35</v>
      </c>
    </row>
    <row r="206990" spans="2:2" x14ac:dyDescent="0.25">
      <c r="B206990" t="s">
        <v>35</v>
      </c>
    </row>
    <row r="206991" spans="2:2" x14ac:dyDescent="0.25">
      <c r="B206991" t="s">
        <v>35</v>
      </c>
    </row>
    <row r="206992" spans="2:2" x14ac:dyDescent="0.25">
      <c r="B206992" t="s">
        <v>39</v>
      </c>
    </row>
    <row r="206993" spans="2:2" x14ac:dyDescent="0.25">
      <c r="B206993" t="s">
        <v>26</v>
      </c>
    </row>
    <row r="206994" spans="2:2" x14ac:dyDescent="0.25">
      <c r="B206994" t="s">
        <v>12</v>
      </c>
    </row>
    <row r="206995" spans="2:2" x14ac:dyDescent="0.25">
      <c r="B206995" t="s">
        <v>12</v>
      </c>
    </row>
    <row r="206996" spans="2:2" x14ac:dyDescent="0.25">
      <c r="B206996" t="s">
        <v>12</v>
      </c>
    </row>
    <row r="206997" spans="2:2" x14ac:dyDescent="0.25">
      <c r="B206997" t="s">
        <v>26</v>
      </c>
    </row>
    <row r="206998" spans="2:2" x14ac:dyDescent="0.25">
      <c r="B206998" t="s">
        <v>12</v>
      </c>
    </row>
    <row r="206999" spans="2:2" x14ac:dyDescent="0.25">
      <c r="B206999" t="s">
        <v>12</v>
      </c>
    </row>
    <row r="207000" spans="2:2" x14ac:dyDescent="0.25">
      <c r="B207000" t="s">
        <v>12</v>
      </c>
    </row>
    <row r="207001" spans="2:2" x14ac:dyDescent="0.25">
      <c r="B207001" t="s">
        <v>39</v>
      </c>
    </row>
    <row r="207002" spans="2:2" x14ac:dyDescent="0.25">
      <c r="B207002" t="s">
        <v>17</v>
      </c>
    </row>
    <row r="207003" spans="2:2" x14ac:dyDescent="0.25">
      <c r="B207003" t="s">
        <v>26</v>
      </c>
    </row>
    <row r="207004" spans="2:2" x14ac:dyDescent="0.25">
      <c r="B207004" t="s">
        <v>26</v>
      </c>
    </row>
    <row r="207005" spans="2:2" x14ac:dyDescent="0.25">
      <c r="B207005" t="s">
        <v>17</v>
      </c>
    </row>
    <row r="207006" spans="2:2" x14ac:dyDescent="0.25">
      <c r="B207006" t="s">
        <v>26</v>
      </c>
    </row>
    <row r="207007" spans="2:2" x14ac:dyDescent="0.25">
      <c r="B207007" t="s">
        <v>181</v>
      </c>
    </row>
    <row r="207008" spans="2:2" x14ac:dyDescent="0.25">
      <c r="B207008" t="s">
        <v>26</v>
      </c>
    </row>
    <row r="207009" spans="2:2" x14ac:dyDescent="0.25">
      <c r="B207009" t="s">
        <v>39</v>
      </c>
    </row>
    <row r="207010" spans="2:2" x14ac:dyDescent="0.25">
      <c r="B207010" t="s">
        <v>26</v>
      </c>
    </row>
    <row r="207011" spans="2:2" x14ac:dyDescent="0.25">
      <c r="B207011" t="s">
        <v>26</v>
      </c>
    </row>
    <row r="207012" spans="2:2" x14ac:dyDescent="0.25">
      <c r="B207012" t="s">
        <v>26</v>
      </c>
    </row>
    <row r="207013" spans="2:2" x14ac:dyDescent="0.25">
      <c r="B207013" t="s">
        <v>35</v>
      </c>
    </row>
    <row r="207014" spans="2:2" x14ac:dyDescent="0.25">
      <c r="B207014" t="s">
        <v>22</v>
      </c>
    </row>
    <row r="207015" spans="2:2" x14ac:dyDescent="0.25">
      <c r="B207015" t="s">
        <v>22</v>
      </c>
    </row>
    <row r="207016" spans="2:2" x14ac:dyDescent="0.25">
      <c r="B207016" t="s">
        <v>157</v>
      </c>
    </row>
    <row r="207017" spans="2:2" x14ac:dyDescent="0.25">
      <c r="B207017" t="s">
        <v>26</v>
      </c>
    </row>
    <row r="207018" spans="2:2" x14ac:dyDescent="0.25">
      <c r="B207018" t="s">
        <v>170</v>
      </c>
    </row>
    <row r="207019" spans="2:2" x14ac:dyDescent="0.25">
      <c r="B207019" t="s">
        <v>170</v>
      </c>
    </row>
    <row r="207020" spans="2:2" x14ac:dyDescent="0.25">
      <c r="B207020" t="s">
        <v>170</v>
      </c>
    </row>
    <row r="207021" spans="2:2" x14ac:dyDescent="0.25">
      <c r="B207021" t="s">
        <v>170</v>
      </c>
    </row>
    <row r="207022" spans="2:2" x14ac:dyDescent="0.25">
      <c r="B207022" t="s">
        <v>170</v>
      </c>
    </row>
    <row r="207023" spans="2:2" x14ac:dyDescent="0.25">
      <c r="B207023" t="s">
        <v>170</v>
      </c>
    </row>
    <row r="207024" spans="2:2" x14ac:dyDescent="0.25">
      <c r="B207024" t="s">
        <v>170</v>
      </c>
    </row>
    <row r="207025" spans="2:2" x14ac:dyDescent="0.25">
      <c r="B207025" t="s">
        <v>170</v>
      </c>
    </row>
    <row r="207026" spans="2:2" x14ac:dyDescent="0.25">
      <c r="B207026" t="s">
        <v>170</v>
      </c>
    </row>
    <row r="207027" spans="2:2" x14ac:dyDescent="0.25">
      <c r="B207027" t="s">
        <v>39</v>
      </c>
    </row>
    <row r="207028" spans="2:2" x14ac:dyDescent="0.25">
      <c r="B207028" t="s">
        <v>26</v>
      </c>
    </row>
    <row r="207029" spans="2:2" x14ac:dyDescent="0.25">
      <c r="B207029" t="s">
        <v>26</v>
      </c>
    </row>
    <row r="207030" spans="2:2" x14ac:dyDescent="0.25">
      <c r="B207030" t="s">
        <v>26</v>
      </c>
    </row>
    <row r="207031" spans="2:2" x14ac:dyDescent="0.25">
      <c r="B207031" t="s">
        <v>35</v>
      </c>
    </row>
    <row r="207032" spans="2:2" x14ac:dyDescent="0.25">
      <c r="B207032" t="s">
        <v>26</v>
      </c>
    </row>
    <row r="207033" spans="2:2" x14ac:dyDescent="0.25">
      <c r="B207033" t="s">
        <v>26</v>
      </c>
    </row>
    <row r="207034" spans="2:2" x14ac:dyDescent="0.25">
      <c r="B207034" t="s">
        <v>26</v>
      </c>
    </row>
    <row r="207035" spans="2:2" x14ac:dyDescent="0.25">
      <c r="B207035" t="s">
        <v>170</v>
      </c>
    </row>
    <row r="207036" spans="2:2" x14ac:dyDescent="0.25">
      <c r="B207036" t="s">
        <v>170</v>
      </c>
    </row>
    <row r="207037" spans="2:2" x14ac:dyDescent="0.25">
      <c r="B207037" t="s">
        <v>170</v>
      </c>
    </row>
    <row r="207038" spans="2:2" x14ac:dyDescent="0.25">
      <c r="B207038" t="s">
        <v>170</v>
      </c>
    </row>
    <row r="207039" spans="2:2" x14ac:dyDescent="0.25">
      <c r="B207039" t="s">
        <v>170</v>
      </c>
    </row>
    <row r="207040" spans="2:2" x14ac:dyDescent="0.25">
      <c r="B207040" t="s">
        <v>170</v>
      </c>
    </row>
    <row r="207041" spans="2:2" x14ac:dyDescent="0.25">
      <c r="B207041" t="s">
        <v>170</v>
      </c>
    </row>
    <row r="207042" spans="2:2" x14ac:dyDescent="0.25">
      <c r="B207042" t="s">
        <v>12</v>
      </c>
    </row>
    <row r="207043" spans="2:2" x14ac:dyDescent="0.25">
      <c r="B207043" t="s">
        <v>26</v>
      </c>
    </row>
    <row r="207044" spans="2:2" x14ac:dyDescent="0.25">
      <c r="B207044" t="s">
        <v>26</v>
      </c>
    </row>
    <row r="207045" spans="2:2" x14ac:dyDescent="0.25">
      <c r="B207045" t="s">
        <v>405</v>
      </c>
    </row>
    <row r="207046" spans="2:2" x14ac:dyDescent="0.25">
      <c r="B207046" t="s">
        <v>26</v>
      </c>
    </row>
    <row r="207047" spans="2:2" x14ac:dyDescent="0.25">
      <c r="B207047" t="s">
        <v>26</v>
      </c>
    </row>
    <row r="207048" spans="2:2" x14ac:dyDescent="0.25">
      <c r="B207048" t="s">
        <v>26</v>
      </c>
    </row>
    <row r="207049" spans="2:2" x14ac:dyDescent="0.25">
      <c r="B207049" t="s">
        <v>170</v>
      </c>
    </row>
    <row r="207050" spans="2:2" x14ac:dyDescent="0.25">
      <c r="B207050" t="s">
        <v>53</v>
      </c>
    </row>
    <row r="207051" spans="2:2" x14ac:dyDescent="0.25">
      <c r="B207051" t="s">
        <v>26</v>
      </c>
    </row>
    <row r="207052" spans="2:2" x14ac:dyDescent="0.25">
      <c r="B207052" t="s">
        <v>35</v>
      </c>
    </row>
    <row r="207053" spans="2:2" x14ac:dyDescent="0.25">
      <c r="B207053" t="s">
        <v>35</v>
      </c>
    </row>
    <row r="207054" spans="2:2" x14ac:dyDescent="0.25">
      <c r="B207054" t="s">
        <v>35</v>
      </c>
    </row>
    <row r="207055" spans="2:2" x14ac:dyDescent="0.25">
      <c r="B207055" t="s">
        <v>39</v>
      </c>
    </row>
    <row r="207056" spans="2:2" x14ac:dyDescent="0.25">
      <c r="B207056" t="s">
        <v>39</v>
      </c>
    </row>
    <row r="207057" spans="2:2" x14ac:dyDescent="0.25">
      <c r="B207057" t="s">
        <v>181</v>
      </c>
    </row>
    <row r="207058" spans="2:2" x14ac:dyDescent="0.25">
      <c r="B207058" t="s">
        <v>181</v>
      </c>
    </row>
    <row r="207059" spans="2:2" x14ac:dyDescent="0.25">
      <c r="B207059" t="s">
        <v>39</v>
      </c>
    </row>
    <row r="207060" spans="2:2" x14ac:dyDescent="0.25">
      <c r="B207060" t="s">
        <v>39</v>
      </c>
    </row>
    <row r="207061" spans="2:2" x14ac:dyDescent="0.25">
      <c r="B207061" t="s">
        <v>26</v>
      </c>
    </row>
    <row r="207062" spans="2:2" x14ac:dyDescent="0.25">
      <c r="B207062" t="s">
        <v>17</v>
      </c>
    </row>
    <row r="207063" spans="2:2" x14ac:dyDescent="0.25">
      <c r="B207063" t="s">
        <v>47</v>
      </c>
    </row>
    <row r="207064" spans="2:2" x14ac:dyDescent="0.25">
      <c r="B207064" t="s">
        <v>30</v>
      </c>
    </row>
    <row r="207065" spans="2:2" x14ac:dyDescent="0.25">
      <c r="B207065" t="s">
        <v>39</v>
      </c>
    </row>
    <row r="207066" spans="2:2" x14ac:dyDescent="0.25">
      <c r="B207066" t="s">
        <v>157</v>
      </c>
    </row>
    <row r="207067" spans="2:2" x14ac:dyDescent="0.25">
      <c r="B207067" t="s">
        <v>30</v>
      </c>
    </row>
    <row r="207068" spans="2:2" x14ac:dyDescent="0.25">
      <c r="B207068" t="s">
        <v>26</v>
      </c>
    </row>
    <row r="207069" spans="2:2" x14ac:dyDescent="0.25">
      <c r="B207069" t="s">
        <v>26</v>
      </c>
    </row>
    <row r="207070" spans="2:2" x14ac:dyDescent="0.25">
      <c r="B207070" t="s">
        <v>157</v>
      </c>
    </row>
    <row r="207071" spans="2:2" x14ac:dyDescent="0.25">
      <c r="B207071" t="s">
        <v>13</v>
      </c>
    </row>
    <row r="207072" spans="2:2" x14ac:dyDescent="0.25">
      <c r="B207072" t="s">
        <v>13</v>
      </c>
    </row>
    <row r="207073" spans="2:2" x14ac:dyDescent="0.25">
      <c r="B207073" t="s">
        <v>13</v>
      </c>
    </row>
    <row r="207074" spans="2:2" x14ac:dyDescent="0.25">
      <c r="B207074" t="s">
        <v>13</v>
      </c>
    </row>
    <row r="207075" spans="2:2" x14ac:dyDescent="0.25">
      <c r="B207075" t="s">
        <v>405</v>
      </c>
    </row>
    <row r="207076" spans="2:2" x14ac:dyDescent="0.25">
      <c r="B207076" t="s">
        <v>26</v>
      </c>
    </row>
    <row r="207077" spans="2:2" x14ac:dyDescent="0.25">
      <c r="B207077" t="s">
        <v>26</v>
      </c>
    </row>
    <row r="207078" spans="2:2" x14ac:dyDescent="0.25">
      <c r="B207078" t="s">
        <v>26</v>
      </c>
    </row>
    <row r="207079" spans="2:2" x14ac:dyDescent="0.25">
      <c r="B207079" t="s">
        <v>13</v>
      </c>
    </row>
    <row r="207080" spans="2:2" x14ac:dyDescent="0.25">
      <c r="B207080" t="s">
        <v>26</v>
      </c>
    </row>
    <row r="207081" spans="2:2" x14ac:dyDescent="0.25">
      <c r="B207081" t="s">
        <v>13</v>
      </c>
    </row>
    <row r="207082" spans="2:2" x14ac:dyDescent="0.25">
      <c r="B207082" t="s">
        <v>26</v>
      </c>
    </row>
    <row r="207083" spans="2:2" x14ac:dyDescent="0.25">
      <c r="B207083" t="s">
        <v>12</v>
      </c>
    </row>
    <row r="207084" spans="2:2" x14ac:dyDescent="0.25">
      <c r="B207084" t="s">
        <v>39</v>
      </c>
    </row>
    <row r="207085" spans="2:2" x14ac:dyDescent="0.25">
      <c r="B207085" t="s">
        <v>13</v>
      </c>
    </row>
    <row r="207086" spans="2:2" x14ac:dyDescent="0.25">
      <c r="B207086" t="s">
        <v>181</v>
      </c>
    </row>
    <row r="207087" spans="2:2" x14ac:dyDescent="0.25">
      <c r="B207087" t="s">
        <v>13</v>
      </c>
    </row>
    <row r="207088" spans="2:2" x14ac:dyDescent="0.25">
      <c r="B207088" t="s">
        <v>13</v>
      </c>
    </row>
    <row r="207089" spans="2:2" x14ac:dyDescent="0.25">
      <c r="B207089" t="s">
        <v>13</v>
      </c>
    </row>
    <row r="207090" spans="2:2" x14ac:dyDescent="0.25">
      <c r="B207090" t="s">
        <v>13</v>
      </c>
    </row>
    <row r="207091" spans="2:2" x14ac:dyDescent="0.25">
      <c r="B207091" t="s">
        <v>181</v>
      </c>
    </row>
    <row r="207092" spans="2:2" x14ac:dyDescent="0.25">
      <c r="B207092" t="s">
        <v>26</v>
      </c>
    </row>
    <row r="207093" spans="2:2" x14ac:dyDescent="0.25">
      <c r="B207093" t="s">
        <v>13</v>
      </c>
    </row>
    <row r="207094" spans="2:2" x14ac:dyDescent="0.25">
      <c r="B207094" t="s">
        <v>39</v>
      </c>
    </row>
    <row r="207095" spans="2:2" x14ac:dyDescent="0.25">
      <c r="B207095" t="s">
        <v>39</v>
      </c>
    </row>
    <row r="207096" spans="2:2" x14ac:dyDescent="0.25">
      <c r="B207096" t="s">
        <v>13</v>
      </c>
    </row>
    <row r="207097" spans="2:2" x14ac:dyDescent="0.25">
      <c r="B207097" t="s">
        <v>26</v>
      </c>
    </row>
    <row r="207098" spans="2:2" x14ac:dyDescent="0.25">
      <c r="B207098" t="s">
        <v>13</v>
      </c>
    </row>
    <row r="207099" spans="2:2" x14ac:dyDescent="0.25">
      <c r="B207099" t="s">
        <v>157</v>
      </c>
    </row>
    <row r="207100" spans="2:2" x14ac:dyDescent="0.25">
      <c r="B207100" t="s">
        <v>13</v>
      </c>
    </row>
    <row r="207101" spans="2:2" x14ac:dyDescent="0.25">
      <c r="B207101" t="s">
        <v>513</v>
      </c>
    </row>
    <row r="207102" spans="2:2" x14ac:dyDescent="0.25">
      <c r="B207102" t="s">
        <v>13</v>
      </c>
    </row>
    <row r="207103" spans="2:2" x14ac:dyDescent="0.25">
      <c r="B207103" t="s">
        <v>35</v>
      </c>
    </row>
    <row r="207104" spans="2:2" x14ac:dyDescent="0.25">
      <c r="B207104" t="s">
        <v>47</v>
      </c>
    </row>
    <row r="207105" spans="2:2" x14ac:dyDescent="0.25">
      <c r="B207105" t="s">
        <v>47</v>
      </c>
    </row>
    <row r="207106" spans="2:2" x14ac:dyDescent="0.25">
      <c r="B207106" t="s">
        <v>13</v>
      </c>
    </row>
    <row r="207107" spans="2:2" x14ac:dyDescent="0.25">
      <c r="B207107" t="s">
        <v>13</v>
      </c>
    </row>
    <row r="207108" spans="2:2" x14ac:dyDescent="0.25">
      <c r="B207108" t="s">
        <v>26</v>
      </c>
    </row>
    <row r="207109" spans="2:2" x14ac:dyDescent="0.25">
      <c r="B207109" t="s">
        <v>26</v>
      </c>
    </row>
    <row r="207110" spans="2:2" x14ac:dyDescent="0.25">
      <c r="B207110" t="s">
        <v>13</v>
      </c>
    </row>
    <row r="207111" spans="2:2" x14ac:dyDescent="0.25">
      <c r="B207111" t="s">
        <v>13</v>
      </c>
    </row>
    <row r="207112" spans="2:2" x14ac:dyDescent="0.25">
      <c r="B207112" t="s">
        <v>13</v>
      </c>
    </row>
    <row r="207113" spans="2:2" x14ac:dyDescent="0.25">
      <c r="B207113" t="s">
        <v>13</v>
      </c>
    </row>
    <row r="207114" spans="2:2" x14ac:dyDescent="0.25">
      <c r="B207114" t="s">
        <v>181</v>
      </c>
    </row>
    <row r="207115" spans="2:2" x14ac:dyDescent="0.25">
      <c r="B207115" t="s">
        <v>13</v>
      </c>
    </row>
    <row r="207116" spans="2:2" x14ac:dyDescent="0.25">
      <c r="B207116" t="s">
        <v>26</v>
      </c>
    </row>
    <row r="207117" spans="2:2" x14ac:dyDescent="0.25">
      <c r="B207117" t="s">
        <v>39</v>
      </c>
    </row>
    <row r="207118" spans="2:2" x14ac:dyDescent="0.25">
      <c r="B207118" t="s">
        <v>13</v>
      </c>
    </row>
    <row r="207119" spans="2:2" x14ac:dyDescent="0.25">
      <c r="B207119" t="s">
        <v>17</v>
      </c>
    </row>
    <row r="207120" spans="2:2" x14ac:dyDescent="0.25">
      <c r="B207120" t="s">
        <v>26</v>
      </c>
    </row>
    <row r="207121" spans="2:2" x14ac:dyDescent="0.25">
      <c r="B207121" t="s">
        <v>513</v>
      </c>
    </row>
    <row r="207122" spans="2:2" x14ac:dyDescent="0.25">
      <c r="B207122" t="s">
        <v>26</v>
      </c>
    </row>
    <row r="207123" spans="2:2" x14ac:dyDescent="0.25">
      <c r="B207123" t="s">
        <v>13</v>
      </c>
    </row>
    <row r="207124" spans="2:2" x14ac:dyDescent="0.25">
      <c r="B207124" t="s">
        <v>84</v>
      </c>
    </row>
    <row r="207125" spans="2:2" x14ac:dyDescent="0.25">
      <c r="B207125" t="s">
        <v>35</v>
      </c>
    </row>
    <row r="207126" spans="2:2" x14ac:dyDescent="0.25">
      <c r="B207126" t="s">
        <v>35</v>
      </c>
    </row>
    <row r="207127" spans="2:2" x14ac:dyDescent="0.25">
      <c r="B207127" t="s">
        <v>35</v>
      </c>
    </row>
    <row r="207128" spans="2:2" x14ac:dyDescent="0.25">
      <c r="B207128" t="s">
        <v>26</v>
      </c>
    </row>
    <row r="207129" spans="2:2" x14ac:dyDescent="0.25">
      <c r="B207129" t="s">
        <v>17</v>
      </c>
    </row>
    <row r="207130" spans="2:2" x14ac:dyDescent="0.25">
      <c r="B207130" t="s">
        <v>35</v>
      </c>
    </row>
    <row r="207131" spans="2:2" x14ac:dyDescent="0.25">
      <c r="B207131" t="s">
        <v>13</v>
      </c>
    </row>
    <row r="207132" spans="2:2" x14ac:dyDescent="0.25">
      <c r="B207132" t="s">
        <v>12</v>
      </c>
    </row>
    <row r="207133" spans="2:2" x14ac:dyDescent="0.25">
      <c r="B207133" t="s">
        <v>12</v>
      </c>
    </row>
    <row r="207134" spans="2:2" x14ac:dyDescent="0.25">
      <c r="B207134" t="s">
        <v>12</v>
      </c>
    </row>
    <row r="207135" spans="2:2" x14ac:dyDescent="0.25">
      <c r="B207135" t="s">
        <v>13</v>
      </c>
    </row>
    <row r="207136" spans="2:2" x14ac:dyDescent="0.25">
      <c r="B207136" t="s">
        <v>13</v>
      </c>
    </row>
    <row r="207137" spans="2:2" x14ac:dyDescent="0.25">
      <c r="B207137" t="s">
        <v>26</v>
      </c>
    </row>
    <row r="207138" spans="2:2" x14ac:dyDescent="0.25">
      <c r="B207138" t="s">
        <v>39</v>
      </c>
    </row>
    <row r="207139" spans="2:2" x14ac:dyDescent="0.25">
      <c r="B207139" t="s">
        <v>13</v>
      </c>
    </row>
    <row r="207140" spans="2:2" x14ac:dyDescent="0.25">
      <c r="B207140" t="s">
        <v>13</v>
      </c>
    </row>
    <row r="207141" spans="2:2" x14ac:dyDescent="0.25">
      <c r="B207141" t="s">
        <v>13</v>
      </c>
    </row>
    <row r="207142" spans="2:2" x14ac:dyDescent="0.25">
      <c r="B207142" t="s">
        <v>47</v>
      </c>
    </row>
    <row r="207143" spans="2:2" x14ac:dyDescent="0.25">
      <c r="B207143" t="s">
        <v>13</v>
      </c>
    </row>
    <row r="207144" spans="2:2" x14ac:dyDescent="0.25">
      <c r="B207144" t="s">
        <v>170</v>
      </c>
    </row>
    <row r="207145" spans="2:2" x14ac:dyDescent="0.25">
      <c r="B207145" t="s">
        <v>170</v>
      </c>
    </row>
    <row r="207146" spans="2:2" x14ac:dyDescent="0.25">
      <c r="B207146" t="s">
        <v>170</v>
      </c>
    </row>
    <row r="207147" spans="2:2" x14ac:dyDescent="0.25">
      <c r="B207147" t="s">
        <v>13</v>
      </c>
    </row>
    <row r="207148" spans="2:2" x14ac:dyDescent="0.25">
      <c r="B207148" t="s">
        <v>13</v>
      </c>
    </row>
    <row r="207149" spans="2:2" x14ac:dyDescent="0.25">
      <c r="B207149" t="s">
        <v>13</v>
      </c>
    </row>
    <row r="207150" spans="2:2" x14ac:dyDescent="0.25">
      <c r="B207150" t="s">
        <v>13</v>
      </c>
    </row>
    <row r="207151" spans="2:2" x14ac:dyDescent="0.25">
      <c r="B207151" t="s">
        <v>170</v>
      </c>
    </row>
    <row r="207152" spans="2:2" x14ac:dyDescent="0.25">
      <c r="B207152" t="s">
        <v>170</v>
      </c>
    </row>
    <row r="207153" spans="2:2" x14ac:dyDescent="0.25">
      <c r="B207153" t="s">
        <v>170</v>
      </c>
    </row>
    <row r="207154" spans="2:2" x14ac:dyDescent="0.25">
      <c r="B207154" t="s">
        <v>39</v>
      </c>
    </row>
    <row r="207155" spans="2:2" x14ac:dyDescent="0.25">
      <c r="B207155" t="s">
        <v>39</v>
      </c>
    </row>
    <row r="207156" spans="2:2" x14ac:dyDescent="0.25">
      <c r="B207156" t="s">
        <v>39</v>
      </c>
    </row>
    <row r="207157" spans="2:2" x14ac:dyDescent="0.25">
      <c r="B207157" t="s">
        <v>13</v>
      </c>
    </row>
    <row r="207158" spans="2:2" x14ac:dyDescent="0.25">
      <c r="B207158" t="s">
        <v>13</v>
      </c>
    </row>
    <row r="207159" spans="2:2" x14ac:dyDescent="0.25">
      <c r="B207159" t="s">
        <v>12</v>
      </c>
    </row>
    <row r="207160" spans="2:2" x14ac:dyDescent="0.25">
      <c r="B207160" t="s">
        <v>12</v>
      </c>
    </row>
    <row r="207161" spans="2:2" x14ac:dyDescent="0.25">
      <c r="B207161" t="s">
        <v>12</v>
      </c>
    </row>
    <row r="207162" spans="2:2" x14ac:dyDescent="0.25">
      <c r="B207162" t="s">
        <v>13</v>
      </c>
    </row>
    <row r="207163" spans="2:2" x14ac:dyDescent="0.25">
      <c r="B207163" t="s">
        <v>13</v>
      </c>
    </row>
    <row r="207164" spans="2:2" x14ac:dyDescent="0.25">
      <c r="B207164" t="s">
        <v>39</v>
      </c>
    </row>
    <row r="207165" spans="2:2" x14ac:dyDescent="0.25">
      <c r="B207165" t="s">
        <v>30</v>
      </c>
    </row>
    <row r="207166" spans="2:2" x14ac:dyDescent="0.25">
      <c r="B207166" t="s">
        <v>35</v>
      </c>
    </row>
    <row r="207167" spans="2:2" x14ac:dyDescent="0.25">
      <c r="B207167" t="s">
        <v>35</v>
      </c>
    </row>
    <row r="207168" spans="2:2" x14ac:dyDescent="0.25">
      <c r="B207168" t="s">
        <v>12</v>
      </c>
    </row>
    <row r="207169" spans="2:2" x14ac:dyDescent="0.25">
      <c r="B207169" t="s">
        <v>35</v>
      </c>
    </row>
    <row r="207170" spans="2:2" x14ac:dyDescent="0.25">
      <c r="B207170" t="s">
        <v>39</v>
      </c>
    </row>
    <row r="207171" spans="2:2" x14ac:dyDescent="0.25">
      <c r="B207171" t="s">
        <v>39</v>
      </c>
    </row>
    <row r="207172" spans="2:2" x14ac:dyDescent="0.25">
      <c r="B207172" t="s">
        <v>39</v>
      </c>
    </row>
    <row r="207173" spans="2:2" x14ac:dyDescent="0.25">
      <c r="B207173" t="s">
        <v>39</v>
      </c>
    </row>
    <row r="207174" spans="2:2" x14ac:dyDescent="0.25">
      <c r="B207174" t="s">
        <v>12</v>
      </c>
    </row>
    <row r="207175" spans="2:2" x14ac:dyDescent="0.25">
      <c r="B207175" t="s">
        <v>181</v>
      </c>
    </row>
    <row r="207176" spans="2:2" x14ac:dyDescent="0.25">
      <c r="B207176" t="s">
        <v>13</v>
      </c>
    </row>
    <row r="207177" spans="2:2" x14ac:dyDescent="0.25">
      <c r="B207177" t="s">
        <v>13</v>
      </c>
    </row>
    <row r="207178" spans="2:2" x14ac:dyDescent="0.25">
      <c r="B207178" t="s">
        <v>170</v>
      </c>
    </row>
    <row r="207179" spans="2:2" x14ac:dyDescent="0.25">
      <c r="B207179" t="s">
        <v>170</v>
      </c>
    </row>
    <row r="207180" spans="2:2" x14ac:dyDescent="0.25">
      <c r="B207180" t="s">
        <v>53</v>
      </c>
    </row>
    <row r="207181" spans="2:2" x14ac:dyDescent="0.25">
      <c r="B207181" t="s">
        <v>53</v>
      </c>
    </row>
    <row r="207182" spans="2:2" x14ac:dyDescent="0.25">
      <c r="B207182" t="s">
        <v>35</v>
      </c>
    </row>
    <row r="207183" spans="2:2" x14ac:dyDescent="0.25">
      <c r="B207183" t="s">
        <v>13</v>
      </c>
    </row>
    <row r="207184" spans="2:2" x14ac:dyDescent="0.25">
      <c r="B207184" t="s">
        <v>13</v>
      </c>
    </row>
    <row r="207185" spans="2:2" x14ac:dyDescent="0.25">
      <c r="B207185" t="s">
        <v>13</v>
      </c>
    </row>
    <row r="207186" spans="2:2" x14ac:dyDescent="0.25">
      <c r="B207186" t="s">
        <v>13</v>
      </c>
    </row>
    <row r="207187" spans="2:2" x14ac:dyDescent="0.25">
      <c r="B207187" t="s">
        <v>13</v>
      </c>
    </row>
    <row r="207188" spans="2:2" x14ac:dyDescent="0.25">
      <c r="B207188" t="s">
        <v>13</v>
      </c>
    </row>
    <row r="207189" spans="2:2" x14ac:dyDescent="0.25">
      <c r="B207189" t="s">
        <v>39</v>
      </c>
    </row>
    <row r="207190" spans="2:2" x14ac:dyDescent="0.25">
      <c r="B207190" t="s">
        <v>84</v>
      </c>
    </row>
    <row r="207191" spans="2:2" x14ac:dyDescent="0.25">
      <c r="B207191" t="s">
        <v>181</v>
      </c>
    </row>
    <row r="207192" spans="2:2" x14ac:dyDescent="0.25">
      <c r="B207192" t="s">
        <v>39</v>
      </c>
    </row>
    <row r="207193" spans="2:2" x14ac:dyDescent="0.25">
      <c r="B207193" t="s">
        <v>405</v>
      </c>
    </row>
    <row r="207194" spans="2:2" x14ac:dyDescent="0.25">
      <c r="B207194" t="s">
        <v>12</v>
      </c>
    </row>
    <row r="207195" spans="2:2" x14ac:dyDescent="0.25">
      <c r="B207195" t="s">
        <v>12</v>
      </c>
    </row>
    <row r="207196" spans="2:2" x14ac:dyDescent="0.25">
      <c r="B207196" t="s">
        <v>13</v>
      </c>
    </row>
    <row r="207197" spans="2:2" x14ac:dyDescent="0.25">
      <c r="B207197" t="s">
        <v>17</v>
      </c>
    </row>
    <row r="207198" spans="2:2" x14ac:dyDescent="0.25">
      <c r="B207198" t="s">
        <v>17</v>
      </c>
    </row>
    <row r="207199" spans="2:2" x14ac:dyDescent="0.25">
      <c r="B207199" t="s">
        <v>17</v>
      </c>
    </row>
    <row r="207200" spans="2:2" x14ac:dyDescent="0.25">
      <c r="B207200" t="s">
        <v>17</v>
      </c>
    </row>
    <row r="207201" spans="2:2" x14ac:dyDescent="0.25">
      <c r="B207201" t="s">
        <v>30</v>
      </c>
    </row>
    <row r="207202" spans="2:2" x14ac:dyDescent="0.25">
      <c r="B207202" t="s">
        <v>13</v>
      </c>
    </row>
    <row r="207203" spans="2:2" x14ac:dyDescent="0.25">
      <c r="B207203" t="s">
        <v>30</v>
      </c>
    </row>
    <row r="207204" spans="2:2" x14ac:dyDescent="0.25">
      <c r="B207204" t="s">
        <v>26</v>
      </c>
    </row>
    <row r="207205" spans="2:2" x14ac:dyDescent="0.25">
      <c r="B207205" t="s">
        <v>30</v>
      </c>
    </row>
    <row r="207206" spans="2:2" x14ac:dyDescent="0.25">
      <c r="B207206" t="s">
        <v>13</v>
      </c>
    </row>
    <row r="207207" spans="2:2" x14ac:dyDescent="0.25">
      <c r="B207207" t="s">
        <v>13</v>
      </c>
    </row>
    <row r="207208" spans="2:2" x14ac:dyDescent="0.25">
      <c r="B207208" t="s">
        <v>26</v>
      </c>
    </row>
    <row r="207209" spans="2:2" x14ac:dyDescent="0.25">
      <c r="B207209" t="s">
        <v>12</v>
      </c>
    </row>
    <row r="207210" spans="2:2" x14ac:dyDescent="0.25">
      <c r="B207210" t="s">
        <v>170</v>
      </c>
    </row>
    <row r="207211" spans="2:2" x14ac:dyDescent="0.25">
      <c r="B207211" t="s">
        <v>13</v>
      </c>
    </row>
    <row r="207212" spans="2:2" x14ac:dyDescent="0.25">
      <c r="B207212" t="s">
        <v>30</v>
      </c>
    </row>
    <row r="207213" spans="2:2" x14ac:dyDescent="0.25">
      <c r="B207213" t="s">
        <v>170</v>
      </c>
    </row>
    <row r="207214" spans="2:2" x14ac:dyDescent="0.25">
      <c r="B207214" t="s">
        <v>39</v>
      </c>
    </row>
    <row r="207215" spans="2:2" x14ac:dyDescent="0.25">
      <c r="B207215" t="s">
        <v>12</v>
      </c>
    </row>
    <row r="207216" spans="2:2" x14ac:dyDescent="0.25">
      <c r="B207216" t="s">
        <v>12</v>
      </c>
    </row>
    <row r="207217" spans="2:2" x14ac:dyDescent="0.25">
      <c r="B207217" t="s">
        <v>35</v>
      </c>
    </row>
    <row r="207218" spans="2:2" x14ac:dyDescent="0.25">
      <c r="B207218" t="s">
        <v>13</v>
      </c>
    </row>
    <row r="207219" spans="2:2" x14ac:dyDescent="0.25">
      <c r="B207219" t="s">
        <v>39</v>
      </c>
    </row>
    <row r="207220" spans="2:2" x14ac:dyDescent="0.25">
      <c r="B207220" t="s">
        <v>39</v>
      </c>
    </row>
    <row r="207221" spans="2:2" x14ac:dyDescent="0.25">
      <c r="B207221" t="s">
        <v>39</v>
      </c>
    </row>
    <row r="207222" spans="2:2" x14ac:dyDescent="0.25">
      <c r="B207222" t="s">
        <v>17</v>
      </c>
    </row>
    <row r="207223" spans="2:2" x14ac:dyDescent="0.25">
      <c r="B207223" t="s">
        <v>35</v>
      </c>
    </row>
    <row r="207224" spans="2:2" x14ac:dyDescent="0.25">
      <c r="B207224" t="s">
        <v>35</v>
      </c>
    </row>
    <row r="207225" spans="2:2" x14ac:dyDescent="0.25">
      <c r="B207225" t="s">
        <v>181</v>
      </c>
    </row>
    <row r="207226" spans="2:2" x14ac:dyDescent="0.25">
      <c r="B207226" t="s">
        <v>26</v>
      </c>
    </row>
    <row r="207227" spans="2:2" x14ac:dyDescent="0.25">
      <c r="B207227" t="s">
        <v>12</v>
      </c>
    </row>
    <row r="207228" spans="2:2" x14ac:dyDescent="0.25">
      <c r="B207228" t="s">
        <v>22</v>
      </c>
    </row>
    <row r="207229" spans="2:2" x14ac:dyDescent="0.25">
      <c r="B207229" t="s">
        <v>181</v>
      </c>
    </row>
    <row r="207230" spans="2:2" x14ac:dyDescent="0.25">
      <c r="B207230" t="s">
        <v>17</v>
      </c>
    </row>
    <row r="207231" spans="2:2" x14ac:dyDescent="0.25">
      <c r="B207231" t="s">
        <v>22</v>
      </c>
    </row>
    <row r="207232" spans="2:2" x14ac:dyDescent="0.25">
      <c r="B207232" t="s">
        <v>22</v>
      </c>
    </row>
    <row r="207233" spans="2:2" x14ac:dyDescent="0.25">
      <c r="B207233" t="s">
        <v>12</v>
      </c>
    </row>
    <row r="207234" spans="2:2" x14ac:dyDescent="0.25">
      <c r="B207234" t="s">
        <v>12</v>
      </c>
    </row>
    <row r="207235" spans="2:2" x14ac:dyDescent="0.25">
      <c r="B207235" t="s">
        <v>12</v>
      </c>
    </row>
    <row r="207236" spans="2:2" x14ac:dyDescent="0.25">
      <c r="B207236" t="s">
        <v>12</v>
      </c>
    </row>
    <row r="207237" spans="2:2" x14ac:dyDescent="0.25">
      <c r="B207237" t="s">
        <v>26</v>
      </c>
    </row>
    <row r="207238" spans="2:2" x14ac:dyDescent="0.25">
      <c r="B207238" t="s">
        <v>26</v>
      </c>
    </row>
    <row r="207239" spans="2:2" x14ac:dyDescent="0.25">
      <c r="B207239" t="s">
        <v>26</v>
      </c>
    </row>
    <row r="207240" spans="2:2" x14ac:dyDescent="0.25">
      <c r="B207240" t="s">
        <v>170</v>
      </c>
    </row>
    <row r="207241" spans="2:2" x14ac:dyDescent="0.25">
      <c r="B207241" t="s">
        <v>170</v>
      </c>
    </row>
    <row r="207242" spans="2:2" x14ac:dyDescent="0.25">
      <c r="B207242" t="s">
        <v>170</v>
      </c>
    </row>
    <row r="207243" spans="2:2" x14ac:dyDescent="0.25">
      <c r="B207243" t="s">
        <v>26</v>
      </c>
    </row>
    <row r="207244" spans="2:2" x14ac:dyDescent="0.25">
      <c r="B207244" t="s">
        <v>26</v>
      </c>
    </row>
    <row r="207245" spans="2:2" x14ac:dyDescent="0.25">
      <c r="B207245" t="s">
        <v>12</v>
      </c>
    </row>
    <row r="207246" spans="2:2" x14ac:dyDescent="0.25">
      <c r="B207246" t="s">
        <v>12</v>
      </c>
    </row>
    <row r="207247" spans="2:2" x14ac:dyDescent="0.25">
      <c r="B207247" t="s">
        <v>12</v>
      </c>
    </row>
    <row r="207248" spans="2:2" x14ac:dyDescent="0.25">
      <c r="B207248" t="s">
        <v>12</v>
      </c>
    </row>
    <row r="207249" spans="2:2" x14ac:dyDescent="0.25">
      <c r="B207249" t="s">
        <v>26</v>
      </c>
    </row>
    <row r="207250" spans="2:2" x14ac:dyDescent="0.25">
      <c r="B207250" t="s">
        <v>30</v>
      </c>
    </row>
    <row r="207251" spans="2:2" x14ac:dyDescent="0.25">
      <c r="B207251" t="s">
        <v>26</v>
      </c>
    </row>
    <row r="207252" spans="2:2" x14ac:dyDescent="0.25">
      <c r="B207252" t="s">
        <v>26</v>
      </c>
    </row>
    <row r="207253" spans="2:2" x14ac:dyDescent="0.25">
      <c r="B207253" t="s">
        <v>30</v>
      </c>
    </row>
    <row r="207254" spans="2:2" x14ac:dyDescent="0.25">
      <c r="B207254" t="s">
        <v>22</v>
      </c>
    </row>
    <row r="207255" spans="2:2" x14ac:dyDescent="0.25">
      <c r="B207255" t="s">
        <v>170</v>
      </c>
    </row>
    <row r="207256" spans="2:2" x14ac:dyDescent="0.25">
      <c r="B207256" t="s">
        <v>170</v>
      </c>
    </row>
    <row r="207257" spans="2:2" x14ac:dyDescent="0.25">
      <c r="B207257" t="s">
        <v>170</v>
      </c>
    </row>
    <row r="207258" spans="2:2" x14ac:dyDescent="0.25">
      <c r="B207258" t="s">
        <v>170</v>
      </c>
    </row>
    <row r="207259" spans="2:2" x14ac:dyDescent="0.25">
      <c r="B207259" t="s">
        <v>170</v>
      </c>
    </row>
    <row r="207260" spans="2:2" x14ac:dyDescent="0.25">
      <c r="B207260" t="s">
        <v>170</v>
      </c>
    </row>
    <row r="207261" spans="2:2" x14ac:dyDescent="0.25">
      <c r="B207261" t="s">
        <v>39</v>
      </c>
    </row>
    <row r="207262" spans="2:2" x14ac:dyDescent="0.25">
      <c r="B207262" t="s">
        <v>39</v>
      </c>
    </row>
    <row r="207263" spans="2:2" x14ac:dyDescent="0.25">
      <c r="B207263" t="s">
        <v>30</v>
      </c>
    </row>
    <row r="207264" spans="2:2" x14ac:dyDescent="0.25">
      <c r="B207264" t="s">
        <v>30</v>
      </c>
    </row>
    <row r="207265" spans="2:2" x14ac:dyDescent="0.25">
      <c r="B207265" t="s">
        <v>47</v>
      </c>
    </row>
    <row r="207266" spans="2:2" x14ac:dyDescent="0.25">
      <c r="B207266" t="s">
        <v>47</v>
      </c>
    </row>
    <row r="207267" spans="2:2" x14ac:dyDescent="0.25">
      <c r="B207267" t="s">
        <v>17</v>
      </c>
    </row>
    <row r="207268" spans="2:2" x14ac:dyDescent="0.25">
      <c r="B207268" t="s">
        <v>26</v>
      </c>
    </row>
    <row r="207269" spans="2:2" x14ac:dyDescent="0.25">
      <c r="B207269" t="s">
        <v>39</v>
      </c>
    </row>
    <row r="207270" spans="2:2" x14ac:dyDescent="0.25">
      <c r="B207270" t="s">
        <v>84</v>
      </c>
    </row>
    <row r="207271" spans="2:2" x14ac:dyDescent="0.25">
      <c r="B207271" t="s">
        <v>12</v>
      </c>
    </row>
    <row r="207272" spans="2:2" x14ac:dyDescent="0.25">
      <c r="B207272" t="s">
        <v>12</v>
      </c>
    </row>
    <row r="207273" spans="2:2" x14ac:dyDescent="0.25">
      <c r="B207273" t="s">
        <v>12</v>
      </c>
    </row>
    <row r="207274" spans="2:2" x14ac:dyDescent="0.25">
      <c r="B207274" t="s">
        <v>12</v>
      </c>
    </row>
    <row r="207275" spans="2:2" x14ac:dyDescent="0.25">
      <c r="B207275" t="s">
        <v>181</v>
      </c>
    </row>
    <row r="207276" spans="2:2" x14ac:dyDescent="0.25">
      <c r="B207276" t="s">
        <v>30</v>
      </c>
    </row>
    <row r="207277" spans="2:2" x14ac:dyDescent="0.25">
      <c r="B207277" t="s">
        <v>26</v>
      </c>
    </row>
    <row r="207278" spans="2:2" x14ac:dyDescent="0.25">
      <c r="B207278" t="s">
        <v>30</v>
      </c>
    </row>
    <row r="207279" spans="2:2" x14ac:dyDescent="0.25">
      <c r="B207279" t="s">
        <v>12</v>
      </c>
    </row>
    <row r="207280" spans="2:2" x14ac:dyDescent="0.25">
      <c r="B207280" t="s">
        <v>84</v>
      </c>
    </row>
    <row r="207281" spans="2:2" x14ac:dyDescent="0.25">
      <c r="B207281" t="s">
        <v>26</v>
      </c>
    </row>
    <row r="207282" spans="2:2" x14ac:dyDescent="0.25">
      <c r="B207282" t="s">
        <v>26</v>
      </c>
    </row>
    <row r="207283" spans="2:2" x14ac:dyDescent="0.25">
      <c r="B207283" t="s">
        <v>22</v>
      </c>
    </row>
    <row r="207284" spans="2:2" x14ac:dyDescent="0.25">
      <c r="B207284" t="s">
        <v>22</v>
      </c>
    </row>
    <row r="207285" spans="2:2" x14ac:dyDescent="0.25">
      <c r="B207285" t="s">
        <v>170</v>
      </c>
    </row>
    <row r="207286" spans="2:2" x14ac:dyDescent="0.25">
      <c r="B207286" t="s">
        <v>12</v>
      </c>
    </row>
    <row r="207287" spans="2:2" x14ac:dyDescent="0.25">
      <c r="B207287" t="s">
        <v>26</v>
      </c>
    </row>
    <row r="207288" spans="2:2" x14ac:dyDescent="0.25">
      <c r="B207288" t="s">
        <v>12</v>
      </c>
    </row>
    <row r="207289" spans="2:2" x14ac:dyDescent="0.25">
      <c r="B207289" t="s">
        <v>39</v>
      </c>
    </row>
    <row r="207290" spans="2:2" x14ac:dyDescent="0.25">
      <c r="B207290" t="s">
        <v>26</v>
      </c>
    </row>
    <row r="207291" spans="2:2" x14ac:dyDescent="0.25">
      <c r="B207291" t="s">
        <v>39</v>
      </c>
    </row>
    <row r="207292" spans="2:2" x14ac:dyDescent="0.25">
      <c r="B207292" t="s">
        <v>22</v>
      </c>
    </row>
    <row r="207293" spans="2:2" x14ac:dyDescent="0.25">
      <c r="B207293" t="s">
        <v>22</v>
      </c>
    </row>
    <row r="207294" spans="2:2" x14ac:dyDescent="0.25">
      <c r="B207294" t="s">
        <v>22</v>
      </c>
    </row>
    <row r="207295" spans="2:2" x14ac:dyDescent="0.25">
      <c r="B207295" t="s">
        <v>22</v>
      </c>
    </row>
    <row r="207296" spans="2:2" x14ac:dyDescent="0.25">
      <c r="B207296" t="s">
        <v>22</v>
      </c>
    </row>
    <row r="207297" spans="2:2" x14ac:dyDescent="0.25">
      <c r="B207297" t="s">
        <v>84</v>
      </c>
    </row>
    <row r="207298" spans="2:2" x14ac:dyDescent="0.25">
      <c r="B207298" t="s">
        <v>84</v>
      </c>
    </row>
    <row r="207299" spans="2:2" x14ac:dyDescent="0.25">
      <c r="B207299" t="s">
        <v>12</v>
      </c>
    </row>
    <row r="207300" spans="2:2" x14ac:dyDescent="0.25">
      <c r="B207300" t="s">
        <v>12</v>
      </c>
    </row>
    <row r="207301" spans="2:2" x14ac:dyDescent="0.25">
      <c r="B207301" t="s">
        <v>26</v>
      </c>
    </row>
    <row r="207302" spans="2:2" x14ac:dyDescent="0.25">
      <c r="B207302" t="s">
        <v>30</v>
      </c>
    </row>
    <row r="207303" spans="2:2" x14ac:dyDescent="0.25">
      <c r="B207303" t="s">
        <v>12</v>
      </c>
    </row>
    <row r="207304" spans="2:2" x14ac:dyDescent="0.25">
      <c r="B207304" t="s">
        <v>26</v>
      </c>
    </row>
    <row r="207305" spans="2:2" x14ac:dyDescent="0.25">
      <c r="B207305" t="s">
        <v>13</v>
      </c>
    </row>
    <row r="207306" spans="2:2" x14ac:dyDescent="0.25">
      <c r="B207306" t="s">
        <v>30</v>
      </c>
    </row>
    <row r="207307" spans="2:2" x14ac:dyDescent="0.25">
      <c r="B207307" t="s">
        <v>12</v>
      </c>
    </row>
    <row r="207308" spans="2:2" x14ac:dyDescent="0.25">
      <c r="B207308" t="s">
        <v>30</v>
      </c>
    </row>
    <row r="207309" spans="2:2" x14ac:dyDescent="0.25">
      <c r="B207309" t="s">
        <v>39</v>
      </c>
    </row>
    <row r="207310" spans="2:2" x14ac:dyDescent="0.25">
      <c r="B207310" t="s">
        <v>39</v>
      </c>
    </row>
    <row r="207311" spans="2:2" x14ac:dyDescent="0.25">
      <c r="B207311" t="s">
        <v>84</v>
      </c>
    </row>
    <row r="207312" spans="2:2" x14ac:dyDescent="0.25">
      <c r="B207312" t="s">
        <v>30</v>
      </c>
    </row>
    <row r="207313" spans="2:2" x14ac:dyDescent="0.25">
      <c r="B207313" t="s">
        <v>17</v>
      </c>
    </row>
    <row r="207314" spans="2:2" x14ac:dyDescent="0.25">
      <c r="B207314" t="s">
        <v>17</v>
      </c>
    </row>
    <row r="207315" spans="2:2" x14ac:dyDescent="0.25">
      <c r="B207315" t="s">
        <v>170</v>
      </c>
    </row>
    <row r="207316" spans="2:2" x14ac:dyDescent="0.25">
      <c r="B207316" t="s">
        <v>170</v>
      </c>
    </row>
    <row r="207317" spans="2:2" x14ac:dyDescent="0.25">
      <c r="B207317" t="s">
        <v>170</v>
      </c>
    </row>
    <row r="207318" spans="2:2" x14ac:dyDescent="0.25">
      <c r="B207318" t="s">
        <v>170</v>
      </c>
    </row>
    <row r="207319" spans="2:2" x14ac:dyDescent="0.25">
      <c r="B207319" t="s">
        <v>170</v>
      </c>
    </row>
    <row r="207320" spans="2:2" x14ac:dyDescent="0.25">
      <c r="B207320" t="s">
        <v>170</v>
      </c>
    </row>
    <row r="207321" spans="2:2" x14ac:dyDescent="0.25">
      <c r="B207321" t="s">
        <v>170</v>
      </c>
    </row>
    <row r="207322" spans="2:2" x14ac:dyDescent="0.25">
      <c r="B207322" t="s">
        <v>170</v>
      </c>
    </row>
    <row r="207323" spans="2:2" x14ac:dyDescent="0.25">
      <c r="B207323" t="s">
        <v>39</v>
      </c>
    </row>
    <row r="207324" spans="2:2" x14ac:dyDescent="0.25">
      <c r="B207324" t="s">
        <v>39</v>
      </c>
    </row>
    <row r="207325" spans="2:2" x14ac:dyDescent="0.25">
      <c r="B207325" t="s">
        <v>17</v>
      </c>
    </row>
    <row r="207326" spans="2:2" x14ac:dyDescent="0.25">
      <c r="B207326" t="s">
        <v>39</v>
      </c>
    </row>
    <row r="207327" spans="2:2" x14ac:dyDescent="0.25">
      <c r="B207327" t="s">
        <v>12</v>
      </c>
    </row>
    <row r="207328" spans="2:2" x14ac:dyDescent="0.25">
      <c r="B207328" t="s">
        <v>39</v>
      </c>
    </row>
    <row r="207329" spans="2:2" x14ac:dyDescent="0.25">
      <c r="B207329" t="s">
        <v>39</v>
      </c>
    </row>
    <row r="207330" spans="2:2" x14ac:dyDescent="0.25">
      <c r="B207330" t="s">
        <v>39</v>
      </c>
    </row>
    <row r="207331" spans="2:2" x14ac:dyDescent="0.25">
      <c r="B207331" t="s">
        <v>84</v>
      </c>
    </row>
    <row r="207332" spans="2:2" x14ac:dyDescent="0.25">
      <c r="B207332" t="s">
        <v>13</v>
      </c>
    </row>
    <row r="207333" spans="2:2" x14ac:dyDescent="0.25">
      <c r="B207333" t="s">
        <v>12</v>
      </c>
    </row>
    <row r="207334" spans="2:2" x14ac:dyDescent="0.25">
      <c r="B207334" t="s">
        <v>35</v>
      </c>
    </row>
    <row r="207335" spans="2:2" x14ac:dyDescent="0.25">
      <c r="B207335" t="s">
        <v>12</v>
      </c>
    </row>
    <row r="207336" spans="2:2" x14ac:dyDescent="0.25">
      <c r="B207336" t="s">
        <v>157</v>
      </c>
    </row>
    <row r="207337" spans="2:2" x14ac:dyDescent="0.25">
      <c r="B207337" t="s">
        <v>39</v>
      </c>
    </row>
    <row r="207338" spans="2:2" x14ac:dyDescent="0.25">
      <c r="B207338" t="s">
        <v>39</v>
      </c>
    </row>
    <row r="207339" spans="2:2" x14ac:dyDescent="0.25">
      <c r="B207339" t="s">
        <v>12</v>
      </c>
    </row>
    <row r="207340" spans="2:2" x14ac:dyDescent="0.25">
      <c r="B207340" t="s">
        <v>12</v>
      </c>
    </row>
    <row r="207341" spans="2:2" x14ac:dyDescent="0.25">
      <c r="B207341" t="s">
        <v>12</v>
      </c>
    </row>
    <row r="207342" spans="2:2" x14ac:dyDescent="0.25">
      <c r="B207342" t="s">
        <v>12</v>
      </c>
    </row>
    <row r="207343" spans="2:2" x14ac:dyDescent="0.25">
      <c r="B207343" t="s">
        <v>12</v>
      </c>
    </row>
    <row r="207344" spans="2:2" x14ac:dyDescent="0.25">
      <c r="B207344" t="s">
        <v>22</v>
      </c>
    </row>
    <row r="207345" spans="2:2" x14ac:dyDescent="0.25">
      <c r="B207345" t="s">
        <v>22</v>
      </c>
    </row>
    <row r="207346" spans="2:2" x14ac:dyDescent="0.25">
      <c r="B207346" t="s">
        <v>22</v>
      </c>
    </row>
    <row r="207347" spans="2:2" x14ac:dyDescent="0.25">
      <c r="B207347" t="s">
        <v>22</v>
      </c>
    </row>
    <row r="207348" spans="2:2" x14ac:dyDescent="0.25">
      <c r="B207348" t="s">
        <v>39</v>
      </c>
    </row>
    <row r="207349" spans="2:2" x14ac:dyDescent="0.25">
      <c r="B207349" t="s">
        <v>30</v>
      </c>
    </row>
    <row r="207350" spans="2:2" x14ac:dyDescent="0.25">
      <c r="B207350" t="s">
        <v>30</v>
      </c>
    </row>
    <row r="207351" spans="2:2" x14ac:dyDescent="0.25">
      <c r="B207351" t="s">
        <v>30</v>
      </c>
    </row>
    <row r="207352" spans="2:2" x14ac:dyDescent="0.25">
      <c r="B207352" t="s">
        <v>26</v>
      </c>
    </row>
    <row r="207353" spans="2:2" x14ac:dyDescent="0.25">
      <c r="B207353" t="s">
        <v>39</v>
      </c>
    </row>
    <row r="207354" spans="2:2" x14ac:dyDescent="0.25">
      <c r="B207354" t="s">
        <v>39</v>
      </c>
    </row>
    <row r="207355" spans="2:2" x14ac:dyDescent="0.25">
      <c r="B207355" t="s">
        <v>12</v>
      </c>
    </row>
    <row r="207356" spans="2:2" x14ac:dyDescent="0.25">
      <c r="B207356" t="s">
        <v>12</v>
      </c>
    </row>
    <row r="207357" spans="2:2" x14ac:dyDescent="0.25">
      <c r="B207357" t="s">
        <v>12</v>
      </c>
    </row>
    <row r="207358" spans="2:2" x14ac:dyDescent="0.25">
      <c r="B207358" t="s">
        <v>12</v>
      </c>
    </row>
    <row r="207359" spans="2:2" x14ac:dyDescent="0.25">
      <c r="B207359" t="s">
        <v>12</v>
      </c>
    </row>
    <row r="207360" spans="2:2" x14ac:dyDescent="0.25">
      <c r="B207360" t="s">
        <v>12</v>
      </c>
    </row>
    <row r="207361" spans="2:2" x14ac:dyDescent="0.25">
      <c r="B207361" t="s">
        <v>39</v>
      </c>
    </row>
    <row r="207362" spans="2:2" x14ac:dyDescent="0.25">
      <c r="B207362" t="s">
        <v>13</v>
      </c>
    </row>
    <row r="207363" spans="2:2" x14ac:dyDescent="0.25">
      <c r="B207363" t="s">
        <v>26</v>
      </c>
    </row>
    <row r="207364" spans="2:2" x14ac:dyDescent="0.25">
      <c r="B207364" t="s">
        <v>26</v>
      </c>
    </row>
    <row r="207365" spans="2:2" x14ac:dyDescent="0.25">
      <c r="B207365" t="s">
        <v>12</v>
      </c>
    </row>
    <row r="207366" spans="2:2" x14ac:dyDescent="0.25">
      <c r="B207366" t="s">
        <v>12</v>
      </c>
    </row>
    <row r="207367" spans="2:2" x14ac:dyDescent="0.25">
      <c r="B207367" t="s">
        <v>12</v>
      </c>
    </row>
    <row r="207368" spans="2:2" x14ac:dyDescent="0.25">
      <c r="B207368" t="s">
        <v>12</v>
      </c>
    </row>
    <row r="207369" spans="2:2" x14ac:dyDescent="0.25">
      <c r="B207369" t="s">
        <v>12</v>
      </c>
    </row>
    <row r="207370" spans="2:2" x14ac:dyDescent="0.25">
      <c r="B207370" t="s">
        <v>12</v>
      </c>
    </row>
    <row r="207371" spans="2:2" x14ac:dyDescent="0.25">
      <c r="B207371" t="s">
        <v>12</v>
      </c>
    </row>
    <row r="207372" spans="2:2" x14ac:dyDescent="0.25">
      <c r="B207372" t="s">
        <v>12</v>
      </c>
    </row>
    <row r="207373" spans="2:2" x14ac:dyDescent="0.25">
      <c r="B207373" t="s">
        <v>12</v>
      </c>
    </row>
    <row r="207374" spans="2:2" x14ac:dyDescent="0.25">
      <c r="B207374" t="s">
        <v>12</v>
      </c>
    </row>
    <row r="207375" spans="2:2" x14ac:dyDescent="0.25">
      <c r="B207375" t="s">
        <v>12</v>
      </c>
    </row>
    <row r="207376" spans="2:2" x14ac:dyDescent="0.25">
      <c r="B207376" t="s">
        <v>12</v>
      </c>
    </row>
    <row r="207377" spans="2:2" x14ac:dyDescent="0.25">
      <c r="B207377" t="s">
        <v>12</v>
      </c>
    </row>
    <row r="207378" spans="2:2" x14ac:dyDescent="0.25">
      <c r="B207378" t="s">
        <v>30</v>
      </c>
    </row>
    <row r="207379" spans="2:2" x14ac:dyDescent="0.25">
      <c r="B207379" t="s">
        <v>35</v>
      </c>
    </row>
    <row r="207380" spans="2:2" x14ac:dyDescent="0.25">
      <c r="B207380" t="s">
        <v>84</v>
      </c>
    </row>
    <row r="207381" spans="2:2" x14ac:dyDescent="0.25">
      <c r="B207381" t="s">
        <v>39</v>
      </c>
    </row>
    <row r="207382" spans="2:2" x14ac:dyDescent="0.25">
      <c r="B207382" t="s">
        <v>39</v>
      </c>
    </row>
    <row r="207383" spans="2:2" x14ac:dyDescent="0.25">
      <c r="B207383" t="s">
        <v>39</v>
      </c>
    </row>
    <row r="207384" spans="2:2" x14ac:dyDescent="0.25">
      <c r="B207384" t="s">
        <v>39</v>
      </c>
    </row>
    <row r="207385" spans="2:2" x14ac:dyDescent="0.25">
      <c r="B207385" t="s">
        <v>26</v>
      </c>
    </row>
    <row r="207386" spans="2:2" x14ac:dyDescent="0.25">
      <c r="B207386" t="s">
        <v>30</v>
      </c>
    </row>
    <row r="207387" spans="2:2" x14ac:dyDescent="0.25">
      <c r="B207387" t="s">
        <v>39</v>
      </c>
    </row>
    <row r="207388" spans="2:2" x14ac:dyDescent="0.25">
      <c r="B207388" t="s">
        <v>39</v>
      </c>
    </row>
    <row r="207389" spans="2:2" x14ac:dyDescent="0.25">
      <c r="B207389" t="s">
        <v>12</v>
      </c>
    </row>
    <row r="207390" spans="2:2" x14ac:dyDescent="0.25">
      <c r="B207390" t="s">
        <v>26</v>
      </c>
    </row>
    <row r="207391" spans="2:2" x14ac:dyDescent="0.25">
      <c r="B207391" t="s">
        <v>26</v>
      </c>
    </row>
    <row r="207392" spans="2:2" x14ac:dyDescent="0.25">
      <c r="B207392" t="s">
        <v>181</v>
      </c>
    </row>
    <row r="207393" spans="2:2" x14ac:dyDescent="0.25">
      <c r="B207393" t="s">
        <v>181</v>
      </c>
    </row>
    <row r="207394" spans="2:2" x14ac:dyDescent="0.25">
      <c r="B207394" t="s">
        <v>12</v>
      </c>
    </row>
    <row r="207395" spans="2:2" x14ac:dyDescent="0.25">
      <c r="B207395" t="s">
        <v>26</v>
      </c>
    </row>
    <row r="207396" spans="2:2" x14ac:dyDescent="0.25">
      <c r="B207396" t="s">
        <v>84</v>
      </c>
    </row>
    <row r="207397" spans="2:2" x14ac:dyDescent="0.25">
      <c r="B207397" t="s">
        <v>84</v>
      </c>
    </row>
    <row r="207398" spans="2:2" x14ac:dyDescent="0.25">
      <c r="B207398" t="s">
        <v>12</v>
      </c>
    </row>
    <row r="207399" spans="2:2" x14ac:dyDescent="0.25">
      <c r="B207399" t="s">
        <v>22</v>
      </c>
    </row>
    <row r="207400" spans="2:2" x14ac:dyDescent="0.25">
      <c r="B207400" t="s">
        <v>22</v>
      </c>
    </row>
    <row r="207401" spans="2:2" x14ac:dyDescent="0.25">
      <c r="B207401" t="s">
        <v>22</v>
      </c>
    </row>
    <row r="207402" spans="2:2" x14ac:dyDescent="0.25">
      <c r="B207402" t="s">
        <v>22</v>
      </c>
    </row>
    <row r="207403" spans="2:2" x14ac:dyDescent="0.25">
      <c r="B207403" t="s">
        <v>22</v>
      </c>
    </row>
    <row r="207404" spans="2:2" x14ac:dyDescent="0.25">
      <c r="B207404" t="s">
        <v>22</v>
      </c>
    </row>
    <row r="207405" spans="2:2" x14ac:dyDescent="0.25">
      <c r="B207405" t="s">
        <v>26</v>
      </c>
    </row>
    <row r="207406" spans="2:2" x14ac:dyDescent="0.25">
      <c r="B207406" t="s">
        <v>157</v>
      </c>
    </row>
    <row r="207407" spans="2:2" x14ac:dyDescent="0.25">
      <c r="B207407" t="s">
        <v>13</v>
      </c>
    </row>
    <row r="207408" spans="2:2" x14ac:dyDescent="0.25">
      <c r="B207408" t="s">
        <v>12</v>
      </c>
    </row>
    <row r="207409" spans="2:2" x14ac:dyDescent="0.25">
      <c r="B207409" t="s">
        <v>12</v>
      </c>
    </row>
    <row r="207410" spans="2:2" x14ac:dyDescent="0.25">
      <c r="B207410" t="s">
        <v>12</v>
      </c>
    </row>
    <row r="207411" spans="2:2" x14ac:dyDescent="0.25">
      <c r="B207411" t="s">
        <v>26</v>
      </c>
    </row>
    <row r="207412" spans="2:2" x14ac:dyDescent="0.25">
      <c r="B207412" t="s">
        <v>26</v>
      </c>
    </row>
    <row r="207413" spans="2:2" x14ac:dyDescent="0.25">
      <c r="B207413" t="s">
        <v>26</v>
      </c>
    </row>
    <row r="207414" spans="2:2" x14ac:dyDescent="0.25">
      <c r="B207414" t="s">
        <v>170</v>
      </c>
    </row>
    <row r="207415" spans="2:2" x14ac:dyDescent="0.25">
      <c r="B207415" t="s">
        <v>26</v>
      </c>
    </row>
    <row r="207416" spans="2:2" x14ac:dyDescent="0.25">
      <c r="B207416" t="s">
        <v>181</v>
      </c>
    </row>
    <row r="207417" spans="2:2" x14ac:dyDescent="0.25">
      <c r="B207417" t="s">
        <v>181</v>
      </c>
    </row>
    <row r="207418" spans="2:2" x14ac:dyDescent="0.25">
      <c r="B207418" t="s">
        <v>39</v>
      </c>
    </row>
    <row r="207419" spans="2:2" x14ac:dyDescent="0.25">
      <c r="B207419" t="s">
        <v>39</v>
      </c>
    </row>
    <row r="207420" spans="2:2" x14ac:dyDescent="0.25">
      <c r="B207420" t="s">
        <v>26</v>
      </c>
    </row>
    <row r="207421" spans="2:2" x14ac:dyDescent="0.25">
      <c r="B207421" t="s">
        <v>13</v>
      </c>
    </row>
    <row r="207422" spans="2:2" x14ac:dyDescent="0.25">
      <c r="B207422" t="s">
        <v>26</v>
      </c>
    </row>
    <row r="207423" spans="2:2" x14ac:dyDescent="0.25">
      <c r="B207423" t="s">
        <v>26</v>
      </c>
    </row>
    <row r="207424" spans="2:2" x14ac:dyDescent="0.25">
      <c r="B207424" t="s">
        <v>26</v>
      </c>
    </row>
    <row r="207425" spans="2:2" x14ac:dyDescent="0.25">
      <c r="B207425" t="s">
        <v>12</v>
      </c>
    </row>
    <row r="207426" spans="2:2" x14ac:dyDescent="0.25">
      <c r="B207426" t="s">
        <v>181</v>
      </c>
    </row>
    <row r="207427" spans="2:2" x14ac:dyDescent="0.25">
      <c r="B207427" t="s">
        <v>181</v>
      </c>
    </row>
    <row r="207428" spans="2:2" x14ac:dyDescent="0.25">
      <c r="B207428" t="s">
        <v>39</v>
      </c>
    </row>
    <row r="207429" spans="2:2" x14ac:dyDescent="0.25">
      <c r="B207429" t="s">
        <v>39</v>
      </c>
    </row>
    <row r="207430" spans="2:2" x14ac:dyDescent="0.25">
      <c r="B207430" t="s">
        <v>47</v>
      </c>
    </row>
    <row r="207431" spans="2:2" x14ac:dyDescent="0.25">
      <c r="B207431" t="s">
        <v>157</v>
      </c>
    </row>
    <row r="207432" spans="2:2" x14ac:dyDescent="0.25">
      <c r="B207432" t="s">
        <v>12</v>
      </c>
    </row>
    <row r="207433" spans="2:2" x14ac:dyDescent="0.25">
      <c r="B207433" t="s">
        <v>12</v>
      </c>
    </row>
    <row r="207434" spans="2:2" x14ac:dyDescent="0.25">
      <c r="B207434" t="s">
        <v>26</v>
      </c>
    </row>
    <row r="207435" spans="2:2" x14ac:dyDescent="0.25">
      <c r="B207435" t="s">
        <v>157</v>
      </c>
    </row>
    <row r="207436" spans="2:2" x14ac:dyDescent="0.25">
      <c r="B207436" t="s">
        <v>12</v>
      </c>
    </row>
    <row r="207437" spans="2:2" x14ac:dyDescent="0.25">
      <c r="B207437" t="s">
        <v>12</v>
      </c>
    </row>
    <row r="207438" spans="2:2" x14ac:dyDescent="0.25">
      <c r="B207438" t="s">
        <v>26</v>
      </c>
    </row>
    <row r="207439" spans="2:2" x14ac:dyDescent="0.25">
      <c r="B207439" t="s">
        <v>12</v>
      </c>
    </row>
    <row r="207440" spans="2:2" x14ac:dyDescent="0.25">
      <c r="B207440" t="s">
        <v>12</v>
      </c>
    </row>
    <row r="207441" spans="2:2" x14ac:dyDescent="0.25">
      <c r="B207441" t="s">
        <v>12</v>
      </c>
    </row>
    <row r="207442" spans="2:2" x14ac:dyDescent="0.25">
      <c r="B207442" t="s">
        <v>12</v>
      </c>
    </row>
    <row r="207443" spans="2:2" x14ac:dyDescent="0.25">
      <c r="B207443" t="s">
        <v>12</v>
      </c>
    </row>
    <row r="207444" spans="2:2" x14ac:dyDescent="0.25">
      <c r="B207444" t="s">
        <v>12</v>
      </c>
    </row>
    <row r="207445" spans="2:2" x14ac:dyDescent="0.25">
      <c r="B207445" t="s">
        <v>12</v>
      </c>
    </row>
    <row r="207446" spans="2:2" x14ac:dyDescent="0.25">
      <c r="B207446" t="s">
        <v>12</v>
      </c>
    </row>
    <row r="207447" spans="2:2" x14ac:dyDescent="0.25">
      <c r="B207447" t="s">
        <v>12</v>
      </c>
    </row>
    <row r="207448" spans="2:2" x14ac:dyDescent="0.25">
      <c r="B207448" t="s">
        <v>12</v>
      </c>
    </row>
    <row r="207449" spans="2:2" x14ac:dyDescent="0.25">
      <c r="B207449" t="s">
        <v>12</v>
      </c>
    </row>
    <row r="207450" spans="2:2" x14ac:dyDescent="0.25">
      <c r="B207450" t="s">
        <v>12</v>
      </c>
    </row>
    <row r="207451" spans="2:2" x14ac:dyDescent="0.25">
      <c r="B207451" t="s">
        <v>170</v>
      </c>
    </row>
    <row r="207452" spans="2:2" x14ac:dyDescent="0.25">
      <c r="B207452" t="s">
        <v>170</v>
      </c>
    </row>
    <row r="207453" spans="2:2" x14ac:dyDescent="0.25">
      <c r="B207453" t="s">
        <v>157</v>
      </c>
    </row>
    <row r="207454" spans="2:2" x14ac:dyDescent="0.25">
      <c r="B207454" t="s">
        <v>26</v>
      </c>
    </row>
    <row r="207455" spans="2:2" x14ac:dyDescent="0.25">
      <c r="B207455" t="s">
        <v>26</v>
      </c>
    </row>
    <row r="207456" spans="2:2" x14ac:dyDescent="0.25">
      <c r="B207456" t="s">
        <v>39</v>
      </c>
    </row>
    <row r="207457" spans="2:2" x14ac:dyDescent="0.25">
      <c r="B207457" t="s">
        <v>26</v>
      </c>
    </row>
    <row r="207458" spans="2:2" x14ac:dyDescent="0.25">
      <c r="B207458" t="s">
        <v>39</v>
      </c>
    </row>
    <row r="207459" spans="2:2" x14ac:dyDescent="0.25">
      <c r="B207459" t="s">
        <v>39</v>
      </c>
    </row>
    <row r="207460" spans="2:2" x14ac:dyDescent="0.25">
      <c r="B207460" t="s">
        <v>12</v>
      </c>
    </row>
    <row r="207461" spans="2:2" x14ac:dyDescent="0.25">
      <c r="B207461" t="s">
        <v>157</v>
      </c>
    </row>
    <row r="207462" spans="2:2" x14ac:dyDescent="0.25">
      <c r="B207462" t="s">
        <v>157</v>
      </c>
    </row>
    <row r="207463" spans="2:2" x14ac:dyDescent="0.25">
      <c r="B207463" t="s">
        <v>12</v>
      </c>
    </row>
    <row r="207464" spans="2:2" x14ac:dyDescent="0.25">
      <c r="B207464" t="s">
        <v>39</v>
      </c>
    </row>
    <row r="207465" spans="2:2" x14ac:dyDescent="0.25">
      <c r="B207465" t="s">
        <v>181</v>
      </c>
    </row>
    <row r="207466" spans="2:2" x14ac:dyDescent="0.25">
      <c r="B207466" t="s">
        <v>181</v>
      </c>
    </row>
    <row r="207467" spans="2:2" x14ac:dyDescent="0.25">
      <c r="B207467" t="s">
        <v>39</v>
      </c>
    </row>
    <row r="207468" spans="2:2" x14ac:dyDescent="0.25">
      <c r="B207468" t="s">
        <v>84</v>
      </c>
    </row>
    <row r="207469" spans="2:2" x14ac:dyDescent="0.25">
      <c r="B207469" t="s">
        <v>12</v>
      </c>
    </row>
    <row r="207470" spans="2:2" x14ac:dyDescent="0.25">
      <c r="B207470" t="s">
        <v>26</v>
      </c>
    </row>
    <row r="207471" spans="2:2" x14ac:dyDescent="0.25">
      <c r="B207471" t="s">
        <v>30</v>
      </c>
    </row>
    <row r="207472" spans="2:2" x14ac:dyDescent="0.25">
      <c r="B207472" t="s">
        <v>22</v>
      </c>
    </row>
    <row r="207473" spans="2:2" x14ac:dyDescent="0.25">
      <c r="B207473" t="s">
        <v>22</v>
      </c>
    </row>
    <row r="207474" spans="2:2" x14ac:dyDescent="0.25">
      <c r="B207474" t="s">
        <v>39</v>
      </c>
    </row>
    <row r="207475" spans="2:2" x14ac:dyDescent="0.25">
      <c r="B207475" t="s">
        <v>26</v>
      </c>
    </row>
    <row r="207476" spans="2:2" x14ac:dyDescent="0.25">
      <c r="B207476" t="s">
        <v>39</v>
      </c>
    </row>
    <row r="207477" spans="2:2" x14ac:dyDescent="0.25">
      <c r="B207477" t="s">
        <v>26</v>
      </c>
    </row>
    <row r="207478" spans="2:2" x14ac:dyDescent="0.25">
      <c r="B207478" t="s">
        <v>12</v>
      </c>
    </row>
    <row r="207479" spans="2:2" x14ac:dyDescent="0.25">
      <c r="B207479" t="s">
        <v>17</v>
      </c>
    </row>
    <row r="207480" spans="2:2" x14ac:dyDescent="0.25">
      <c r="B207480" t="s">
        <v>17</v>
      </c>
    </row>
    <row r="207481" spans="2:2" x14ac:dyDescent="0.25">
      <c r="B207481" t="s">
        <v>181</v>
      </c>
    </row>
    <row r="207482" spans="2:2" x14ac:dyDescent="0.25">
      <c r="B207482" t="s">
        <v>181</v>
      </c>
    </row>
    <row r="207483" spans="2:2" x14ac:dyDescent="0.25">
      <c r="B207483" t="s">
        <v>181</v>
      </c>
    </row>
    <row r="207484" spans="2:2" x14ac:dyDescent="0.25">
      <c r="B207484" t="s">
        <v>39</v>
      </c>
    </row>
    <row r="207485" spans="2:2" x14ac:dyDescent="0.25">
      <c r="B207485" t="s">
        <v>39</v>
      </c>
    </row>
    <row r="207486" spans="2:2" x14ac:dyDescent="0.25">
      <c r="B207486" t="s">
        <v>12</v>
      </c>
    </row>
    <row r="207487" spans="2:2" x14ac:dyDescent="0.25">
      <c r="B207487" t="s">
        <v>30</v>
      </c>
    </row>
    <row r="207488" spans="2:2" x14ac:dyDescent="0.25">
      <c r="B207488" t="s">
        <v>84</v>
      </c>
    </row>
    <row r="207489" spans="2:2" x14ac:dyDescent="0.25">
      <c r="B207489" t="s">
        <v>84</v>
      </c>
    </row>
    <row r="207490" spans="2:2" x14ac:dyDescent="0.25">
      <c r="B207490" t="s">
        <v>12</v>
      </c>
    </row>
    <row r="207491" spans="2:2" x14ac:dyDescent="0.25">
      <c r="B207491" t="s">
        <v>39</v>
      </c>
    </row>
    <row r="207492" spans="2:2" x14ac:dyDescent="0.25">
      <c r="B207492" t="s">
        <v>39</v>
      </c>
    </row>
    <row r="207493" spans="2:2" x14ac:dyDescent="0.25">
      <c r="B207493" t="s">
        <v>12</v>
      </c>
    </row>
    <row r="207494" spans="2:2" x14ac:dyDescent="0.25">
      <c r="B207494" t="s">
        <v>12</v>
      </c>
    </row>
    <row r="207495" spans="2:2" x14ac:dyDescent="0.25">
      <c r="B207495" t="s">
        <v>12</v>
      </c>
    </row>
    <row r="207496" spans="2:2" x14ac:dyDescent="0.25">
      <c r="B207496" t="s">
        <v>12</v>
      </c>
    </row>
    <row r="207497" spans="2:2" x14ac:dyDescent="0.25">
      <c r="B207497" t="s">
        <v>26</v>
      </c>
    </row>
    <row r="207498" spans="2:2" x14ac:dyDescent="0.25">
      <c r="B207498" t="s">
        <v>12</v>
      </c>
    </row>
    <row r="207499" spans="2:2" x14ac:dyDescent="0.25">
      <c r="B207499" t="s">
        <v>181</v>
      </c>
    </row>
    <row r="207500" spans="2:2" x14ac:dyDescent="0.25">
      <c r="B207500" t="s">
        <v>84</v>
      </c>
    </row>
    <row r="207501" spans="2:2" x14ac:dyDescent="0.25">
      <c r="B207501" t="s">
        <v>12</v>
      </c>
    </row>
    <row r="207502" spans="2:2" x14ac:dyDescent="0.25">
      <c r="B207502" t="s">
        <v>39</v>
      </c>
    </row>
    <row r="207503" spans="2:2" x14ac:dyDescent="0.25">
      <c r="B207503" t="s">
        <v>39</v>
      </c>
    </row>
    <row r="207504" spans="2:2" x14ac:dyDescent="0.25">
      <c r="B207504" t="s">
        <v>17</v>
      </c>
    </row>
    <row r="207505" spans="2:2" x14ac:dyDescent="0.25">
      <c r="B207505" t="s">
        <v>30</v>
      </c>
    </row>
    <row r="207506" spans="2:2" x14ac:dyDescent="0.25">
      <c r="B207506" t="s">
        <v>39</v>
      </c>
    </row>
    <row r="207507" spans="2:2" x14ac:dyDescent="0.25">
      <c r="B207507" t="s">
        <v>12</v>
      </c>
    </row>
    <row r="207508" spans="2:2" x14ac:dyDescent="0.25">
      <c r="B207508" t="s">
        <v>30</v>
      </c>
    </row>
    <row r="207509" spans="2:2" x14ac:dyDescent="0.25">
      <c r="B207509" t="s">
        <v>26</v>
      </c>
    </row>
    <row r="207510" spans="2:2" x14ac:dyDescent="0.25">
      <c r="B207510" t="s">
        <v>39</v>
      </c>
    </row>
    <row r="207511" spans="2:2" x14ac:dyDescent="0.25">
      <c r="B207511" t="s">
        <v>39</v>
      </c>
    </row>
    <row r="207512" spans="2:2" x14ac:dyDescent="0.25">
      <c r="B207512" t="s">
        <v>30</v>
      </c>
    </row>
    <row r="207513" spans="2:2" x14ac:dyDescent="0.25">
      <c r="B207513" t="s">
        <v>35</v>
      </c>
    </row>
    <row r="207514" spans="2:2" x14ac:dyDescent="0.25">
      <c r="B207514" t="s">
        <v>35</v>
      </c>
    </row>
    <row r="207515" spans="2:2" x14ac:dyDescent="0.25">
      <c r="B207515" t="s">
        <v>17</v>
      </c>
    </row>
    <row r="207516" spans="2:2" x14ac:dyDescent="0.25">
      <c r="B207516" t="s">
        <v>39</v>
      </c>
    </row>
    <row r="207517" spans="2:2" x14ac:dyDescent="0.25">
      <c r="B207517" t="s">
        <v>12</v>
      </c>
    </row>
    <row r="207518" spans="2:2" x14ac:dyDescent="0.25">
      <c r="B207518" t="s">
        <v>12</v>
      </c>
    </row>
    <row r="207519" spans="2:2" x14ac:dyDescent="0.25">
      <c r="B207519" t="s">
        <v>12</v>
      </c>
    </row>
    <row r="207520" spans="2:2" x14ac:dyDescent="0.25">
      <c r="B207520" t="s">
        <v>39</v>
      </c>
    </row>
    <row r="207521" spans="2:2" x14ac:dyDescent="0.25">
      <c r="B207521" t="s">
        <v>12</v>
      </c>
    </row>
    <row r="207522" spans="2:2" x14ac:dyDescent="0.25">
      <c r="B207522" t="s">
        <v>53</v>
      </c>
    </row>
    <row r="207523" spans="2:2" x14ac:dyDescent="0.25">
      <c r="B207523" t="s">
        <v>30</v>
      </c>
    </row>
    <row r="207524" spans="2:2" x14ac:dyDescent="0.25">
      <c r="B207524" t="s">
        <v>157</v>
      </c>
    </row>
    <row r="207525" spans="2:2" x14ac:dyDescent="0.25">
      <c r="B207525" t="s">
        <v>84</v>
      </c>
    </row>
    <row r="207526" spans="2:2" x14ac:dyDescent="0.25">
      <c r="B207526" t="s">
        <v>53</v>
      </c>
    </row>
    <row r="207527" spans="2:2" x14ac:dyDescent="0.25">
      <c r="B207527" t="s">
        <v>12</v>
      </c>
    </row>
    <row r="207528" spans="2:2" x14ac:dyDescent="0.25">
      <c r="B207528" t="s">
        <v>12</v>
      </c>
    </row>
    <row r="207529" spans="2:2" x14ac:dyDescent="0.25">
      <c r="B207529" t="s">
        <v>12</v>
      </c>
    </row>
    <row r="207530" spans="2:2" x14ac:dyDescent="0.25">
      <c r="B207530" t="s">
        <v>12</v>
      </c>
    </row>
    <row r="207531" spans="2:2" x14ac:dyDescent="0.25">
      <c r="B207531" t="s">
        <v>12</v>
      </c>
    </row>
    <row r="207532" spans="2:2" x14ac:dyDescent="0.25">
      <c r="B207532" t="s">
        <v>12</v>
      </c>
    </row>
    <row r="207533" spans="2:2" x14ac:dyDescent="0.25">
      <c r="B207533" t="s">
        <v>170</v>
      </c>
    </row>
    <row r="207534" spans="2:2" x14ac:dyDescent="0.25">
      <c r="B207534" t="s">
        <v>35</v>
      </c>
    </row>
    <row r="207535" spans="2:2" x14ac:dyDescent="0.25">
      <c r="B207535" t="s">
        <v>39</v>
      </c>
    </row>
    <row r="207536" spans="2:2" x14ac:dyDescent="0.25">
      <c r="B207536" t="s">
        <v>30</v>
      </c>
    </row>
    <row r="207537" spans="2:2" x14ac:dyDescent="0.25">
      <c r="B207537" t="s">
        <v>17</v>
      </c>
    </row>
    <row r="207538" spans="2:2" x14ac:dyDescent="0.25">
      <c r="B207538" t="s">
        <v>17</v>
      </c>
    </row>
    <row r="207539" spans="2:2" x14ac:dyDescent="0.25">
      <c r="B207539" t="s">
        <v>170</v>
      </c>
    </row>
    <row r="207540" spans="2:2" x14ac:dyDescent="0.25">
      <c r="B207540" t="s">
        <v>84</v>
      </c>
    </row>
    <row r="207541" spans="2:2" x14ac:dyDescent="0.25">
      <c r="B207541" t="s">
        <v>30</v>
      </c>
    </row>
    <row r="207542" spans="2:2" x14ac:dyDescent="0.25">
      <c r="B207542" t="s">
        <v>17</v>
      </c>
    </row>
    <row r="207543" spans="2:2" x14ac:dyDescent="0.25">
      <c r="B207543" t="s">
        <v>84</v>
      </c>
    </row>
    <row r="207544" spans="2:2" x14ac:dyDescent="0.25">
      <c r="B207544" t="s">
        <v>35</v>
      </c>
    </row>
    <row r="207545" spans="2:2" x14ac:dyDescent="0.25">
      <c r="B207545" t="s">
        <v>26</v>
      </c>
    </row>
    <row r="207546" spans="2:2" x14ac:dyDescent="0.25">
      <c r="B207546" t="s">
        <v>30</v>
      </c>
    </row>
    <row r="207547" spans="2:2" x14ac:dyDescent="0.25">
      <c r="B207547" t="s">
        <v>12</v>
      </c>
    </row>
    <row r="207548" spans="2:2" x14ac:dyDescent="0.25">
      <c r="B207548" t="s">
        <v>12</v>
      </c>
    </row>
    <row r="207549" spans="2:2" x14ac:dyDescent="0.25">
      <c r="B207549" t="s">
        <v>12</v>
      </c>
    </row>
    <row r="207550" spans="2:2" x14ac:dyDescent="0.25">
      <c r="B207550" t="s">
        <v>17</v>
      </c>
    </row>
    <row r="207551" spans="2:2" x14ac:dyDescent="0.25">
      <c r="B207551" t="s">
        <v>12</v>
      </c>
    </row>
    <row r="207552" spans="2:2" x14ac:dyDescent="0.25">
      <c r="B207552" t="s">
        <v>13</v>
      </c>
    </row>
    <row r="207553" spans="2:2" x14ac:dyDescent="0.25">
      <c r="B207553" t="s">
        <v>13</v>
      </c>
    </row>
    <row r="207554" spans="2:2" x14ac:dyDescent="0.25">
      <c r="B207554" t="s">
        <v>12</v>
      </c>
    </row>
    <row r="207555" spans="2:2" x14ac:dyDescent="0.25">
      <c r="B207555" t="s">
        <v>12</v>
      </c>
    </row>
    <row r="207556" spans="2:2" x14ac:dyDescent="0.25">
      <c r="B207556" t="s">
        <v>39</v>
      </c>
    </row>
    <row r="207557" spans="2:2" x14ac:dyDescent="0.25">
      <c r="B207557" t="s">
        <v>26</v>
      </c>
    </row>
    <row r="207558" spans="2:2" x14ac:dyDescent="0.25">
      <c r="B207558" t="s">
        <v>12</v>
      </c>
    </row>
    <row r="207559" spans="2:2" x14ac:dyDescent="0.25">
      <c r="B207559" t="s">
        <v>12</v>
      </c>
    </row>
    <row r="207560" spans="2:2" x14ac:dyDescent="0.25">
      <c r="B207560" t="s">
        <v>170</v>
      </c>
    </row>
    <row r="207561" spans="2:2" x14ac:dyDescent="0.25">
      <c r="B207561" t="s">
        <v>170</v>
      </c>
    </row>
    <row r="207562" spans="2:2" x14ac:dyDescent="0.25">
      <c r="B207562" t="s">
        <v>157</v>
      </c>
    </row>
    <row r="207563" spans="2:2" x14ac:dyDescent="0.25">
      <c r="B207563" t="s">
        <v>12</v>
      </c>
    </row>
    <row r="207564" spans="2:2" x14ac:dyDescent="0.25">
      <c r="B207564" t="s">
        <v>12</v>
      </c>
    </row>
    <row r="207565" spans="2:2" x14ac:dyDescent="0.25">
      <c r="B207565" t="s">
        <v>12</v>
      </c>
    </row>
    <row r="207566" spans="2:2" x14ac:dyDescent="0.25">
      <c r="B207566" t="s">
        <v>12</v>
      </c>
    </row>
    <row r="207567" spans="2:2" x14ac:dyDescent="0.25">
      <c r="B207567" t="s">
        <v>12</v>
      </c>
    </row>
    <row r="207568" spans="2:2" x14ac:dyDescent="0.25">
      <c r="B207568" t="s">
        <v>12</v>
      </c>
    </row>
    <row r="207569" spans="2:2" x14ac:dyDescent="0.25">
      <c r="B207569" t="s">
        <v>12</v>
      </c>
    </row>
    <row r="207570" spans="2:2" x14ac:dyDescent="0.25">
      <c r="B207570" t="s">
        <v>12</v>
      </c>
    </row>
    <row r="207571" spans="2:2" x14ac:dyDescent="0.25">
      <c r="B207571" t="s">
        <v>39</v>
      </c>
    </row>
    <row r="207572" spans="2:2" x14ac:dyDescent="0.25">
      <c r="B207572" t="s">
        <v>26</v>
      </c>
    </row>
    <row r="207573" spans="2:2" x14ac:dyDescent="0.25">
      <c r="B207573" t="s">
        <v>513</v>
      </c>
    </row>
    <row r="207574" spans="2:2" x14ac:dyDescent="0.25">
      <c r="B207574" t="s">
        <v>39</v>
      </c>
    </row>
    <row r="207575" spans="2:2" x14ac:dyDescent="0.25">
      <c r="B207575" t="s">
        <v>12</v>
      </c>
    </row>
    <row r="207576" spans="2:2" x14ac:dyDescent="0.25">
      <c r="B207576" t="s">
        <v>12</v>
      </c>
    </row>
    <row r="207577" spans="2:2" x14ac:dyDescent="0.25">
      <c r="B207577" t="s">
        <v>12</v>
      </c>
    </row>
    <row r="207578" spans="2:2" x14ac:dyDescent="0.25">
      <c r="B207578" t="s">
        <v>12</v>
      </c>
    </row>
    <row r="207579" spans="2:2" x14ac:dyDescent="0.25">
      <c r="B207579" t="s">
        <v>12</v>
      </c>
    </row>
    <row r="207580" spans="2:2" x14ac:dyDescent="0.25">
      <c r="B207580" t="s">
        <v>26</v>
      </c>
    </row>
    <row r="207581" spans="2:2" x14ac:dyDescent="0.25">
      <c r="B207581" t="s">
        <v>12</v>
      </c>
    </row>
    <row r="207582" spans="2:2" x14ac:dyDescent="0.25">
      <c r="B207582" t="s">
        <v>39</v>
      </c>
    </row>
    <row r="207583" spans="2:2" x14ac:dyDescent="0.25">
      <c r="B207583" t="s">
        <v>39</v>
      </c>
    </row>
    <row r="207584" spans="2:2" x14ac:dyDescent="0.25">
      <c r="B207584" t="s">
        <v>39</v>
      </c>
    </row>
    <row r="207585" spans="2:2" x14ac:dyDescent="0.25">
      <c r="B207585" t="s">
        <v>12</v>
      </c>
    </row>
    <row r="207586" spans="2:2" x14ac:dyDescent="0.25">
      <c r="B207586" t="s">
        <v>26</v>
      </c>
    </row>
    <row r="207587" spans="2:2" x14ac:dyDescent="0.25">
      <c r="B207587" t="s">
        <v>12</v>
      </c>
    </row>
    <row r="207588" spans="2:2" x14ac:dyDescent="0.25">
      <c r="B207588" t="s">
        <v>12</v>
      </c>
    </row>
    <row r="207589" spans="2:2" x14ac:dyDescent="0.25">
      <c r="B207589" t="s">
        <v>12</v>
      </c>
    </row>
    <row r="207590" spans="2:2" x14ac:dyDescent="0.25">
      <c r="B207590" t="s">
        <v>157</v>
      </c>
    </row>
    <row r="207591" spans="2:2" x14ac:dyDescent="0.25">
      <c r="B207591" t="s">
        <v>12</v>
      </c>
    </row>
    <row r="207592" spans="2:2" x14ac:dyDescent="0.25">
      <c r="B207592" t="s">
        <v>12</v>
      </c>
    </row>
    <row r="207593" spans="2:2" x14ac:dyDescent="0.25">
      <c r="B207593" t="s">
        <v>17</v>
      </c>
    </row>
    <row r="207594" spans="2:2" x14ac:dyDescent="0.25">
      <c r="B207594" t="s">
        <v>12</v>
      </c>
    </row>
    <row r="207595" spans="2:2" x14ac:dyDescent="0.25">
      <c r="B207595" t="s">
        <v>12</v>
      </c>
    </row>
    <row r="207596" spans="2:2" x14ac:dyDescent="0.25">
      <c r="B207596" t="s">
        <v>12</v>
      </c>
    </row>
    <row r="207597" spans="2:2" x14ac:dyDescent="0.25">
      <c r="B207597" t="s">
        <v>12</v>
      </c>
    </row>
    <row r="207598" spans="2:2" x14ac:dyDescent="0.25">
      <c r="B207598" t="s">
        <v>12</v>
      </c>
    </row>
    <row r="207599" spans="2:2" x14ac:dyDescent="0.25">
      <c r="B207599" t="s">
        <v>12</v>
      </c>
    </row>
    <row r="207600" spans="2:2" x14ac:dyDescent="0.25">
      <c r="B207600" t="s">
        <v>22</v>
      </c>
    </row>
    <row r="207601" spans="2:2" x14ac:dyDescent="0.25">
      <c r="B207601" t="s">
        <v>12</v>
      </c>
    </row>
    <row r="207602" spans="2:2" x14ac:dyDescent="0.25">
      <c r="B207602" t="s">
        <v>12</v>
      </c>
    </row>
    <row r="207603" spans="2:2" x14ac:dyDescent="0.25">
      <c r="B207603" t="s">
        <v>30</v>
      </c>
    </row>
    <row r="207604" spans="2:2" x14ac:dyDescent="0.25">
      <c r="B207604" t="s">
        <v>84</v>
      </c>
    </row>
    <row r="207605" spans="2:2" x14ac:dyDescent="0.25">
      <c r="B207605" t="s">
        <v>12</v>
      </c>
    </row>
    <row r="207606" spans="2:2" x14ac:dyDescent="0.25">
      <c r="B207606" t="s">
        <v>170</v>
      </c>
    </row>
    <row r="207607" spans="2:2" x14ac:dyDescent="0.25">
      <c r="B207607" t="s">
        <v>170</v>
      </c>
    </row>
    <row r="207608" spans="2:2" x14ac:dyDescent="0.25">
      <c r="B207608" t="s">
        <v>170</v>
      </c>
    </row>
    <row r="207609" spans="2:2" x14ac:dyDescent="0.25">
      <c r="B207609" t="s">
        <v>170</v>
      </c>
    </row>
    <row r="207610" spans="2:2" x14ac:dyDescent="0.25">
      <c r="B207610" t="s">
        <v>170</v>
      </c>
    </row>
    <row r="207611" spans="2:2" x14ac:dyDescent="0.25">
      <c r="B207611" t="s">
        <v>47</v>
      </c>
    </row>
    <row r="207612" spans="2:2" x14ac:dyDescent="0.25">
      <c r="B207612" t="s">
        <v>170</v>
      </c>
    </row>
    <row r="207613" spans="2:2" x14ac:dyDescent="0.25">
      <c r="B207613" t="s">
        <v>170</v>
      </c>
    </row>
    <row r="207614" spans="2:2" x14ac:dyDescent="0.25">
      <c r="B207614" t="s">
        <v>170</v>
      </c>
    </row>
    <row r="207615" spans="2:2" x14ac:dyDescent="0.25">
      <c r="B207615" t="s">
        <v>170</v>
      </c>
    </row>
    <row r="207616" spans="2:2" x14ac:dyDescent="0.25">
      <c r="B207616" t="s">
        <v>170</v>
      </c>
    </row>
    <row r="207617" spans="2:2" x14ac:dyDescent="0.25">
      <c r="B207617" t="s">
        <v>170</v>
      </c>
    </row>
    <row r="207618" spans="2:2" x14ac:dyDescent="0.25">
      <c r="B207618" t="s">
        <v>170</v>
      </c>
    </row>
    <row r="207619" spans="2:2" x14ac:dyDescent="0.25">
      <c r="B207619" t="s">
        <v>170</v>
      </c>
    </row>
    <row r="207620" spans="2:2" x14ac:dyDescent="0.25">
      <c r="B207620" t="s">
        <v>39</v>
      </c>
    </row>
    <row r="207621" spans="2:2" x14ac:dyDescent="0.25">
      <c r="B207621" t="s">
        <v>170</v>
      </c>
    </row>
    <row r="207622" spans="2:2" x14ac:dyDescent="0.25">
      <c r="B207622" t="s">
        <v>170</v>
      </c>
    </row>
    <row r="207623" spans="2:2" x14ac:dyDescent="0.25">
      <c r="B207623" t="s">
        <v>170</v>
      </c>
    </row>
    <row r="207624" spans="2:2" x14ac:dyDescent="0.25">
      <c r="B207624" t="s">
        <v>170</v>
      </c>
    </row>
    <row r="207625" spans="2:2" x14ac:dyDescent="0.25">
      <c r="B207625" t="s">
        <v>170</v>
      </c>
    </row>
    <row r="207626" spans="2:2" x14ac:dyDescent="0.25">
      <c r="B207626" t="s">
        <v>170</v>
      </c>
    </row>
    <row r="207627" spans="2:2" x14ac:dyDescent="0.25">
      <c r="B207627" t="s">
        <v>170</v>
      </c>
    </row>
    <row r="207628" spans="2:2" x14ac:dyDescent="0.25">
      <c r="B207628" t="s">
        <v>170</v>
      </c>
    </row>
    <row r="207629" spans="2:2" x14ac:dyDescent="0.25">
      <c r="B207629" t="s">
        <v>170</v>
      </c>
    </row>
    <row r="207630" spans="2:2" x14ac:dyDescent="0.25">
      <c r="B207630" t="s">
        <v>170</v>
      </c>
    </row>
    <row r="207631" spans="2:2" x14ac:dyDescent="0.25">
      <c r="B207631" t="s">
        <v>170</v>
      </c>
    </row>
    <row r="207632" spans="2:2" x14ac:dyDescent="0.25">
      <c r="B207632" t="s">
        <v>170</v>
      </c>
    </row>
    <row r="207633" spans="2:2" x14ac:dyDescent="0.25">
      <c r="B207633" t="s">
        <v>12</v>
      </c>
    </row>
    <row r="207634" spans="2:2" x14ac:dyDescent="0.25">
      <c r="B207634" t="s">
        <v>12</v>
      </c>
    </row>
    <row r="207635" spans="2:2" x14ac:dyDescent="0.25">
      <c r="B207635" t="s">
        <v>84</v>
      </c>
    </row>
    <row r="207636" spans="2:2" x14ac:dyDescent="0.25">
      <c r="B207636" t="s">
        <v>12</v>
      </c>
    </row>
    <row r="207637" spans="2:2" x14ac:dyDescent="0.25">
      <c r="B207637" t="s">
        <v>26</v>
      </c>
    </row>
    <row r="207638" spans="2:2" x14ac:dyDescent="0.25">
      <c r="B207638" t="s">
        <v>26</v>
      </c>
    </row>
    <row r="207639" spans="2:2" x14ac:dyDescent="0.25">
      <c r="B207639" t="s">
        <v>39</v>
      </c>
    </row>
    <row r="207640" spans="2:2" x14ac:dyDescent="0.25">
      <c r="B207640" t="s">
        <v>30</v>
      </c>
    </row>
    <row r="207641" spans="2:2" x14ac:dyDescent="0.25">
      <c r="B207641" t="s">
        <v>26</v>
      </c>
    </row>
    <row r="207642" spans="2:2" x14ac:dyDescent="0.25">
      <c r="B207642" t="s">
        <v>39</v>
      </c>
    </row>
    <row r="207643" spans="2:2" x14ac:dyDescent="0.25">
      <c r="B207643" t="s">
        <v>170</v>
      </c>
    </row>
    <row r="207644" spans="2:2" x14ac:dyDescent="0.25">
      <c r="B207644" t="s">
        <v>39</v>
      </c>
    </row>
    <row r="207645" spans="2:2" x14ac:dyDescent="0.25">
      <c r="B207645" t="s">
        <v>35</v>
      </c>
    </row>
    <row r="207646" spans="2:2" x14ac:dyDescent="0.25">
      <c r="B207646" t="s">
        <v>84</v>
      </c>
    </row>
    <row r="207647" spans="2:2" x14ac:dyDescent="0.25">
      <c r="B207647" t="s">
        <v>30</v>
      </c>
    </row>
    <row r="207648" spans="2:2" x14ac:dyDescent="0.25">
      <c r="B207648" t="s">
        <v>17</v>
      </c>
    </row>
    <row r="207649" spans="2:2" x14ac:dyDescent="0.25">
      <c r="B207649" t="s">
        <v>26</v>
      </c>
    </row>
    <row r="207650" spans="2:2" x14ac:dyDescent="0.25">
      <c r="B207650" t="s">
        <v>12</v>
      </c>
    </row>
    <row r="207651" spans="2:2" x14ac:dyDescent="0.25">
      <c r="B207651" t="s">
        <v>12</v>
      </c>
    </row>
    <row r="207652" spans="2:2" x14ac:dyDescent="0.25">
      <c r="B207652" t="s">
        <v>26</v>
      </c>
    </row>
    <row r="207653" spans="2:2" x14ac:dyDescent="0.25">
      <c r="B207653" t="s">
        <v>30</v>
      </c>
    </row>
    <row r="207654" spans="2:2" x14ac:dyDescent="0.25">
      <c r="B207654" t="s">
        <v>26</v>
      </c>
    </row>
    <row r="207655" spans="2:2" x14ac:dyDescent="0.25">
      <c r="B207655" t="s">
        <v>12</v>
      </c>
    </row>
    <row r="207656" spans="2:2" x14ac:dyDescent="0.25">
      <c r="B207656" t="s">
        <v>26</v>
      </c>
    </row>
    <row r="207657" spans="2:2" x14ac:dyDescent="0.25">
      <c r="B207657" t="s">
        <v>26</v>
      </c>
    </row>
    <row r="207658" spans="2:2" x14ac:dyDescent="0.25">
      <c r="B207658" t="s">
        <v>12</v>
      </c>
    </row>
    <row r="207659" spans="2:2" x14ac:dyDescent="0.25">
      <c r="B207659" t="s">
        <v>12</v>
      </c>
    </row>
    <row r="207660" spans="2:2" x14ac:dyDescent="0.25">
      <c r="B207660" t="s">
        <v>12</v>
      </c>
    </row>
    <row r="207661" spans="2:2" x14ac:dyDescent="0.25">
      <c r="B207661" t="s">
        <v>84</v>
      </c>
    </row>
    <row r="207662" spans="2:2" x14ac:dyDescent="0.25">
      <c r="B207662" t="s">
        <v>26</v>
      </c>
    </row>
    <row r="207663" spans="2:2" x14ac:dyDescent="0.25">
      <c r="B207663" t="s">
        <v>84</v>
      </c>
    </row>
    <row r="207664" spans="2:2" x14ac:dyDescent="0.25">
      <c r="B207664" t="s">
        <v>12</v>
      </c>
    </row>
    <row r="207665" spans="2:2" x14ac:dyDescent="0.25">
      <c r="B207665" t="s">
        <v>12</v>
      </c>
    </row>
    <row r="207666" spans="2:2" x14ac:dyDescent="0.25">
      <c r="B207666" t="s">
        <v>26</v>
      </c>
    </row>
    <row r="207667" spans="2:2" x14ac:dyDescent="0.25">
      <c r="B207667" t="s">
        <v>26</v>
      </c>
    </row>
    <row r="207668" spans="2:2" x14ac:dyDescent="0.25">
      <c r="B207668" t="s">
        <v>12</v>
      </c>
    </row>
    <row r="207669" spans="2:2" x14ac:dyDescent="0.25">
      <c r="B207669" t="s">
        <v>30</v>
      </c>
    </row>
    <row r="207670" spans="2:2" x14ac:dyDescent="0.25">
      <c r="B207670" t="s">
        <v>30</v>
      </c>
    </row>
    <row r="207671" spans="2:2" x14ac:dyDescent="0.25">
      <c r="B207671" t="s">
        <v>170</v>
      </c>
    </row>
    <row r="207672" spans="2:2" x14ac:dyDescent="0.25">
      <c r="B207672" t="s">
        <v>170</v>
      </c>
    </row>
    <row r="207673" spans="2:2" x14ac:dyDescent="0.25">
      <c r="B207673" t="s">
        <v>170</v>
      </c>
    </row>
    <row r="207674" spans="2:2" x14ac:dyDescent="0.25">
      <c r="B207674" t="s">
        <v>170</v>
      </c>
    </row>
    <row r="207675" spans="2:2" x14ac:dyDescent="0.25">
      <c r="B207675" t="s">
        <v>30</v>
      </c>
    </row>
    <row r="207676" spans="2:2" x14ac:dyDescent="0.25">
      <c r="B207676" t="s">
        <v>26</v>
      </c>
    </row>
    <row r="207677" spans="2:2" x14ac:dyDescent="0.25">
      <c r="B207677" t="s">
        <v>30</v>
      </c>
    </row>
    <row r="207678" spans="2:2" x14ac:dyDescent="0.25">
      <c r="B207678" t="s">
        <v>12</v>
      </c>
    </row>
    <row r="207679" spans="2:2" x14ac:dyDescent="0.25">
      <c r="B207679" t="s">
        <v>12</v>
      </c>
    </row>
    <row r="207680" spans="2:2" x14ac:dyDescent="0.25">
      <c r="B207680" t="s">
        <v>157</v>
      </c>
    </row>
    <row r="207681" spans="2:2" x14ac:dyDescent="0.25">
      <c r="B207681" t="s">
        <v>12</v>
      </c>
    </row>
    <row r="207682" spans="2:2" x14ac:dyDescent="0.25">
      <c r="B207682" t="s">
        <v>30</v>
      </c>
    </row>
    <row r="207683" spans="2:2" x14ac:dyDescent="0.25">
      <c r="B207683" t="s">
        <v>84</v>
      </c>
    </row>
    <row r="207684" spans="2:2" x14ac:dyDescent="0.25">
      <c r="B207684" t="s">
        <v>84</v>
      </c>
    </row>
    <row r="207685" spans="2:2" x14ac:dyDescent="0.25">
      <c r="B207685" t="s">
        <v>13</v>
      </c>
    </row>
    <row r="207686" spans="2:2" x14ac:dyDescent="0.25">
      <c r="B207686" t="s">
        <v>39</v>
      </c>
    </row>
    <row r="207687" spans="2:2" x14ac:dyDescent="0.25">
      <c r="B207687" t="s">
        <v>26</v>
      </c>
    </row>
    <row r="207688" spans="2:2" x14ac:dyDescent="0.25">
      <c r="B207688" t="s">
        <v>26</v>
      </c>
    </row>
    <row r="207689" spans="2:2" x14ac:dyDescent="0.25">
      <c r="B207689" t="s">
        <v>84</v>
      </c>
    </row>
    <row r="207690" spans="2:2" x14ac:dyDescent="0.25">
      <c r="B207690" t="s">
        <v>84</v>
      </c>
    </row>
    <row r="207691" spans="2:2" x14ac:dyDescent="0.25">
      <c r="B207691" t="s">
        <v>30</v>
      </c>
    </row>
    <row r="207692" spans="2:2" x14ac:dyDescent="0.25">
      <c r="B207692" t="s">
        <v>84</v>
      </c>
    </row>
    <row r="207693" spans="2:2" x14ac:dyDescent="0.25">
      <c r="B207693" t="s">
        <v>84</v>
      </c>
    </row>
    <row r="207694" spans="2:2" x14ac:dyDescent="0.25">
      <c r="B207694" t="s">
        <v>30</v>
      </c>
    </row>
    <row r="207695" spans="2:2" x14ac:dyDescent="0.25">
      <c r="B207695" t="s">
        <v>26</v>
      </c>
    </row>
    <row r="207696" spans="2:2" x14ac:dyDescent="0.25">
      <c r="B207696" t="s">
        <v>84</v>
      </c>
    </row>
    <row r="207697" spans="2:2" x14ac:dyDescent="0.25">
      <c r="B207697" t="s">
        <v>84</v>
      </c>
    </row>
    <row r="207698" spans="2:2" x14ac:dyDescent="0.25">
      <c r="B207698" t="s">
        <v>26</v>
      </c>
    </row>
    <row r="207699" spans="2:2" x14ac:dyDescent="0.25">
      <c r="B207699" t="s">
        <v>84</v>
      </c>
    </row>
    <row r="207700" spans="2:2" x14ac:dyDescent="0.25">
      <c r="B207700" t="s">
        <v>26</v>
      </c>
    </row>
    <row r="207701" spans="2:2" x14ac:dyDescent="0.25">
      <c r="B207701" t="s">
        <v>26</v>
      </c>
    </row>
    <row r="207702" spans="2:2" x14ac:dyDescent="0.25">
      <c r="B207702" t="s">
        <v>84</v>
      </c>
    </row>
    <row r="207703" spans="2:2" x14ac:dyDescent="0.25">
      <c r="B207703" t="s">
        <v>26</v>
      </c>
    </row>
    <row r="207704" spans="2:2" x14ac:dyDescent="0.25">
      <c r="B207704" t="s">
        <v>26</v>
      </c>
    </row>
    <row r="207705" spans="2:2" x14ac:dyDescent="0.25">
      <c r="B207705" t="s">
        <v>26</v>
      </c>
    </row>
    <row r="207706" spans="2:2" x14ac:dyDescent="0.25">
      <c r="B207706" t="s">
        <v>30</v>
      </c>
    </row>
    <row r="207707" spans="2:2" x14ac:dyDescent="0.25">
      <c r="B207707" t="s">
        <v>26</v>
      </c>
    </row>
    <row r="207708" spans="2:2" x14ac:dyDescent="0.25">
      <c r="B207708" t="s">
        <v>170</v>
      </c>
    </row>
    <row r="207709" spans="2:2" x14ac:dyDescent="0.25">
      <c r="B207709" t="s">
        <v>84</v>
      </c>
    </row>
    <row r="207710" spans="2:2" x14ac:dyDescent="0.25">
      <c r="B207710" t="s">
        <v>84</v>
      </c>
    </row>
    <row r="207711" spans="2:2" x14ac:dyDescent="0.25">
      <c r="B207711" t="s">
        <v>26</v>
      </c>
    </row>
    <row r="207712" spans="2:2" x14ac:dyDescent="0.25">
      <c r="B207712" t="s">
        <v>12</v>
      </c>
    </row>
    <row r="207713" spans="2:2" x14ac:dyDescent="0.25">
      <c r="B207713" t="s">
        <v>84</v>
      </c>
    </row>
    <row r="207714" spans="2:2" x14ac:dyDescent="0.25">
      <c r="B207714" t="s">
        <v>26</v>
      </c>
    </row>
    <row r="207715" spans="2:2" x14ac:dyDescent="0.25">
      <c r="B207715" t="s">
        <v>84</v>
      </c>
    </row>
    <row r="207716" spans="2:2" x14ac:dyDescent="0.25">
      <c r="B207716" t="s">
        <v>170</v>
      </c>
    </row>
    <row r="207717" spans="2:2" x14ac:dyDescent="0.25">
      <c r="B207717" t="s">
        <v>26</v>
      </c>
    </row>
    <row r="207718" spans="2:2" x14ac:dyDescent="0.25">
      <c r="B207718" t="s">
        <v>12</v>
      </c>
    </row>
    <row r="207719" spans="2:2" x14ac:dyDescent="0.25">
      <c r="B207719" t="s">
        <v>12</v>
      </c>
    </row>
    <row r="207720" spans="2:2" x14ac:dyDescent="0.25">
      <c r="B207720" t="s">
        <v>26</v>
      </c>
    </row>
    <row r="207721" spans="2:2" x14ac:dyDescent="0.25">
      <c r="B207721" t="s">
        <v>12</v>
      </c>
    </row>
    <row r="207722" spans="2:2" x14ac:dyDescent="0.25">
      <c r="B207722" t="s">
        <v>35</v>
      </c>
    </row>
    <row r="207723" spans="2:2" x14ac:dyDescent="0.25">
      <c r="B207723" t="s">
        <v>26</v>
      </c>
    </row>
    <row r="207724" spans="2:2" x14ac:dyDescent="0.25">
      <c r="B207724" t="s">
        <v>84</v>
      </c>
    </row>
    <row r="207725" spans="2:2" x14ac:dyDescent="0.25">
      <c r="B207725" t="s">
        <v>84</v>
      </c>
    </row>
    <row r="207726" spans="2:2" x14ac:dyDescent="0.25">
      <c r="B207726" t="s">
        <v>12</v>
      </c>
    </row>
    <row r="207727" spans="2:2" x14ac:dyDescent="0.25">
      <c r="B207727" t="s">
        <v>30</v>
      </c>
    </row>
    <row r="207728" spans="2:2" x14ac:dyDescent="0.25">
      <c r="B207728" t="s">
        <v>39</v>
      </c>
    </row>
    <row r="207729" spans="2:2" x14ac:dyDescent="0.25">
      <c r="B207729" t="s">
        <v>26</v>
      </c>
    </row>
    <row r="207730" spans="2:2" x14ac:dyDescent="0.25">
      <c r="B207730" t="s">
        <v>26</v>
      </c>
    </row>
    <row r="207731" spans="2:2" x14ac:dyDescent="0.25">
      <c r="B207731" t="s">
        <v>84</v>
      </c>
    </row>
    <row r="207732" spans="2:2" x14ac:dyDescent="0.25">
      <c r="B207732" t="s">
        <v>84</v>
      </c>
    </row>
    <row r="207733" spans="2:2" x14ac:dyDescent="0.25">
      <c r="B207733" t="s">
        <v>26</v>
      </c>
    </row>
    <row r="207734" spans="2:2" x14ac:dyDescent="0.25">
      <c r="B207734" t="s">
        <v>26</v>
      </c>
    </row>
    <row r="207735" spans="2:2" x14ac:dyDescent="0.25">
      <c r="B207735" t="s">
        <v>26</v>
      </c>
    </row>
    <row r="207736" spans="2:2" x14ac:dyDescent="0.25">
      <c r="B207736" t="s">
        <v>30</v>
      </c>
    </row>
    <row r="207737" spans="2:2" x14ac:dyDescent="0.25">
      <c r="B207737" t="s">
        <v>26</v>
      </c>
    </row>
    <row r="207738" spans="2:2" x14ac:dyDescent="0.25">
      <c r="B207738" t="s">
        <v>30</v>
      </c>
    </row>
    <row r="207739" spans="2:2" x14ac:dyDescent="0.25">
      <c r="B207739" t="s">
        <v>84</v>
      </c>
    </row>
    <row r="207740" spans="2:2" x14ac:dyDescent="0.25">
      <c r="B207740" t="s">
        <v>26</v>
      </c>
    </row>
    <row r="207741" spans="2:2" x14ac:dyDescent="0.25">
      <c r="B207741" t="s">
        <v>12</v>
      </c>
    </row>
    <row r="207742" spans="2:2" x14ac:dyDescent="0.25">
      <c r="B207742" t="s">
        <v>26</v>
      </c>
    </row>
    <row r="207743" spans="2:2" x14ac:dyDescent="0.25">
      <c r="B207743" t="s">
        <v>22</v>
      </c>
    </row>
    <row r="207744" spans="2:2" x14ac:dyDescent="0.25">
      <c r="B207744" t="s">
        <v>22</v>
      </c>
    </row>
    <row r="207745" spans="2:2" x14ac:dyDescent="0.25">
      <c r="B207745" t="s">
        <v>157</v>
      </c>
    </row>
    <row r="207746" spans="2:2" x14ac:dyDescent="0.25">
      <c r="B207746" t="s">
        <v>26</v>
      </c>
    </row>
    <row r="207747" spans="2:2" x14ac:dyDescent="0.25">
      <c r="B207747" t="s">
        <v>157</v>
      </c>
    </row>
    <row r="207748" spans="2:2" x14ac:dyDescent="0.25">
      <c r="B207748" t="s">
        <v>26</v>
      </c>
    </row>
    <row r="207749" spans="2:2" x14ac:dyDescent="0.25">
      <c r="B207749" t="s">
        <v>170</v>
      </c>
    </row>
    <row r="207750" spans="2:2" x14ac:dyDescent="0.25">
      <c r="B207750" t="s">
        <v>170</v>
      </c>
    </row>
    <row r="207751" spans="2:2" x14ac:dyDescent="0.25">
      <c r="B207751" t="s">
        <v>170</v>
      </c>
    </row>
    <row r="207752" spans="2:2" x14ac:dyDescent="0.25">
      <c r="B207752" t="s">
        <v>170</v>
      </c>
    </row>
    <row r="207753" spans="2:2" x14ac:dyDescent="0.25">
      <c r="B207753" t="s">
        <v>26</v>
      </c>
    </row>
    <row r="207754" spans="2:2" x14ac:dyDescent="0.25">
      <c r="B207754" t="s">
        <v>39</v>
      </c>
    </row>
    <row r="207755" spans="2:2" x14ac:dyDescent="0.25">
      <c r="B207755" t="s">
        <v>12</v>
      </c>
    </row>
    <row r="207756" spans="2:2" x14ac:dyDescent="0.25">
      <c r="B207756" t="s">
        <v>39</v>
      </c>
    </row>
    <row r="207757" spans="2:2" x14ac:dyDescent="0.25">
      <c r="B207757" t="s">
        <v>12</v>
      </c>
    </row>
    <row r="207758" spans="2:2" x14ac:dyDescent="0.25">
      <c r="B207758" t="s">
        <v>26</v>
      </c>
    </row>
    <row r="207759" spans="2:2" x14ac:dyDescent="0.25">
      <c r="B207759" t="s">
        <v>12</v>
      </c>
    </row>
    <row r="207760" spans="2:2" x14ac:dyDescent="0.25">
      <c r="B207760" t="s">
        <v>12</v>
      </c>
    </row>
    <row r="207761" spans="2:2" x14ac:dyDescent="0.25">
      <c r="B207761" t="s">
        <v>12</v>
      </c>
    </row>
    <row r="207762" spans="2:2" x14ac:dyDescent="0.25">
      <c r="B207762" t="s">
        <v>26</v>
      </c>
    </row>
    <row r="207763" spans="2:2" x14ac:dyDescent="0.25">
      <c r="B207763" t="s">
        <v>26</v>
      </c>
    </row>
    <row r="207764" spans="2:2" x14ac:dyDescent="0.25">
      <c r="B207764" t="s">
        <v>170</v>
      </c>
    </row>
    <row r="207765" spans="2:2" x14ac:dyDescent="0.25">
      <c r="B207765" t="s">
        <v>13</v>
      </c>
    </row>
    <row r="207766" spans="2:2" x14ac:dyDescent="0.25">
      <c r="B207766" t="s">
        <v>26</v>
      </c>
    </row>
    <row r="207767" spans="2:2" x14ac:dyDescent="0.25">
      <c r="B207767" t="s">
        <v>30</v>
      </c>
    </row>
    <row r="207768" spans="2:2" x14ac:dyDescent="0.25">
      <c r="B207768" t="s">
        <v>26</v>
      </c>
    </row>
    <row r="207769" spans="2:2" x14ac:dyDescent="0.25">
      <c r="B207769" t="s">
        <v>26</v>
      </c>
    </row>
    <row r="207770" spans="2:2" x14ac:dyDescent="0.25">
      <c r="B207770" t="s">
        <v>26</v>
      </c>
    </row>
    <row r="207771" spans="2:2" x14ac:dyDescent="0.25">
      <c r="B207771" t="s">
        <v>30</v>
      </c>
    </row>
    <row r="207772" spans="2:2" x14ac:dyDescent="0.25">
      <c r="B207772" t="s">
        <v>84</v>
      </c>
    </row>
    <row r="207773" spans="2:2" x14ac:dyDescent="0.25">
      <c r="B207773" t="s">
        <v>30</v>
      </c>
    </row>
    <row r="207774" spans="2:2" x14ac:dyDescent="0.25">
      <c r="B207774" t="s">
        <v>39</v>
      </c>
    </row>
    <row r="207775" spans="2:2" x14ac:dyDescent="0.25">
      <c r="B207775" t="s">
        <v>26</v>
      </c>
    </row>
    <row r="207776" spans="2:2" x14ac:dyDescent="0.25">
      <c r="B207776" t="s">
        <v>26</v>
      </c>
    </row>
    <row r="207777" spans="2:2" x14ac:dyDescent="0.25">
      <c r="B207777" t="s">
        <v>26</v>
      </c>
    </row>
    <row r="207778" spans="2:2" x14ac:dyDescent="0.25">
      <c r="B207778" t="s">
        <v>12</v>
      </c>
    </row>
    <row r="207779" spans="2:2" x14ac:dyDescent="0.25">
      <c r="B207779" t="s">
        <v>84</v>
      </c>
    </row>
    <row r="207780" spans="2:2" x14ac:dyDescent="0.25">
      <c r="B207780" t="s">
        <v>39</v>
      </c>
    </row>
    <row r="207781" spans="2:2" x14ac:dyDescent="0.25">
      <c r="B207781" t="s">
        <v>26</v>
      </c>
    </row>
    <row r="207782" spans="2:2" x14ac:dyDescent="0.25">
      <c r="B207782" t="s">
        <v>39</v>
      </c>
    </row>
    <row r="207783" spans="2:2" x14ac:dyDescent="0.25">
      <c r="B207783" t="s">
        <v>35</v>
      </c>
    </row>
    <row r="207784" spans="2:2" x14ac:dyDescent="0.25">
      <c r="B207784" t="s">
        <v>39</v>
      </c>
    </row>
    <row r="207785" spans="2:2" x14ac:dyDescent="0.25">
      <c r="B207785" t="s">
        <v>170</v>
      </c>
    </row>
    <row r="207786" spans="2:2" x14ac:dyDescent="0.25">
      <c r="B207786" t="s">
        <v>84</v>
      </c>
    </row>
    <row r="207787" spans="2:2" x14ac:dyDescent="0.25">
      <c r="B207787" t="s">
        <v>30</v>
      </c>
    </row>
    <row r="207788" spans="2:2" x14ac:dyDescent="0.25">
      <c r="B207788" t="s">
        <v>12</v>
      </c>
    </row>
    <row r="207789" spans="2:2" x14ac:dyDescent="0.25">
      <c r="B207789" t="s">
        <v>30</v>
      </c>
    </row>
    <row r="207790" spans="2:2" x14ac:dyDescent="0.25">
      <c r="B207790" t="s">
        <v>30</v>
      </c>
    </row>
    <row r="207791" spans="2:2" x14ac:dyDescent="0.25">
      <c r="B207791" t="s">
        <v>26</v>
      </c>
    </row>
    <row r="207792" spans="2:2" x14ac:dyDescent="0.25">
      <c r="B207792" t="s">
        <v>26</v>
      </c>
    </row>
    <row r="207793" spans="2:2" x14ac:dyDescent="0.25">
      <c r="B207793" t="s">
        <v>26</v>
      </c>
    </row>
    <row r="207794" spans="2:2" x14ac:dyDescent="0.25">
      <c r="B207794" t="s">
        <v>26</v>
      </c>
    </row>
    <row r="207795" spans="2:2" x14ac:dyDescent="0.25">
      <c r="B207795" t="s">
        <v>12</v>
      </c>
    </row>
    <row r="207796" spans="2:2" x14ac:dyDescent="0.25">
      <c r="B207796" t="s">
        <v>84</v>
      </c>
    </row>
    <row r="207797" spans="2:2" x14ac:dyDescent="0.25">
      <c r="B207797" t="s">
        <v>12</v>
      </c>
    </row>
    <row r="207798" spans="2:2" x14ac:dyDescent="0.25">
      <c r="B207798" t="s">
        <v>12</v>
      </c>
    </row>
    <row r="207799" spans="2:2" x14ac:dyDescent="0.25">
      <c r="B207799" t="s">
        <v>26</v>
      </c>
    </row>
    <row r="207800" spans="2:2" x14ac:dyDescent="0.25">
      <c r="B207800" t="s">
        <v>26</v>
      </c>
    </row>
    <row r="207801" spans="2:2" x14ac:dyDescent="0.25">
      <c r="B207801" t="s">
        <v>30</v>
      </c>
    </row>
    <row r="207802" spans="2:2" x14ac:dyDescent="0.25">
      <c r="B207802" t="s">
        <v>26</v>
      </c>
    </row>
    <row r="207803" spans="2:2" x14ac:dyDescent="0.25">
      <c r="B207803" t="s">
        <v>39</v>
      </c>
    </row>
    <row r="207804" spans="2:2" x14ac:dyDescent="0.25">
      <c r="B207804" t="s">
        <v>84</v>
      </c>
    </row>
    <row r="207805" spans="2:2" x14ac:dyDescent="0.25">
      <c r="B207805" t="s">
        <v>157</v>
      </c>
    </row>
    <row r="207806" spans="2:2" x14ac:dyDescent="0.25">
      <c r="B207806" t="s">
        <v>157</v>
      </c>
    </row>
    <row r="207807" spans="2:2" x14ac:dyDescent="0.25">
      <c r="B207807" t="s">
        <v>12</v>
      </c>
    </row>
    <row r="207808" spans="2:2" x14ac:dyDescent="0.25">
      <c r="B207808" t="s">
        <v>12</v>
      </c>
    </row>
    <row r="207809" spans="2:2" x14ac:dyDescent="0.25">
      <c r="B207809" t="s">
        <v>12</v>
      </c>
    </row>
    <row r="207810" spans="2:2" x14ac:dyDescent="0.25">
      <c r="B207810" t="s">
        <v>30</v>
      </c>
    </row>
    <row r="207811" spans="2:2" x14ac:dyDescent="0.25">
      <c r="B207811" t="s">
        <v>26</v>
      </c>
    </row>
    <row r="207812" spans="2:2" x14ac:dyDescent="0.25">
      <c r="B207812" t="s">
        <v>170</v>
      </c>
    </row>
    <row r="207813" spans="2:2" x14ac:dyDescent="0.25">
      <c r="B207813" t="s">
        <v>157</v>
      </c>
    </row>
    <row r="207814" spans="2:2" x14ac:dyDescent="0.25">
      <c r="B207814" t="s">
        <v>170</v>
      </c>
    </row>
    <row r="207815" spans="2:2" x14ac:dyDescent="0.25">
      <c r="B207815" t="s">
        <v>170</v>
      </c>
    </row>
    <row r="207816" spans="2:2" x14ac:dyDescent="0.25">
      <c r="B207816" t="s">
        <v>170</v>
      </c>
    </row>
    <row r="207817" spans="2:2" x14ac:dyDescent="0.25">
      <c r="B207817" t="s">
        <v>13</v>
      </c>
    </row>
    <row r="207818" spans="2:2" x14ac:dyDescent="0.25">
      <c r="B207818" t="s">
        <v>30</v>
      </c>
    </row>
    <row r="207819" spans="2:2" x14ac:dyDescent="0.25">
      <c r="B207819" t="s">
        <v>84</v>
      </c>
    </row>
    <row r="207820" spans="2:2" x14ac:dyDescent="0.25">
      <c r="B207820" t="s">
        <v>12</v>
      </c>
    </row>
    <row r="207821" spans="2:2" x14ac:dyDescent="0.25">
      <c r="B207821" t="s">
        <v>12</v>
      </c>
    </row>
    <row r="207822" spans="2:2" x14ac:dyDescent="0.25">
      <c r="B207822" t="s">
        <v>12</v>
      </c>
    </row>
    <row r="207823" spans="2:2" x14ac:dyDescent="0.25">
      <c r="B207823" t="s">
        <v>26</v>
      </c>
    </row>
    <row r="207824" spans="2:2" x14ac:dyDescent="0.25">
      <c r="B207824" t="s">
        <v>84</v>
      </c>
    </row>
    <row r="207825" spans="2:2" x14ac:dyDescent="0.25">
      <c r="B207825" t="s">
        <v>39</v>
      </c>
    </row>
    <row r="207826" spans="2:2" x14ac:dyDescent="0.25">
      <c r="B207826" t="s">
        <v>30</v>
      </c>
    </row>
    <row r="207827" spans="2:2" x14ac:dyDescent="0.25">
      <c r="B207827" t="s">
        <v>12</v>
      </c>
    </row>
    <row r="207828" spans="2:2" x14ac:dyDescent="0.25">
      <c r="B207828" t="s">
        <v>12</v>
      </c>
    </row>
    <row r="207829" spans="2:2" x14ac:dyDescent="0.25">
      <c r="B207829" t="s">
        <v>12</v>
      </c>
    </row>
    <row r="207830" spans="2:2" x14ac:dyDescent="0.25">
      <c r="B207830" t="s">
        <v>12</v>
      </c>
    </row>
    <row r="207831" spans="2:2" x14ac:dyDescent="0.25">
      <c r="B207831" t="s">
        <v>47</v>
      </c>
    </row>
    <row r="207832" spans="2:2" x14ac:dyDescent="0.25">
      <c r="B207832" t="s">
        <v>39</v>
      </c>
    </row>
    <row r="207833" spans="2:2" x14ac:dyDescent="0.25">
      <c r="B207833" t="s">
        <v>26</v>
      </c>
    </row>
    <row r="207834" spans="2:2" x14ac:dyDescent="0.25">
      <c r="B207834" t="s">
        <v>12</v>
      </c>
    </row>
    <row r="207835" spans="2:2" x14ac:dyDescent="0.25">
      <c r="B207835" t="s">
        <v>84</v>
      </c>
    </row>
    <row r="207836" spans="2:2" x14ac:dyDescent="0.25">
      <c r="B207836" t="s">
        <v>12</v>
      </c>
    </row>
    <row r="207837" spans="2:2" x14ac:dyDescent="0.25">
      <c r="B207837" t="s">
        <v>22</v>
      </c>
    </row>
    <row r="207838" spans="2:2" x14ac:dyDescent="0.25">
      <c r="B207838" t="s">
        <v>30</v>
      </c>
    </row>
    <row r="207839" spans="2:2" x14ac:dyDescent="0.25">
      <c r="B207839" t="s">
        <v>30</v>
      </c>
    </row>
    <row r="207840" spans="2:2" x14ac:dyDescent="0.25">
      <c r="B207840" t="s">
        <v>12</v>
      </c>
    </row>
    <row r="207841" spans="2:2" x14ac:dyDescent="0.25">
      <c r="B207841" t="s">
        <v>26</v>
      </c>
    </row>
    <row r="207842" spans="2:2" x14ac:dyDescent="0.25">
      <c r="B207842" t="s">
        <v>30</v>
      </c>
    </row>
    <row r="207843" spans="2:2" x14ac:dyDescent="0.25">
      <c r="B207843" t="s">
        <v>26</v>
      </c>
    </row>
    <row r="207844" spans="2:2" x14ac:dyDescent="0.25">
      <c r="B207844" t="s">
        <v>30</v>
      </c>
    </row>
    <row r="207845" spans="2:2" x14ac:dyDescent="0.25">
      <c r="B207845" t="s">
        <v>30</v>
      </c>
    </row>
    <row r="207846" spans="2:2" x14ac:dyDescent="0.25">
      <c r="B207846" t="s">
        <v>157</v>
      </c>
    </row>
    <row r="207847" spans="2:2" x14ac:dyDescent="0.25">
      <c r="B207847" t="s">
        <v>26</v>
      </c>
    </row>
    <row r="207848" spans="2:2" x14ac:dyDescent="0.25">
      <c r="B207848" t="s">
        <v>39</v>
      </c>
    </row>
    <row r="207849" spans="2:2" x14ac:dyDescent="0.25">
      <c r="B207849" t="s">
        <v>30</v>
      </c>
    </row>
    <row r="207850" spans="2:2" x14ac:dyDescent="0.25">
      <c r="B207850" t="s">
        <v>157</v>
      </c>
    </row>
    <row r="207851" spans="2:2" x14ac:dyDescent="0.25">
      <c r="B207851" t="s">
        <v>84</v>
      </c>
    </row>
    <row r="207852" spans="2:2" x14ac:dyDescent="0.25">
      <c r="B207852" t="s">
        <v>30</v>
      </c>
    </row>
    <row r="207853" spans="2:2" x14ac:dyDescent="0.25">
      <c r="B207853" t="s">
        <v>84</v>
      </c>
    </row>
    <row r="207854" spans="2:2" x14ac:dyDescent="0.25">
      <c r="B207854" t="s">
        <v>26</v>
      </c>
    </row>
    <row r="207855" spans="2:2" x14ac:dyDescent="0.25">
      <c r="B207855" t="s">
        <v>13</v>
      </c>
    </row>
    <row r="207856" spans="2:2" x14ac:dyDescent="0.25">
      <c r="B207856" t="s">
        <v>157</v>
      </c>
    </row>
    <row r="207857" spans="2:2" x14ac:dyDescent="0.25">
      <c r="B207857" t="s">
        <v>30</v>
      </c>
    </row>
    <row r="207858" spans="2:2" x14ac:dyDescent="0.25">
      <c r="B207858" t="s">
        <v>84</v>
      </c>
    </row>
    <row r="207859" spans="2:2" x14ac:dyDescent="0.25">
      <c r="B207859" t="s">
        <v>84</v>
      </c>
    </row>
    <row r="207860" spans="2:2" x14ac:dyDescent="0.25">
      <c r="B207860" t="s">
        <v>26</v>
      </c>
    </row>
    <row r="207861" spans="2:2" x14ac:dyDescent="0.25">
      <c r="B207861" t="s">
        <v>30</v>
      </c>
    </row>
    <row r="207862" spans="2:2" x14ac:dyDescent="0.25">
      <c r="B207862" t="s">
        <v>157</v>
      </c>
    </row>
    <row r="207863" spans="2:2" x14ac:dyDescent="0.25">
      <c r="B207863" t="s">
        <v>26</v>
      </c>
    </row>
    <row r="207864" spans="2:2" x14ac:dyDescent="0.25">
      <c r="B207864" t="s">
        <v>26</v>
      </c>
    </row>
    <row r="207865" spans="2:2" x14ac:dyDescent="0.25">
      <c r="B207865" t="s">
        <v>170</v>
      </c>
    </row>
    <row r="207866" spans="2:2" x14ac:dyDescent="0.25">
      <c r="B207866" t="s">
        <v>30</v>
      </c>
    </row>
    <row r="207867" spans="2:2" x14ac:dyDescent="0.25">
      <c r="B207867" t="s">
        <v>26</v>
      </c>
    </row>
    <row r="207868" spans="2:2" x14ac:dyDescent="0.25">
      <c r="B207868" t="s">
        <v>30</v>
      </c>
    </row>
    <row r="207869" spans="2:2" x14ac:dyDescent="0.25">
      <c r="B207869" t="s">
        <v>26</v>
      </c>
    </row>
    <row r="207870" spans="2:2" x14ac:dyDescent="0.25">
      <c r="B207870" t="s">
        <v>26</v>
      </c>
    </row>
    <row r="207871" spans="2:2" x14ac:dyDescent="0.25">
      <c r="B207871" t="s">
        <v>26</v>
      </c>
    </row>
    <row r="207872" spans="2:2" x14ac:dyDescent="0.25">
      <c r="B207872" t="s">
        <v>12</v>
      </c>
    </row>
    <row r="207873" spans="2:2" x14ac:dyDescent="0.25">
      <c r="B207873" t="s">
        <v>26</v>
      </c>
    </row>
    <row r="207874" spans="2:2" x14ac:dyDescent="0.25">
      <c r="B207874" t="s">
        <v>157</v>
      </c>
    </row>
    <row r="207875" spans="2:2" x14ac:dyDescent="0.25">
      <c r="B207875" t="s">
        <v>26</v>
      </c>
    </row>
    <row r="207876" spans="2:2" x14ac:dyDescent="0.25">
      <c r="B207876" t="s">
        <v>30</v>
      </c>
    </row>
    <row r="207877" spans="2:2" x14ac:dyDescent="0.25">
      <c r="B207877" t="s">
        <v>26</v>
      </c>
    </row>
    <row r="207878" spans="2:2" x14ac:dyDescent="0.25">
      <c r="B207878" t="s">
        <v>84</v>
      </c>
    </row>
    <row r="207879" spans="2:2" x14ac:dyDescent="0.25">
      <c r="B207879" t="s">
        <v>84</v>
      </c>
    </row>
    <row r="207880" spans="2:2" x14ac:dyDescent="0.25">
      <c r="B207880" t="s">
        <v>84</v>
      </c>
    </row>
    <row r="207881" spans="2:2" x14ac:dyDescent="0.25">
      <c r="B207881" t="s">
        <v>26</v>
      </c>
    </row>
    <row r="207882" spans="2:2" x14ac:dyDescent="0.25">
      <c r="B207882" t="s">
        <v>26</v>
      </c>
    </row>
    <row r="207883" spans="2:2" x14ac:dyDescent="0.25">
      <c r="B207883" t="s">
        <v>26</v>
      </c>
    </row>
    <row r="207884" spans="2:2" x14ac:dyDescent="0.25">
      <c r="B207884" t="s">
        <v>26</v>
      </c>
    </row>
    <row r="207885" spans="2:2" x14ac:dyDescent="0.25">
      <c r="B207885" t="s">
        <v>26</v>
      </c>
    </row>
    <row r="207886" spans="2:2" x14ac:dyDescent="0.25">
      <c r="B207886" t="s">
        <v>13</v>
      </c>
    </row>
    <row r="207887" spans="2:2" x14ac:dyDescent="0.25">
      <c r="B207887" t="s">
        <v>26</v>
      </c>
    </row>
    <row r="207888" spans="2:2" x14ac:dyDescent="0.25">
      <c r="B207888" t="s">
        <v>26</v>
      </c>
    </row>
    <row r="207889" spans="2:2" x14ac:dyDescent="0.25">
      <c r="B207889" t="s">
        <v>26</v>
      </c>
    </row>
    <row r="207890" spans="2:2" x14ac:dyDescent="0.25">
      <c r="B207890" t="s">
        <v>26</v>
      </c>
    </row>
    <row r="207891" spans="2:2" x14ac:dyDescent="0.25">
      <c r="B207891" t="s">
        <v>84</v>
      </c>
    </row>
    <row r="207892" spans="2:2" x14ac:dyDescent="0.25">
      <c r="B207892" t="s">
        <v>84</v>
      </c>
    </row>
    <row r="207893" spans="2:2" x14ac:dyDescent="0.25">
      <c r="B207893" t="s">
        <v>12</v>
      </c>
    </row>
    <row r="207894" spans="2:2" x14ac:dyDescent="0.25">
      <c r="B207894" t="s">
        <v>26</v>
      </c>
    </row>
    <row r="207895" spans="2:2" x14ac:dyDescent="0.25">
      <c r="B207895" t="s">
        <v>35</v>
      </c>
    </row>
    <row r="207896" spans="2:2" x14ac:dyDescent="0.25">
      <c r="B207896" t="s">
        <v>12</v>
      </c>
    </row>
    <row r="207897" spans="2:2" x14ac:dyDescent="0.25">
      <c r="B207897" t="s">
        <v>181</v>
      </c>
    </row>
    <row r="207898" spans="2:2" x14ac:dyDescent="0.25">
      <c r="B207898" t="s">
        <v>84</v>
      </c>
    </row>
    <row r="207899" spans="2:2" x14ac:dyDescent="0.25">
      <c r="B207899" t="s">
        <v>84</v>
      </c>
    </row>
    <row r="207900" spans="2:2" x14ac:dyDescent="0.25">
      <c r="B207900" t="s">
        <v>30</v>
      </c>
    </row>
    <row r="207901" spans="2:2" x14ac:dyDescent="0.25">
      <c r="B207901" t="s">
        <v>22</v>
      </c>
    </row>
    <row r="207902" spans="2:2" x14ac:dyDescent="0.25">
      <c r="B207902" t="s">
        <v>84</v>
      </c>
    </row>
    <row r="207903" spans="2:2" x14ac:dyDescent="0.25">
      <c r="B207903" t="s">
        <v>84</v>
      </c>
    </row>
    <row r="207904" spans="2:2" x14ac:dyDescent="0.25">
      <c r="B207904" t="s">
        <v>26</v>
      </c>
    </row>
    <row r="207905" spans="2:2" x14ac:dyDescent="0.25">
      <c r="B207905" t="s">
        <v>35</v>
      </c>
    </row>
    <row r="207906" spans="2:2" x14ac:dyDescent="0.25">
      <c r="B207906" t="s">
        <v>30</v>
      </c>
    </row>
    <row r="207907" spans="2:2" x14ac:dyDescent="0.25">
      <c r="B207907" t="s">
        <v>157</v>
      </c>
    </row>
    <row r="207908" spans="2:2" x14ac:dyDescent="0.25">
      <c r="B207908" t="s">
        <v>30</v>
      </c>
    </row>
    <row r="207909" spans="2:2" x14ac:dyDescent="0.25">
      <c r="B207909" t="s">
        <v>26</v>
      </c>
    </row>
    <row r="207910" spans="2:2" x14ac:dyDescent="0.25">
      <c r="B207910" t="s">
        <v>157</v>
      </c>
    </row>
    <row r="207911" spans="2:2" x14ac:dyDescent="0.25">
      <c r="B207911" t="s">
        <v>26</v>
      </c>
    </row>
    <row r="207912" spans="2:2" x14ac:dyDescent="0.25">
      <c r="B207912" t="s">
        <v>26</v>
      </c>
    </row>
    <row r="207913" spans="2:2" x14ac:dyDescent="0.25">
      <c r="B207913" t="s">
        <v>26</v>
      </c>
    </row>
    <row r="207914" spans="2:2" x14ac:dyDescent="0.25">
      <c r="B207914" t="s">
        <v>26</v>
      </c>
    </row>
    <row r="207915" spans="2:2" x14ac:dyDescent="0.25">
      <c r="B207915" t="s">
        <v>26</v>
      </c>
    </row>
    <row r="207916" spans="2:2" x14ac:dyDescent="0.25">
      <c r="B207916" t="s">
        <v>26</v>
      </c>
    </row>
    <row r="207917" spans="2:2" x14ac:dyDescent="0.25">
      <c r="B207917" t="s">
        <v>35</v>
      </c>
    </row>
    <row r="207918" spans="2:2" x14ac:dyDescent="0.25">
      <c r="B207918" t="s">
        <v>39</v>
      </c>
    </row>
    <row r="207919" spans="2:2" x14ac:dyDescent="0.25">
      <c r="B207919" t="s">
        <v>39</v>
      </c>
    </row>
    <row r="207920" spans="2:2" x14ac:dyDescent="0.25">
      <c r="B207920" t="s">
        <v>170</v>
      </c>
    </row>
    <row r="207921" spans="2:2" x14ac:dyDescent="0.25">
      <c r="B207921" t="s">
        <v>30</v>
      </c>
    </row>
    <row r="207922" spans="2:2" x14ac:dyDescent="0.25">
      <c r="B207922" t="s">
        <v>26</v>
      </c>
    </row>
    <row r="207923" spans="2:2" x14ac:dyDescent="0.25">
      <c r="B207923" t="s">
        <v>12</v>
      </c>
    </row>
    <row r="207924" spans="2:2" x14ac:dyDescent="0.25">
      <c r="B207924" t="s">
        <v>26</v>
      </c>
    </row>
    <row r="207925" spans="2:2" x14ac:dyDescent="0.25">
      <c r="B207925" t="s">
        <v>26</v>
      </c>
    </row>
    <row r="207926" spans="2:2" x14ac:dyDescent="0.25">
      <c r="B207926" t="s">
        <v>84</v>
      </c>
    </row>
    <row r="207927" spans="2:2" x14ac:dyDescent="0.25">
      <c r="B207927" t="s">
        <v>30</v>
      </c>
    </row>
    <row r="207928" spans="2:2" x14ac:dyDescent="0.25">
      <c r="B207928" t="s">
        <v>26</v>
      </c>
    </row>
    <row r="207929" spans="2:2" x14ac:dyDescent="0.25">
      <c r="B207929" t="s">
        <v>12</v>
      </c>
    </row>
    <row r="207930" spans="2:2" x14ac:dyDescent="0.25">
      <c r="B207930" t="s">
        <v>84</v>
      </c>
    </row>
    <row r="207931" spans="2:2" x14ac:dyDescent="0.25">
      <c r="B207931" t="s">
        <v>53</v>
      </c>
    </row>
    <row r="207932" spans="2:2" x14ac:dyDescent="0.25">
      <c r="B207932" t="s">
        <v>181</v>
      </c>
    </row>
    <row r="207933" spans="2:2" x14ac:dyDescent="0.25">
      <c r="B207933" t="s">
        <v>30</v>
      </c>
    </row>
    <row r="207934" spans="2:2" x14ac:dyDescent="0.25">
      <c r="B207934" t="s">
        <v>84</v>
      </c>
    </row>
    <row r="207935" spans="2:2" x14ac:dyDescent="0.25">
      <c r="B207935" t="s">
        <v>170</v>
      </c>
    </row>
    <row r="207936" spans="2:2" x14ac:dyDescent="0.25">
      <c r="B207936" t="s">
        <v>26</v>
      </c>
    </row>
    <row r="207937" spans="2:2" x14ac:dyDescent="0.25">
      <c r="B207937" t="s">
        <v>30</v>
      </c>
    </row>
    <row r="207938" spans="2:2" x14ac:dyDescent="0.25">
      <c r="B207938" t="s">
        <v>39</v>
      </c>
    </row>
    <row r="207939" spans="2:2" x14ac:dyDescent="0.25">
      <c r="B207939" t="s">
        <v>39</v>
      </c>
    </row>
    <row r="207940" spans="2:2" x14ac:dyDescent="0.25">
      <c r="B207940" t="s">
        <v>39</v>
      </c>
    </row>
    <row r="207941" spans="2:2" x14ac:dyDescent="0.25">
      <c r="B207941" t="s">
        <v>26</v>
      </c>
    </row>
    <row r="207942" spans="2:2" x14ac:dyDescent="0.25">
      <c r="B207942" t="s">
        <v>30</v>
      </c>
    </row>
    <row r="207943" spans="2:2" x14ac:dyDescent="0.25">
      <c r="B207943" t="s">
        <v>157</v>
      </c>
    </row>
    <row r="207944" spans="2:2" x14ac:dyDescent="0.25">
      <c r="B207944" t="s">
        <v>39</v>
      </c>
    </row>
    <row r="207945" spans="2:2" x14ac:dyDescent="0.25">
      <c r="B207945" t="s">
        <v>170</v>
      </c>
    </row>
    <row r="207946" spans="2:2" x14ac:dyDescent="0.25">
      <c r="B207946" t="s">
        <v>12</v>
      </c>
    </row>
    <row r="207947" spans="2:2" x14ac:dyDescent="0.25">
      <c r="B207947" t="s">
        <v>26</v>
      </c>
    </row>
    <row r="207948" spans="2:2" x14ac:dyDescent="0.25">
      <c r="B207948" t="s">
        <v>26</v>
      </c>
    </row>
    <row r="207949" spans="2:2" x14ac:dyDescent="0.25">
      <c r="B207949" t="s">
        <v>84</v>
      </c>
    </row>
    <row r="207950" spans="2:2" x14ac:dyDescent="0.25">
      <c r="B207950" t="s">
        <v>26</v>
      </c>
    </row>
    <row r="207951" spans="2:2" x14ac:dyDescent="0.25">
      <c r="B207951" t="s">
        <v>26</v>
      </c>
    </row>
    <row r="207952" spans="2:2" x14ac:dyDescent="0.25">
      <c r="B207952" t="s">
        <v>26</v>
      </c>
    </row>
    <row r="207953" spans="2:2" x14ac:dyDescent="0.25">
      <c r="B207953" t="s">
        <v>26</v>
      </c>
    </row>
    <row r="207954" spans="2:2" x14ac:dyDescent="0.25">
      <c r="B207954" t="s">
        <v>26</v>
      </c>
    </row>
    <row r="207955" spans="2:2" x14ac:dyDescent="0.25">
      <c r="B207955" t="s">
        <v>30</v>
      </c>
    </row>
    <row r="207956" spans="2:2" x14ac:dyDescent="0.25">
      <c r="B207956" t="s">
        <v>84</v>
      </c>
    </row>
    <row r="207957" spans="2:2" x14ac:dyDescent="0.25">
      <c r="B207957" t="s">
        <v>30</v>
      </c>
    </row>
    <row r="207958" spans="2:2" x14ac:dyDescent="0.25">
      <c r="B207958" t="s">
        <v>26</v>
      </c>
    </row>
    <row r="207959" spans="2:2" x14ac:dyDescent="0.25">
      <c r="B207959" t="s">
        <v>26</v>
      </c>
    </row>
    <row r="207960" spans="2:2" x14ac:dyDescent="0.25">
      <c r="B207960" t="s">
        <v>17</v>
      </c>
    </row>
    <row r="207961" spans="2:2" x14ac:dyDescent="0.25">
      <c r="B207961" t="s">
        <v>26</v>
      </c>
    </row>
    <row r="207962" spans="2:2" x14ac:dyDescent="0.25">
      <c r="B207962" t="s">
        <v>84</v>
      </c>
    </row>
    <row r="207963" spans="2:2" x14ac:dyDescent="0.25">
      <c r="B207963" t="s">
        <v>26</v>
      </c>
    </row>
    <row r="207964" spans="2:2" x14ac:dyDescent="0.25">
      <c r="B207964" t="s">
        <v>26</v>
      </c>
    </row>
    <row r="207965" spans="2:2" x14ac:dyDescent="0.25">
      <c r="B207965" t="s">
        <v>53</v>
      </c>
    </row>
    <row r="207966" spans="2:2" x14ac:dyDescent="0.25">
      <c r="B207966" t="s">
        <v>181</v>
      </c>
    </row>
    <row r="207967" spans="2:2" x14ac:dyDescent="0.25">
      <c r="B207967" t="s">
        <v>12</v>
      </c>
    </row>
    <row r="207968" spans="2:2" x14ac:dyDescent="0.25">
      <c r="B207968" t="s">
        <v>12</v>
      </c>
    </row>
    <row r="207969" spans="2:2" x14ac:dyDescent="0.25">
      <c r="B207969" t="s">
        <v>12</v>
      </c>
    </row>
    <row r="207970" spans="2:2" x14ac:dyDescent="0.25">
      <c r="B207970" t="s">
        <v>12</v>
      </c>
    </row>
    <row r="207971" spans="2:2" x14ac:dyDescent="0.25">
      <c r="B207971" t="s">
        <v>12</v>
      </c>
    </row>
    <row r="207972" spans="2:2" x14ac:dyDescent="0.25">
      <c r="B207972" t="s">
        <v>157</v>
      </c>
    </row>
    <row r="207973" spans="2:2" x14ac:dyDescent="0.25">
      <c r="B207973" t="s">
        <v>84</v>
      </c>
    </row>
    <row r="207974" spans="2:2" x14ac:dyDescent="0.25">
      <c r="B207974" t="s">
        <v>39</v>
      </c>
    </row>
    <row r="207975" spans="2:2" x14ac:dyDescent="0.25">
      <c r="B207975" t="s">
        <v>12</v>
      </c>
    </row>
    <row r="207976" spans="2:2" x14ac:dyDescent="0.25">
      <c r="B207976" t="s">
        <v>26</v>
      </c>
    </row>
    <row r="207977" spans="2:2" x14ac:dyDescent="0.25">
      <c r="B207977" t="s">
        <v>84</v>
      </c>
    </row>
    <row r="207978" spans="2:2" x14ac:dyDescent="0.25">
      <c r="B207978" t="s">
        <v>12</v>
      </c>
    </row>
    <row r="207979" spans="2:2" x14ac:dyDescent="0.25">
      <c r="B207979" t="s">
        <v>17</v>
      </c>
    </row>
    <row r="207980" spans="2:2" x14ac:dyDescent="0.25">
      <c r="B207980" t="s">
        <v>26</v>
      </c>
    </row>
    <row r="207981" spans="2:2" x14ac:dyDescent="0.25">
      <c r="B207981" t="s">
        <v>12</v>
      </c>
    </row>
    <row r="207982" spans="2:2" x14ac:dyDescent="0.25">
      <c r="B207982" t="s">
        <v>12</v>
      </c>
    </row>
    <row r="207983" spans="2:2" x14ac:dyDescent="0.25">
      <c r="B207983" t="s">
        <v>30</v>
      </c>
    </row>
    <row r="207984" spans="2:2" x14ac:dyDescent="0.25">
      <c r="B207984" t="s">
        <v>26</v>
      </c>
    </row>
    <row r="207985" spans="2:2" x14ac:dyDescent="0.25">
      <c r="B207985" t="s">
        <v>26</v>
      </c>
    </row>
    <row r="207986" spans="2:2" x14ac:dyDescent="0.25">
      <c r="B207986" t="s">
        <v>30</v>
      </c>
    </row>
    <row r="207987" spans="2:2" x14ac:dyDescent="0.25">
      <c r="B207987" t="s">
        <v>157</v>
      </c>
    </row>
    <row r="207988" spans="2:2" x14ac:dyDescent="0.25">
      <c r="B207988" t="s">
        <v>26</v>
      </c>
    </row>
    <row r="207989" spans="2:2" x14ac:dyDescent="0.25">
      <c r="B207989" t="s">
        <v>26</v>
      </c>
    </row>
    <row r="207990" spans="2:2" x14ac:dyDescent="0.25">
      <c r="B207990" t="s">
        <v>30</v>
      </c>
    </row>
    <row r="207991" spans="2:2" x14ac:dyDescent="0.25">
      <c r="B207991" t="s">
        <v>157</v>
      </c>
    </row>
    <row r="207992" spans="2:2" x14ac:dyDescent="0.25">
      <c r="B207992" t="s">
        <v>84</v>
      </c>
    </row>
    <row r="207993" spans="2:2" x14ac:dyDescent="0.25">
      <c r="B207993" t="s">
        <v>30</v>
      </c>
    </row>
    <row r="207994" spans="2:2" x14ac:dyDescent="0.25">
      <c r="B207994" t="s">
        <v>17</v>
      </c>
    </row>
    <row r="207995" spans="2:2" x14ac:dyDescent="0.25">
      <c r="B207995" t="s">
        <v>26</v>
      </c>
    </row>
    <row r="207996" spans="2:2" x14ac:dyDescent="0.25">
      <c r="B207996" t="s">
        <v>26</v>
      </c>
    </row>
    <row r="207997" spans="2:2" x14ac:dyDescent="0.25">
      <c r="B207997" t="s">
        <v>12</v>
      </c>
    </row>
    <row r="207998" spans="2:2" x14ac:dyDescent="0.25">
      <c r="B207998" t="s">
        <v>84</v>
      </c>
    </row>
    <row r="207999" spans="2:2" x14ac:dyDescent="0.25">
      <c r="B207999" t="s">
        <v>26</v>
      </c>
    </row>
    <row r="208000" spans="2:2" x14ac:dyDescent="0.25">
      <c r="B208000" t="s">
        <v>30</v>
      </c>
    </row>
    <row r="208001" spans="2:2" x14ac:dyDescent="0.25">
      <c r="B208001" t="s">
        <v>170</v>
      </c>
    </row>
    <row r="208002" spans="2:2" x14ac:dyDescent="0.25">
      <c r="B208002" t="s">
        <v>26</v>
      </c>
    </row>
    <row r="208003" spans="2:2" x14ac:dyDescent="0.25">
      <c r="B208003" t="s">
        <v>30</v>
      </c>
    </row>
    <row r="208004" spans="2:2" x14ac:dyDescent="0.25">
      <c r="B208004" t="s">
        <v>26</v>
      </c>
    </row>
    <row r="208005" spans="2:2" x14ac:dyDescent="0.25">
      <c r="B208005" t="s">
        <v>30</v>
      </c>
    </row>
    <row r="208006" spans="2:2" x14ac:dyDescent="0.25">
      <c r="B208006" t="s">
        <v>39</v>
      </c>
    </row>
    <row r="208007" spans="2:2" x14ac:dyDescent="0.25">
      <c r="B208007" t="s">
        <v>26</v>
      </c>
    </row>
    <row r="208008" spans="2:2" x14ac:dyDescent="0.25">
      <c r="B208008" t="s">
        <v>84</v>
      </c>
    </row>
    <row r="208009" spans="2:2" x14ac:dyDescent="0.25">
      <c r="B208009" t="s">
        <v>39</v>
      </c>
    </row>
    <row r="208010" spans="2:2" x14ac:dyDescent="0.25">
      <c r="B208010" t="s">
        <v>84</v>
      </c>
    </row>
    <row r="208011" spans="2:2" x14ac:dyDescent="0.25">
      <c r="B208011" t="s">
        <v>84</v>
      </c>
    </row>
    <row r="208012" spans="2:2" x14ac:dyDescent="0.25">
      <c r="B208012" t="s">
        <v>12</v>
      </c>
    </row>
    <row r="208013" spans="2:2" x14ac:dyDescent="0.25">
      <c r="B208013" t="s">
        <v>157</v>
      </c>
    </row>
    <row r="208014" spans="2:2" x14ac:dyDescent="0.25">
      <c r="B208014" t="s">
        <v>30</v>
      </c>
    </row>
    <row r="208015" spans="2:2" x14ac:dyDescent="0.25">
      <c r="B208015" t="s">
        <v>30</v>
      </c>
    </row>
    <row r="208016" spans="2:2" x14ac:dyDescent="0.25">
      <c r="B208016" t="s">
        <v>30</v>
      </c>
    </row>
    <row r="208017" spans="2:2" x14ac:dyDescent="0.25">
      <c r="B208017" t="s">
        <v>26</v>
      </c>
    </row>
    <row r="208018" spans="2:2" x14ac:dyDescent="0.25">
      <c r="B208018" t="s">
        <v>84</v>
      </c>
    </row>
    <row r="208019" spans="2:2" x14ac:dyDescent="0.25">
      <c r="B208019" t="s">
        <v>157</v>
      </c>
    </row>
    <row r="208020" spans="2:2" x14ac:dyDescent="0.25">
      <c r="B208020" t="s">
        <v>26</v>
      </c>
    </row>
    <row r="208021" spans="2:2" x14ac:dyDescent="0.25">
      <c r="B208021" t="s">
        <v>39</v>
      </c>
    </row>
    <row r="208022" spans="2:2" x14ac:dyDescent="0.25">
      <c r="B208022" t="s">
        <v>26</v>
      </c>
    </row>
    <row r="208023" spans="2:2" x14ac:dyDescent="0.25">
      <c r="B208023" t="s">
        <v>26</v>
      </c>
    </row>
    <row r="208024" spans="2:2" x14ac:dyDescent="0.25">
      <c r="B208024" t="s">
        <v>84</v>
      </c>
    </row>
    <row r="208025" spans="2:2" x14ac:dyDescent="0.25">
      <c r="B208025" t="s">
        <v>30</v>
      </c>
    </row>
    <row r="208026" spans="2:2" x14ac:dyDescent="0.25">
      <c r="B208026" t="s">
        <v>26</v>
      </c>
    </row>
    <row r="208027" spans="2:2" x14ac:dyDescent="0.25">
      <c r="B208027" t="s">
        <v>84</v>
      </c>
    </row>
    <row r="208028" spans="2:2" x14ac:dyDescent="0.25">
      <c r="B208028" t="s">
        <v>26</v>
      </c>
    </row>
    <row r="208029" spans="2:2" x14ac:dyDescent="0.25">
      <c r="B208029" t="s">
        <v>30</v>
      </c>
    </row>
    <row r="208030" spans="2:2" x14ac:dyDescent="0.25">
      <c r="B208030" t="s">
        <v>30</v>
      </c>
    </row>
    <row r="208031" spans="2:2" x14ac:dyDescent="0.25">
      <c r="B208031" t="s">
        <v>84</v>
      </c>
    </row>
    <row r="208032" spans="2:2" x14ac:dyDescent="0.25">
      <c r="B208032" t="s">
        <v>26</v>
      </c>
    </row>
    <row r="208033" spans="2:2" x14ac:dyDescent="0.25">
      <c r="B208033" t="s">
        <v>39</v>
      </c>
    </row>
    <row r="208034" spans="2:2" x14ac:dyDescent="0.25">
      <c r="B208034" t="s">
        <v>26</v>
      </c>
    </row>
    <row r="208035" spans="2:2" x14ac:dyDescent="0.25">
      <c r="B208035" t="s">
        <v>84</v>
      </c>
    </row>
    <row r="208036" spans="2:2" x14ac:dyDescent="0.25">
      <c r="B208036" t="s">
        <v>157</v>
      </c>
    </row>
    <row r="208037" spans="2:2" x14ac:dyDescent="0.25">
      <c r="B208037" t="s">
        <v>170</v>
      </c>
    </row>
    <row r="208038" spans="2:2" x14ac:dyDescent="0.25">
      <c r="B208038" t="s">
        <v>12</v>
      </c>
    </row>
    <row r="208039" spans="2:2" x14ac:dyDescent="0.25">
      <c r="B208039" t="s">
        <v>170</v>
      </c>
    </row>
    <row r="208040" spans="2:2" x14ac:dyDescent="0.25">
      <c r="B208040" t="s">
        <v>17</v>
      </c>
    </row>
    <row r="208041" spans="2:2" x14ac:dyDescent="0.25">
      <c r="B208041" t="s">
        <v>30</v>
      </c>
    </row>
    <row r="208042" spans="2:2" x14ac:dyDescent="0.25">
      <c r="B208042" t="s">
        <v>170</v>
      </c>
    </row>
    <row r="208043" spans="2:2" x14ac:dyDescent="0.25">
      <c r="B208043" t="s">
        <v>170</v>
      </c>
    </row>
    <row r="208044" spans="2:2" x14ac:dyDescent="0.25">
      <c r="B208044" t="s">
        <v>26</v>
      </c>
    </row>
    <row r="208045" spans="2:2" x14ac:dyDescent="0.25">
      <c r="B208045" t="s">
        <v>39</v>
      </c>
    </row>
    <row r="208046" spans="2:2" x14ac:dyDescent="0.25">
      <c r="B208046" t="s">
        <v>26</v>
      </c>
    </row>
    <row r="208047" spans="2:2" x14ac:dyDescent="0.25">
      <c r="B208047" t="s">
        <v>157</v>
      </c>
    </row>
    <row r="208048" spans="2:2" x14ac:dyDescent="0.25">
      <c r="B208048" t="s">
        <v>30</v>
      </c>
    </row>
    <row r="208049" spans="2:2" x14ac:dyDescent="0.25">
      <c r="B208049" t="s">
        <v>157</v>
      </c>
    </row>
    <row r="208050" spans="2:2" x14ac:dyDescent="0.25">
      <c r="B208050" t="s">
        <v>30</v>
      </c>
    </row>
    <row r="208051" spans="2:2" x14ac:dyDescent="0.25">
      <c r="B208051" t="s">
        <v>157</v>
      </c>
    </row>
    <row r="208052" spans="2:2" x14ac:dyDescent="0.25">
      <c r="B208052" t="s">
        <v>12</v>
      </c>
    </row>
    <row r="208053" spans="2:2" x14ac:dyDescent="0.25">
      <c r="B208053" t="s">
        <v>30</v>
      </c>
    </row>
    <row r="208054" spans="2:2" x14ac:dyDescent="0.25">
      <c r="B208054" t="s">
        <v>30</v>
      </c>
    </row>
    <row r="208055" spans="2:2" x14ac:dyDescent="0.25">
      <c r="B208055" t="s">
        <v>181</v>
      </c>
    </row>
    <row r="208056" spans="2:2" x14ac:dyDescent="0.25">
      <c r="B208056" t="s">
        <v>181</v>
      </c>
    </row>
    <row r="208057" spans="2:2" x14ac:dyDescent="0.25">
      <c r="B208057" t="s">
        <v>181</v>
      </c>
    </row>
    <row r="208058" spans="2:2" x14ac:dyDescent="0.25">
      <c r="B208058" t="s">
        <v>39</v>
      </c>
    </row>
    <row r="208059" spans="2:2" x14ac:dyDescent="0.25">
      <c r="B208059" t="s">
        <v>30</v>
      </c>
    </row>
    <row r="208060" spans="2:2" x14ac:dyDescent="0.25">
      <c r="B208060" t="s">
        <v>84</v>
      </c>
    </row>
    <row r="208061" spans="2:2" x14ac:dyDescent="0.25">
      <c r="B208061" t="s">
        <v>84</v>
      </c>
    </row>
    <row r="208062" spans="2:2" x14ac:dyDescent="0.25">
      <c r="B208062" t="s">
        <v>30</v>
      </c>
    </row>
    <row r="208063" spans="2:2" x14ac:dyDescent="0.25">
      <c r="B208063" t="s">
        <v>26</v>
      </c>
    </row>
    <row r="208064" spans="2:2" x14ac:dyDescent="0.25">
      <c r="B208064" t="s">
        <v>26</v>
      </c>
    </row>
    <row r="208065" spans="2:2" x14ac:dyDescent="0.25">
      <c r="B208065" t="s">
        <v>26</v>
      </c>
    </row>
    <row r="208066" spans="2:2" x14ac:dyDescent="0.25">
      <c r="B208066" t="s">
        <v>30</v>
      </c>
    </row>
    <row r="208067" spans="2:2" x14ac:dyDescent="0.25">
      <c r="B208067" t="s">
        <v>170</v>
      </c>
    </row>
    <row r="208068" spans="2:2" x14ac:dyDescent="0.25">
      <c r="B208068" t="s">
        <v>170</v>
      </c>
    </row>
    <row r="208069" spans="2:2" x14ac:dyDescent="0.25">
      <c r="B208069" t="s">
        <v>170</v>
      </c>
    </row>
    <row r="208070" spans="2:2" x14ac:dyDescent="0.25">
      <c r="B208070" t="s">
        <v>170</v>
      </c>
    </row>
    <row r="208071" spans="2:2" x14ac:dyDescent="0.25">
      <c r="B208071" t="s">
        <v>170</v>
      </c>
    </row>
    <row r="208072" spans="2:2" x14ac:dyDescent="0.25">
      <c r="B208072" t="s">
        <v>170</v>
      </c>
    </row>
    <row r="208073" spans="2:2" x14ac:dyDescent="0.25">
      <c r="B208073" t="s">
        <v>170</v>
      </c>
    </row>
    <row r="208074" spans="2:2" x14ac:dyDescent="0.25">
      <c r="B208074" t="s">
        <v>170</v>
      </c>
    </row>
    <row r="208075" spans="2:2" x14ac:dyDescent="0.25">
      <c r="B208075" t="s">
        <v>170</v>
      </c>
    </row>
    <row r="208076" spans="2:2" x14ac:dyDescent="0.25">
      <c r="B208076" t="s">
        <v>170</v>
      </c>
    </row>
    <row r="208077" spans="2:2" x14ac:dyDescent="0.25">
      <c r="B208077" t="s">
        <v>26</v>
      </c>
    </row>
    <row r="208078" spans="2:2" x14ac:dyDescent="0.25">
      <c r="B208078" t="s">
        <v>170</v>
      </c>
    </row>
    <row r="208079" spans="2:2" x14ac:dyDescent="0.25">
      <c r="B208079" t="s">
        <v>26</v>
      </c>
    </row>
    <row r="208080" spans="2:2" x14ac:dyDescent="0.25">
      <c r="B208080" t="s">
        <v>84</v>
      </c>
    </row>
    <row r="208081" spans="2:2" x14ac:dyDescent="0.25">
      <c r="B208081" t="s">
        <v>30</v>
      </c>
    </row>
    <row r="208082" spans="2:2" x14ac:dyDescent="0.25">
      <c r="B208082" t="s">
        <v>26</v>
      </c>
    </row>
    <row r="208083" spans="2:2" x14ac:dyDescent="0.25">
      <c r="B208083" t="s">
        <v>157</v>
      </c>
    </row>
    <row r="208084" spans="2:2" x14ac:dyDescent="0.25">
      <c r="B208084" t="s">
        <v>84</v>
      </c>
    </row>
    <row r="208085" spans="2:2" x14ac:dyDescent="0.25">
      <c r="B208085" t="s">
        <v>26</v>
      </c>
    </row>
    <row r="208086" spans="2:2" x14ac:dyDescent="0.25">
      <c r="B208086" t="s">
        <v>12</v>
      </c>
    </row>
    <row r="208087" spans="2:2" x14ac:dyDescent="0.25">
      <c r="B208087" t="s">
        <v>12</v>
      </c>
    </row>
    <row r="208088" spans="2:2" x14ac:dyDescent="0.25">
      <c r="B208088" t="s">
        <v>35</v>
      </c>
    </row>
    <row r="208089" spans="2:2" x14ac:dyDescent="0.25">
      <c r="B208089" t="s">
        <v>35</v>
      </c>
    </row>
    <row r="208090" spans="2:2" x14ac:dyDescent="0.25">
      <c r="B208090" t="s">
        <v>26</v>
      </c>
    </row>
    <row r="208091" spans="2:2" x14ac:dyDescent="0.25">
      <c r="B208091" t="s">
        <v>30</v>
      </c>
    </row>
    <row r="208092" spans="2:2" x14ac:dyDescent="0.25">
      <c r="B208092" t="s">
        <v>84</v>
      </c>
    </row>
    <row r="208093" spans="2:2" x14ac:dyDescent="0.25">
      <c r="B208093" t="s">
        <v>157</v>
      </c>
    </row>
    <row r="208094" spans="2:2" x14ac:dyDescent="0.25">
      <c r="B208094" t="s">
        <v>170</v>
      </c>
    </row>
    <row r="208095" spans="2:2" x14ac:dyDescent="0.25">
      <c r="B208095" t="s">
        <v>12</v>
      </c>
    </row>
    <row r="208096" spans="2:2" x14ac:dyDescent="0.25">
      <c r="B208096" t="s">
        <v>12</v>
      </c>
    </row>
    <row r="208097" spans="2:2" x14ac:dyDescent="0.25">
      <c r="B208097" t="s">
        <v>30</v>
      </c>
    </row>
    <row r="208098" spans="2:2" x14ac:dyDescent="0.25">
      <c r="B208098" t="s">
        <v>84</v>
      </c>
    </row>
    <row r="208099" spans="2:2" x14ac:dyDescent="0.25">
      <c r="B208099" t="s">
        <v>84</v>
      </c>
    </row>
    <row r="208100" spans="2:2" x14ac:dyDescent="0.25">
      <c r="B208100" t="s">
        <v>53</v>
      </c>
    </row>
    <row r="208101" spans="2:2" x14ac:dyDescent="0.25">
      <c r="B208101" t="s">
        <v>181</v>
      </c>
    </row>
    <row r="208102" spans="2:2" x14ac:dyDescent="0.25">
      <c r="B208102" t="s">
        <v>26</v>
      </c>
    </row>
    <row r="208103" spans="2:2" x14ac:dyDescent="0.25">
      <c r="B208103" t="s">
        <v>26</v>
      </c>
    </row>
    <row r="208104" spans="2:2" x14ac:dyDescent="0.25">
      <c r="B208104" t="s">
        <v>30</v>
      </c>
    </row>
    <row r="208105" spans="2:2" x14ac:dyDescent="0.25">
      <c r="B208105" t="s">
        <v>84</v>
      </c>
    </row>
    <row r="208106" spans="2:2" x14ac:dyDescent="0.25">
      <c r="B208106" t="s">
        <v>30</v>
      </c>
    </row>
    <row r="208107" spans="2:2" x14ac:dyDescent="0.25">
      <c r="B208107" t="s">
        <v>26</v>
      </c>
    </row>
    <row r="208108" spans="2:2" x14ac:dyDescent="0.25">
      <c r="B208108" t="s">
        <v>26</v>
      </c>
    </row>
    <row r="208109" spans="2:2" x14ac:dyDescent="0.25">
      <c r="B208109" t="s">
        <v>12</v>
      </c>
    </row>
    <row r="208110" spans="2:2" x14ac:dyDescent="0.25">
      <c r="B208110" t="s">
        <v>26</v>
      </c>
    </row>
    <row r="208111" spans="2:2" x14ac:dyDescent="0.25">
      <c r="B208111" t="s">
        <v>26</v>
      </c>
    </row>
    <row r="208112" spans="2:2" x14ac:dyDescent="0.25">
      <c r="B208112" t="s">
        <v>26</v>
      </c>
    </row>
    <row r="208113" spans="2:2" x14ac:dyDescent="0.25">
      <c r="B208113" t="s">
        <v>26</v>
      </c>
    </row>
    <row r="208114" spans="2:2" x14ac:dyDescent="0.25">
      <c r="B208114" t="s">
        <v>39</v>
      </c>
    </row>
    <row r="208115" spans="2:2" x14ac:dyDescent="0.25">
      <c r="B208115" t="s">
        <v>26</v>
      </c>
    </row>
    <row r="208116" spans="2:2" x14ac:dyDescent="0.25">
      <c r="B208116" t="s">
        <v>26</v>
      </c>
    </row>
    <row r="208117" spans="2:2" x14ac:dyDescent="0.25">
      <c r="B208117" t="s">
        <v>157</v>
      </c>
    </row>
    <row r="208118" spans="2:2" x14ac:dyDescent="0.25">
      <c r="B208118" t="s">
        <v>84</v>
      </c>
    </row>
    <row r="208119" spans="2:2" x14ac:dyDescent="0.25">
      <c r="B208119" t="s">
        <v>26</v>
      </c>
    </row>
    <row r="208120" spans="2:2" x14ac:dyDescent="0.25">
      <c r="B208120" t="s">
        <v>157</v>
      </c>
    </row>
    <row r="208121" spans="2:2" x14ac:dyDescent="0.25">
      <c r="B208121" t="s">
        <v>26</v>
      </c>
    </row>
    <row r="208122" spans="2:2" x14ac:dyDescent="0.25">
      <c r="B208122" t="s">
        <v>30</v>
      </c>
    </row>
    <row r="208123" spans="2:2" x14ac:dyDescent="0.25">
      <c r="B208123" t="s">
        <v>84</v>
      </c>
    </row>
    <row r="208124" spans="2:2" x14ac:dyDescent="0.25">
      <c r="B208124" t="s">
        <v>30</v>
      </c>
    </row>
    <row r="208125" spans="2:2" x14ac:dyDescent="0.25">
      <c r="B208125" t="s">
        <v>26</v>
      </c>
    </row>
    <row r="208126" spans="2:2" x14ac:dyDescent="0.25">
      <c r="B208126" t="s">
        <v>26</v>
      </c>
    </row>
    <row r="208127" spans="2:2" x14ac:dyDescent="0.25">
      <c r="B208127" t="s">
        <v>30</v>
      </c>
    </row>
    <row r="208128" spans="2:2" x14ac:dyDescent="0.25">
      <c r="B208128" t="s">
        <v>26</v>
      </c>
    </row>
    <row r="208129" spans="2:2" x14ac:dyDescent="0.25">
      <c r="B208129" t="s">
        <v>26</v>
      </c>
    </row>
    <row r="208130" spans="2:2" x14ac:dyDescent="0.25">
      <c r="B208130" t="s">
        <v>30</v>
      </c>
    </row>
    <row r="208131" spans="2:2" x14ac:dyDescent="0.25">
      <c r="B208131" t="s">
        <v>26</v>
      </c>
    </row>
    <row r="208132" spans="2:2" x14ac:dyDescent="0.25">
      <c r="B208132" t="s">
        <v>84</v>
      </c>
    </row>
    <row r="208133" spans="2:2" x14ac:dyDescent="0.25">
      <c r="B208133" t="s">
        <v>26</v>
      </c>
    </row>
    <row r="208134" spans="2:2" x14ac:dyDescent="0.25">
      <c r="B208134" t="s">
        <v>17</v>
      </c>
    </row>
    <row r="208135" spans="2:2" x14ac:dyDescent="0.25">
      <c r="B208135" t="s">
        <v>26</v>
      </c>
    </row>
    <row r="208136" spans="2:2" x14ac:dyDescent="0.25">
      <c r="B208136" t="s">
        <v>26</v>
      </c>
    </row>
    <row r="208137" spans="2:2" x14ac:dyDescent="0.25">
      <c r="B208137" t="s">
        <v>26</v>
      </c>
    </row>
    <row r="208138" spans="2:2" x14ac:dyDescent="0.25">
      <c r="B208138" t="s">
        <v>12</v>
      </c>
    </row>
    <row r="208139" spans="2:2" x14ac:dyDescent="0.25">
      <c r="B208139" t="s">
        <v>26</v>
      </c>
    </row>
    <row r="208140" spans="2:2" x14ac:dyDescent="0.25">
      <c r="B208140" t="s">
        <v>26</v>
      </c>
    </row>
    <row r="208141" spans="2:2" x14ac:dyDescent="0.25">
      <c r="B208141" t="s">
        <v>170</v>
      </c>
    </row>
    <row r="208142" spans="2:2" x14ac:dyDescent="0.25">
      <c r="B208142" t="s">
        <v>30</v>
      </c>
    </row>
    <row r="208143" spans="2:2" x14ac:dyDescent="0.25">
      <c r="B208143" t="s">
        <v>53</v>
      </c>
    </row>
    <row r="208144" spans="2:2" x14ac:dyDescent="0.25">
      <c r="B208144" t="s">
        <v>181</v>
      </c>
    </row>
    <row r="208145" spans="2:2" x14ac:dyDescent="0.25">
      <c r="B208145" t="s">
        <v>26</v>
      </c>
    </row>
    <row r="208146" spans="2:2" x14ac:dyDescent="0.25">
      <c r="B208146" t="s">
        <v>26</v>
      </c>
    </row>
    <row r="208147" spans="2:2" x14ac:dyDescent="0.25">
      <c r="B208147" t="s">
        <v>39</v>
      </c>
    </row>
    <row r="208148" spans="2:2" x14ac:dyDescent="0.25">
      <c r="B208148" t="s">
        <v>26</v>
      </c>
    </row>
    <row r="208149" spans="2:2" x14ac:dyDescent="0.25">
      <c r="B208149" t="s">
        <v>26</v>
      </c>
    </row>
    <row r="208150" spans="2:2" x14ac:dyDescent="0.25">
      <c r="B208150" t="s">
        <v>26</v>
      </c>
    </row>
    <row r="208151" spans="2:2" x14ac:dyDescent="0.25">
      <c r="B208151" t="s">
        <v>26</v>
      </c>
    </row>
    <row r="208152" spans="2:2" x14ac:dyDescent="0.25">
      <c r="B208152" t="s">
        <v>30</v>
      </c>
    </row>
    <row r="208153" spans="2:2" x14ac:dyDescent="0.25">
      <c r="B208153" t="s">
        <v>26</v>
      </c>
    </row>
    <row r="208154" spans="2:2" x14ac:dyDescent="0.25">
      <c r="B208154" t="s">
        <v>39</v>
      </c>
    </row>
    <row r="208155" spans="2:2" x14ac:dyDescent="0.25">
      <c r="B208155" t="s">
        <v>26</v>
      </c>
    </row>
    <row r="208156" spans="2:2" x14ac:dyDescent="0.25">
      <c r="B208156" t="s">
        <v>84</v>
      </c>
    </row>
    <row r="208157" spans="2:2" x14ac:dyDescent="0.25">
      <c r="B208157" t="s">
        <v>26</v>
      </c>
    </row>
    <row r="208158" spans="2:2" x14ac:dyDescent="0.25">
      <c r="B208158" t="s">
        <v>39</v>
      </c>
    </row>
    <row r="208159" spans="2:2" x14ac:dyDescent="0.25">
      <c r="B208159" t="s">
        <v>39</v>
      </c>
    </row>
    <row r="208160" spans="2:2" x14ac:dyDescent="0.25">
      <c r="B208160" t="s">
        <v>26</v>
      </c>
    </row>
    <row r="208161" spans="2:2" x14ac:dyDescent="0.25">
      <c r="B208161" t="s">
        <v>30</v>
      </c>
    </row>
    <row r="208162" spans="2:2" x14ac:dyDescent="0.25">
      <c r="B208162" t="s">
        <v>84</v>
      </c>
    </row>
    <row r="208163" spans="2:2" x14ac:dyDescent="0.25">
      <c r="B208163" t="s">
        <v>84</v>
      </c>
    </row>
    <row r="208164" spans="2:2" x14ac:dyDescent="0.25">
      <c r="B208164" t="s">
        <v>39</v>
      </c>
    </row>
    <row r="208165" spans="2:2" x14ac:dyDescent="0.25">
      <c r="B208165" t="s">
        <v>12</v>
      </c>
    </row>
    <row r="208166" spans="2:2" x14ac:dyDescent="0.25">
      <c r="B208166" t="s">
        <v>39</v>
      </c>
    </row>
    <row r="208167" spans="2:2" x14ac:dyDescent="0.25">
      <c r="B208167" t="s">
        <v>39</v>
      </c>
    </row>
    <row r="208168" spans="2:2" x14ac:dyDescent="0.25">
      <c r="B208168" t="s">
        <v>26</v>
      </c>
    </row>
    <row r="208169" spans="2:2" x14ac:dyDescent="0.25">
      <c r="B208169" t="s">
        <v>26</v>
      </c>
    </row>
    <row r="208170" spans="2:2" x14ac:dyDescent="0.25">
      <c r="B208170" t="s">
        <v>157</v>
      </c>
    </row>
    <row r="208171" spans="2:2" x14ac:dyDescent="0.25">
      <c r="B208171" t="s">
        <v>26</v>
      </c>
    </row>
    <row r="208172" spans="2:2" x14ac:dyDescent="0.25">
      <c r="B208172" t="s">
        <v>30</v>
      </c>
    </row>
    <row r="208173" spans="2:2" x14ac:dyDescent="0.25">
      <c r="B208173" t="s">
        <v>26</v>
      </c>
    </row>
    <row r="208174" spans="2:2" x14ac:dyDescent="0.25">
      <c r="B208174" t="s">
        <v>26</v>
      </c>
    </row>
    <row r="208175" spans="2:2" x14ac:dyDescent="0.25">
      <c r="B208175" t="s">
        <v>26</v>
      </c>
    </row>
    <row r="208176" spans="2:2" x14ac:dyDescent="0.25">
      <c r="B208176" t="s">
        <v>26</v>
      </c>
    </row>
    <row r="208177" spans="2:2" x14ac:dyDescent="0.25">
      <c r="B208177" t="s">
        <v>84</v>
      </c>
    </row>
    <row r="208178" spans="2:2" x14ac:dyDescent="0.25">
      <c r="B208178" t="s">
        <v>39</v>
      </c>
    </row>
    <row r="208179" spans="2:2" x14ac:dyDescent="0.25">
      <c r="B208179" t="s">
        <v>26</v>
      </c>
    </row>
    <row r="208180" spans="2:2" x14ac:dyDescent="0.25">
      <c r="B208180" t="s">
        <v>17</v>
      </c>
    </row>
    <row r="208181" spans="2:2" x14ac:dyDescent="0.25">
      <c r="B208181" t="s">
        <v>84</v>
      </c>
    </row>
    <row r="208182" spans="2:2" x14ac:dyDescent="0.25">
      <c r="B208182" t="s">
        <v>26</v>
      </c>
    </row>
    <row r="208183" spans="2:2" x14ac:dyDescent="0.25">
      <c r="B208183" t="s">
        <v>84</v>
      </c>
    </row>
    <row r="208184" spans="2:2" x14ac:dyDescent="0.25">
      <c r="B208184" t="s">
        <v>84</v>
      </c>
    </row>
    <row r="208185" spans="2:2" x14ac:dyDescent="0.25">
      <c r="B208185" t="s">
        <v>30</v>
      </c>
    </row>
    <row r="208186" spans="2:2" x14ac:dyDescent="0.25">
      <c r="B208186" t="s">
        <v>26</v>
      </c>
    </row>
    <row r="208187" spans="2:2" x14ac:dyDescent="0.25">
      <c r="B208187" t="s">
        <v>26</v>
      </c>
    </row>
    <row r="208188" spans="2:2" x14ac:dyDescent="0.25">
      <c r="B208188" t="s">
        <v>26</v>
      </c>
    </row>
    <row r="208189" spans="2:2" x14ac:dyDescent="0.25">
      <c r="B208189" t="s">
        <v>26</v>
      </c>
    </row>
    <row r="208190" spans="2:2" x14ac:dyDescent="0.25">
      <c r="B208190" t="s">
        <v>84</v>
      </c>
    </row>
    <row r="208191" spans="2:2" x14ac:dyDescent="0.25">
      <c r="B208191" t="s">
        <v>26</v>
      </c>
    </row>
    <row r="208192" spans="2:2" x14ac:dyDescent="0.25">
      <c r="B208192" t="s">
        <v>26</v>
      </c>
    </row>
    <row r="208193" spans="2:2" x14ac:dyDescent="0.25">
      <c r="B208193" t="s">
        <v>26</v>
      </c>
    </row>
    <row r="208194" spans="2:2" x14ac:dyDescent="0.25">
      <c r="B208194" t="s">
        <v>26</v>
      </c>
    </row>
    <row r="208195" spans="2:2" x14ac:dyDescent="0.25">
      <c r="B208195" t="s">
        <v>12</v>
      </c>
    </row>
    <row r="208196" spans="2:2" x14ac:dyDescent="0.25">
      <c r="B208196" t="s">
        <v>12</v>
      </c>
    </row>
    <row r="208197" spans="2:2" x14ac:dyDescent="0.25">
      <c r="B208197" t="s">
        <v>84</v>
      </c>
    </row>
    <row r="208198" spans="2:2" x14ac:dyDescent="0.25">
      <c r="B208198" t="s">
        <v>26</v>
      </c>
    </row>
    <row r="208199" spans="2:2" x14ac:dyDescent="0.25">
      <c r="B208199" t="s">
        <v>26</v>
      </c>
    </row>
    <row r="208200" spans="2:2" x14ac:dyDescent="0.25">
      <c r="B208200" t="s">
        <v>30</v>
      </c>
    </row>
    <row r="208201" spans="2:2" x14ac:dyDescent="0.25">
      <c r="B208201" t="s">
        <v>30</v>
      </c>
    </row>
    <row r="208202" spans="2:2" x14ac:dyDescent="0.25">
      <c r="B208202" t="s">
        <v>26</v>
      </c>
    </row>
    <row r="208203" spans="2:2" x14ac:dyDescent="0.25">
      <c r="B208203" t="s">
        <v>26</v>
      </c>
    </row>
    <row r="208204" spans="2:2" x14ac:dyDescent="0.25">
      <c r="B208204" t="s">
        <v>30</v>
      </c>
    </row>
    <row r="208205" spans="2:2" x14ac:dyDescent="0.25">
      <c r="B208205" t="s">
        <v>13</v>
      </c>
    </row>
    <row r="208206" spans="2:2" x14ac:dyDescent="0.25">
      <c r="B208206" t="s">
        <v>157</v>
      </c>
    </row>
    <row r="208207" spans="2:2" x14ac:dyDescent="0.25">
      <c r="B208207" t="s">
        <v>26</v>
      </c>
    </row>
    <row r="208208" spans="2:2" x14ac:dyDescent="0.25">
      <c r="B208208" t="s">
        <v>157</v>
      </c>
    </row>
    <row r="208209" spans="2:2" x14ac:dyDescent="0.25">
      <c r="B208209" t="s">
        <v>84</v>
      </c>
    </row>
    <row r="208210" spans="2:2" x14ac:dyDescent="0.25">
      <c r="B208210" t="s">
        <v>26</v>
      </c>
    </row>
    <row r="208211" spans="2:2" x14ac:dyDescent="0.25">
      <c r="B208211" t="s">
        <v>26</v>
      </c>
    </row>
    <row r="208212" spans="2:2" x14ac:dyDescent="0.25">
      <c r="B208212" t="s">
        <v>30</v>
      </c>
    </row>
    <row r="208213" spans="2:2" x14ac:dyDescent="0.25">
      <c r="B208213" t="s">
        <v>26</v>
      </c>
    </row>
    <row r="208214" spans="2:2" x14ac:dyDescent="0.25">
      <c r="B208214" t="s">
        <v>84</v>
      </c>
    </row>
    <row r="208215" spans="2:2" x14ac:dyDescent="0.25">
      <c r="B208215" t="s">
        <v>157</v>
      </c>
    </row>
    <row r="208216" spans="2:2" x14ac:dyDescent="0.25">
      <c r="B208216" t="s">
        <v>26</v>
      </c>
    </row>
    <row r="208217" spans="2:2" x14ac:dyDescent="0.25">
      <c r="B208217" t="s">
        <v>26</v>
      </c>
    </row>
    <row r="208218" spans="2:2" x14ac:dyDescent="0.25">
      <c r="B208218" t="s">
        <v>39</v>
      </c>
    </row>
    <row r="208219" spans="2:2" x14ac:dyDescent="0.25">
      <c r="B208219" t="s">
        <v>170</v>
      </c>
    </row>
    <row r="208220" spans="2:2" x14ac:dyDescent="0.25">
      <c r="B208220" t="s">
        <v>170</v>
      </c>
    </row>
    <row r="208221" spans="2:2" x14ac:dyDescent="0.25">
      <c r="B208221" t="s">
        <v>170</v>
      </c>
    </row>
    <row r="208222" spans="2:2" x14ac:dyDescent="0.25">
      <c r="B208222" t="s">
        <v>170</v>
      </c>
    </row>
    <row r="208223" spans="2:2" x14ac:dyDescent="0.25">
      <c r="B208223" t="s">
        <v>170</v>
      </c>
    </row>
    <row r="208224" spans="2:2" x14ac:dyDescent="0.25">
      <c r="B208224" t="s">
        <v>170</v>
      </c>
    </row>
    <row r="208225" spans="2:2" x14ac:dyDescent="0.25">
      <c r="B208225" t="s">
        <v>170</v>
      </c>
    </row>
    <row r="208226" spans="2:2" x14ac:dyDescent="0.25">
      <c r="B208226" t="s">
        <v>170</v>
      </c>
    </row>
    <row r="208227" spans="2:2" x14ac:dyDescent="0.25">
      <c r="B208227" t="s">
        <v>170</v>
      </c>
    </row>
    <row r="208228" spans="2:2" x14ac:dyDescent="0.25">
      <c r="B208228" t="s">
        <v>170</v>
      </c>
    </row>
    <row r="208229" spans="2:2" x14ac:dyDescent="0.25">
      <c r="B208229" t="s">
        <v>170</v>
      </c>
    </row>
    <row r="208230" spans="2:2" x14ac:dyDescent="0.25">
      <c r="B208230" t="s">
        <v>170</v>
      </c>
    </row>
    <row r="208231" spans="2:2" x14ac:dyDescent="0.25">
      <c r="B208231" t="s">
        <v>170</v>
      </c>
    </row>
    <row r="208232" spans="2:2" x14ac:dyDescent="0.25">
      <c r="B208232" t="s">
        <v>170</v>
      </c>
    </row>
    <row r="208233" spans="2:2" x14ac:dyDescent="0.25">
      <c r="B208233" t="s">
        <v>170</v>
      </c>
    </row>
    <row r="208234" spans="2:2" x14ac:dyDescent="0.25">
      <c r="B208234" t="s">
        <v>170</v>
      </c>
    </row>
    <row r="208235" spans="2:2" x14ac:dyDescent="0.25">
      <c r="B208235" t="s">
        <v>26</v>
      </c>
    </row>
    <row r="208236" spans="2:2" x14ac:dyDescent="0.25">
      <c r="B208236" t="s">
        <v>26</v>
      </c>
    </row>
    <row r="208237" spans="2:2" x14ac:dyDescent="0.25">
      <c r="B208237" t="s">
        <v>39</v>
      </c>
    </row>
    <row r="208238" spans="2:2" x14ac:dyDescent="0.25">
      <c r="B208238" t="s">
        <v>26</v>
      </c>
    </row>
    <row r="208239" spans="2:2" x14ac:dyDescent="0.25">
      <c r="B208239" t="s">
        <v>30</v>
      </c>
    </row>
    <row r="208240" spans="2:2" x14ac:dyDescent="0.25">
      <c r="B208240" t="s">
        <v>157</v>
      </c>
    </row>
    <row r="208241" spans="2:2" x14ac:dyDescent="0.25">
      <c r="B208241" t="s">
        <v>26</v>
      </c>
    </row>
    <row r="208242" spans="2:2" x14ac:dyDescent="0.25">
      <c r="B208242" t="s">
        <v>26</v>
      </c>
    </row>
    <row r="208243" spans="2:2" x14ac:dyDescent="0.25">
      <c r="B208243" t="s">
        <v>30</v>
      </c>
    </row>
    <row r="208244" spans="2:2" x14ac:dyDescent="0.25">
      <c r="B208244" t="s">
        <v>30</v>
      </c>
    </row>
    <row r="208245" spans="2:2" x14ac:dyDescent="0.25">
      <c r="B208245" t="s">
        <v>26</v>
      </c>
    </row>
    <row r="208246" spans="2:2" x14ac:dyDescent="0.25">
      <c r="B208246" t="s">
        <v>26</v>
      </c>
    </row>
    <row r="208247" spans="2:2" x14ac:dyDescent="0.25">
      <c r="B208247" t="s">
        <v>26</v>
      </c>
    </row>
    <row r="208248" spans="2:2" x14ac:dyDescent="0.25">
      <c r="B208248" t="s">
        <v>26</v>
      </c>
    </row>
    <row r="208249" spans="2:2" x14ac:dyDescent="0.25">
      <c r="B208249" t="s">
        <v>30</v>
      </c>
    </row>
    <row r="208250" spans="2:2" x14ac:dyDescent="0.25">
      <c r="B208250" t="s">
        <v>26</v>
      </c>
    </row>
    <row r="208251" spans="2:2" x14ac:dyDescent="0.25">
      <c r="B208251" t="s">
        <v>84</v>
      </c>
    </row>
    <row r="208252" spans="2:2" x14ac:dyDescent="0.25">
      <c r="B208252" t="s">
        <v>26</v>
      </c>
    </row>
    <row r="208253" spans="2:2" x14ac:dyDescent="0.25">
      <c r="B208253" t="s">
        <v>84</v>
      </c>
    </row>
    <row r="208254" spans="2:2" x14ac:dyDescent="0.25">
      <c r="B208254" t="s">
        <v>30</v>
      </c>
    </row>
    <row r="208255" spans="2:2" x14ac:dyDescent="0.25">
      <c r="B208255" t="s">
        <v>26</v>
      </c>
    </row>
    <row r="208256" spans="2:2" x14ac:dyDescent="0.25">
      <c r="B208256" t="s">
        <v>84</v>
      </c>
    </row>
    <row r="208257" spans="2:2" x14ac:dyDescent="0.25">
      <c r="B208257" t="s">
        <v>26</v>
      </c>
    </row>
    <row r="208258" spans="2:2" x14ac:dyDescent="0.25">
      <c r="B208258" t="s">
        <v>35</v>
      </c>
    </row>
    <row r="208259" spans="2:2" x14ac:dyDescent="0.25">
      <c r="B208259" t="s">
        <v>35</v>
      </c>
    </row>
    <row r="208260" spans="2:2" x14ac:dyDescent="0.25">
      <c r="B208260" t="s">
        <v>35</v>
      </c>
    </row>
    <row r="208261" spans="2:2" x14ac:dyDescent="0.25">
      <c r="B208261" t="s">
        <v>35</v>
      </c>
    </row>
    <row r="208262" spans="2:2" x14ac:dyDescent="0.25">
      <c r="B208262" t="s">
        <v>157</v>
      </c>
    </row>
    <row r="208263" spans="2:2" x14ac:dyDescent="0.25">
      <c r="B208263" t="s">
        <v>12</v>
      </c>
    </row>
    <row r="208264" spans="2:2" x14ac:dyDescent="0.25">
      <c r="B208264" t="s">
        <v>26</v>
      </c>
    </row>
    <row r="208265" spans="2:2" x14ac:dyDescent="0.25">
      <c r="B208265" t="s">
        <v>30</v>
      </c>
    </row>
    <row r="208266" spans="2:2" x14ac:dyDescent="0.25">
      <c r="B208266" t="s">
        <v>26</v>
      </c>
    </row>
    <row r="208267" spans="2:2" x14ac:dyDescent="0.25">
      <c r="B208267" t="s">
        <v>39</v>
      </c>
    </row>
    <row r="208268" spans="2:2" x14ac:dyDescent="0.25">
      <c r="B208268" t="s">
        <v>84</v>
      </c>
    </row>
    <row r="208269" spans="2:2" x14ac:dyDescent="0.25">
      <c r="B208269" t="s">
        <v>26</v>
      </c>
    </row>
    <row r="208270" spans="2:2" x14ac:dyDescent="0.25">
      <c r="B208270" t="s">
        <v>84</v>
      </c>
    </row>
    <row r="208271" spans="2:2" x14ac:dyDescent="0.25">
      <c r="B208271" t="s">
        <v>170</v>
      </c>
    </row>
    <row r="208272" spans="2:2" x14ac:dyDescent="0.25">
      <c r="B208272" t="s">
        <v>84</v>
      </c>
    </row>
    <row r="208273" spans="2:2" x14ac:dyDescent="0.25">
      <c r="B208273" t="s">
        <v>30</v>
      </c>
    </row>
    <row r="208274" spans="2:2" x14ac:dyDescent="0.25">
      <c r="B208274" t="s">
        <v>12</v>
      </c>
    </row>
    <row r="208275" spans="2:2" x14ac:dyDescent="0.25">
      <c r="B208275" t="s">
        <v>26</v>
      </c>
    </row>
    <row r="208276" spans="2:2" x14ac:dyDescent="0.25">
      <c r="B208276" t="s">
        <v>26</v>
      </c>
    </row>
    <row r="208277" spans="2:2" x14ac:dyDescent="0.25">
      <c r="B208277" t="s">
        <v>30</v>
      </c>
    </row>
    <row r="208278" spans="2:2" x14ac:dyDescent="0.25">
      <c r="B208278" t="s">
        <v>84</v>
      </c>
    </row>
    <row r="208279" spans="2:2" x14ac:dyDescent="0.25">
      <c r="B208279" t="s">
        <v>12</v>
      </c>
    </row>
    <row r="208280" spans="2:2" x14ac:dyDescent="0.25">
      <c r="B208280" t="s">
        <v>26</v>
      </c>
    </row>
    <row r="208281" spans="2:2" x14ac:dyDescent="0.25">
      <c r="B208281" t="s">
        <v>35</v>
      </c>
    </row>
    <row r="208282" spans="2:2" x14ac:dyDescent="0.25">
      <c r="B208282" t="s">
        <v>35</v>
      </c>
    </row>
    <row r="208283" spans="2:2" x14ac:dyDescent="0.25">
      <c r="B208283" t="s">
        <v>35</v>
      </c>
    </row>
    <row r="208284" spans="2:2" x14ac:dyDescent="0.25">
      <c r="B208284" t="s">
        <v>35</v>
      </c>
    </row>
    <row r="208285" spans="2:2" x14ac:dyDescent="0.25">
      <c r="B208285" t="s">
        <v>35</v>
      </c>
    </row>
    <row r="208286" spans="2:2" x14ac:dyDescent="0.25">
      <c r="B208286" t="s">
        <v>26</v>
      </c>
    </row>
    <row r="208287" spans="2:2" x14ac:dyDescent="0.25">
      <c r="B208287" t="s">
        <v>12</v>
      </c>
    </row>
    <row r="208288" spans="2:2" x14ac:dyDescent="0.25">
      <c r="B208288" t="s">
        <v>12</v>
      </c>
    </row>
    <row r="208289" spans="2:2" x14ac:dyDescent="0.25">
      <c r="B208289" t="s">
        <v>12</v>
      </c>
    </row>
    <row r="208290" spans="2:2" x14ac:dyDescent="0.25">
      <c r="B208290" t="s">
        <v>12</v>
      </c>
    </row>
    <row r="208291" spans="2:2" x14ac:dyDescent="0.25">
      <c r="B208291" t="s">
        <v>12</v>
      </c>
    </row>
    <row r="208292" spans="2:2" x14ac:dyDescent="0.25">
      <c r="B208292" t="s">
        <v>30</v>
      </c>
    </row>
    <row r="208293" spans="2:2" x14ac:dyDescent="0.25">
      <c r="B208293" t="s">
        <v>30</v>
      </c>
    </row>
    <row r="208294" spans="2:2" x14ac:dyDescent="0.25">
      <c r="B208294" t="s">
        <v>26</v>
      </c>
    </row>
    <row r="208295" spans="2:2" x14ac:dyDescent="0.25">
      <c r="B208295" t="s">
        <v>26</v>
      </c>
    </row>
    <row r="208296" spans="2:2" x14ac:dyDescent="0.25">
      <c r="B208296" t="s">
        <v>26</v>
      </c>
    </row>
    <row r="208297" spans="2:2" x14ac:dyDescent="0.25">
      <c r="B208297" t="s">
        <v>26</v>
      </c>
    </row>
    <row r="208298" spans="2:2" x14ac:dyDescent="0.25">
      <c r="B208298" t="s">
        <v>26</v>
      </c>
    </row>
    <row r="208299" spans="2:2" x14ac:dyDescent="0.25">
      <c r="B208299" t="s">
        <v>26</v>
      </c>
    </row>
    <row r="208300" spans="2:2" x14ac:dyDescent="0.25">
      <c r="B208300" t="s">
        <v>12</v>
      </c>
    </row>
    <row r="208301" spans="2:2" x14ac:dyDescent="0.25">
      <c r="B208301" t="s">
        <v>30</v>
      </c>
    </row>
    <row r="208302" spans="2:2" x14ac:dyDescent="0.25">
      <c r="B208302" t="s">
        <v>30</v>
      </c>
    </row>
    <row r="208303" spans="2:2" x14ac:dyDescent="0.25">
      <c r="B208303" t="s">
        <v>26</v>
      </c>
    </row>
    <row r="208304" spans="2:2" x14ac:dyDescent="0.25">
      <c r="B208304" t="s">
        <v>30</v>
      </c>
    </row>
    <row r="208305" spans="2:2" x14ac:dyDescent="0.25">
      <c r="B208305" t="s">
        <v>170</v>
      </c>
    </row>
    <row r="208306" spans="2:2" x14ac:dyDescent="0.25">
      <c r="B208306" t="s">
        <v>170</v>
      </c>
    </row>
    <row r="208307" spans="2:2" x14ac:dyDescent="0.25">
      <c r="B208307" t="s">
        <v>30</v>
      </c>
    </row>
    <row r="208308" spans="2:2" x14ac:dyDescent="0.25">
      <c r="B208308" t="s">
        <v>39</v>
      </c>
    </row>
    <row r="208309" spans="2:2" x14ac:dyDescent="0.25">
      <c r="B208309" t="s">
        <v>30</v>
      </c>
    </row>
    <row r="208310" spans="2:2" x14ac:dyDescent="0.25">
      <c r="B208310" t="s">
        <v>26</v>
      </c>
    </row>
    <row r="208311" spans="2:2" x14ac:dyDescent="0.25">
      <c r="B208311" t="s">
        <v>26</v>
      </c>
    </row>
    <row r="208312" spans="2:2" x14ac:dyDescent="0.25">
      <c r="B208312" t="s">
        <v>157</v>
      </c>
    </row>
    <row r="208313" spans="2:2" x14ac:dyDescent="0.25">
      <c r="B208313" t="s">
        <v>26</v>
      </c>
    </row>
    <row r="208314" spans="2:2" x14ac:dyDescent="0.25">
      <c r="B208314" t="s">
        <v>26</v>
      </c>
    </row>
    <row r="208315" spans="2:2" x14ac:dyDescent="0.25">
      <c r="B208315" t="s">
        <v>26</v>
      </c>
    </row>
    <row r="208316" spans="2:2" x14ac:dyDescent="0.25">
      <c r="B208316" t="s">
        <v>170</v>
      </c>
    </row>
    <row r="208317" spans="2:2" x14ac:dyDescent="0.25">
      <c r="B208317" t="s">
        <v>170</v>
      </c>
    </row>
    <row r="208318" spans="2:2" x14ac:dyDescent="0.25">
      <c r="B208318" t="s">
        <v>170</v>
      </c>
    </row>
    <row r="208319" spans="2:2" x14ac:dyDescent="0.25">
      <c r="B208319" t="s">
        <v>170</v>
      </c>
    </row>
    <row r="208320" spans="2:2" x14ac:dyDescent="0.25">
      <c r="B208320" t="s">
        <v>170</v>
      </c>
    </row>
    <row r="208321" spans="2:2" x14ac:dyDescent="0.25">
      <c r="B208321" t="s">
        <v>170</v>
      </c>
    </row>
    <row r="208322" spans="2:2" x14ac:dyDescent="0.25">
      <c r="B208322" t="s">
        <v>170</v>
      </c>
    </row>
    <row r="208323" spans="2:2" x14ac:dyDescent="0.25">
      <c r="B208323" t="s">
        <v>170</v>
      </c>
    </row>
    <row r="208324" spans="2:2" x14ac:dyDescent="0.25">
      <c r="B208324" t="s">
        <v>170</v>
      </c>
    </row>
    <row r="208325" spans="2:2" x14ac:dyDescent="0.25">
      <c r="B208325" t="s">
        <v>170</v>
      </c>
    </row>
    <row r="208326" spans="2:2" x14ac:dyDescent="0.25">
      <c r="B208326" t="s">
        <v>30</v>
      </c>
    </row>
    <row r="208327" spans="2:2" x14ac:dyDescent="0.25">
      <c r="B208327" t="s">
        <v>26</v>
      </c>
    </row>
    <row r="208328" spans="2:2" x14ac:dyDescent="0.25">
      <c r="B208328" t="s">
        <v>157</v>
      </c>
    </row>
    <row r="208329" spans="2:2" x14ac:dyDescent="0.25">
      <c r="B208329" t="s">
        <v>39</v>
      </c>
    </row>
    <row r="208330" spans="2:2" x14ac:dyDescent="0.25">
      <c r="B208330" t="s">
        <v>39</v>
      </c>
    </row>
    <row r="208331" spans="2:2" x14ac:dyDescent="0.25">
      <c r="B208331" t="s">
        <v>39</v>
      </c>
    </row>
    <row r="208332" spans="2:2" x14ac:dyDescent="0.25">
      <c r="B208332" t="s">
        <v>39</v>
      </c>
    </row>
    <row r="208333" spans="2:2" x14ac:dyDescent="0.25">
      <c r="B208333" t="s">
        <v>157</v>
      </c>
    </row>
    <row r="208334" spans="2:2" x14ac:dyDescent="0.25">
      <c r="B208334" t="s">
        <v>30</v>
      </c>
    </row>
    <row r="208335" spans="2:2" x14ac:dyDescent="0.25">
      <c r="B208335" t="s">
        <v>30</v>
      </c>
    </row>
    <row r="208336" spans="2:2" x14ac:dyDescent="0.25">
      <c r="B208336" t="s">
        <v>157</v>
      </c>
    </row>
    <row r="208337" spans="2:2" x14ac:dyDescent="0.25">
      <c r="B208337" t="s">
        <v>30</v>
      </c>
    </row>
    <row r="208338" spans="2:2" x14ac:dyDescent="0.25">
      <c r="B208338" t="s">
        <v>26</v>
      </c>
    </row>
    <row r="208339" spans="2:2" x14ac:dyDescent="0.25">
      <c r="B208339" t="s">
        <v>157</v>
      </c>
    </row>
    <row r="208340" spans="2:2" x14ac:dyDescent="0.25">
      <c r="B208340" t="s">
        <v>84</v>
      </c>
    </row>
    <row r="208341" spans="2:2" x14ac:dyDescent="0.25">
      <c r="B208341" t="s">
        <v>84</v>
      </c>
    </row>
    <row r="208342" spans="2:2" x14ac:dyDescent="0.25">
      <c r="B208342" t="s">
        <v>12</v>
      </c>
    </row>
    <row r="208343" spans="2:2" x14ac:dyDescent="0.25">
      <c r="B208343" t="s">
        <v>12</v>
      </c>
    </row>
    <row r="208344" spans="2:2" x14ac:dyDescent="0.25">
      <c r="B208344" t="s">
        <v>12</v>
      </c>
    </row>
    <row r="208345" spans="2:2" x14ac:dyDescent="0.25">
      <c r="B208345" t="s">
        <v>170</v>
      </c>
    </row>
    <row r="208346" spans="2:2" x14ac:dyDescent="0.25">
      <c r="B208346" t="s">
        <v>39</v>
      </c>
    </row>
    <row r="208347" spans="2:2" x14ac:dyDescent="0.25">
      <c r="B208347" t="s">
        <v>39</v>
      </c>
    </row>
    <row r="208348" spans="2:2" x14ac:dyDescent="0.25">
      <c r="B208348" t="s">
        <v>35</v>
      </c>
    </row>
    <row r="208349" spans="2:2" x14ac:dyDescent="0.25">
      <c r="B208349" t="s">
        <v>30</v>
      </c>
    </row>
    <row r="208350" spans="2:2" x14ac:dyDescent="0.25">
      <c r="B208350" t="s">
        <v>30</v>
      </c>
    </row>
    <row r="208351" spans="2:2" x14ac:dyDescent="0.25">
      <c r="B208351" t="s">
        <v>26</v>
      </c>
    </row>
    <row r="208352" spans="2:2" x14ac:dyDescent="0.25">
      <c r="B208352" t="s">
        <v>26</v>
      </c>
    </row>
    <row r="208353" spans="2:2" x14ac:dyDescent="0.25">
      <c r="B208353" t="s">
        <v>170</v>
      </c>
    </row>
    <row r="208354" spans="2:2" x14ac:dyDescent="0.25">
      <c r="B208354" t="s">
        <v>26</v>
      </c>
    </row>
    <row r="208355" spans="2:2" x14ac:dyDescent="0.25">
      <c r="B208355" t="s">
        <v>12</v>
      </c>
    </row>
    <row r="208356" spans="2:2" x14ac:dyDescent="0.25">
      <c r="B208356" t="s">
        <v>12</v>
      </c>
    </row>
    <row r="208357" spans="2:2" x14ac:dyDescent="0.25">
      <c r="B208357" t="s">
        <v>39</v>
      </c>
    </row>
    <row r="208358" spans="2:2" x14ac:dyDescent="0.25">
      <c r="B208358" t="s">
        <v>12</v>
      </c>
    </row>
    <row r="208359" spans="2:2" x14ac:dyDescent="0.25">
      <c r="B208359" t="s">
        <v>181</v>
      </c>
    </row>
    <row r="208360" spans="2:2" x14ac:dyDescent="0.25">
      <c r="B208360" t="s">
        <v>84</v>
      </c>
    </row>
    <row r="208361" spans="2:2" x14ac:dyDescent="0.25">
      <c r="B208361" t="s">
        <v>26</v>
      </c>
    </row>
    <row r="208362" spans="2:2" x14ac:dyDescent="0.25">
      <c r="B208362" t="s">
        <v>26</v>
      </c>
    </row>
    <row r="208363" spans="2:2" x14ac:dyDescent="0.25">
      <c r="B208363" t="s">
        <v>26</v>
      </c>
    </row>
    <row r="208364" spans="2:2" x14ac:dyDescent="0.25">
      <c r="B208364" t="s">
        <v>39</v>
      </c>
    </row>
    <row r="208365" spans="2:2" x14ac:dyDescent="0.25">
      <c r="B208365" t="s">
        <v>39</v>
      </c>
    </row>
    <row r="208366" spans="2:2" x14ac:dyDescent="0.25">
      <c r="B208366" t="s">
        <v>12</v>
      </c>
    </row>
    <row r="208367" spans="2:2" x14ac:dyDescent="0.25">
      <c r="B208367" t="s">
        <v>12</v>
      </c>
    </row>
    <row r="208368" spans="2:2" x14ac:dyDescent="0.25">
      <c r="B208368" t="s">
        <v>12</v>
      </c>
    </row>
    <row r="208369" spans="2:2" x14ac:dyDescent="0.25">
      <c r="B208369" t="s">
        <v>26</v>
      </c>
    </row>
    <row r="208370" spans="2:2" x14ac:dyDescent="0.25">
      <c r="B208370" t="s">
        <v>12</v>
      </c>
    </row>
    <row r="208371" spans="2:2" x14ac:dyDescent="0.25">
      <c r="B208371" t="s">
        <v>12</v>
      </c>
    </row>
    <row r="208372" spans="2:2" x14ac:dyDescent="0.25">
      <c r="B208372" t="s">
        <v>26</v>
      </c>
    </row>
    <row r="208373" spans="2:2" x14ac:dyDescent="0.25">
      <c r="B208373" t="s">
        <v>30</v>
      </c>
    </row>
    <row r="208374" spans="2:2" x14ac:dyDescent="0.25">
      <c r="B208374" t="s">
        <v>26</v>
      </c>
    </row>
    <row r="208375" spans="2:2" x14ac:dyDescent="0.25">
      <c r="B208375" t="s">
        <v>157</v>
      </c>
    </row>
    <row r="208376" spans="2:2" x14ac:dyDescent="0.25">
      <c r="B208376" t="s">
        <v>26</v>
      </c>
    </row>
    <row r="208377" spans="2:2" x14ac:dyDescent="0.25">
      <c r="B208377" t="s">
        <v>26</v>
      </c>
    </row>
    <row r="208378" spans="2:2" x14ac:dyDescent="0.25">
      <c r="B208378" t="s">
        <v>30</v>
      </c>
    </row>
    <row r="208379" spans="2:2" x14ac:dyDescent="0.25">
      <c r="B208379" t="s">
        <v>84</v>
      </c>
    </row>
    <row r="208380" spans="2:2" x14ac:dyDescent="0.25">
      <c r="B208380" t="s">
        <v>84</v>
      </c>
    </row>
    <row r="208381" spans="2:2" x14ac:dyDescent="0.25">
      <c r="B208381" t="s">
        <v>26</v>
      </c>
    </row>
    <row r="208382" spans="2:2" x14ac:dyDescent="0.25">
      <c r="B208382" t="s">
        <v>30</v>
      </c>
    </row>
    <row r="208383" spans="2:2" x14ac:dyDescent="0.25">
      <c r="B208383" t="s">
        <v>26</v>
      </c>
    </row>
    <row r="208384" spans="2:2" x14ac:dyDescent="0.25">
      <c r="B208384" t="s">
        <v>30</v>
      </c>
    </row>
    <row r="208385" spans="2:2" x14ac:dyDescent="0.25">
      <c r="B208385" t="s">
        <v>26</v>
      </c>
    </row>
    <row r="208386" spans="2:2" x14ac:dyDescent="0.25">
      <c r="B208386" t="s">
        <v>26</v>
      </c>
    </row>
    <row r="208387" spans="2:2" x14ac:dyDescent="0.25">
      <c r="B208387" t="s">
        <v>30</v>
      </c>
    </row>
    <row r="208388" spans="2:2" x14ac:dyDescent="0.25">
      <c r="B208388" t="s">
        <v>30</v>
      </c>
    </row>
    <row r="208389" spans="2:2" x14ac:dyDescent="0.25">
      <c r="B208389" t="s">
        <v>26</v>
      </c>
    </row>
    <row r="208390" spans="2:2" x14ac:dyDescent="0.25">
      <c r="B208390" t="s">
        <v>26</v>
      </c>
    </row>
    <row r="208391" spans="2:2" x14ac:dyDescent="0.25">
      <c r="B208391" t="s">
        <v>26</v>
      </c>
    </row>
    <row r="208392" spans="2:2" x14ac:dyDescent="0.25">
      <c r="B208392" t="s">
        <v>26</v>
      </c>
    </row>
    <row r="208393" spans="2:2" x14ac:dyDescent="0.25">
      <c r="B208393" t="s">
        <v>12</v>
      </c>
    </row>
    <row r="208394" spans="2:2" x14ac:dyDescent="0.25">
      <c r="B208394" t="s">
        <v>157</v>
      </c>
    </row>
    <row r="208395" spans="2:2" x14ac:dyDescent="0.25">
      <c r="B208395" t="s">
        <v>12</v>
      </c>
    </row>
    <row r="208396" spans="2:2" x14ac:dyDescent="0.25">
      <c r="B208396" t="s">
        <v>47</v>
      </c>
    </row>
    <row r="208397" spans="2:2" x14ac:dyDescent="0.25">
      <c r="B208397" t="s">
        <v>47</v>
      </c>
    </row>
    <row r="208398" spans="2:2" x14ac:dyDescent="0.25">
      <c r="B208398" t="s">
        <v>39</v>
      </c>
    </row>
    <row r="208399" spans="2:2" x14ac:dyDescent="0.25">
      <c r="B208399" t="s">
        <v>170</v>
      </c>
    </row>
    <row r="208400" spans="2:2" x14ac:dyDescent="0.25">
      <c r="B208400" t="s">
        <v>30</v>
      </c>
    </row>
    <row r="208401" spans="2:2" x14ac:dyDescent="0.25">
      <c r="B208401" t="s">
        <v>26</v>
      </c>
    </row>
    <row r="208402" spans="2:2" x14ac:dyDescent="0.25">
      <c r="B208402" t="s">
        <v>170</v>
      </c>
    </row>
    <row r="208403" spans="2:2" x14ac:dyDescent="0.25">
      <c r="B208403" t="s">
        <v>170</v>
      </c>
    </row>
    <row r="208404" spans="2:2" x14ac:dyDescent="0.25">
      <c r="B208404" t="s">
        <v>39</v>
      </c>
    </row>
    <row r="208405" spans="2:2" x14ac:dyDescent="0.25">
      <c r="B208405" t="s">
        <v>170</v>
      </c>
    </row>
    <row r="208406" spans="2:2" x14ac:dyDescent="0.25">
      <c r="B208406" t="s">
        <v>30</v>
      </c>
    </row>
    <row r="208407" spans="2:2" x14ac:dyDescent="0.25">
      <c r="B208407" t="s">
        <v>84</v>
      </c>
    </row>
    <row r="208408" spans="2:2" x14ac:dyDescent="0.25">
      <c r="B208408" t="s">
        <v>30</v>
      </c>
    </row>
    <row r="208409" spans="2:2" x14ac:dyDescent="0.25">
      <c r="B208409" t="s">
        <v>157</v>
      </c>
    </row>
    <row r="208410" spans="2:2" x14ac:dyDescent="0.25">
      <c r="B208410" t="s">
        <v>35</v>
      </c>
    </row>
    <row r="208411" spans="2:2" x14ac:dyDescent="0.25">
      <c r="B208411" t="s">
        <v>84</v>
      </c>
    </row>
    <row r="208412" spans="2:2" x14ac:dyDescent="0.25">
      <c r="B208412" t="s">
        <v>26</v>
      </c>
    </row>
    <row r="208413" spans="2:2" x14ac:dyDescent="0.25">
      <c r="B208413" t="s">
        <v>26</v>
      </c>
    </row>
    <row r="208414" spans="2:2" x14ac:dyDescent="0.25">
      <c r="B208414" t="s">
        <v>26</v>
      </c>
    </row>
    <row r="208415" spans="2:2" x14ac:dyDescent="0.25">
      <c r="B208415" t="s">
        <v>39</v>
      </c>
    </row>
    <row r="208416" spans="2:2" x14ac:dyDescent="0.25">
      <c r="B208416" t="s">
        <v>13</v>
      </c>
    </row>
    <row r="208417" spans="2:2" x14ac:dyDescent="0.25">
      <c r="B208417" t="s">
        <v>26</v>
      </c>
    </row>
    <row r="208418" spans="2:2" x14ac:dyDescent="0.25">
      <c r="B208418" t="s">
        <v>39</v>
      </c>
    </row>
    <row r="208419" spans="2:2" x14ac:dyDescent="0.25">
      <c r="B208419" t="s">
        <v>84</v>
      </c>
    </row>
    <row r="208420" spans="2:2" x14ac:dyDescent="0.25">
      <c r="B208420" t="s">
        <v>84</v>
      </c>
    </row>
    <row r="208421" spans="2:2" x14ac:dyDescent="0.25">
      <c r="B208421" t="s">
        <v>26</v>
      </c>
    </row>
    <row r="208422" spans="2:2" x14ac:dyDescent="0.25">
      <c r="B208422" t="s">
        <v>26</v>
      </c>
    </row>
    <row r="208423" spans="2:2" x14ac:dyDescent="0.25">
      <c r="B208423" t="s">
        <v>26</v>
      </c>
    </row>
    <row r="208424" spans="2:2" x14ac:dyDescent="0.25">
      <c r="B208424" t="s">
        <v>26</v>
      </c>
    </row>
    <row r="208425" spans="2:2" x14ac:dyDescent="0.25">
      <c r="B208425" t="s">
        <v>26</v>
      </c>
    </row>
    <row r="208426" spans="2:2" x14ac:dyDescent="0.25">
      <c r="B208426" t="s">
        <v>17</v>
      </c>
    </row>
    <row r="208427" spans="2:2" x14ac:dyDescent="0.25">
      <c r="B208427" t="s">
        <v>17</v>
      </c>
    </row>
    <row r="208428" spans="2:2" x14ac:dyDescent="0.25">
      <c r="B208428" t="s">
        <v>84</v>
      </c>
    </row>
    <row r="208429" spans="2:2" x14ac:dyDescent="0.25">
      <c r="B208429" t="s">
        <v>157</v>
      </c>
    </row>
    <row r="208430" spans="2:2" x14ac:dyDescent="0.25">
      <c r="B208430" t="s">
        <v>157</v>
      </c>
    </row>
    <row r="208431" spans="2:2" x14ac:dyDescent="0.25">
      <c r="B208431" t="s">
        <v>30</v>
      </c>
    </row>
    <row r="208432" spans="2:2" x14ac:dyDescent="0.25">
      <c r="B208432" t="s">
        <v>39</v>
      </c>
    </row>
    <row r="208433" spans="2:2" x14ac:dyDescent="0.25">
      <c r="B208433" t="s">
        <v>35</v>
      </c>
    </row>
    <row r="208434" spans="2:2" x14ac:dyDescent="0.25">
      <c r="B208434" t="s">
        <v>181</v>
      </c>
    </row>
    <row r="208435" spans="2:2" x14ac:dyDescent="0.25">
      <c r="B208435" t="s">
        <v>84</v>
      </c>
    </row>
    <row r="208436" spans="2:2" x14ac:dyDescent="0.25">
      <c r="B208436" t="s">
        <v>170</v>
      </c>
    </row>
    <row r="208437" spans="2:2" x14ac:dyDescent="0.25">
      <c r="B208437" t="s">
        <v>157</v>
      </c>
    </row>
    <row r="208438" spans="2:2" x14ac:dyDescent="0.25">
      <c r="B208438" t="s">
        <v>26</v>
      </c>
    </row>
    <row r="208439" spans="2:2" x14ac:dyDescent="0.25">
      <c r="B208439" t="s">
        <v>181</v>
      </c>
    </row>
    <row r="208440" spans="2:2" x14ac:dyDescent="0.25">
      <c r="B208440" t="s">
        <v>30</v>
      </c>
    </row>
    <row r="208441" spans="2:2" x14ac:dyDescent="0.25">
      <c r="B208441" t="s">
        <v>157</v>
      </c>
    </row>
    <row r="208442" spans="2:2" x14ac:dyDescent="0.25">
      <c r="B208442" t="s">
        <v>157</v>
      </c>
    </row>
    <row r="208443" spans="2:2" x14ac:dyDescent="0.25">
      <c r="B208443" t="s">
        <v>12</v>
      </c>
    </row>
    <row r="208444" spans="2:2" x14ac:dyDescent="0.25">
      <c r="B208444" t="s">
        <v>170</v>
      </c>
    </row>
    <row r="208445" spans="2:2" x14ac:dyDescent="0.25">
      <c r="B208445" t="s">
        <v>26</v>
      </c>
    </row>
    <row r="208446" spans="2:2" x14ac:dyDescent="0.25">
      <c r="B208446" t="s">
        <v>12</v>
      </c>
    </row>
    <row r="208447" spans="2:2" x14ac:dyDescent="0.25">
      <c r="B208447" t="s">
        <v>170</v>
      </c>
    </row>
    <row r="208448" spans="2:2" x14ac:dyDescent="0.25">
      <c r="B208448" t="s">
        <v>84</v>
      </c>
    </row>
    <row r="208449" spans="2:2" x14ac:dyDescent="0.25">
      <c r="B208449" t="s">
        <v>26</v>
      </c>
    </row>
    <row r="208450" spans="2:2" x14ac:dyDescent="0.25">
      <c r="B208450" t="s">
        <v>26</v>
      </c>
    </row>
    <row r="208451" spans="2:2" x14ac:dyDescent="0.25">
      <c r="B208451" t="s">
        <v>170</v>
      </c>
    </row>
    <row r="208452" spans="2:2" x14ac:dyDescent="0.25">
      <c r="B208452" t="s">
        <v>170</v>
      </c>
    </row>
    <row r="208453" spans="2:2" x14ac:dyDescent="0.25">
      <c r="B208453" t="s">
        <v>170</v>
      </c>
    </row>
    <row r="208454" spans="2:2" x14ac:dyDescent="0.25">
      <c r="B208454" t="s">
        <v>170</v>
      </c>
    </row>
    <row r="208455" spans="2:2" x14ac:dyDescent="0.25">
      <c r="B208455" t="s">
        <v>170</v>
      </c>
    </row>
    <row r="208456" spans="2:2" x14ac:dyDescent="0.25">
      <c r="B208456" t="s">
        <v>170</v>
      </c>
    </row>
    <row r="208457" spans="2:2" x14ac:dyDescent="0.25">
      <c r="B208457" t="s">
        <v>170</v>
      </c>
    </row>
    <row r="208458" spans="2:2" x14ac:dyDescent="0.25">
      <c r="B208458" t="s">
        <v>170</v>
      </c>
    </row>
    <row r="208459" spans="2:2" x14ac:dyDescent="0.25">
      <c r="B208459" t="s">
        <v>170</v>
      </c>
    </row>
    <row r="208460" spans="2:2" x14ac:dyDescent="0.25">
      <c r="B208460" t="s">
        <v>170</v>
      </c>
    </row>
    <row r="208461" spans="2:2" x14ac:dyDescent="0.25">
      <c r="B208461" t="s">
        <v>170</v>
      </c>
    </row>
    <row r="208462" spans="2:2" x14ac:dyDescent="0.25">
      <c r="B208462" t="s">
        <v>170</v>
      </c>
    </row>
    <row r="208463" spans="2:2" x14ac:dyDescent="0.25">
      <c r="B208463" t="s">
        <v>170</v>
      </c>
    </row>
    <row r="208464" spans="2:2" x14ac:dyDescent="0.25">
      <c r="B208464" t="s">
        <v>170</v>
      </c>
    </row>
    <row r="208465" spans="2:2" x14ac:dyDescent="0.25">
      <c r="B208465" t="s">
        <v>170</v>
      </c>
    </row>
    <row r="208466" spans="2:2" x14ac:dyDescent="0.25">
      <c r="B208466" t="s">
        <v>170</v>
      </c>
    </row>
    <row r="208467" spans="2:2" x14ac:dyDescent="0.25">
      <c r="B208467" t="s">
        <v>26</v>
      </c>
    </row>
    <row r="208468" spans="2:2" x14ac:dyDescent="0.25">
      <c r="B208468" t="s">
        <v>35</v>
      </c>
    </row>
    <row r="208469" spans="2:2" x14ac:dyDescent="0.25">
      <c r="B208469" t="s">
        <v>17</v>
      </c>
    </row>
    <row r="208470" spans="2:2" x14ac:dyDescent="0.25">
      <c r="B208470" t="s">
        <v>39</v>
      </c>
    </row>
    <row r="208471" spans="2:2" x14ac:dyDescent="0.25">
      <c r="B208471" t="s">
        <v>39</v>
      </c>
    </row>
    <row r="208472" spans="2:2" x14ac:dyDescent="0.25">
      <c r="B208472" t="s">
        <v>39</v>
      </c>
    </row>
    <row r="208473" spans="2:2" x14ac:dyDescent="0.25">
      <c r="B208473" t="s">
        <v>39</v>
      </c>
    </row>
    <row r="208474" spans="2:2" x14ac:dyDescent="0.25">
      <c r="B208474" t="s">
        <v>39</v>
      </c>
    </row>
    <row r="208475" spans="2:2" x14ac:dyDescent="0.25">
      <c r="B208475" t="s">
        <v>26</v>
      </c>
    </row>
    <row r="208476" spans="2:2" x14ac:dyDescent="0.25">
      <c r="B208476" t="s">
        <v>157</v>
      </c>
    </row>
    <row r="208477" spans="2:2" x14ac:dyDescent="0.25">
      <c r="B208477" t="s">
        <v>39</v>
      </c>
    </row>
    <row r="208478" spans="2:2" x14ac:dyDescent="0.25">
      <c r="B208478" t="s">
        <v>26</v>
      </c>
    </row>
    <row r="208479" spans="2:2" x14ac:dyDescent="0.25">
      <c r="B208479" t="s">
        <v>12</v>
      </c>
    </row>
    <row r="208480" spans="2:2" x14ac:dyDescent="0.25">
      <c r="B208480" t="s">
        <v>157</v>
      </c>
    </row>
    <row r="208481" spans="2:2" x14ac:dyDescent="0.25">
      <c r="B208481" t="s">
        <v>26</v>
      </c>
    </row>
    <row r="208482" spans="2:2" x14ac:dyDescent="0.25">
      <c r="B208482" t="s">
        <v>26</v>
      </c>
    </row>
    <row r="208483" spans="2:2" x14ac:dyDescent="0.25">
      <c r="B208483" t="s">
        <v>26</v>
      </c>
    </row>
    <row r="208484" spans="2:2" x14ac:dyDescent="0.25">
      <c r="B208484" t="s">
        <v>26</v>
      </c>
    </row>
    <row r="208485" spans="2:2" x14ac:dyDescent="0.25">
      <c r="B208485" t="s">
        <v>26</v>
      </c>
    </row>
    <row r="208486" spans="2:2" x14ac:dyDescent="0.25">
      <c r="B208486" t="s">
        <v>26</v>
      </c>
    </row>
    <row r="208487" spans="2:2" x14ac:dyDescent="0.25">
      <c r="B208487" t="s">
        <v>26</v>
      </c>
    </row>
    <row r="208488" spans="2:2" x14ac:dyDescent="0.25">
      <c r="B208488" t="s">
        <v>170</v>
      </c>
    </row>
    <row r="208489" spans="2:2" x14ac:dyDescent="0.25">
      <c r="B208489" t="s">
        <v>170</v>
      </c>
    </row>
    <row r="208490" spans="2:2" x14ac:dyDescent="0.25">
      <c r="B208490" t="s">
        <v>30</v>
      </c>
    </row>
    <row r="208491" spans="2:2" x14ac:dyDescent="0.25">
      <c r="B208491" t="s">
        <v>26</v>
      </c>
    </row>
    <row r="208492" spans="2:2" x14ac:dyDescent="0.25">
      <c r="B208492" t="s">
        <v>30</v>
      </c>
    </row>
    <row r="208493" spans="2:2" x14ac:dyDescent="0.25">
      <c r="B208493" t="s">
        <v>30</v>
      </c>
    </row>
    <row r="208494" spans="2:2" x14ac:dyDescent="0.25">
      <c r="B208494" t="s">
        <v>30</v>
      </c>
    </row>
    <row r="208495" spans="2:2" x14ac:dyDescent="0.25">
      <c r="B208495" t="s">
        <v>30</v>
      </c>
    </row>
    <row r="208496" spans="2:2" x14ac:dyDescent="0.25">
      <c r="B208496" t="s">
        <v>17</v>
      </c>
    </row>
    <row r="208497" spans="2:2" x14ac:dyDescent="0.25">
      <c r="B208497" t="s">
        <v>170</v>
      </c>
    </row>
    <row r="208498" spans="2:2" x14ac:dyDescent="0.25">
      <c r="B208498" t="s">
        <v>170</v>
      </c>
    </row>
    <row r="208499" spans="2:2" x14ac:dyDescent="0.25">
      <c r="B208499" t="s">
        <v>170</v>
      </c>
    </row>
    <row r="208500" spans="2:2" x14ac:dyDescent="0.25">
      <c r="B208500" t="s">
        <v>170</v>
      </c>
    </row>
    <row r="208501" spans="2:2" x14ac:dyDescent="0.25">
      <c r="B208501" t="s">
        <v>170</v>
      </c>
    </row>
    <row r="208502" spans="2:2" x14ac:dyDescent="0.25">
      <c r="B208502" t="s">
        <v>170</v>
      </c>
    </row>
    <row r="208503" spans="2:2" x14ac:dyDescent="0.25">
      <c r="B208503" t="s">
        <v>170</v>
      </c>
    </row>
    <row r="208504" spans="2:2" x14ac:dyDescent="0.25">
      <c r="B208504" t="s">
        <v>170</v>
      </c>
    </row>
    <row r="208505" spans="2:2" x14ac:dyDescent="0.25">
      <c r="B208505" t="s">
        <v>26</v>
      </c>
    </row>
    <row r="208506" spans="2:2" x14ac:dyDescent="0.25">
      <c r="B208506" t="s">
        <v>12</v>
      </c>
    </row>
    <row r="208507" spans="2:2" x14ac:dyDescent="0.25">
      <c r="B208507" t="s">
        <v>17</v>
      </c>
    </row>
    <row r="208508" spans="2:2" x14ac:dyDescent="0.25">
      <c r="B208508" t="s">
        <v>26</v>
      </c>
    </row>
    <row r="208509" spans="2:2" x14ac:dyDescent="0.25">
      <c r="B208509" t="s">
        <v>26</v>
      </c>
    </row>
    <row r="208510" spans="2:2" x14ac:dyDescent="0.25">
      <c r="B208510" t="s">
        <v>181</v>
      </c>
    </row>
    <row r="208511" spans="2:2" x14ac:dyDescent="0.25">
      <c r="B208511" t="s">
        <v>26</v>
      </c>
    </row>
    <row r="208512" spans="2:2" x14ac:dyDescent="0.25">
      <c r="B208512" t="s">
        <v>12</v>
      </c>
    </row>
    <row r="208513" spans="2:2" x14ac:dyDescent="0.25">
      <c r="B208513" t="s">
        <v>12</v>
      </c>
    </row>
    <row r="208514" spans="2:2" x14ac:dyDescent="0.25">
      <c r="B208514" t="s">
        <v>26</v>
      </c>
    </row>
    <row r="208515" spans="2:2" x14ac:dyDescent="0.25">
      <c r="B208515" t="s">
        <v>12</v>
      </c>
    </row>
    <row r="208516" spans="2:2" x14ac:dyDescent="0.25">
      <c r="B208516" t="s">
        <v>12</v>
      </c>
    </row>
    <row r="208517" spans="2:2" x14ac:dyDescent="0.25">
      <c r="B208517" t="s">
        <v>17</v>
      </c>
    </row>
    <row r="208518" spans="2:2" x14ac:dyDescent="0.25">
      <c r="B208518" t="s">
        <v>84</v>
      </c>
    </row>
    <row r="208519" spans="2:2" x14ac:dyDescent="0.25">
      <c r="B208519" t="s">
        <v>170</v>
      </c>
    </row>
    <row r="208520" spans="2:2" x14ac:dyDescent="0.25">
      <c r="B208520" t="s">
        <v>26</v>
      </c>
    </row>
    <row r="208521" spans="2:2" x14ac:dyDescent="0.25">
      <c r="B208521" t="s">
        <v>157</v>
      </c>
    </row>
    <row r="208522" spans="2:2" x14ac:dyDescent="0.25">
      <c r="B208522" t="s">
        <v>181</v>
      </c>
    </row>
    <row r="208523" spans="2:2" x14ac:dyDescent="0.25">
      <c r="B208523" t="s">
        <v>26</v>
      </c>
    </row>
    <row r="208524" spans="2:2" x14ac:dyDescent="0.25">
      <c r="B208524" t="s">
        <v>181</v>
      </c>
    </row>
    <row r="208525" spans="2:2" x14ac:dyDescent="0.25">
      <c r="B208525" t="s">
        <v>26</v>
      </c>
    </row>
    <row r="208526" spans="2:2" x14ac:dyDescent="0.25">
      <c r="B208526" t="s">
        <v>157</v>
      </c>
    </row>
    <row r="208527" spans="2:2" x14ac:dyDescent="0.25">
      <c r="B208527" t="s">
        <v>26</v>
      </c>
    </row>
    <row r="208528" spans="2:2" x14ac:dyDescent="0.25">
      <c r="B208528" t="s">
        <v>12</v>
      </c>
    </row>
    <row r="208529" spans="2:2" x14ac:dyDescent="0.25">
      <c r="B208529" t="s">
        <v>12</v>
      </c>
    </row>
    <row r="208530" spans="2:2" x14ac:dyDescent="0.25">
      <c r="B208530" t="s">
        <v>30</v>
      </c>
    </row>
    <row r="208531" spans="2:2" x14ac:dyDescent="0.25">
      <c r="B208531" t="s">
        <v>30</v>
      </c>
    </row>
    <row r="208532" spans="2:2" x14ac:dyDescent="0.25">
      <c r="B208532" t="s">
        <v>30</v>
      </c>
    </row>
    <row r="208533" spans="2:2" x14ac:dyDescent="0.25">
      <c r="B208533" t="s">
        <v>157</v>
      </c>
    </row>
    <row r="208534" spans="2:2" x14ac:dyDescent="0.25">
      <c r="B208534" t="s">
        <v>157</v>
      </c>
    </row>
    <row r="208535" spans="2:2" x14ac:dyDescent="0.25">
      <c r="B208535" t="s">
        <v>13</v>
      </c>
    </row>
    <row r="208536" spans="2:2" x14ac:dyDescent="0.25">
      <c r="B208536" t="s">
        <v>26</v>
      </c>
    </row>
    <row r="208537" spans="2:2" x14ac:dyDescent="0.25">
      <c r="B208537" t="s">
        <v>84</v>
      </c>
    </row>
    <row r="208538" spans="2:2" x14ac:dyDescent="0.25">
      <c r="B208538" t="s">
        <v>26</v>
      </c>
    </row>
    <row r="208539" spans="2:2" x14ac:dyDescent="0.25">
      <c r="B208539" t="s">
        <v>26</v>
      </c>
    </row>
    <row r="208540" spans="2:2" x14ac:dyDescent="0.25">
      <c r="B208540" t="s">
        <v>39</v>
      </c>
    </row>
    <row r="208541" spans="2:2" x14ac:dyDescent="0.25">
      <c r="B208541" t="s">
        <v>170</v>
      </c>
    </row>
    <row r="208542" spans="2:2" x14ac:dyDescent="0.25">
      <c r="B208542" t="s">
        <v>26</v>
      </c>
    </row>
    <row r="208543" spans="2:2" x14ac:dyDescent="0.25">
      <c r="B208543" t="s">
        <v>26</v>
      </c>
    </row>
    <row r="208544" spans="2:2" x14ac:dyDescent="0.25">
      <c r="B208544" t="s">
        <v>26</v>
      </c>
    </row>
    <row r="208545" spans="2:2" x14ac:dyDescent="0.25">
      <c r="B208545" t="s">
        <v>181</v>
      </c>
    </row>
    <row r="208546" spans="2:2" x14ac:dyDescent="0.25">
      <c r="B208546" t="s">
        <v>84</v>
      </c>
    </row>
    <row r="208547" spans="2:2" x14ac:dyDescent="0.25">
      <c r="B208547" t="s">
        <v>170</v>
      </c>
    </row>
    <row r="208548" spans="2:2" x14ac:dyDescent="0.25">
      <c r="B208548" t="s">
        <v>157</v>
      </c>
    </row>
    <row r="208549" spans="2:2" x14ac:dyDescent="0.25">
      <c r="B208549" t="s">
        <v>26</v>
      </c>
    </row>
    <row r="208550" spans="2:2" x14ac:dyDescent="0.25">
      <c r="B208550" t="s">
        <v>181</v>
      </c>
    </row>
    <row r="208551" spans="2:2" x14ac:dyDescent="0.25">
      <c r="B208551" t="s">
        <v>26</v>
      </c>
    </row>
    <row r="208552" spans="2:2" x14ac:dyDescent="0.25">
      <c r="B208552" t="s">
        <v>26</v>
      </c>
    </row>
    <row r="208553" spans="2:2" x14ac:dyDescent="0.25">
      <c r="B208553" t="s">
        <v>12</v>
      </c>
    </row>
    <row r="208554" spans="2:2" x14ac:dyDescent="0.25">
      <c r="B208554" t="s">
        <v>26</v>
      </c>
    </row>
    <row r="208555" spans="2:2" x14ac:dyDescent="0.25">
      <c r="B208555" t="s">
        <v>39</v>
      </c>
    </row>
    <row r="208556" spans="2:2" x14ac:dyDescent="0.25">
      <c r="B208556" t="s">
        <v>26</v>
      </c>
    </row>
    <row r="208557" spans="2:2" x14ac:dyDescent="0.25">
      <c r="B208557" t="s">
        <v>17</v>
      </c>
    </row>
    <row r="208558" spans="2:2" x14ac:dyDescent="0.25">
      <c r="B208558" t="s">
        <v>84</v>
      </c>
    </row>
    <row r="208559" spans="2:2" x14ac:dyDescent="0.25">
      <c r="B208559" t="s">
        <v>26</v>
      </c>
    </row>
    <row r="208560" spans="2:2" x14ac:dyDescent="0.25">
      <c r="B208560" t="s">
        <v>84</v>
      </c>
    </row>
    <row r="208561" spans="2:2" x14ac:dyDescent="0.25">
      <c r="B208561" t="s">
        <v>30</v>
      </c>
    </row>
    <row r="208562" spans="2:2" x14ac:dyDescent="0.25">
      <c r="B208562" t="s">
        <v>30</v>
      </c>
    </row>
    <row r="208563" spans="2:2" x14ac:dyDescent="0.25">
      <c r="B208563" t="s">
        <v>30</v>
      </c>
    </row>
    <row r="208564" spans="2:2" x14ac:dyDescent="0.25">
      <c r="B208564" t="s">
        <v>35</v>
      </c>
    </row>
    <row r="208565" spans="2:2" x14ac:dyDescent="0.25">
      <c r="B208565" t="s">
        <v>26</v>
      </c>
    </row>
    <row r="208566" spans="2:2" x14ac:dyDescent="0.25">
      <c r="B208566" t="s">
        <v>26</v>
      </c>
    </row>
    <row r="208567" spans="2:2" x14ac:dyDescent="0.25">
      <c r="B208567" t="s">
        <v>84</v>
      </c>
    </row>
    <row r="208568" spans="2:2" x14ac:dyDescent="0.25">
      <c r="B208568" t="s">
        <v>157</v>
      </c>
    </row>
    <row r="208569" spans="2:2" x14ac:dyDescent="0.25">
      <c r="B208569" t="s">
        <v>26</v>
      </c>
    </row>
    <row r="208570" spans="2:2" x14ac:dyDescent="0.25">
      <c r="B208570" t="s">
        <v>30</v>
      </c>
    </row>
    <row r="208571" spans="2:2" x14ac:dyDescent="0.25">
      <c r="B208571" t="s">
        <v>12</v>
      </c>
    </row>
    <row r="208572" spans="2:2" x14ac:dyDescent="0.25">
      <c r="B208572" t="s">
        <v>30</v>
      </c>
    </row>
    <row r="208573" spans="2:2" x14ac:dyDescent="0.25">
      <c r="B208573" t="s">
        <v>170</v>
      </c>
    </row>
    <row r="208574" spans="2:2" x14ac:dyDescent="0.25">
      <c r="B208574" t="s">
        <v>170</v>
      </c>
    </row>
    <row r="208575" spans="2:2" x14ac:dyDescent="0.25">
      <c r="B208575" t="s">
        <v>26</v>
      </c>
    </row>
    <row r="208576" spans="2:2" x14ac:dyDescent="0.25">
      <c r="B208576" t="s">
        <v>170</v>
      </c>
    </row>
    <row r="208577" spans="2:2" x14ac:dyDescent="0.25">
      <c r="B208577" t="s">
        <v>170</v>
      </c>
    </row>
    <row r="208578" spans="2:2" x14ac:dyDescent="0.25">
      <c r="B208578" t="s">
        <v>170</v>
      </c>
    </row>
    <row r="208579" spans="2:2" x14ac:dyDescent="0.25">
      <c r="B208579" t="s">
        <v>170</v>
      </c>
    </row>
    <row r="208580" spans="2:2" x14ac:dyDescent="0.25">
      <c r="B208580" t="s">
        <v>170</v>
      </c>
    </row>
    <row r="208581" spans="2:2" x14ac:dyDescent="0.25">
      <c r="B208581" t="s">
        <v>170</v>
      </c>
    </row>
    <row r="208582" spans="2:2" x14ac:dyDescent="0.25">
      <c r="B208582" t="s">
        <v>170</v>
      </c>
    </row>
    <row r="208583" spans="2:2" x14ac:dyDescent="0.25">
      <c r="B208583" t="s">
        <v>170</v>
      </c>
    </row>
    <row r="208584" spans="2:2" x14ac:dyDescent="0.25">
      <c r="B208584" t="s">
        <v>170</v>
      </c>
    </row>
    <row r="208585" spans="2:2" x14ac:dyDescent="0.25">
      <c r="B208585" t="s">
        <v>170</v>
      </c>
    </row>
    <row r="208586" spans="2:2" x14ac:dyDescent="0.25">
      <c r="B208586" t="s">
        <v>170</v>
      </c>
    </row>
    <row r="208587" spans="2:2" x14ac:dyDescent="0.25">
      <c r="B208587" t="s">
        <v>30</v>
      </c>
    </row>
    <row r="208588" spans="2:2" x14ac:dyDescent="0.25">
      <c r="B208588" t="s">
        <v>157</v>
      </c>
    </row>
    <row r="208589" spans="2:2" x14ac:dyDescent="0.25">
      <c r="B208589" t="s">
        <v>170</v>
      </c>
    </row>
    <row r="208590" spans="2:2" x14ac:dyDescent="0.25">
      <c r="B208590" t="s">
        <v>181</v>
      </c>
    </row>
    <row r="208591" spans="2:2" x14ac:dyDescent="0.25">
      <c r="B208591" t="s">
        <v>181</v>
      </c>
    </row>
    <row r="208592" spans="2:2" x14ac:dyDescent="0.25">
      <c r="B208592" t="s">
        <v>181</v>
      </c>
    </row>
    <row r="208593" spans="2:2" x14ac:dyDescent="0.25">
      <c r="B208593" t="s">
        <v>30</v>
      </c>
    </row>
    <row r="208594" spans="2:2" x14ac:dyDescent="0.25">
      <c r="B208594" t="s">
        <v>12</v>
      </c>
    </row>
    <row r="208595" spans="2:2" x14ac:dyDescent="0.25">
      <c r="B208595" t="s">
        <v>30</v>
      </c>
    </row>
    <row r="208596" spans="2:2" x14ac:dyDescent="0.25">
      <c r="B208596" t="s">
        <v>12</v>
      </c>
    </row>
    <row r="208597" spans="2:2" x14ac:dyDescent="0.25">
      <c r="B208597" t="s">
        <v>35</v>
      </c>
    </row>
    <row r="208598" spans="2:2" x14ac:dyDescent="0.25">
      <c r="B208598" t="s">
        <v>12</v>
      </c>
    </row>
    <row r="208599" spans="2:2" x14ac:dyDescent="0.25">
      <c r="B208599" t="s">
        <v>30</v>
      </c>
    </row>
    <row r="208600" spans="2:2" x14ac:dyDescent="0.25">
      <c r="B208600" t="s">
        <v>26</v>
      </c>
    </row>
    <row r="208601" spans="2:2" x14ac:dyDescent="0.25">
      <c r="B208601" t="s">
        <v>26</v>
      </c>
    </row>
    <row r="208602" spans="2:2" x14ac:dyDescent="0.25">
      <c r="B208602" t="s">
        <v>26</v>
      </c>
    </row>
    <row r="208603" spans="2:2" x14ac:dyDescent="0.25">
      <c r="B208603" t="s">
        <v>12</v>
      </c>
    </row>
    <row r="208604" spans="2:2" x14ac:dyDescent="0.25">
      <c r="B208604" t="s">
        <v>26</v>
      </c>
    </row>
    <row r="208605" spans="2:2" x14ac:dyDescent="0.25">
      <c r="B208605" t="s">
        <v>26</v>
      </c>
    </row>
    <row r="208606" spans="2:2" x14ac:dyDescent="0.25">
      <c r="B208606" t="s">
        <v>26</v>
      </c>
    </row>
    <row r="208607" spans="2:2" x14ac:dyDescent="0.25">
      <c r="B208607" t="s">
        <v>84</v>
      </c>
    </row>
    <row r="208608" spans="2:2" x14ac:dyDescent="0.25">
      <c r="B208608" t="s">
        <v>26</v>
      </c>
    </row>
    <row r="208609" spans="2:2" x14ac:dyDescent="0.25">
      <c r="B208609" t="s">
        <v>39</v>
      </c>
    </row>
    <row r="208610" spans="2:2" x14ac:dyDescent="0.25">
      <c r="B208610" t="s">
        <v>39</v>
      </c>
    </row>
    <row r="208611" spans="2:2" x14ac:dyDescent="0.25">
      <c r="B208611" t="s">
        <v>39</v>
      </c>
    </row>
    <row r="208612" spans="2:2" x14ac:dyDescent="0.25">
      <c r="B208612" t="s">
        <v>26</v>
      </c>
    </row>
    <row r="208613" spans="2:2" x14ac:dyDescent="0.25">
      <c r="B208613" t="s">
        <v>39</v>
      </c>
    </row>
    <row r="208614" spans="2:2" x14ac:dyDescent="0.25">
      <c r="B208614" t="s">
        <v>39</v>
      </c>
    </row>
    <row r="208615" spans="2:2" x14ac:dyDescent="0.25">
      <c r="B208615" t="s">
        <v>39</v>
      </c>
    </row>
    <row r="208616" spans="2:2" x14ac:dyDescent="0.25">
      <c r="B208616" t="s">
        <v>26</v>
      </c>
    </row>
    <row r="208617" spans="2:2" x14ac:dyDescent="0.25">
      <c r="B208617" t="s">
        <v>12</v>
      </c>
    </row>
    <row r="208618" spans="2:2" x14ac:dyDescent="0.25">
      <c r="B208618" t="s">
        <v>12</v>
      </c>
    </row>
    <row r="208619" spans="2:2" x14ac:dyDescent="0.25">
      <c r="B208619" t="s">
        <v>30</v>
      </c>
    </row>
    <row r="208620" spans="2:2" x14ac:dyDescent="0.25">
      <c r="B208620" t="s">
        <v>26</v>
      </c>
    </row>
    <row r="208621" spans="2:2" x14ac:dyDescent="0.25">
      <c r="B208621" t="s">
        <v>26</v>
      </c>
    </row>
    <row r="208622" spans="2:2" x14ac:dyDescent="0.25">
      <c r="B208622" t="s">
        <v>30</v>
      </c>
    </row>
    <row r="208623" spans="2:2" x14ac:dyDescent="0.25">
      <c r="B208623" t="s">
        <v>26</v>
      </c>
    </row>
    <row r="208624" spans="2:2" x14ac:dyDescent="0.25">
      <c r="B208624" t="s">
        <v>513</v>
      </c>
    </row>
    <row r="208625" spans="2:2" x14ac:dyDescent="0.25">
      <c r="B208625" t="s">
        <v>513</v>
      </c>
    </row>
    <row r="208626" spans="2:2" x14ac:dyDescent="0.25">
      <c r="B208626" t="s">
        <v>513</v>
      </c>
    </row>
    <row r="208627" spans="2:2" x14ac:dyDescent="0.25">
      <c r="B208627" t="s">
        <v>513</v>
      </c>
    </row>
    <row r="208628" spans="2:2" x14ac:dyDescent="0.25">
      <c r="B208628" t="s">
        <v>12</v>
      </c>
    </row>
    <row r="208629" spans="2:2" x14ac:dyDescent="0.25">
      <c r="B208629" t="s">
        <v>30</v>
      </c>
    </row>
    <row r="208630" spans="2:2" x14ac:dyDescent="0.25">
      <c r="B208630" t="s">
        <v>30</v>
      </c>
    </row>
    <row r="208631" spans="2:2" x14ac:dyDescent="0.25">
      <c r="B208631" t="s">
        <v>84</v>
      </c>
    </row>
    <row r="208632" spans="2:2" x14ac:dyDescent="0.25">
      <c r="B208632" t="s">
        <v>30</v>
      </c>
    </row>
    <row r="208633" spans="2:2" x14ac:dyDescent="0.25">
      <c r="B208633" t="s">
        <v>84</v>
      </c>
    </row>
    <row r="208634" spans="2:2" x14ac:dyDescent="0.25">
      <c r="B208634" t="s">
        <v>84</v>
      </c>
    </row>
    <row r="208635" spans="2:2" x14ac:dyDescent="0.25">
      <c r="B208635" t="s">
        <v>12</v>
      </c>
    </row>
    <row r="208636" spans="2:2" x14ac:dyDescent="0.25">
      <c r="B208636" t="s">
        <v>17</v>
      </c>
    </row>
    <row r="208637" spans="2:2" x14ac:dyDescent="0.25">
      <c r="B208637" t="s">
        <v>17</v>
      </c>
    </row>
    <row r="208638" spans="2:2" x14ac:dyDescent="0.25">
      <c r="B208638" t="s">
        <v>17</v>
      </c>
    </row>
    <row r="208639" spans="2:2" x14ac:dyDescent="0.25">
      <c r="B208639" t="s">
        <v>17</v>
      </c>
    </row>
    <row r="208640" spans="2:2" x14ac:dyDescent="0.25">
      <c r="B208640" t="s">
        <v>17</v>
      </c>
    </row>
    <row r="208641" spans="2:2" x14ac:dyDescent="0.25">
      <c r="B208641" t="s">
        <v>12</v>
      </c>
    </row>
    <row r="208642" spans="2:2" x14ac:dyDescent="0.25">
      <c r="B208642" t="s">
        <v>35</v>
      </c>
    </row>
    <row r="208643" spans="2:2" x14ac:dyDescent="0.25">
      <c r="B208643" t="s">
        <v>12</v>
      </c>
    </row>
    <row r="208644" spans="2:2" x14ac:dyDescent="0.25">
      <c r="B208644" t="s">
        <v>35</v>
      </c>
    </row>
    <row r="208645" spans="2:2" x14ac:dyDescent="0.25">
      <c r="B208645" t="s">
        <v>181</v>
      </c>
    </row>
    <row r="208646" spans="2:2" x14ac:dyDescent="0.25">
      <c r="B208646" t="s">
        <v>35</v>
      </c>
    </row>
    <row r="208647" spans="2:2" x14ac:dyDescent="0.25">
      <c r="B208647" t="s">
        <v>12</v>
      </c>
    </row>
    <row r="208648" spans="2:2" x14ac:dyDescent="0.25">
      <c r="B208648" t="s">
        <v>12</v>
      </c>
    </row>
    <row r="208649" spans="2:2" x14ac:dyDescent="0.25">
      <c r="B208649" t="s">
        <v>12</v>
      </c>
    </row>
    <row r="208650" spans="2:2" x14ac:dyDescent="0.25">
      <c r="B208650" t="s">
        <v>17</v>
      </c>
    </row>
    <row r="208651" spans="2:2" x14ac:dyDescent="0.25">
      <c r="B208651" t="s">
        <v>26</v>
      </c>
    </row>
    <row r="208652" spans="2:2" x14ac:dyDescent="0.25">
      <c r="B208652" t="s">
        <v>30</v>
      </c>
    </row>
    <row r="208653" spans="2:2" x14ac:dyDescent="0.25">
      <c r="B208653" t="s">
        <v>12</v>
      </c>
    </row>
    <row r="208654" spans="2:2" x14ac:dyDescent="0.25">
      <c r="B208654" t="s">
        <v>84</v>
      </c>
    </row>
    <row r="208655" spans="2:2" x14ac:dyDescent="0.25">
      <c r="B208655" t="s">
        <v>39</v>
      </c>
    </row>
    <row r="208656" spans="2:2" x14ac:dyDescent="0.25">
      <c r="B208656" t="s">
        <v>26</v>
      </c>
    </row>
    <row r="208657" spans="2:2" x14ac:dyDescent="0.25">
      <c r="B208657" t="s">
        <v>17</v>
      </c>
    </row>
    <row r="208658" spans="2:2" x14ac:dyDescent="0.25">
      <c r="B208658" t="s">
        <v>26</v>
      </c>
    </row>
    <row r="208659" spans="2:2" x14ac:dyDescent="0.25">
      <c r="B208659" t="s">
        <v>12</v>
      </c>
    </row>
    <row r="208660" spans="2:2" x14ac:dyDescent="0.25">
      <c r="B208660" t="s">
        <v>84</v>
      </c>
    </row>
    <row r="208661" spans="2:2" x14ac:dyDescent="0.25">
      <c r="B208661" t="s">
        <v>35</v>
      </c>
    </row>
    <row r="208662" spans="2:2" x14ac:dyDescent="0.25">
      <c r="B208662" t="s">
        <v>30</v>
      </c>
    </row>
    <row r="208663" spans="2:2" x14ac:dyDescent="0.25">
      <c r="B208663" t="s">
        <v>84</v>
      </c>
    </row>
    <row r="208664" spans="2:2" x14ac:dyDescent="0.25">
      <c r="B208664" t="s">
        <v>26</v>
      </c>
    </row>
    <row r="208665" spans="2:2" x14ac:dyDescent="0.25">
      <c r="B208665" t="s">
        <v>30</v>
      </c>
    </row>
    <row r="208666" spans="2:2" x14ac:dyDescent="0.25">
      <c r="B208666" t="s">
        <v>84</v>
      </c>
    </row>
    <row r="208667" spans="2:2" x14ac:dyDescent="0.25">
      <c r="B208667" t="s">
        <v>26</v>
      </c>
    </row>
    <row r="208668" spans="2:2" x14ac:dyDescent="0.25">
      <c r="B208668" t="s">
        <v>30</v>
      </c>
    </row>
    <row r="208669" spans="2:2" x14ac:dyDescent="0.25">
      <c r="B208669" t="s">
        <v>26</v>
      </c>
    </row>
    <row r="208670" spans="2:2" x14ac:dyDescent="0.25">
      <c r="B208670" t="s">
        <v>170</v>
      </c>
    </row>
    <row r="208671" spans="2:2" x14ac:dyDescent="0.25">
      <c r="B208671" t="s">
        <v>35</v>
      </c>
    </row>
    <row r="208672" spans="2:2" x14ac:dyDescent="0.25">
      <c r="B208672" t="s">
        <v>12</v>
      </c>
    </row>
    <row r="208673" spans="2:2" x14ac:dyDescent="0.25">
      <c r="B208673" t="s">
        <v>12</v>
      </c>
    </row>
    <row r="208674" spans="2:2" x14ac:dyDescent="0.25">
      <c r="B208674" t="s">
        <v>26</v>
      </c>
    </row>
    <row r="208675" spans="2:2" x14ac:dyDescent="0.25">
      <c r="B208675" t="s">
        <v>22</v>
      </c>
    </row>
    <row r="208676" spans="2:2" x14ac:dyDescent="0.25">
      <c r="B208676" t="s">
        <v>84</v>
      </c>
    </row>
    <row r="208677" spans="2:2" x14ac:dyDescent="0.25">
      <c r="B208677" t="s">
        <v>84</v>
      </c>
    </row>
    <row r="208678" spans="2:2" x14ac:dyDescent="0.25">
      <c r="B208678" t="s">
        <v>26</v>
      </c>
    </row>
    <row r="208679" spans="2:2" x14ac:dyDescent="0.25">
      <c r="B208679" t="s">
        <v>157</v>
      </c>
    </row>
    <row r="208680" spans="2:2" x14ac:dyDescent="0.25">
      <c r="B208680" t="s">
        <v>12</v>
      </c>
    </row>
    <row r="208681" spans="2:2" x14ac:dyDescent="0.25">
      <c r="B208681" t="s">
        <v>26</v>
      </c>
    </row>
    <row r="208682" spans="2:2" x14ac:dyDescent="0.25">
      <c r="B208682" t="s">
        <v>170</v>
      </c>
    </row>
    <row r="208683" spans="2:2" x14ac:dyDescent="0.25">
      <c r="B208683" t="s">
        <v>170</v>
      </c>
    </row>
    <row r="208684" spans="2:2" x14ac:dyDescent="0.25">
      <c r="B208684" t="s">
        <v>170</v>
      </c>
    </row>
    <row r="208685" spans="2:2" x14ac:dyDescent="0.25">
      <c r="B208685" t="s">
        <v>170</v>
      </c>
    </row>
    <row r="208686" spans="2:2" x14ac:dyDescent="0.25">
      <c r="B208686" t="s">
        <v>170</v>
      </c>
    </row>
    <row r="208687" spans="2:2" x14ac:dyDescent="0.25">
      <c r="B208687" t="s">
        <v>170</v>
      </c>
    </row>
    <row r="208688" spans="2:2" x14ac:dyDescent="0.25">
      <c r="B208688" t="s">
        <v>170</v>
      </c>
    </row>
    <row r="208689" spans="2:2" x14ac:dyDescent="0.25">
      <c r="B208689" t="s">
        <v>170</v>
      </c>
    </row>
    <row r="208690" spans="2:2" x14ac:dyDescent="0.25">
      <c r="B208690" t="s">
        <v>170</v>
      </c>
    </row>
    <row r="208691" spans="2:2" x14ac:dyDescent="0.25">
      <c r="B208691" t="s">
        <v>170</v>
      </c>
    </row>
    <row r="208692" spans="2:2" x14ac:dyDescent="0.25">
      <c r="B208692" t="s">
        <v>170</v>
      </c>
    </row>
    <row r="208693" spans="2:2" x14ac:dyDescent="0.25">
      <c r="B208693" t="s">
        <v>170</v>
      </c>
    </row>
    <row r="208694" spans="2:2" x14ac:dyDescent="0.25">
      <c r="B208694" t="s">
        <v>170</v>
      </c>
    </row>
    <row r="208695" spans="2:2" x14ac:dyDescent="0.25">
      <c r="B208695" t="s">
        <v>170</v>
      </c>
    </row>
    <row r="208696" spans="2:2" x14ac:dyDescent="0.25">
      <c r="B208696" t="s">
        <v>170</v>
      </c>
    </row>
    <row r="208697" spans="2:2" x14ac:dyDescent="0.25">
      <c r="B208697" t="s">
        <v>170</v>
      </c>
    </row>
    <row r="208698" spans="2:2" x14ac:dyDescent="0.25">
      <c r="B208698" t="s">
        <v>170</v>
      </c>
    </row>
    <row r="208699" spans="2:2" x14ac:dyDescent="0.25">
      <c r="B208699" t="s">
        <v>39</v>
      </c>
    </row>
    <row r="208700" spans="2:2" x14ac:dyDescent="0.25">
      <c r="B208700" t="s">
        <v>30</v>
      </c>
    </row>
    <row r="208701" spans="2:2" x14ac:dyDescent="0.25">
      <c r="B208701" t="s">
        <v>30</v>
      </c>
    </row>
    <row r="208702" spans="2:2" x14ac:dyDescent="0.25">
      <c r="B208702" t="s">
        <v>30</v>
      </c>
    </row>
    <row r="208703" spans="2:2" x14ac:dyDescent="0.25">
      <c r="B208703" t="s">
        <v>26</v>
      </c>
    </row>
    <row r="208704" spans="2:2" x14ac:dyDescent="0.25">
      <c r="B208704" t="s">
        <v>157</v>
      </c>
    </row>
    <row r="208705" spans="2:2" x14ac:dyDescent="0.25">
      <c r="B208705" t="s">
        <v>30</v>
      </c>
    </row>
    <row r="208706" spans="2:2" x14ac:dyDescent="0.25">
      <c r="B208706" t="s">
        <v>30</v>
      </c>
    </row>
    <row r="208707" spans="2:2" x14ac:dyDescent="0.25">
      <c r="B208707" t="s">
        <v>26</v>
      </c>
    </row>
    <row r="208708" spans="2:2" x14ac:dyDescent="0.25">
      <c r="B208708" t="s">
        <v>12</v>
      </c>
    </row>
    <row r="208709" spans="2:2" x14ac:dyDescent="0.25">
      <c r="B208709" t="s">
        <v>12</v>
      </c>
    </row>
    <row r="208710" spans="2:2" x14ac:dyDescent="0.25">
      <c r="B208710" t="s">
        <v>170</v>
      </c>
    </row>
    <row r="208711" spans="2:2" x14ac:dyDescent="0.25">
      <c r="B208711" t="s">
        <v>170</v>
      </c>
    </row>
    <row r="208712" spans="2:2" x14ac:dyDescent="0.25">
      <c r="B208712" t="s">
        <v>12</v>
      </c>
    </row>
    <row r="208713" spans="2:2" x14ac:dyDescent="0.25">
      <c r="B208713" t="s">
        <v>157</v>
      </c>
    </row>
    <row r="208714" spans="2:2" x14ac:dyDescent="0.25">
      <c r="B208714" t="s">
        <v>84</v>
      </c>
    </row>
    <row r="208715" spans="2:2" x14ac:dyDescent="0.25">
      <c r="B208715" t="s">
        <v>157</v>
      </c>
    </row>
    <row r="208716" spans="2:2" x14ac:dyDescent="0.25">
      <c r="B208716" t="s">
        <v>39</v>
      </c>
    </row>
    <row r="208717" spans="2:2" x14ac:dyDescent="0.25">
      <c r="B208717" t="s">
        <v>26</v>
      </c>
    </row>
    <row r="208718" spans="2:2" x14ac:dyDescent="0.25">
      <c r="B208718" t="s">
        <v>26</v>
      </c>
    </row>
    <row r="208719" spans="2:2" x14ac:dyDescent="0.25">
      <c r="B208719" t="s">
        <v>181</v>
      </c>
    </row>
    <row r="208720" spans="2:2" x14ac:dyDescent="0.25">
      <c r="B208720" t="s">
        <v>170</v>
      </c>
    </row>
    <row r="208721" spans="2:2" x14ac:dyDescent="0.25">
      <c r="B208721" t="s">
        <v>170</v>
      </c>
    </row>
    <row r="208722" spans="2:2" x14ac:dyDescent="0.25">
      <c r="B208722" t="s">
        <v>170</v>
      </c>
    </row>
    <row r="208723" spans="2:2" x14ac:dyDescent="0.25">
      <c r="B208723" t="s">
        <v>170</v>
      </c>
    </row>
    <row r="208724" spans="2:2" x14ac:dyDescent="0.25">
      <c r="B208724" t="s">
        <v>170</v>
      </c>
    </row>
    <row r="208725" spans="2:2" x14ac:dyDescent="0.25">
      <c r="B208725" t="s">
        <v>170</v>
      </c>
    </row>
    <row r="208726" spans="2:2" x14ac:dyDescent="0.25">
      <c r="B208726" t="s">
        <v>170</v>
      </c>
    </row>
    <row r="208727" spans="2:2" x14ac:dyDescent="0.25">
      <c r="B208727" t="s">
        <v>170</v>
      </c>
    </row>
    <row r="208728" spans="2:2" x14ac:dyDescent="0.25">
      <c r="B208728" t="s">
        <v>170</v>
      </c>
    </row>
    <row r="208729" spans="2:2" x14ac:dyDescent="0.25">
      <c r="B208729" t="s">
        <v>12</v>
      </c>
    </row>
    <row r="208730" spans="2:2" x14ac:dyDescent="0.25">
      <c r="B208730" t="s">
        <v>84</v>
      </c>
    </row>
    <row r="208731" spans="2:2" x14ac:dyDescent="0.25">
      <c r="B208731" t="s">
        <v>84</v>
      </c>
    </row>
    <row r="208732" spans="2:2" x14ac:dyDescent="0.25">
      <c r="B208732" t="s">
        <v>30</v>
      </c>
    </row>
    <row r="208733" spans="2:2" x14ac:dyDescent="0.25">
      <c r="B208733" t="s">
        <v>17</v>
      </c>
    </row>
    <row r="208734" spans="2:2" x14ac:dyDescent="0.25">
      <c r="B208734" t="s">
        <v>26</v>
      </c>
    </row>
    <row r="208735" spans="2:2" x14ac:dyDescent="0.25">
      <c r="B208735" t="s">
        <v>26</v>
      </c>
    </row>
    <row r="208736" spans="2:2" x14ac:dyDescent="0.25">
      <c r="B208736" t="s">
        <v>84</v>
      </c>
    </row>
    <row r="208737" spans="2:2" x14ac:dyDescent="0.25">
      <c r="B208737" t="s">
        <v>84</v>
      </c>
    </row>
    <row r="208738" spans="2:2" x14ac:dyDescent="0.25">
      <c r="B208738" t="s">
        <v>157</v>
      </c>
    </row>
    <row r="208739" spans="2:2" x14ac:dyDescent="0.25">
      <c r="B208739" t="s">
        <v>26</v>
      </c>
    </row>
    <row r="208740" spans="2:2" x14ac:dyDescent="0.25">
      <c r="B208740" t="s">
        <v>39</v>
      </c>
    </row>
    <row r="208741" spans="2:2" x14ac:dyDescent="0.25">
      <c r="B208741" t="s">
        <v>84</v>
      </c>
    </row>
    <row r="208742" spans="2:2" x14ac:dyDescent="0.25">
      <c r="B208742" t="s">
        <v>12</v>
      </c>
    </row>
    <row r="208743" spans="2:2" x14ac:dyDescent="0.25">
      <c r="B208743" t="s">
        <v>30</v>
      </c>
    </row>
    <row r="208744" spans="2:2" x14ac:dyDescent="0.25">
      <c r="B208744" t="s">
        <v>157</v>
      </c>
    </row>
    <row r="208745" spans="2:2" x14ac:dyDescent="0.25">
      <c r="B208745" t="s">
        <v>30</v>
      </c>
    </row>
    <row r="208746" spans="2:2" x14ac:dyDescent="0.25">
      <c r="B208746" t="s">
        <v>84</v>
      </c>
    </row>
    <row r="208747" spans="2:2" x14ac:dyDescent="0.25">
      <c r="B208747" t="s">
        <v>12</v>
      </c>
    </row>
    <row r="208748" spans="2:2" x14ac:dyDescent="0.25">
      <c r="B208748" t="s">
        <v>84</v>
      </c>
    </row>
    <row r="208749" spans="2:2" x14ac:dyDescent="0.25">
      <c r="B208749" t="s">
        <v>12</v>
      </c>
    </row>
    <row r="208750" spans="2:2" x14ac:dyDescent="0.25">
      <c r="B208750" t="s">
        <v>26</v>
      </c>
    </row>
    <row r="208751" spans="2:2" x14ac:dyDescent="0.25">
      <c r="B208751" t="s">
        <v>170</v>
      </c>
    </row>
    <row r="208752" spans="2:2" x14ac:dyDescent="0.25">
      <c r="B208752" t="s">
        <v>26</v>
      </c>
    </row>
    <row r="208753" spans="2:2" x14ac:dyDescent="0.25">
      <c r="B208753" t="s">
        <v>12</v>
      </c>
    </row>
    <row r="208754" spans="2:2" x14ac:dyDescent="0.25">
      <c r="B208754" t="s">
        <v>30</v>
      </c>
    </row>
    <row r="208755" spans="2:2" x14ac:dyDescent="0.25">
      <c r="B208755" t="s">
        <v>30</v>
      </c>
    </row>
    <row r="208756" spans="2:2" x14ac:dyDescent="0.25">
      <c r="B208756" t="s">
        <v>12</v>
      </c>
    </row>
    <row r="208757" spans="2:2" x14ac:dyDescent="0.25">
      <c r="B208757" t="s">
        <v>84</v>
      </c>
    </row>
    <row r="208758" spans="2:2" x14ac:dyDescent="0.25">
      <c r="B208758" t="s">
        <v>26</v>
      </c>
    </row>
    <row r="208759" spans="2:2" x14ac:dyDescent="0.25">
      <c r="B208759" t="s">
        <v>26</v>
      </c>
    </row>
    <row r="208760" spans="2:2" x14ac:dyDescent="0.25">
      <c r="B208760" t="s">
        <v>35</v>
      </c>
    </row>
    <row r="208761" spans="2:2" x14ac:dyDescent="0.25">
      <c r="B208761" t="s">
        <v>17</v>
      </c>
    </row>
    <row r="208762" spans="2:2" x14ac:dyDescent="0.25">
      <c r="B208762" t="s">
        <v>39</v>
      </c>
    </row>
    <row r="208763" spans="2:2" x14ac:dyDescent="0.25">
      <c r="B208763" t="s">
        <v>39</v>
      </c>
    </row>
    <row r="208764" spans="2:2" x14ac:dyDescent="0.25">
      <c r="B208764" t="s">
        <v>39</v>
      </c>
    </row>
    <row r="208765" spans="2:2" x14ac:dyDescent="0.25">
      <c r="B208765" t="s">
        <v>39</v>
      </c>
    </row>
    <row r="208766" spans="2:2" x14ac:dyDescent="0.25">
      <c r="B208766" t="s">
        <v>39</v>
      </c>
    </row>
    <row r="208767" spans="2:2" x14ac:dyDescent="0.25">
      <c r="B208767" t="s">
        <v>26</v>
      </c>
    </row>
    <row r="208768" spans="2:2" x14ac:dyDescent="0.25">
      <c r="B208768" t="s">
        <v>12</v>
      </c>
    </row>
    <row r="208769" spans="2:2" x14ac:dyDescent="0.25">
      <c r="B208769" t="s">
        <v>12</v>
      </c>
    </row>
    <row r="208770" spans="2:2" x14ac:dyDescent="0.25">
      <c r="B208770" t="s">
        <v>84</v>
      </c>
    </row>
    <row r="208771" spans="2:2" x14ac:dyDescent="0.25">
      <c r="B208771" t="s">
        <v>12</v>
      </c>
    </row>
    <row r="208772" spans="2:2" x14ac:dyDescent="0.25">
      <c r="B208772" t="s">
        <v>12</v>
      </c>
    </row>
    <row r="208773" spans="2:2" x14ac:dyDescent="0.25">
      <c r="B208773" t="s">
        <v>12</v>
      </c>
    </row>
    <row r="208774" spans="2:2" x14ac:dyDescent="0.25">
      <c r="B208774" t="s">
        <v>26</v>
      </c>
    </row>
    <row r="208775" spans="2:2" x14ac:dyDescent="0.25">
      <c r="B208775" t="s">
        <v>181</v>
      </c>
    </row>
    <row r="208776" spans="2:2" x14ac:dyDescent="0.25">
      <c r="B208776" t="s">
        <v>30</v>
      </c>
    </row>
    <row r="208777" spans="2:2" x14ac:dyDescent="0.25">
      <c r="B208777" t="s">
        <v>26</v>
      </c>
    </row>
    <row r="208778" spans="2:2" x14ac:dyDescent="0.25">
      <c r="B208778" t="s">
        <v>30</v>
      </c>
    </row>
    <row r="208779" spans="2:2" x14ac:dyDescent="0.25">
      <c r="B208779" t="s">
        <v>84</v>
      </c>
    </row>
    <row r="208780" spans="2:2" x14ac:dyDescent="0.25">
      <c r="B208780" t="s">
        <v>170</v>
      </c>
    </row>
    <row r="208781" spans="2:2" x14ac:dyDescent="0.25">
      <c r="B208781" t="s">
        <v>157</v>
      </c>
    </row>
    <row r="208782" spans="2:2" x14ac:dyDescent="0.25">
      <c r="B208782" t="s">
        <v>12</v>
      </c>
    </row>
    <row r="208783" spans="2:2" x14ac:dyDescent="0.25">
      <c r="B208783" t="s">
        <v>30</v>
      </c>
    </row>
    <row r="208784" spans="2:2" x14ac:dyDescent="0.25">
      <c r="B208784" t="s">
        <v>26</v>
      </c>
    </row>
    <row r="208785" spans="2:2" x14ac:dyDescent="0.25">
      <c r="B208785" t="s">
        <v>30</v>
      </c>
    </row>
    <row r="208786" spans="2:2" x14ac:dyDescent="0.25">
      <c r="B208786" t="s">
        <v>30</v>
      </c>
    </row>
    <row r="208787" spans="2:2" x14ac:dyDescent="0.25">
      <c r="B208787" t="s">
        <v>39</v>
      </c>
    </row>
    <row r="208788" spans="2:2" x14ac:dyDescent="0.25">
      <c r="B208788" t="s">
        <v>157</v>
      </c>
    </row>
    <row r="208789" spans="2:2" x14ac:dyDescent="0.25">
      <c r="B208789" t="s">
        <v>26</v>
      </c>
    </row>
    <row r="208790" spans="2:2" x14ac:dyDescent="0.25">
      <c r="B208790" t="s">
        <v>26</v>
      </c>
    </row>
    <row r="208791" spans="2:2" x14ac:dyDescent="0.25">
      <c r="B208791" t="s">
        <v>39</v>
      </c>
    </row>
    <row r="208792" spans="2:2" x14ac:dyDescent="0.25">
      <c r="B208792" t="s">
        <v>22</v>
      </c>
    </row>
    <row r="208793" spans="2:2" x14ac:dyDescent="0.25">
      <c r="B208793" t="s">
        <v>22</v>
      </c>
    </row>
    <row r="208794" spans="2:2" x14ac:dyDescent="0.25">
      <c r="B208794" t="s">
        <v>22</v>
      </c>
    </row>
    <row r="208795" spans="2:2" x14ac:dyDescent="0.25">
      <c r="B208795" t="s">
        <v>22</v>
      </c>
    </row>
    <row r="208796" spans="2:2" x14ac:dyDescent="0.25">
      <c r="B208796" t="s">
        <v>170</v>
      </c>
    </row>
    <row r="208797" spans="2:2" x14ac:dyDescent="0.25">
      <c r="B208797" t="s">
        <v>170</v>
      </c>
    </row>
    <row r="208798" spans="2:2" x14ac:dyDescent="0.25">
      <c r="B208798" t="s">
        <v>170</v>
      </c>
    </row>
    <row r="208799" spans="2:2" x14ac:dyDescent="0.25">
      <c r="B208799" t="s">
        <v>170</v>
      </c>
    </row>
    <row r="208800" spans="2:2" x14ac:dyDescent="0.25">
      <c r="B208800" t="s">
        <v>170</v>
      </c>
    </row>
    <row r="208801" spans="2:2" x14ac:dyDescent="0.25">
      <c r="B208801" t="s">
        <v>84</v>
      </c>
    </row>
    <row r="208802" spans="2:2" x14ac:dyDescent="0.25">
      <c r="B208802" t="s">
        <v>26</v>
      </c>
    </row>
    <row r="208803" spans="2:2" x14ac:dyDescent="0.25">
      <c r="B208803" t="s">
        <v>26</v>
      </c>
    </row>
    <row r="208804" spans="2:2" x14ac:dyDescent="0.25">
      <c r="B208804" t="s">
        <v>84</v>
      </c>
    </row>
    <row r="208805" spans="2:2" x14ac:dyDescent="0.25">
      <c r="B208805" t="s">
        <v>84</v>
      </c>
    </row>
    <row r="208806" spans="2:2" x14ac:dyDescent="0.25">
      <c r="B208806" t="s">
        <v>84</v>
      </c>
    </row>
    <row r="208807" spans="2:2" x14ac:dyDescent="0.25">
      <c r="B208807" t="s">
        <v>26</v>
      </c>
    </row>
    <row r="208808" spans="2:2" x14ac:dyDescent="0.25">
      <c r="B208808" t="s">
        <v>30</v>
      </c>
    </row>
    <row r="208809" spans="2:2" x14ac:dyDescent="0.25">
      <c r="B208809" t="s">
        <v>84</v>
      </c>
    </row>
    <row r="208810" spans="2:2" x14ac:dyDescent="0.25">
      <c r="B208810" t="s">
        <v>157</v>
      </c>
    </row>
    <row r="208811" spans="2:2" x14ac:dyDescent="0.25">
      <c r="B208811" t="s">
        <v>12</v>
      </c>
    </row>
    <row r="208812" spans="2:2" x14ac:dyDescent="0.25">
      <c r="B208812" t="s">
        <v>39</v>
      </c>
    </row>
    <row r="208813" spans="2:2" x14ac:dyDescent="0.25">
      <c r="B208813" t="s">
        <v>39</v>
      </c>
    </row>
    <row r="208814" spans="2:2" x14ac:dyDescent="0.25">
      <c r="B208814" t="s">
        <v>39</v>
      </c>
    </row>
    <row r="208815" spans="2:2" x14ac:dyDescent="0.25">
      <c r="B208815" t="s">
        <v>30</v>
      </c>
    </row>
    <row r="208816" spans="2:2" x14ac:dyDescent="0.25">
      <c r="B208816" t="s">
        <v>12</v>
      </c>
    </row>
    <row r="208817" spans="2:2" x14ac:dyDescent="0.25">
      <c r="B208817" t="s">
        <v>84</v>
      </c>
    </row>
    <row r="208818" spans="2:2" x14ac:dyDescent="0.25">
      <c r="B208818" t="s">
        <v>30</v>
      </c>
    </row>
    <row r="208819" spans="2:2" x14ac:dyDescent="0.25">
      <c r="B208819" t="s">
        <v>84</v>
      </c>
    </row>
    <row r="208820" spans="2:2" x14ac:dyDescent="0.25">
      <c r="B208820" t="s">
        <v>30</v>
      </c>
    </row>
    <row r="208821" spans="2:2" x14ac:dyDescent="0.25">
      <c r="B208821" t="s">
        <v>157</v>
      </c>
    </row>
    <row r="208822" spans="2:2" x14ac:dyDescent="0.25">
      <c r="B208822" t="s">
        <v>181</v>
      </c>
    </row>
    <row r="208823" spans="2:2" x14ac:dyDescent="0.25">
      <c r="B208823" t="s">
        <v>26</v>
      </c>
    </row>
    <row r="208824" spans="2:2" x14ac:dyDescent="0.25">
      <c r="B208824" t="s">
        <v>170</v>
      </c>
    </row>
    <row r="208825" spans="2:2" x14ac:dyDescent="0.25">
      <c r="B208825" t="s">
        <v>12</v>
      </c>
    </row>
    <row r="208826" spans="2:2" x14ac:dyDescent="0.25">
      <c r="B208826" t="s">
        <v>26</v>
      </c>
    </row>
    <row r="208827" spans="2:2" x14ac:dyDescent="0.25">
      <c r="B208827" t="s">
        <v>26</v>
      </c>
    </row>
    <row r="208828" spans="2:2" x14ac:dyDescent="0.25">
      <c r="B208828" t="s">
        <v>12</v>
      </c>
    </row>
    <row r="208829" spans="2:2" x14ac:dyDescent="0.25">
      <c r="B208829" t="s">
        <v>181</v>
      </c>
    </row>
    <row r="208830" spans="2:2" x14ac:dyDescent="0.25">
      <c r="B208830" t="s">
        <v>26</v>
      </c>
    </row>
    <row r="208831" spans="2:2" x14ac:dyDescent="0.25">
      <c r="B208831" t="s">
        <v>30</v>
      </c>
    </row>
    <row r="208832" spans="2:2" x14ac:dyDescent="0.25">
      <c r="B208832" t="s">
        <v>30</v>
      </c>
    </row>
    <row r="208833" spans="2:2" x14ac:dyDescent="0.25">
      <c r="B208833" t="s">
        <v>12</v>
      </c>
    </row>
    <row r="208834" spans="2:2" x14ac:dyDescent="0.25">
      <c r="B208834" t="s">
        <v>84</v>
      </c>
    </row>
    <row r="208835" spans="2:2" x14ac:dyDescent="0.25">
      <c r="B208835" t="s">
        <v>12</v>
      </c>
    </row>
    <row r="208836" spans="2:2" x14ac:dyDescent="0.25">
      <c r="B208836" t="s">
        <v>12</v>
      </c>
    </row>
    <row r="208837" spans="2:2" x14ac:dyDescent="0.25">
      <c r="B208837" t="s">
        <v>26</v>
      </c>
    </row>
    <row r="208838" spans="2:2" x14ac:dyDescent="0.25">
      <c r="B208838" t="s">
        <v>157</v>
      </c>
    </row>
    <row r="208839" spans="2:2" x14ac:dyDescent="0.25">
      <c r="B208839" t="s">
        <v>12</v>
      </c>
    </row>
    <row r="208840" spans="2:2" x14ac:dyDescent="0.25">
      <c r="B208840" t="s">
        <v>26</v>
      </c>
    </row>
    <row r="208841" spans="2:2" x14ac:dyDescent="0.25">
      <c r="B208841" t="s">
        <v>157</v>
      </c>
    </row>
    <row r="208842" spans="2:2" x14ac:dyDescent="0.25">
      <c r="B208842" t="s">
        <v>26</v>
      </c>
    </row>
    <row r="208843" spans="2:2" x14ac:dyDescent="0.25">
      <c r="B208843" t="s">
        <v>26</v>
      </c>
    </row>
    <row r="208844" spans="2:2" x14ac:dyDescent="0.25">
      <c r="B208844" t="s">
        <v>12</v>
      </c>
    </row>
    <row r="208845" spans="2:2" x14ac:dyDescent="0.25">
      <c r="B208845" t="s">
        <v>17</v>
      </c>
    </row>
    <row r="208846" spans="2:2" x14ac:dyDescent="0.25">
      <c r="B208846" t="s">
        <v>84</v>
      </c>
    </row>
    <row r="208847" spans="2:2" x14ac:dyDescent="0.25">
      <c r="B208847" t="s">
        <v>84</v>
      </c>
    </row>
    <row r="208848" spans="2:2" x14ac:dyDescent="0.25">
      <c r="B208848" t="s">
        <v>84</v>
      </c>
    </row>
    <row r="208849" spans="2:2" x14ac:dyDescent="0.25">
      <c r="B208849" t="s">
        <v>12</v>
      </c>
    </row>
    <row r="208850" spans="2:2" x14ac:dyDescent="0.25">
      <c r="B208850" t="s">
        <v>157</v>
      </c>
    </row>
    <row r="208851" spans="2:2" x14ac:dyDescent="0.25">
      <c r="B208851" t="s">
        <v>30</v>
      </c>
    </row>
    <row r="208852" spans="2:2" x14ac:dyDescent="0.25">
      <c r="B208852" t="s">
        <v>170</v>
      </c>
    </row>
    <row r="208853" spans="2:2" x14ac:dyDescent="0.25">
      <c r="B208853" t="s">
        <v>26</v>
      </c>
    </row>
    <row r="208854" spans="2:2" x14ac:dyDescent="0.25">
      <c r="B208854" t="s">
        <v>12</v>
      </c>
    </row>
    <row r="208855" spans="2:2" x14ac:dyDescent="0.25">
      <c r="B208855" t="s">
        <v>26</v>
      </c>
    </row>
    <row r="208856" spans="2:2" x14ac:dyDescent="0.25">
      <c r="B208856" t="s">
        <v>12</v>
      </c>
    </row>
    <row r="208857" spans="2:2" x14ac:dyDescent="0.25">
      <c r="B208857" t="s">
        <v>170</v>
      </c>
    </row>
    <row r="208858" spans="2:2" x14ac:dyDescent="0.25">
      <c r="B208858" t="s">
        <v>170</v>
      </c>
    </row>
    <row r="208859" spans="2:2" x14ac:dyDescent="0.25">
      <c r="B208859" t="s">
        <v>170</v>
      </c>
    </row>
    <row r="208860" spans="2:2" x14ac:dyDescent="0.25">
      <c r="B208860" t="s">
        <v>170</v>
      </c>
    </row>
    <row r="208861" spans="2:2" x14ac:dyDescent="0.25">
      <c r="B208861" t="s">
        <v>170</v>
      </c>
    </row>
    <row r="208862" spans="2:2" x14ac:dyDescent="0.25">
      <c r="B208862" t="s">
        <v>170</v>
      </c>
    </row>
    <row r="208863" spans="2:2" x14ac:dyDescent="0.25">
      <c r="B208863" t="s">
        <v>170</v>
      </c>
    </row>
    <row r="208864" spans="2:2" x14ac:dyDescent="0.25">
      <c r="B208864" t="s">
        <v>170</v>
      </c>
    </row>
    <row r="208865" spans="2:2" x14ac:dyDescent="0.25">
      <c r="B208865" t="s">
        <v>170</v>
      </c>
    </row>
    <row r="208866" spans="2:2" x14ac:dyDescent="0.25">
      <c r="B208866" t="s">
        <v>170</v>
      </c>
    </row>
    <row r="208867" spans="2:2" x14ac:dyDescent="0.25">
      <c r="B208867" t="s">
        <v>170</v>
      </c>
    </row>
    <row r="208868" spans="2:2" x14ac:dyDescent="0.25">
      <c r="B208868" t="s">
        <v>170</v>
      </c>
    </row>
    <row r="208869" spans="2:2" x14ac:dyDescent="0.25">
      <c r="B208869" t="s">
        <v>84</v>
      </c>
    </row>
    <row r="208870" spans="2:2" x14ac:dyDescent="0.25">
      <c r="B208870" t="s">
        <v>26</v>
      </c>
    </row>
    <row r="208871" spans="2:2" x14ac:dyDescent="0.25">
      <c r="B208871" t="s">
        <v>170</v>
      </c>
    </row>
    <row r="208872" spans="2:2" x14ac:dyDescent="0.25">
      <c r="B208872" t="s">
        <v>170</v>
      </c>
    </row>
    <row r="208873" spans="2:2" x14ac:dyDescent="0.25">
      <c r="B208873" t="s">
        <v>170</v>
      </c>
    </row>
    <row r="208874" spans="2:2" x14ac:dyDescent="0.25">
      <c r="B208874" t="s">
        <v>84</v>
      </c>
    </row>
    <row r="208875" spans="2:2" x14ac:dyDescent="0.25">
      <c r="B208875" t="s">
        <v>30</v>
      </c>
    </row>
    <row r="208876" spans="2:2" x14ac:dyDescent="0.25">
      <c r="B208876" t="s">
        <v>26</v>
      </c>
    </row>
    <row r="208877" spans="2:2" x14ac:dyDescent="0.25">
      <c r="B208877" t="s">
        <v>30</v>
      </c>
    </row>
    <row r="208878" spans="2:2" x14ac:dyDescent="0.25">
      <c r="B208878" t="s">
        <v>39</v>
      </c>
    </row>
    <row r="208879" spans="2:2" x14ac:dyDescent="0.25">
      <c r="B208879" t="s">
        <v>157</v>
      </c>
    </row>
    <row r="208880" spans="2:2" x14ac:dyDescent="0.25">
      <c r="B208880" t="s">
        <v>26</v>
      </c>
    </row>
    <row r="208881" spans="2:2" x14ac:dyDescent="0.25">
      <c r="B208881" t="s">
        <v>26</v>
      </c>
    </row>
    <row r="208882" spans="2:2" x14ac:dyDescent="0.25">
      <c r="B208882" t="s">
        <v>170</v>
      </c>
    </row>
    <row r="208883" spans="2:2" x14ac:dyDescent="0.25">
      <c r="B208883" t="s">
        <v>30</v>
      </c>
    </row>
    <row r="208884" spans="2:2" x14ac:dyDescent="0.25">
      <c r="B208884" t="s">
        <v>12</v>
      </c>
    </row>
    <row r="208885" spans="2:2" x14ac:dyDescent="0.25">
      <c r="B208885" t="s">
        <v>39</v>
      </c>
    </row>
    <row r="208886" spans="2:2" x14ac:dyDescent="0.25">
      <c r="B208886" t="s">
        <v>30</v>
      </c>
    </row>
    <row r="208887" spans="2:2" x14ac:dyDescent="0.25">
      <c r="B208887" t="s">
        <v>30</v>
      </c>
    </row>
    <row r="208888" spans="2:2" x14ac:dyDescent="0.25">
      <c r="B208888" t="s">
        <v>84</v>
      </c>
    </row>
    <row r="208889" spans="2:2" x14ac:dyDescent="0.25">
      <c r="B208889" t="s">
        <v>12</v>
      </c>
    </row>
    <row r="208890" spans="2:2" x14ac:dyDescent="0.25">
      <c r="B208890" t="s">
        <v>26</v>
      </c>
    </row>
    <row r="208891" spans="2:2" x14ac:dyDescent="0.25">
      <c r="B208891" t="s">
        <v>12</v>
      </c>
    </row>
    <row r="208892" spans="2:2" x14ac:dyDescent="0.25">
      <c r="B208892" t="s">
        <v>12</v>
      </c>
    </row>
    <row r="208893" spans="2:2" x14ac:dyDescent="0.25">
      <c r="B208893" t="s">
        <v>84</v>
      </c>
    </row>
    <row r="208894" spans="2:2" x14ac:dyDescent="0.25">
      <c r="B208894" t="s">
        <v>39</v>
      </c>
    </row>
    <row r="208895" spans="2:2" x14ac:dyDescent="0.25">
      <c r="B208895" t="s">
        <v>26</v>
      </c>
    </row>
    <row r="208896" spans="2:2" x14ac:dyDescent="0.25">
      <c r="B208896" t="s">
        <v>12</v>
      </c>
    </row>
    <row r="208897" spans="2:2" x14ac:dyDescent="0.25">
      <c r="B208897" t="s">
        <v>26</v>
      </c>
    </row>
    <row r="208898" spans="2:2" x14ac:dyDescent="0.25">
      <c r="B208898" t="s">
        <v>170</v>
      </c>
    </row>
    <row r="208899" spans="2:2" x14ac:dyDescent="0.25">
      <c r="B208899" t="s">
        <v>30</v>
      </c>
    </row>
    <row r="208900" spans="2:2" x14ac:dyDescent="0.25">
      <c r="B208900" t="s">
        <v>30</v>
      </c>
    </row>
    <row r="208901" spans="2:2" x14ac:dyDescent="0.25">
      <c r="B208901" t="s">
        <v>170</v>
      </c>
    </row>
    <row r="208902" spans="2:2" x14ac:dyDescent="0.25">
      <c r="B208902" t="s">
        <v>170</v>
      </c>
    </row>
    <row r="208903" spans="2:2" x14ac:dyDescent="0.25">
      <c r="B208903" t="s">
        <v>30</v>
      </c>
    </row>
    <row r="208904" spans="2:2" x14ac:dyDescent="0.25">
      <c r="B208904" t="s">
        <v>12</v>
      </c>
    </row>
    <row r="208905" spans="2:2" x14ac:dyDescent="0.25">
      <c r="B208905" t="s">
        <v>170</v>
      </c>
    </row>
    <row r="208906" spans="2:2" x14ac:dyDescent="0.25">
      <c r="B208906" t="s">
        <v>39</v>
      </c>
    </row>
    <row r="208907" spans="2:2" x14ac:dyDescent="0.25">
      <c r="B208907" t="s">
        <v>30</v>
      </c>
    </row>
    <row r="208908" spans="2:2" x14ac:dyDescent="0.25">
      <c r="B208908" t="s">
        <v>39</v>
      </c>
    </row>
    <row r="208909" spans="2:2" x14ac:dyDescent="0.25">
      <c r="B208909" t="s">
        <v>26</v>
      </c>
    </row>
    <row r="208910" spans="2:2" x14ac:dyDescent="0.25">
      <c r="B208910" t="s">
        <v>30</v>
      </c>
    </row>
    <row r="208911" spans="2:2" x14ac:dyDescent="0.25">
      <c r="B208911" t="s">
        <v>39</v>
      </c>
    </row>
    <row r="208912" spans="2:2" x14ac:dyDescent="0.25">
      <c r="B208912" t="s">
        <v>39</v>
      </c>
    </row>
    <row r="208913" spans="2:2" x14ac:dyDescent="0.25">
      <c r="B208913" t="s">
        <v>39</v>
      </c>
    </row>
    <row r="208914" spans="2:2" x14ac:dyDescent="0.25">
      <c r="B208914" t="s">
        <v>26</v>
      </c>
    </row>
    <row r="208915" spans="2:2" x14ac:dyDescent="0.25">
      <c r="B208915" t="s">
        <v>12</v>
      </c>
    </row>
    <row r="208916" spans="2:2" x14ac:dyDescent="0.25">
      <c r="B208916" t="s">
        <v>39</v>
      </c>
    </row>
    <row r="208917" spans="2:2" x14ac:dyDescent="0.25">
      <c r="B208917" t="s">
        <v>39</v>
      </c>
    </row>
    <row r="208918" spans="2:2" x14ac:dyDescent="0.25">
      <c r="B208918" t="s">
        <v>30</v>
      </c>
    </row>
    <row r="208919" spans="2:2" x14ac:dyDescent="0.25">
      <c r="B208919" t="s">
        <v>12</v>
      </c>
    </row>
    <row r="208920" spans="2:2" x14ac:dyDescent="0.25">
      <c r="B208920" t="s">
        <v>12</v>
      </c>
    </row>
    <row r="208921" spans="2:2" x14ac:dyDescent="0.25">
      <c r="B208921" t="s">
        <v>26</v>
      </c>
    </row>
    <row r="208922" spans="2:2" x14ac:dyDescent="0.25">
      <c r="B208922" t="s">
        <v>26</v>
      </c>
    </row>
    <row r="208923" spans="2:2" x14ac:dyDescent="0.25">
      <c r="B208923" t="s">
        <v>26</v>
      </c>
    </row>
    <row r="208924" spans="2:2" x14ac:dyDescent="0.25">
      <c r="B208924" t="s">
        <v>181</v>
      </c>
    </row>
    <row r="208925" spans="2:2" x14ac:dyDescent="0.25">
      <c r="B208925" t="s">
        <v>12</v>
      </c>
    </row>
    <row r="208926" spans="2:2" x14ac:dyDescent="0.25">
      <c r="B208926" t="s">
        <v>26</v>
      </c>
    </row>
    <row r="208927" spans="2:2" x14ac:dyDescent="0.25">
      <c r="B208927" t="s">
        <v>181</v>
      </c>
    </row>
    <row r="208928" spans="2:2" x14ac:dyDescent="0.25">
      <c r="B208928" t="s">
        <v>26</v>
      </c>
    </row>
    <row r="208929" spans="2:2" x14ac:dyDescent="0.25">
      <c r="B208929" t="s">
        <v>30</v>
      </c>
    </row>
    <row r="208930" spans="2:2" x14ac:dyDescent="0.25">
      <c r="B208930" t="s">
        <v>26</v>
      </c>
    </row>
    <row r="208931" spans="2:2" x14ac:dyDescent="0.25">
      <c r="B208931" t="s">
        <v>26</v>
      </c>
    </row>
    <row r="208932" spans="2:2" x14ac:dyDescent="0.25">
      <c r="B208932" t="s">
        <v>22</v>
      </c>
    </row>
    <row r="208933" spans="2:2" x14ac:dyDescent="0.25">
      <c r="B208933" t="s">
        <v>12</v>
      </c>
    </row>
    <row r="208934" spans="2:2" x14ac:dyDescent="0.25">
      <c r="B208934" t="s">
        <v>170</v>
      </c>
    </row>
    <row r="208935" spans="2:2" x14ac:dyDescent="0.25">
      <c r="B208935" t="s">
        <v>170</v>
      </c>
    </row>
    <row r="208936" spans="2:2" x14ac:dyDescent="0.25">
      <c r="B208936" t="s">
        <v>170</v>
      </c>
    </row>
    <row r="208937" spans="2:2" x14ac:dyDescent="0.25">
      <c r="B208937" t="s">
        <v>170</v>
      </c>
    </row>
    <row r="208938" spans="2:2" x14ac:dyDescent="0.25">
      <c r="B208938" t="s">
        <v>170</v>
      </c>
    </row>
    <row r="208939" spans="2:2" x14ac:dyDescent="0.25">
      <c r="B208939" t="s">
        <v>12</v>
      </c>
    </row>
    <row r="208940" spans="2:2" x14ac:dyDescent="0.25">
      <c r="B208940" t="s">
        <v>39</v>
      </c>
    </row>
    <row r="208941" spans="2:2" x14ac:dyDescent="0.25">
      <c r="B208941" t="s">
        <v>30</v>
      </c>
    </row>
    <row r="208942" spans="2:2" x14ac:dyDescent="0.25">
      <c r="B208942" t="s">
        <v>39</v>
      </c>
    </row>
    <row r="208943" spans="2:2" x14ac:dyDescent="0.25">
      <c r="B208943" t="s">
        <v>17</v>
      </c>
    </row>
    <row r="208944" spans="2:2" x14ac:dyDescent="0.25">
      <c r="B208944" t="s">
        <v>17</v>
      </c>
    </row>
    <row r="208945" spans="2:2" x14ac:dyDescent="0.25">
      <c r="B208945" t="s">
        <v>17</v>
      </c>
    </row>
    <row r="208946" spans="2:2" x14ac:dyDescent="0.25">
      <c r="B208946" t="s">
        <v>17</v>
      </c>
    </row>
    <row r="208947" spans="2:2" x14ac:dyDescent="0.25">
      <c r="B208947" t="s">
        <v>30</v>
      </c>
    </row>
    <row r="208948" spans="2:2" x14ac:dyDescent="0.25">
      <c r="B208948" t="s">
        <v>30</v>
      </c>
    </row>
    <row r="208949" spans="2:2" x14ac:dyDescent="0.25">
      <c r="B208949" t="s">
        <v>26</v>
      </c>
    </row>
    <row r="208950" spans="2:2" x14ac:dyDescent="0.25">
      <c r="B208950" t="s">
        <v>39</v>
      </c>
    </row>
    <row r="208951" spans="2:2" x14ac:dyDescent="0.25">
      <c r="B208951" t="s">
        <v>39</v>
      </c>
    </row>
    <row r="208952" spans="2:2" x14ac:dyDescent="0.25">
      <c r="B208952" t="s">
        <v>30</v>
      </c>
    </row>
    <row r="208953" spans="2:2" x14ac:dyDescent="0.25">
      <c r="B208953" t="s">
        <v>26</v>
      </c>
    </row>
    <row r="208954" spans="2:2" x14ac:dyDescent="0.25">
      <c r="B208954" t="s">
        <v>12</v>
      </c>
    </row>
    <row r="208955" spans="2:2" x14ac:dyDescent="0.25">
      <c r="B208955" t="s">
        <v>30</v>
      </c>
    </row>
    <row r="208956" spans="2:2" x14ac:dyDescent="0.25">
      <c r="B208956" t="s">
        <v>12</v>
      </c>
    </row>
    <row r="208957" spans="2:2" x14ac:dyDescent="0.25">
      <c r="B208957" t="s">
        <v>84</v>
      </c>
    </row>
    <row r="208958" spans="2:2" x14ac:dyDescent="0.25">
      <c r="B208958" t="s">
        <v>26</v>
      </c>
    </row>
    <row r="208959" spans="2:2" x14ac:dyDescent="0.25">
      <c r="B208959" t="s">
        <v>30</v>
      </c>
    </row>
    <row r="208960" spans="2:2" x14ac:dyDescent="0.25">
      <c r="B208960" t="s">
        <v>26</v>
      </c>
    </row>
    <row r="208961" spans="2:2" x14ac:dyDescent="0.25">
      <c r="B208961" t="s">
        <v>30</v>
      </c>
    </row>
    <row r="208962" spans="2:2" x14ac:dyDescent="0.25">
      <c r="B208962" t="s">
        <v>12</v>
      </c>
    </row>
    <row r="208963" spans="2:2" x14ac:dyDescent="0.25">
      <c r="B208963" t="s">
        <v>157</v>
      </c>
    </row>
    <row r="208964" spans="2:2" x14ac:dyDescent="0.25">
      <c r="B208964" t="s">
        <v>39</v>
      </c>
    </row>
    <row r="208965" spans="2:2" x14ac:dyDescent="0.25">
      <c r="B208965" t="s">
        <v>39</v>
      </c>
    </row>
    <row r="208966" spans="2:2" x14ac:dyDescent="0.25">
      <c r="B208966" t="s">
        <v>12</v>
      </c>
    </row>
    <row r="208967" spans="2:2" x14ac:dyDescent="0.25">
      <c r="B208967" t="s">
        <v>30</v>
      </c>
    </row>
    <row r="208968" spans="2:2" x14ac:dyDescent="0.25">
      <c r="B208968" t="s">
        <v>84</v>
      </c>
    </row>
    <row r="208969" spans="2:2" x14ac:dyDescent="0.25">
      <c r="B208969" t="s">
        <v>12</v>
      </c>
    </row>
    <row r="208970" spans="2:2" x14ac:dyDescent="0.25">
      <c r="B208970" t="s">
        <v>12</v>
      </c>
    </row>
    <row r="208971" spans="2:2" x14ac:dyDescent="0.25">
      <c r="B208971" t="s">
        <v>12</v>
      </c>
    </row>
    <row r="208972" spans="2:2" x14ac:dyDescent="0.25">
      <c r="B208972" t="s">
        <v>12</v>
      </c>
    </row>
    <row r="208973" spans="2:2" x14ac:dyDescent="0.25">
      <c r="B208973" t="s">
        <v>84</v>
      </c>
    </row>
    <row r="208974" spans="2:2" x14ac:dyDescent="0.25">
      <c r="B208974" t="s">
        <v>84</v>
      </c>
    </row>
    <row r="208975" spans="2:2" x14ac:dyDescent="0.25">
      <c r="B208975" t="s">
        <v>30</v>
      </c>
    </row>
    <row r="208976" spans="2:2" x14ac:dyDescent="0.25">
      <c r="B208976" t="s">
        <v>26</v>
      </c>
    </row>
    <row r="208977" spans="2:2" x14ac:dyDescent="0.25">
      <c r="B208977" t="s">
        <v>84</v>
      </c>
    </row>
    <row r="208978" spans="2:2" x14ac:dyDescent="0.25">
      <c r="B208978" t="s">
        <v>12</v>
      </c>
    </row>
    <row r="208979" spans="2:2" x14ac:dyDescent="0.25">
      <c r="B208979" t="s">
        <v>12</v>
      </c>
    </row>
    <row r="208980" spans="2:2" x14ac:dyDescent="0.25">
      <c r="B208980" t="s">
        <v>12</v>
      </c>
    </row>
    <row r="208981" spans="2:2" x14ac:dyDescent="0.25">
      <c r="B208981" t="s">
        <v>26</v>
      </c>
    </row>
    <row r="208982" spans="2:2" x14ac:dyDescent="0.25">
      <c r="B208982" t="s">
        <v>26</v>
      </c>
    </row>
    <row r="208983" spans="2:2" x14ac:dyDescent="0.25">
      <c r="B208983" t="s">
        <v>12</v>
      </c>
    </row>
    <row r="208984" spans="2:2" x14ac:dyDescent="0.25">
      <c r="B208984" t="s">
        <v>12</v>
      </c>
    </row>
    <row r="208985" spans="2:2" x14ac:dyDescent="0.25">
      <c r="B208985" t="s">
        <v>26</v>
      </c>
    </row>
    <row r="208986" spans="2:2" x14ac:dyDescent="0.25">
      <c r="B208986" t="s">
        <v>157</v>
      </c>
    </row>
    <row r="208987" spans="2:2" x14ac:dyDescent="0.25">
      <c r="B208987" t="s">
        <v>39</v>
      </c>
    </row>
    <row r="208988" spans="2:2" x14ac:dyDescent="0.25">
      <c r="B208988" t="s">
        <v>30</v>
      </c>
    </row>
    <row r="208989" spans="2:2" x14ac:dyDescent="0.25">
      <c r="B208989" t="s">
        <v>12</v>
      </c>
    </row>
    <row r="208990" spans="2:2" x14ac:dyDescent="0.25">
      <c r="B208990" t="s">
        <v>12</v>
      </c>
    </row>
    <row r="208991" spans="2:2" x14ac:dyDescent="0.25">
      <c r="B208991" t="s">
        <v>12</v>
      </c>
    </row>
    <row r="208992" spans="2:2" x14ac:dyDescent="0.25">
      <c r="B208992" t="s">
        <v>26</v>
      </c>
    </row>
    <row r="208993" spans="2:2" x14ac:dyDescent="0.25">
      <c r="B208993" t="s">
        <v>12</v>
      </c>
    </row>
    <row r="208994" spans="2:2" x14ac:dyDescent="0.25">
      <c r="B208994" t="s">
        <v>84</v>
      </c>
    </row>
    <row r="208995" spans="2:2" x14ac:dyDescent="0.25">
      <c r="B208995" t="s">
        <v>39</v>
      </c>
    </row>
    <row r="208996" spans="2:2" x14ac:dyDescent="0.25">
      <c r="B208996" t="s">
        <v>39</v>
      </c>
    </row>
    <row r="208997" spans="2:2" x14ac:dyDescent="0.25">
      <c r="B208997" t="s">
        <v>22</v>
      </c>
    </row>
    <row r="208998" spans="2:2" x14ac:dyDescent="0.25">
      <c r="B208998" t="s">
        <v>30</v>
      </c>
    </row>
    <row r="208999" spans="2:2" x14ac:dyDescent="0.25">
      <c r="B208999" t="s">
        <v>170</v>
      </c>
    </row>
    <row r="209000" spans="2:2" x14ac:dyDescent="0.25">
      <c r="B209000" t="s">
        <v>170</v>
      </c>
    </row>
    <row r="209001" spans="2:2" x14ac:dyDescent="0.25">
      <c r="B209001" t="s">
        <v>170</v>
      </c>
    </row>
    <row r="209002" spans="2:2" x14ac:dyDescent="0.25">
      <c r="B209002" t="s">
        <v>39</v>
      </c>
    </row>
    <row r="209003" spans="2:2" x14ac:dyDescent="0.25">
      <c r="B209003" t="s">
        <v>39</v>
      </c>
    </row>
    <row r="209004" spans="2:2" x14ac:dyDescent="0.25">
      <c r="B209004" t="s">
        <v>39</v>
      </c>
    </row>
    <row r="209005" spans="2:2" x14ac:dyDescent="0.25">
      <c r="B209005" t="s">
        <v>12</v>
      </c>
    </row>
    <row r="209006" spans="2:2" x14ac:dyDescent="0.25">
      <c r="B209006" t="s">
        <v>39</v>
      </c>
    </row>
    <row r="209007" spans="2:2" x14ac:dyDescent="0.25">
      <c r="B209007" t="s">
        <v>39</v>
      </c>
    </row>
    <row r="209008" spans="2:2" x14ac:dyDescent="0.25">
      <c r="B209008" t="s">
        <v>26</v>
      </c>
    </row>
    <row r="209009" spans="2:2" x14ac:dyDescent="0.25">
      <c r="B209009" t="s">
        <v>26</v>
      </c>
    </row>
    <row r="209010" spans="2:2" x14ac:dyDescent="0.25">
      <c r="B209010" t="s">
        <v>84</v>
      </c>
    </row>
    <row r="209011" spans="2:2" x14ac:dyDescent="0.25">
      <c r="B209011" t="s">
        <v>12</v>
      </c>
    </row>
    <row r="209012" spans="2:2" x14ac:dyDescent="0.25">
      <c r="B209012" t="s">
        <v>12</v>
      </c>
    </row>
    <row r="209013" spans="2:2" x14ac:dyDescent="0.25">
      <c r="B209013" t="s">
        <v>181</v>
      </c>
    </row>
    <row r="209014" spans="2:2" x14ac:dyDescent="0.25">
      <c r="B209014" t="s">
        <v>12</v>
      </c>
    </row>
    <row r="209015" spans="2:2" x14ac:dyDescent="0.25">
      <c r="B209015" t="s">
        <v>12</v>
      </c>
    </row>
    <row r="209016" spans="2:2" x14ac:dyDescent="0.25">
      <c r="B209016" t="s">
        <v>12</v>
      </c>
    </row>
    <row r="209017" spans="2:2" x14ac:dyDescent="0.25">
      <c r="B209017" t="s">
        <v>17</v>
      </c>
    </row>
    <row r="209018" spans="2:2" x14ac:dyDescent="0.25">
      <c r="B209018" t="s">
        <v>39</v>
      </c>
    </row>
    <row r="209019" spans="2:2" x14ac:dyDescent="0.25">
      <c r="B209019" t="s">
        <v>39</v>
      </c>
    </row>
    <row r="209020" spans="2:2" x14ac:dyDescent="0.25">
      <c r="B209020" t="s">
        <v>39</v>
      </c>
    </row>
    <row r="209021" spans="2:2" x14ac:dyDescent="0.25">
      <c r="B209021" t="s">
        <v>39</v>
      </c>
    </row>
    <row r="209022" spans="2:2" x14ac:dyDescent="0.25">
      <c r="B209022" t="s">
        <v>30</v>
      </c>
    </row>
    <row r="209023" spans="2:2" x14ac:dyDescent="0.25">
      <c r="B209023" t="s">
        <v>157</v>
      </c>
    </row>
    <row r="209024" spans="2:2" x14ac:dyDescent="0.25">
      <c r="B209024" t="s">
        <v>170</v>
      </c>
    </row>
    <row r="209025" spans="2:2" x14ac:dyDescent="0.25">
      <c r="B209025" t="s">
        <v>170</v>
      </c>
    </row>
    <row r="209026" spans="2:2" x14ac:dyDescent="0.25">
      <c r="B209026" t="s">
        <v>170</v>
      </c>
    </row>
    <row r="209027" spans="2:2" x14ac:dyDescent="0.25">
      <c r="B209027" t="s">
        <v>170</v>
      </c>
    </row>
    <row r="209028" spans="2:2" x14ac:dyDescent="0.25">
      <c r="B209028" t="s">
        <v>170</v>
      </c>
    </row>
    <row r="209029" spans="2:2" x14ac:dyDescent="0.25">
      <c r="B209029" t="s">
        <v>170</v>
      </c>
    </row>
    <row r="209030" spans="2:2" x14ac:dyDescent="0.25">
      <c r="B209030" t="s">
        <v>170</v>
      </c>
    </row>
    <row r="209031" spans="2:2" x14ac:dyDescent="0.25">
      <c r="B209031" t="s">
        <v>170</v>
      </c>
    </row>
    <row r="209032" spans="2:2" x14ac:dyDescent="0.25">
      <c r="B209032" t="s">
        <v>170</v>
      </c>
    </row>
    <row r="209033" spans="2:2" x14ac:dyDescent="0.25">
      <c r="B209033" t="s">
        <v>170</v>
      </c>
    </row>
    <row r="209034" spans="2:2" x14ac:dyDescent="0.25">
      <c r="B209034" t="s">
        <v>170</v>
      </c>
    </row>
    <row r="209035" spans="2:2" x14ac:dyDescent="0.25">
      <c r="B209035" t="s">
        <v>84</v>
      </c>
    </row>
    <row r="209036" spans="2:2" x14ac:dyDescent="0.25">
      <c r="B209036" t="s">
        <v>26</v>
      </c>
    </row>
    <row r="209037" spans="2:2" x14ac:dyDescent="0.25">
      <c r="B209037" t="s">
        <v>84</v>
      </c>
    </row>
    <row r="209038" spans="2:2" x14ac:dyDescent="0.25">
      <c r="B209038" t="s">
        <v>30</v>
      </c>
    </row>
    <row r="209039" spans="2:2" x14ac:dyDescent="0.25">
      <c r="B209039" t="s">
        <v>26</v>
      </c>
    </row>
    <row r="209040" spans="2:2" x14ac:dyDescent="0.25">
      <c r="B209040" t="s">
        <v>30</v>
      </c>
    </row>
    <row r="209041" spans="2:2" x14ac:dyDescent="0.25">
      <c r="B209041" t="s">
        <v>12</v>
      </c>
    </row>
    <row r="209042" spans="2:2" x14ac:dyDescent="0.25">
      <c r="B209042" t="s">
        <v>12</v>
      </c>
    </row>
    <row r="209043" spans="2:2" x14ac:dyDescent="0.25">
      <c r="B209043" t="s">
        <v>39</v>
      </c>
    </row>
    <row r="209044" spans="2:2" x14ac:dyDescent="0.25">
      <c r="B209044" t="s">
        <v>26</v>
      </c>
    </row>
    <row r="209045" spans="2:2" x14ac:dyDescent="0.25">
      <c r="B209045" t="s">
        <v>181</v>
      </c>
    </row>
    <row r="209046" spans="2:2" x14ac:dyDescent="0.25">
      <c r="B209046" t="s">
        <v>26</v>
      </c>
    </row>
    <row r="209047" spans="2:2" x14ac:dyDescent="0.25">
      <c r="B209047" t="s">
        <v>26</v>
      </c>
    </row>
    <row r="209048" spans="2:2" x14ac:dyDescent="0.25">
      <c r="B209048" t="s">
        <v>26</v>
      </c>
    </row>
    <row r="209049" spans="2:2" x14ac:dyDescent="0.25">
      <c r="B209049" t="s">
        <v>26</v>
      </c>
    </row>
    <row r="209050" spans="2:2" x14ac:dyDescent="0.25">
      <c r="B209050" t="s">
        <v>181</v>
      </c>
    </row>
    <row r="209051" spans="2:2" x14ac:dyDescent="0.25">
      <c r="B209051" t="s">
        <v>84</v>
      </c>
    </row>
    <row r="209052" spans="2:2" x14ac:dyDescent="0.25">
      <c r="B209052" t="s">
        <v>26</v>
      </c>
    </row>
    <row r="209053" spans="2:2" x14ac:dyDescent="0.25">
      <c r="B209053" t="s">
        <v>26</v>
      </c>
    </row>
    <row r="209054" spans="2:2" x14ac:dyDescent="0.25">
      <c r="B209054" t="s">
        <v>26</v>
      </c>
    </row>
    <row r="209055" spans="2:2" x14ac:dyDescent="0.25">
      <c r="B209055" t="s">
        <v>13</v>
      </c>
    </row>
    <row r="209056" spans="2:2" x14ac:dyDescent="0.25">
      <c r="B209056" t="s">
        <v>30</v>
      </c>
    </row>
    <row r="209057" spans="2:2" x14ac:dyDescent="0.25">
      <c r="B209057" t="s">
        <v>84</v>
      </c>
    </row>
    <row r="209058" spans="2:2" x14ac:dyDescent="0.25">
      <c r="B209058" t="s">
        <v>39</v>
      </c>
    </row>
    <row r="209059" spans="2:2" x14ac:dyDescent="0.25">
      <c r="B209059" t="s">
        <v>84</v>
      </c>
    </row>
    <row r="209060" spans="2:2" x14ac:dyDescent="0.25">
      <c r="B209060" t="s">
        <v>84</v>
      </c>
    </row>
    <row r="209061" spans="2:2" x14ac:dyDescent="0.25">
      <c r="B209061" t="s">
        <v>26</v>
      </c>
    </row>
    <row r="209062" spans="2:2" x14ac:dyDescent="0.25">
      <c r="B209062" t="s">
        <v>170</v>
      </c>
    </row>
    <row r="209063" spans="2:2" x14ac:dyDescent="0.25">
      <c r="B209063" t="s">
        <v>170</v>
      </c>
    </row>
    <row r="209064" spans="2:2" x14ac:dyDescent="0.25">
      <c r="B209064" t="s">
        <v>26</v>
      </c>
    </row>
    <row r="209065" spans="2:2" x14ac:dyDescent="0.25">
      <c r="B209065" t="s">
        <v>39</v>
      </c>
    </row>
    <row r="209066" spans="2:2" x14ac:dyDescent="0.25">
      <c r="B209066" t="s">
        <v>39</v>
      </c>
    </row>
    <row r="209067" spans="2:2" x14ac:dyDescent="0.25">
      <c r="B209067" t="s">
        <v>39</v>
      </c>
    </row>
    <row r="209068" spans="2:2" x14ac:dyDescent="0.25">
      <c r="B209068" t="s">
        <v>30</v>
      </c>
    </row>
    <row r="209069" spans="2:2" x14ac:dyDescent="0.25">
      <c r="B209069" t="s">
        <v>26</v>
      </c>
    </row>
    <row r="209070" spans="2:2" x14ac:dyDescent="0.25">
      <c r="B209070" t="s">
        <v>170</v>
      </c>
    </row>
    <row r="209071" spans="2:2" x14ac:dyDescent="0.25">
      <c r="B209071" t="s">
        <v>170</v>
      </c>
    </row>
    <row r="209072" spans="2:2" x14ac:dyDescent="0.25">
      <c r="B209072" t="s">
        <v>170</v>
      </c>
    </row>
    <row r="209073" spans="2:2" x14ac:dyDescent="0.25">
      <c r="B209073" t="s">
        <v>170</v>
      </c>
    </row>
    <row r="209074" spans="2:2" x14ac:dyDescent="0.25">
      <c r="B209074" t="s">
        <v>22</v>
      </c>
    </row>
    <row r="209075" spans="2:2" x14ac:dyDescent="0.25">
      <c r="B209075" t="s">
        <v>22</v>
      </c>
    </row>
    <row r="209076" spans="2:2" x14ac:dyDescent="0.25">
      <c r="B209076" t="s">
        <v>170</v>
      </c>
    </row>
    <row r="209077" spans="2:2" x14ac:dyDescent="0.25">
      <c r="B209077" t="s">
        <v>13</v>
      </c>
    </row>
    <row r="209078" spans="2:2" x14ac:dyDescent="0.25">
      <c r="B209078" t="s">
        <v>22</v>
      </c>
    </row>
    <row r="209079" spans="2:2" x14ac:dyDescent="0.25">
      <c r="B209079" t="s">
        <v>22</v>
      </c>
    </row>
    <row r="209080" spans="2:2" x14ac:dyDescent="0.25">
      <c r="B209080" t="s">
        <v>170</v>
      </c>
    </row>
    <row r="209081" spans="2:2" x14ac:dyDescent="0.25">
      <c r="B209081" t="s">
        <v>170</v>
      </c>
    </row>
    <row r="209082" spans="2:2" x14ac:dyDescent="0.25">
      <c r="B209082" t="s">
        <v>170</v>
      </c>
    </row>
    <row r="209083" spans="2:2" x14ac:dyDescent="0.25">
      <c r="B209083" t="s">
        <v>22</v>
      </c>
    </row>
    <row r="209084" spans="2:2" x14ac:dyDescent="0.25">
      <c r="B209084" t="s">
        <v>170</v>
      </c>
    </row>
    <row r="209085" spans="2:2" x14ac:dyDescent="0.25">
      <c r="B209085" t="s">
        <v>170</v>
      </c>
    </row>
    <row r="209086" spans="2:2" x14ac:dyDescent="0.25">
      <c r="B209086" t="s">
        <v>170</v>
      </c>
    </row>
    <row r="209087" spans="2:2" x14ac:dyDescent="0.25">
      <c r="B209087" t="s">
        <v>12</v>
      </c>
    </row>
    <row r="209088" spans="2:2" x14ac:dyDescent="0.25">
      <c r="B209088" t="s">
        <v>12</v>
      </c>
    </row>
    <row r="209089" spans="2:2" x14ac:dyDescent="0.25">
      <c r="B209089" t="s">
        <v>170</v>
      </c>
    </row>
    <row r="209090" spans="2:2" x14ac:dyDescent="0.25">
      <c r="B209090" t="s">
        <v>170</v>
      </c>
    </row>
    <row r="209091" spans="2:2" x14ac:dyDescent="0.25">
      <c r="B209091" t="s">
        <v>170</v>
      </c>
    </row>
    <row r="209092" spans="2:2" x14ac:dyDescent="0.25">
      <c r="B209092" t="s">
        <v>170</v>
      </c>
    </row>
    <row r="209093" spans="2:2" x14ac:dyDescent="0.25">
      <c r="B209093" t="s">
        <v>170</v>
      </c>
    </row>
    <row r="209094" spans="2:2" x14ac:dyDescent="0.25">
      <c r="B209094" t="s">
        <v>170</v>
      </c>
    </row>
    <row r="209095" spans="2:2" x14ac:dyDescent="0.25">
      <c r="B209095" t="s">
        <v>170</v>
      </c>
    </row>
    <row r="209096" spans="2:2" x14ac:dyDescent="0.25">
      <c r="B209096" t="s">
        <v>170</v>
      </c>
    </row>
    <row r="209097" spans="2:2" x14ac:dyDescent="0.25">
      <c r="B209097" t="s">
        <v>170</v>
      </c>
    </row>
    <row r="209098" spans="2:2" x14ac:dyDescent="0.25">
      <c r="B209098" t="s">
        <v>170</v>
      </c>
    </row>
    <row r="209099" spans="2:2" x14ac:dyDescent="0.25">
      <c r="B209099" t="s">
        <v>170</v>
      </c>
    </row>
    <row r="209100" spans="2:2" x14ac:dyDescent="0.25">
      <c r="B209100" t="s">
        <v>170</v>
      </c>
    </row>
    <row r="209101" spans="2:2" x14ac:dyDescent="0.25">
      <c r="B209101" t="s">
        <v>170</v>
      </c>
    </row>
    <row r="209102" spans="2:2" x14ac:dyDescent="0.25">
      <c r="B209102" t="s">
        <v>170</v>
      </c>
    </row>
    <row r="209103" spans="2:2" x14ac:dyDescent="0.25">
      <c r="B209103" t="s">
        <v>170</v>
      </c>
    </row>
    <row r="209104" spans="2:2" x14ac:dyDescent="0.25">
      <c r="B209104" t="s">
        <v>170</v>
      </c>
    </row>
    <row r="209105" spans="2:2" x14ac:dyDescent="0.25">
      <c r="B209105" t="s">
        <v>26</v>
      </c>
    </row>
    <row r="209106" spans="2:2" x14ac:dyDescent="0.25">
      <c r="B209106" t="s">
        <v>12</v>
      </c>
    </row>
    <row r="209107" spans="2:2" x14ac:dyDescent="0.25">
      <c r="B209107" t="s">
        <v>13</v>
      </c>
    </row>
    <row r="209108" spans="2:2" x14ac:dyDescent="0.25">
      <c r="B209108" t="s">
        <v>39</v>
      </c>
    </row>
    <row r="209109" spans="2:2" x14ac:dyDescent="0.25">
      <c r="B209109" t="s">
        <v>12</v>
      </c>
    </row>
    <row r="209110" spans="2:2" x14ac:dyDescent="0.25">
      <c r="B209110" t="s">
        <v>30</v>
      </c>
    </row>
    <row r="209111" spans="2:2" x14ac:dyDescent="0.25">
      <c r="B209111" t="s">
        <v>26</v>
      </c>
    </row>
    <row r="209112" spans="2:2" x14ac:dyDescent="0.25">
      <c r="B209112" t="s">
        <v>157</v>
      </c>
    </row>
    <row r="209113" spans="2:2" x14ac:dyDescent="0.25">
      <c r="B209113" t="s">
        <v>26</v>
      </c>
    </row>
    <row r="209114" spans="2:2" x14ac:dyDescent="0.25">
      <c r="B209114" t="s">
        <v>26</v>
      </c>
    </row>
    <row r="209115" spans="2:2" x14ac:dyDescent="0.25">
      <c r="B209115" t="s">
        <v>26</v>
      </c>
    </row>
    <row r="209116" spans="2:2" x14ac:dyDescent="0.25">
      <c r="B209116" t="s">
        <v>30</v>
      </c>
    </row>
    <row r="209117" spans="2:2" x14ac:dyDescent="0.25">
      <c r="B209117" t="s">
        <v>26</v>
      </c>
    </row>
    <row r="209118" spans="2:2" x14ac:dyDescent="0.25">
      <c r="B209118" t="s">
        <v>84</v>
      </c>
    </row>
    <row r="209119" spans="2:2" x14ac:dyDescent="0.25">
      <c r="B209119" t="s">
        <v>26</v>
      </c>
    </row>
    <row r="209120" spans="2:2" x14ac:dyDescent="0.25">
      <c r="B209120" t="s">
        <v>26</v>
      </c>
    </row>
    <row r="209121" spans="2:2" x14ac:dyDescent="0.25">
      <c r="B209121" t="s">
        <v>26</v>
      </c>
    </row>
    <row r="209122" spans="2:2" x14ac:dyDescent="0.25">
      <c r="B209122" t="s">
        <v>84</v>
      </c>
    </row>
    <row r="209123" spans="2:2" x14ac:dyDescent="0.25">
      <c r="B209123" t="s">
        <v>26</v>
      </c>
    </row>
    <row r="209124" spans="2:2" x14ac:dyDescent="0.25">
      <c r="B209124" t="s">
        <v>84</v>
      </c>
    </row>
    <row r="209125" spans="2:2" x14ac:dyDescent="0.25">
      <c r="B209125" t="s">
        <v>12</v>
      </c>
    </row>
    <row r="209126" spans="2:2" x14ac:dyDescent="0.25">
      <c r="B209126" t="s">
        <v>26</v>
      </c>
    </row>
    <row r="209127" spans="2:2" x14ac:dyDescent="0.25">
      <c r="B209127" t="s">
        <v>26</v>
      </c>
    </row>
    <row r="209128" spans="2:2" x14ac:dyDescent="0.25">
      <c r="B209128" t="s">
        <v>84</v>
      </c>
    </row>
    <row r="209129" spans="2:2" x14ac:dyDescent="0.25">
      <c r="B209129" t="s">
        <v>84</v>
      </c>
    </row>
    <row r="209130" spans="2:2" x14ac:dyDescent="0.25">
      <c r="B209130" t="s">
        <v>12</v>
      </c>
    </row>
    <row r="209131" spans="2:2" x14ac:dyDescent="0.25">
      <c r="B209131" t="s">
        <v>84</v>
      </c>
    </row>
    <row r="209132" spans="2:2" x14ac:dyDescent="0.25">
      <c r="B209132" t="s">
        <v>26</v>
      </c>
    </row>
    <row r="209133" spans="2:2" x14ac:dyDescent="0.25">
      <c r="B209133" t="s">
        <v>26</v>
      </c>
    </row>
    <row r="209134" spans="2:2" x14ac:dyDescent="0.25">
      <c r="B209134" t="s">
        <v>170</v>
      </c>
    </row>
    <row r="209135" spans="2:2" x14ac:dyDescent="0.25">
      <c r="B209135" t="s">
        <v>170</v>
      </c>
    </row>
    <row r="209136" spans="2:2" x14ac:dyDescent="0.25">
      <c r="B209136" t="s">
        <v>13</v>
      </c>
    </row>
    <row r="209137" spans="2:2" x14ac:dyDescent="0.25">
      <c r="B209137" t="s">
        <v>12</v>
      </c>
    </row>
    <row r="209138" spans="2:2" x14ac:dyDescent="0.25">
      <c r="B209138" t="s">
        <v>12</v>
      </c>
    </row>
    <row r="209139" spans="2:2" x14ac:dyDescent="0.25">
      <c r="B209139" t="s">
        <v>26</v>
      </c>
    </row>
    <row r="209140" spans="2:2" x14ac:dyDescent="0.25">
      <c r="B209140" t="s">
        <v>170</v>
      </c>
    </row>
    <row r="209141" spans="2:2" x14ac:dyDescent="0.25">
      <c r="B209141" t="s">
        <v>26</v>
      </c>
    </row>
    <row r="209142" spans="2:2" x14ac:dyDescent="0.25">
      <c r="B209142" t="s">
        <v>39</v>
      </c>
    </row>
    <row r="209143" spans="2:2" x14ac:dyDescent="0.25">
      <c r="B209143" t="s">
        <v>39</v>
      </c>
    </row>
    <row r="209144" spans="2:2" x14ac:dyDescent="0.25">
      <c r="B209144" t="s">
        <v>181</v>
      </c>
    </row>
    <row r="209145" spans="2:2" x14ac:dyDescent="0.25">
      <c r="B209145" t="s">
        <v>17</v>
      </c>
    </row>
    <row r="209146" spans="2:2" x14ac:dyDescent="0.25">
      <c r="B209146" t="s">
        <v>12</v>
      </c>
    </row>
    <row r="209147" spans="2:2" x14ac:dyDescent="0.25">
      <c r="B209147" t="s">
        <v>39</v>
      </c>
    </row>
    <row r="209148" spans="2:2" x14ac:dyDescent="0.25">
      <c r="B209148" t="s">
        <v>170</v>
      </c>
    </row>
    <row r="209149" spans="2:2" x14ac:dyDescent="0.25">
      <c r="B209149" t="s">
        <v>170</v>
      </c>
    </row>
    <row r="209150" spans="2:2" x14ac:dyDescent="0.25">
      <c r="B209150" t="s">
        <v>12</v>
      </c>
    </row>
    <row r="209151" spans="2:2" x14ac:dyDescent="0.25">
      <c r="B209151" t="s">
        <v>170</v>
      </c>
    </row>
    <row r="209152" spans="2:2" x14ac:dyDescent="0.25">
      <c r="B209152" t="s">
        <v>170</v>
      </c>
    </row>
    <row r="209153" spans="2:2" x14ac:dyDescent="0.25">
      <c r="B209153" t="s">
        <v>12</v>
      </c>
    </row>
    <row r="209154" spans="2:2" x14ac:dyDescent="0.25">
      <c r="B209154" t="s">
        <v>12</v>
      </c>
    </row>
    <row r="209155" spans="2:2" x14ac:dyDescent="0.25">
      <c r="B209155" t="s">
        <v>12</v>
      </c>
    </row>
    <row r="209156" spans="2:2" x14ac:dyDescent="0.25">
      <c r="B209156" t="s">
        <v>12</v>
      </c>
    </row>
    <row r="209157" spans="2:2" x14ac:dyDescent="0.25">
      <c r="B209157" t="s">
        <v>12</v>
      </c>
    </row>
    <row r="209158" spans="2:2" x14ac:dyDescent="0.25">
      <c r="B209158" t="s">
        <v>12</v>
      </c>
    </row>
    <row r="209159" spans="2:2" x14ac:dyDescent="0.25">
      <c r="B209159" t="s">
        <v>13</v>
      </c>
    </row>
    <row r="209160" spans="2:2" x14ac:dyDescent="0.25">
      <c r="B209160" t="s">
        <v>26</v>
      </c>
    </row>
    <row r="209161" spans="2:2" x14ac:dyDescent="0.25">
      <c r="B209161" t="s">
        <v>17</v>
      </c>
    </row>
    <row r="209162" spans="2:2" x14ac:dyDescent="0.25">
      <c r="B209162" t="s">
        <v>17</v>
      </c>
    </row>
    <row r="209163" spans="2:2" x14ac:dyDescent="0.25">
      <c r="B209163" t="s">
        <v>30</v>
      </c>
    </row>
    <row r="209164" spans="2:2" x14ac:dyDescent="0.25">
      <c r="B209164" t="s">
        <v>26</v>
      </c>
    </row>
    <row r="209165" spans="2:2" x14ac:dyDescent="0.25">
      <c r="B209165" t="s">
        <v>30</v>
      </c>
    </row>
    <row r="209166" spans="2:2" x14ac:dyDescent="0.25">
      <c r="B209166" t="s">
        <v>12</v>
      </c>
    </row>
    <row r="209167" spans="2:2" x14ac:dyDescent="0.25">
      <c r="B209167" t="s">
        <v>12</v>
      </c>
    </row>
    <row r="209168" spans="2:2" x14ac:dyDescent="0.25">
      <c r="B209168" t="s">
        <v>12</v>
      </c>
    </row>
    <row r="209169" spans="2:2" x14ac:dyDescent="0.25">
      <c r="B209169" t="s">
        <v>39</v>
      </c>
    </row>
    <row r="209170" spans="2:2" x14ac:dyDescent="0.25">
      <c r="B209170" t="s">
        <v>39</v>
      </c>
    </row>
    <row r="209171" spans="2:2" x14ac:dyDescent="0.25">
      <c r="B209171" t="s">
        <v>39</v>
      </c>
    </row>
    <row r="209172" spans="2:2" x14ac:dyDescent="0.25">
      <c r="B209172" t="s">
        <v>39</v>
      </c>
    </row>
    <row r="209173" spans="2:2" x14ac:dyDescent="0.25">
      <c r="B209173" t="s">
        <v>39</v>
      </c>
    </row>
    <row r="209174" spans="2:2" x14ac:dyDescent="0.25">
      <c r="B209174" t="s">
        <v>39</v>
      </c>
    </row>
    <row r="209175" spans="2:2" x14ac:dyDescent="0.25">
      <c r="B209175" t="s">
        <v>39</v>
      </c>
    </row>
    <row r="209176" spans="2:2" x14ac:dyDescent="0.25">
      <c r="B209176" t="s">
        <v>39</v>
      </c>
    </row>
    <row r="209177" spans="2:2" x14ac:dyDescent="0.25">
      <c r="B209177" t="s">
        <v>39</v>
      </c>
    </row>
    <row r="209178" spans="2:2" x14ac:dyDescent="0.25">
      <c r="B209178" t="s">
        <v>12</v>
      </c>
    </row>
    <row r="209179" spans="2:2" x14ac:dyDescent="0.25">
      <c r="B209179" t="s">
        <v>35</v>
      </c>
    </row>
    <row r="209180" spans="2:2" x14ac:dyDescent="0.25">
      <c r="B209180" t="s">
        <v>39</v>
      </c>
    </row>
    <row r="209181" spans="2:2" x14ac:dyDescent="0.25">
      <c r="B209181" t="s">
        <v>39</v>
      </c>
    </row>
    <row r="209182" spans="2:2" x14ac:dyDescent="0.25">
      <c r="B209182" t="s">
        <v>26</v>
      </c>
    </row>
    <row r="209183" spans="2:2" x14ac:dyDescent="0.25">
      <c r="B209183" t="s">
        <v>30</v>
      </c>
    </row>
    <row r="209184" spans="2:2" x14ac:dyDescent="0.25">
      <c r="B209184" t="s">
        <v>30</v>
      </c>
    </row>
    <row r="209185" spans="2:2" x14ac:dyDescent="0.25">
      <c r="B209185" t="s">
        <v>84</v>
      </c>
    </row>
    <row r="209186" spans="2:2" x14ac:dyDescent="0.25">
      <c r="B209186" t="s">
        <v>12</v>
      </c>
    </row>
    <row r="209187" spans="2:2" x14ac:dyDescent="0.25">
      <c r="B209187" t="s">
        <v>26</v>
      </c>
    </row>
    <row r="209188" spans="2:2" x14ac:dyDescent="0.25">
      <c r="B209188" t="s">
        <v>12</v>
      </c>
    </row>
    <row r="209189" spans="2:2" x14ac:dyDescent="0.25">
      <c r="B209189" t="s">
        <v>26</v>
      </c>
    </row>
    <row r="209190" spans="2:2" x14ac:dyDescent="0.25">
      <c r="B209190" t="s">
        <v>84</v>
      </c>
    </row>
    <row r="209191" spans="2:2" x14ac:dyDescent="0.25">
      <c r="B209191" t="s">
        <v>30</v>
      </c>
    </row>
    <row r="209192" spans="2:2" x14ac:dyDescent="0.25">
      <c r="B209192" t="s">
        <v>26</v>
      </c>
    </row>
    <row r="209193" spans="2:2" x14ac:dyDescent="0.25">
      <c r="B209193" t="s">
        <v>26</v>
      </c>
    </row>
    <row r="209194" spans="2:2" x14ac:dyDescent="0.25">
      <c r="B209194" t="s">
        <v>170</v>
      </c>
    </row>
    <row r="209195" spans="2:2" x14ac:dyDescent="0.25">
      <c r="B209195" t="s">
        <v>170</v>
      </c>
    </row>
    <row r="209196" spans="2:2" x14ac:dyDescent="0.25">
      <c r="B209196" t="s">
        <v>26</v>
      </c>
    </row>
    <row r="209197" spans="2:2" x14ac:dyDescent="0.25">
      <c r="B209197" t="s">
        <v>35</v>
      </c>
    </row>
    <row r="209198" spans="2:2" x14ac:dyDescent="0.25">
      <c r="B209198" t="s">
        <v>35</v>
      </c>
    </row>
    <row r="209199" spans="2:2" x14ac:dyDescent="0.25">
      <c r="B209199" t="s">
        <v>30</v>
      </c>
    </row>
    <row r="209200" spans="2:2" x14ac:dyDescent="0.25">
      <c r="B209200" t="s">
        <v>35</v>
      </c>
    </row>
    <row r="209201" spans="2:2" x14ac:dyDescent="0.25">
      <c r="B209201" t="s">
        <v>35</v>
      </c>
    </row>
    <row r="209202" spans="2:2" x14ac:dyDescent="0.25">
      <c r="B209202" t="s">
        <v>30</v>
      </c>
    </row>
    <row r="209203" spans="2:2" x14ac:dyDescent="0.25">
      <c r="B209203" t="s">
        <v>12</v>
      </c>
    </row>
    <row r="209204" spans="2:2" x14ac:dyDescent="0.25">
      <c r="B209204" t="s">
        <v>12</v>
      </c>
    </row>
    <row r="209205" spans="2:2" x14ac:dyDescent="0.25">
      <c r="B209205" t="s">
        <v>12</v>
      </c>
    </row>
    <row r="209206" spans="2:2" x14ac:dyDescent="0.25">
      <c r="B209206" t="s">
        <v>12</v>
      </c>
    </row>
    <row r="209207" spans="2:2" x14ac:dyDescent="0.25">
      <c r="B209207" t="s">
        <v>30</v>
      </c>
    </row>
    <row r="209208" spans="2:2" x14ac:dyDescent="0.25">
      <c r="B209208" t="s">
        <v>26</v>
      </c>
    </row>
    <row r="209209" spans="2:2" x14ac:dyDescent="0.25">
      <c r="B209209" t="s">
        <v>170</v>
      </c>
    </row>
    <row r="209210" spans="2:2" x14ac:dyDescent="0.25">
      <c r="B209210" t="s">
        <v>170</v>
      </c>
    </row>
    <row r="209211" spans="2:2" x14ac:dyDescent="0.25">
      <c r="B209211" t="s">
        <v>170</v>
      </c>
    </row>
    <row r="209212" spans="2:2" x14ac:dyDescent="0.25">
      <c r="B209212" t="s">
        <v>170</v>
      </c>
    </row>
    <row r="209213" spans="2:2" x14ac:dyDescent="0.25">
      <c r="B209213" t="s">
        <v>170</v>
      </c>
    </row>
    <row r="209214" spans="2:2" x14ac:dyDescent="0.25">
      <c r="B209214" t="s">
        <v>170</v>
      </c>
    </row>
    <row r="209215" spans="2:2" x14ac:dyDescent="0.25">
      <c r="B209215" t="s">
        <v>30</v>
      </c>
    </row>
    <row r="209216" spans="2:2" x14ac:dyDescent="0.25">
      <c r="B209216" t="s">
        <v>26</v>
      </c>
    </row>
    <row r="209217" spans="2:2" x14ac:dyDescent="0.25">
      <c r="B209217" t="s">
        <v>26</v>
      </c>
    </row>
    <row r="209218" spans="2:2" x14ac:dyDescent="0.25">
      <c r="B209218" t="s">
        <v>26</v>
      </c>
    </row>
    <row r="209219" spans="2:2" x14ac:dyDescent="0.25">
      <c r="B209219" t="s">
        <v>26</v>
      </c>
    </row>
    <row r="209220" spans="2:2" x14ac:dyDescent="0.25">
      <c r="B209220" t="s">
        <v>30</v>
      </c>
    </row>
    <row r="209221" spans="2:2" x14ac:dyDescent="0.25">
      <c r="B209221" t="s">
        <v>84</v>
      </c>
    </row>
    <row r="209222" spans="2:2" x14ac:dyDescent="0.25">
      <c r="B209222" t="s">
        <v>12</v>
      </c>
    </row>
    <row r="209223" spans="2:2" x14ac:dyDescent="0.25">
      <c r="B209223" t="s">
        <v>47</v>
      </c>
    </row>
    <row r="209224" spans="2:2" x14ac:dyDescent="0.25">
      <c r="B209224" t="s">
        <v>12</v>
      </c>
    </row>
    <row r="209225" spans="2:2" x14ac:dyDescent="0.25">
      <c r="B209225" t="s">
        <v>26</v>
      </c>
    </row>
    <row r="209226" spans="2:2" x14ac:dyDescent="0.25">
      <c r="B209226" t="s">
        <v>26</v>
      </c>
    </row>
    <row r="209227" spans="2:2" x14ac:dyDescent="0.25">
      <c r="B209227" t="s">
        <v>39</v>
      </c>
    </row>
    <row r="209228" spans="2:2" x14ac:dyDescent="0.25">
      <c r="B209228" t="s">
        <v>181</v>
      </c>
    </row>
    <row r="209229" spans="2:2" x14ac:dyDescent="0.25">
      <c r="B209229" t="s">
        <v>12</v>
      </c>
    </row>
    <row r="209230" spans="2:2" x14ac:dyDescent="0.25">
      <c r="B209230" t="s">
        <v>12</v>
      </c>
    </row>
    <row r="209231" spans="2:2" x14ac:dyDescent="0.25">
      <c r="B209231" t="s">
        <v>12</v>
      </c>
    </row>
    <row r="209232" spans="2:2" x14ac:dyDescent="0.25">
      <c r="B209232" t="s">
        <v>17</v>
      </c>
    </row>
    <row r="209233" spans="2:2" x14ac:dyDescent="0.25">
      <c r="B209233" t="s">
        <v>17</v>
      </c>
    </row>
    <row r="209234" spans="2:2" x14ac:dyDescent="0.25">
      <c r="B209234" t="s">
        <v>17</v>
      </c>
    </row>
    <row r="209235" spans="2:2" x14ac:dyDescent="0.25">
      <c r="B209235" t="s">
        <v>181</v>
      </c>
    </row>
    <row r="209236" spans="2:2" x14ac:dyDescent="0.25">
      <c r="B209236" t="s">
        <v>84</v>
      </c>
    </row>
    <row r="209237" spans="2:2" x14ac:dyDescent="0.25">
      <c r="B209237" t="s">
        <v>12</v>
      </c>
    </row>
    <row r="209238" spans="2:2" x14ac:dyDescent="0.25">
      <c r="B209238" t="s">
        <v>12</v>
      </c>
    </row>
    <row r="209239" spans="2:2" x14ac:dyDescent="0.25">
      <c r="B209239" t="s">
        <v>157</v>
      </c>
    </row>
    <row r="209240" spans="2:2" x14ac:dyDescent="0.25">
      <c r="B209240" t="s">
        <v>30</v>
      </c>
    </row>
    <row r="209241" spans="2:2" x14ac:dyDescent="0.25">
      <c r="B209241" t="s">
        <v>12</v>
      </c>
    </row>
    <row r="209242" spans="2:2" x14ac:dyDescent="0.25">
      <c r="B209242" t="s">
        <v>12</v>
      </c>
    </row>
    <row r="209243" spans="2:2" x14ac:dyDescent="0.25">
      <c r="B209243" t="s">
        <v>12</v>
      </c>
    </row>
    <row r="209244" spans="2:2" x14ac:dyDescent="0.25">
      <c r="B209244" t="s">
        <v>39</v>
      </c>
    </row>
    <row r="209245" spans="2:2" x14ac:dyDescent="0.25">
      <c r="B209245" t="s">
        <v>170</v>
      </c>
    </row>
    <row r="209246" spans="2:2" x14ac:dyDescent="0.25">
      <c r="B209246" t="s">
        <v>170</v>
      </c>
    </row>
    <row r="209247" spans="2:2" x14ac:dyDescent="0.25">
      <c r="B209247" t="s">
        <v>84</v>
      </c>
    </row>
    <row r="209248" spans="2:2" x14ac:dyDescent="0.25">
      <c r="B209248" t="s">
        <v>39</v>
      </c>
    </row>
    <row r="209249" spans="2:2" x14ac:dyDescent="0.25">
      <c r="B209249" t="s">
        <v>39</v>
      </c>
    </row>
    <row r="209250" spans="2:2" x14ac:dyDescent="0.25">
      <c r="B209250" t="s">
        <v>39</v>
      </c>
    </row>
    <row r="209251" spans="2:2" x14ac:dyDescent="0.25">
      <c r="B209251" t="s">
        <v>12</v>
      </c>
    </row>
    <row r="209252" spans="2:2" x14ac:dyDescent="0.25">
      <c r="B209252" t="s">
        <v>12</v>
      </c>
    </row>
    <row r="209253" spans="2:2" x14ac:dyDescent="0.25">
      <c r="B209253" t="s">
        <v>12</v>
      </c>
    </row>
    <row r="209254" spans="2:2" x14ac:dyDescent="0.25">
      <c r="B209254" t="s">
        <v>12</v>
      </c>
    </row>
    <row r="209255" spans="2:2" x14ac:dyDescent="0.25">
      <c r="B209255" t="s">
        <v>12</v>
      </c>
    </row>
    <row r="209256" spans="2:2" x14ac:dyDescent="0.25">
      <c r="B209256" t="s">
        <v>12</v>
      </c>
    </row>
    <row r="209257" spans="2:2" x14ac:dyDescent="0.25">
      <c r="B209257" t="s">
        <v>12</v>
      </c>
    </row>
    <row r="209258" spans="2:2" x14ac:dyDescent="0.25">
      <c r="B209258" t="s">
        <v>26</v>
      </c>
    </row>
    <row r="209259" spans="2:2" x14ac:dyDescent="0.25">
      <c r="B209259" t="s">
        <v>30</v>
      </c>
    </row>
    <row r="209260" spans="2:2" x14ac:dyDescent="0.25">
      <c r="B209260" t="s">
        <v>26</v>
      </c>
    </row>
    <row r="209261" spans="2:2" x14ac:dyDescent="0.25">
      <c r="B209261" t="s">
        <v>12</v>
      </c>
    </row>
    <row r="209262" spans="2:2" x14ac:dyDescent="0.25">
      <c r="B209262" t="s">
        <v>35</v>
      </c>
    </row>
    <row r="209263" spans="2:2" x14ac:dyDescent="0.25">
      <c r="B209263" t="s">
        <v>12</v>
      </c>
    </row>
    <row r="209264" spans="2:2" x14ac:dyDescent="0.25">
      <c r="B209264" t="s">
        <v>170</v>
      </c>
    </row>
    <row r="209265" spans="2:2" x14ac:dyDescent="0.25">
      <c r="B209265" t="s">
        <v>170</v>
      </c>
    </row>
    <row r="209266" spans="2:2" x14ac:dyDescent="0.25">
      <c r="B209266" t="s">
        <v>170</v>
      </c>
    </row>
    <row r="209267" spans="2:2" x14ac:dyDescent="0.25">
      <c r="B209267" t="s">
        <v>170</v>
      </c>
    </row>
    <row r="209268" spans="2:2" x14ac:dyDescent="0.25">
      <c r="B209268" t="s">
        <v>170</v>
      </c>
    </row>
    <row r="209269" spans="2:2" x14ac:dyDescent="0.25">
      <c r="B209269" t="s">
        <v>170</v>
      </c>
    </row>
    <row r="209270" spans="2:2" x14ac:dyDescent="0.25">
      <c r="B209270" t="s">
        <v>170</v>
      </c>
    </row>
    <row r="209271" spans="2:2" x14ac:dyDescent="0.25">
      <c r="B209271" t="s">
        <v>170</v>
      </c>
    </row>
    <row r="209272" spans="2:2" x14ac:dyDescent="0.25">
      <c r="B209272" t="s">
        <v>84</v>
      </c>
    </row>
    <row r="209273" spans="2:2" x14ac:dyDescent="0.25">
      <c r="B209273" t="s">
        <v>26</v>
      </c>
    </row>
    <row r="209274" spans="2:2" x14ac:dyDescent="0.25">
      <c r="B209274" t="s">
        <v>26</v>
      </c>
    </row>
    <row r="209275" spans="2:2" x14ac:dyDescent="0.25">
      <c r="B209275" t="s">
        <v>170</v>
      </c>
    </row>
    <row r="209276" spans="2:2" x14ac:dyDescent="0.25">
      <c r="B209276" t="s">
        <v>170</v>
      </c>
    </row>
    <row r="209277" spans="2:2" x14ac:dyDescent="0.25">
      <c r="B209277" t="s">
        <v>170</v>
      </c>
    </row>
    <row r="209278" spans="2:2" x14ac:dyDescent="0.25">
      <c r="B209278" t="s">
        <v>170</v>
      </c>
    </row>
    <row r="209279" spans="2:2" x14ac:dyDescent="0.25">
      <c r="B209279" t="s">
        <v>170</v>
      </c>
    </row>
    <row r="209280" spans="2:2" x14ac:dyDescent="0.25">
      <c r="B209280" t="s">
        <v>170</v>
      </c>
    </row>
    <row r="209281" spans="2:2" x14ac:dyDescent="0.25">
      <c r="B209281" t="s">
        <v>26</v>
      </c>
    </row>
    <row r="209282" spans="2:2" x14ac:dyDescent="0.25">
      <c r="B209282" t="s">
        <v>30</v>
      </c>
    </row>
    <row r="209283" spans="2:2" x14ac:dyDescent="0.25">
      <c r="B209283" t="s">
        <v>30</v>
      </c>
    </row>
    <row r="209284" spans="2:2" x14ac:dyDescent="0.25">
      <c r="B209284" t="s">
        <v>84</v>
      </c>
    </row>
    <row r="209285" spans="2:2" x14ac:dyDescent="0.25">
      <c r="B209285" t="s">
        <v>84</v>
      </c>
    </row>
    <row r="209286" spans="2:2" x14ac:dyDescent="0.25">
      <c r="B209286" t="s">
        <v>84</v>
      </c>
    </row>
    <row r="209287" spans="2:2" x14ac:dyDescent="0.25">
      <c r="B209287" t="s">
        <v>22</v>
      </c>
    </row>
    <row r="209288" spans="2:2" x14ac:dyDescent="0.25">
      <c r="B209288" t="s">
        <v>22</v>
      </c>
    </row>
    <row r="209289" spans="2:2" x14ac:dyDescent="0.25">
      <c r="B209289" t="s">
        <v>22</v>
      </c>
    </row>
    <row r="209290" spans="2:2" x14ac:dyDescent="0.25">
      <c r="B209290" t="s">
        <v>22</v>
      </c>
    </row>
    <row r="209291" spans="2:2" x14ac:dyDescent="0.25">
      <c r="B209291" t="s">
        <v>22</v>
      </c>
    </row>
    <row r="209292" spans="2:2" x14ac:dyDescent="0.25">
      <c r="B209292" t="s">
        <v>22</v>
      </c>
    </row>
    <row r="209293" spans="2:2" x14ac:dyDescent="0.25">
      <c r="B209293" t="s">
        <v>12</v>
      </c>
    </row>
    <row r="209294" spans="2:2" x14ac:dyDescent="0.25">
      <c r="B209294" t="s">
        <v>12</v>
      </c>
    </row>
    <row r="209295" spans="2:2" x14ac:dyDescent="0.25">
      <c r="B209295" t="s">
        <v>157</v>
      </c>
    </row>
    <row r="209296" spans="2:2" x14ac:dyDescent="0.25">
      <c r="B209296" t="s">
        <v>26</v>
      </c>
    </row>
    <row r="209297" spans="2:2" x14ac:dyDescent="0.25">
      <c r="B209297" t="s">
        <v>12</v>
      </c>
    </row>
    <row r="209298" spans="2:2" x14ac:dyDescent="0.25">
      <c r="B209298" t="s">
        <v>12</v>
      </c>
    </row>
    <row r="209299" spans="2:2" x14ac:dyDescent="0.25">
      <c r="B209299" t="s">
        <v>26</v>
      </c>
    </row>
    <row r="209300" spans="2:2" x14ac:dyDescent="0.25">
      <c r="B209300" t="s">
        <v>26</v>
      </c>
    </row>
    <row r="209301" spans="2:2" x14ac:dyDescent="0.25">
      <c r="B209301" t="s">
        <v>84</v>
      </c>
    </row>
    <row r="209302" spans="2:2" x14ac:dyDescent="0.25">
      <c r="B209302" t="s">
        <v>26</v>
      </c>
    </row>
    <row r="209303" spans="2:2" x14ac:dyDescent="0.25">
      <c r="B209303" t="s">
        <v>12</v>
      </c>
    </row>
    <row r="209304" spans="2:2" x14ac:dyDescent="0.25">
      <c r="B209304" t="s">
        <v>12</v>
      </c>
    </row>
    <row r="209305" spans="2:2" x14ac:dyDescent="0.25">
      <c r="B209305" t="s">
        <v>12</v>
      </c>
    </row>
    <row r="209306" spans="2:2" x14ac:dyDescent="0.25">
      <c r="B209306" t="s">
        <v>12</v>
      </c>
    </row>
    <row r="209307" spans="2:2" x14ac:dyDescent="0.25">
      <c r="B209307" t="s">
        <v>12</v>
      </c>
    </row>
    <row r="209308" spans="2:2" x14ac:dyDescent="0.25">
      <c r="B209308" t="s">
        <v>17</v>
      </c>
    </row>
    <row r="209309" spans="2:2" x14ac:dyDescent="0.25">
      <c r="B209309" t="s">
        <v>39</v>
      </c>
    </row>
    <row r="209310" spans="2:2" x14ac:dyDescent="0.25">
      <c r="B209310" t="s">
        <v>39</v>
      </c>
    </row>
    <row r="209311" spans="2:2" x14ac:dyDescent="0.25">
      <c r="B209311" t="s">
        <v>12</v>
      </c>
    </row>
    <row r="209312" spans="2:2" x14ac:dyDescent="0.25">
      <c r="B209312" t="s">
        <v>12</v>
      </c>
    </row>
    <row r="209313" spans="2:2" x14ac:dyDescent="0.25">
      <c r="B209313" t="s">
        <v>30</v>
      </c>
    </row>
    <row r="209314" spans="2:2" x14ac:dyDescent="0.25">
      <c r="B209314" t="s">
        <v>26</v>
      </c>
    </row>
    <row r="209315" spans="2:2" x14ac:dyDescent="0.25">
      <c r="B209315" t="s">
        <v>26</v>
      </c>
    </row>
    <row r="209316" spans="2:2" x14ac:dyDescent="0.25">
      <c r="B209316" t="s">
        <v>30</v>
      </c>
    </row>
    <row r="209317" spans="2:2" x14ac:dyDescent="0.25">
      <c r="B209317" t="s">
        <v>84</v>
      </c>
    </row>
    <row r="209318" spans="2:2" x14ac:dyDescent="0.25">
      <c r="B209318" t="s">
        <v>30</v>
      </c>
    </row>
    <row r="209319" spans="2:2" x14ac:dyDescent="0.25">
      <c r="B209319" t="s">
        <v>170</v>
      </c>
    </row>
    <row r="209320" spans="2:2" x14ac:dyDescent="0.25">
      <c r="B209320" t="s">
        <v>170</v>
      </c>
    </row>
    <row r="209321" spans="2:2" x14ac:dyDescent="0.25">
      <c r="B209321" t="s">
        <v>84</v>
      </c>
    </row>
    <row r="209322" spans="2:2" x14ac:dyDescent="0.25">
      <c r="B209322" t="s">
        <v>26</v>
      </c>
    </row>
    <row r="209323" spans="2:2" x14ac:dyDescent="0.25">
      <c r="B209323" t="s">
        <v>39</v>
      </c>
    </row>
    <row r="209324" spans="2:2" x14ac:dyDescent="0.25">
      <c r="B209324" t="s">
        <v>26</v>
      </c>
    </row>
    <row r="209325" spans="2:2" x14ac:dyDescent="0.25">
      <c r="B209325" t="s">
        <v>84</v>
      </c>
    </row>
    <row r="209326" spans="2:2" x14ac:dyDescent="0.25">
      <c r="B209326" t="s">
        <v>35</v>
      </c>
    </row>
    <row r="209327" spans="2:2" x14ac:dyDescent="0.25">
      <c r="B209327" t="s">
        <v>26</v>
      </c>
    </row>
    <row r="209328" spans="2:2" x14ac:dyDescent="0.25">
      <c r="B209328" t="s">
        <v>12</v>
      </c>
    </row>
    <row r="209329" spans="2:2" x14ac:dyDescent="0.25">
      <c r="B209329" t="s">
        <v>12</v>
      </c>
    </row>
    <row r="209330" spans="2:2" x14ac:dyDescent="0.25">
      <c r="B209330" t="s">
        <v>47</v>
      </c>
    </row>
    <row r="209331" spans="2:2" x14ac:dyDescent="0.25">
      <c r="B209331" t="s">
        <v>47</v>
      </c>
    </row>
    <row r="209332" spans="2:2" x14ac:dyDescent="0.25">
      <c r="B209332" t="s">
        <v>39</v>
      </c>
    </row>
    <row r="209333" spans="2:2" x14ac:dyDescent="0.25">
      <c r="B209333" t="s">
        <v>39</v>
      </c>
    </row>
    <row r="209334" spans="2:2" x14ac:dyDescent="0.25">
      <c r="B209334" t="s">
        <v>39</v>
      </c>
    </row>
    <row r="209335" spans="2:2" x14ac:dyDescent="0.25">
      <c r="B209335" t="s">
        <v>39</v>
      </c>
    </row>
    <row r="209336" spans="2:2" x14ac:dyDescent="0.25">
      <c r="B209336" t="s">
        <v>30</v>
      </c>
    </row>
    <row r="209337" spans="2:2" x14ac:dyDescent="0.25">
      <c r="B209337" t="s">
        <v>12</v>
      </c>
    </row>
    <row r="209338" spans="2:2" x14ac:dyDescent="0.25">
      <c r="B209338" t="s">
        <v>26</v>
      </c>
    </row>
    <row r="209339" spans="2:2" x14ac:dyDescent="0.25">
      <c r="B209339" t="s">
        <v>35</v>
      </c>
    </row>
    <row r="209340" spans="2:2" x14ac:dyDescent="0.25">
      <c r="B209340" t="s">
        <v>12</v>
      </c>
    </row>
    <row r="209341" spans="2:2" x14ac:dyDescent="0.25">
      <c r="B209341" t="s">
        <v>39</v>
      </c>
    </row>
    <row r="209342" spans="2:2" x14ac:dyDescent="0.25">
      <c r="B209342" t="s">
        <v>39</v>
      </c>
    </row>
    <row r="209343" spans="2:2" x14ac:dyDescent="0.25">
      <c r="B209343" t="s">
        <v>39</v>
      </c>
    </row>
    <row r="209344" spans="2:2" x14ac:dyDescent="0.25">
      <c r="B209344" t="s">
        <v>39</v>
      </c>
    </row>
    <row r="209345" spans="2:2" x14ac:dyDescent="0.25">
      <c r="B209345" t="s">
        <v>30</v>
      </c>
    </row>
    <row r="209346" spans="2:2" x14ac:dyDescent="0.25">
      <c r="B209346" t="s">
        <v>26</v>
      </c>
    </row>
    <row r="209347" spans="2:2" x14ac:dyDescent="0.25">
      <c r="B209347" t="s">
        <v>30</v>
      </c>
    </row>
    <row r="209348" spans="2:2" x14ac:dyDescent="0.25">
      <c r="B209348" t="s">
        <v>12</v>
      </c>
    </row>
    <row r="209349" spans="2:2" x14ac:dyDescent="0.25">
      <c r="B209349" t="s">
        <v>30</v>
      </c>
    </row>
    <row r="209350" spans="2:2" x14ac:dyDescent="0.25">
      <c r="B209350" t="s">
        <v>39</v>
      </c>
    </row>
    <row r="209351" spans="2:2" x14ac:dyDescent="0.25">
      <c r="B209351" t="s">
        <v>30</v>
      </c>
    </row>
    <row r="209352" spans="2:2" x14ac:dyDescent="0.25">
      <c r="B209352" t="s">
        <v>39</v>
      </c>
    </row>
    <row r="209353" spans="2:2" x14ac:dyDescent="0.25">
      <c r="B209353" t="s">
        <v>84</v>
      </c>
    </row>
    <row r="209354" spans="2:2" x14ac:dyDescent="0.25">
      <c r="B209354" t="s">
        <v>30</v>
      </c>
    </row>
    <row r="209355" spans="2:2" x14ac:dyDescent="0.25">
      <c r="B209355" t="s">
        <v>30</v>
      </c>
    </row>
    <row r="209356" spans="2:2" x14ac:dyDescent="0.25">
      <c r="B209356" t="s">
        <v>26</v>
      </c>
    </row>
    <row r="209357" spans="2:2" x14ac:dyDescent="0.25">
      <c r="B209357" t="s">
        <v>26</v>
      </c>
    </row>
    <row r="209358" spans="2:2" x14ac:dyDescent="0.25">
      <c r="B209358" t="s">
        <v>84</v>
      </c>
    </row>
    <row r="209359" spans="2:2" x14ac:dyDescent="0.25">
      <c r="B209359" t="s">
        <v>170</v>
      </c>
    </row>
    <row r="209360" spans="2:2" x14ac:dyDescent="0.25">
      <c r="B209360" t="s">
        <v>170</v>
      </c>
    </row>
    <row r="209361" spans="2:2" x14ac:dyDescent="0.25">
      <c r="B209361" t="s">
        <v>84</v>
      </c>
    </row>
    <row r="209362" spans="2:2" x14ac:dyDescent="0.25">
      <c r="B209362" t="s">
        <v>12</v>
      </c>
    </row>
    <row r="209363" spans="2:2" x14ac:dyDescent="0.25">
      <c r="B209363" t="s">
        <v>157</v>
      </c>
    </row>
    <row r="209364" spans="2:2" x14ac:dyDescent="0.25">
      <c r="B209364" t="s">
        <v>39</v>
      </c>
    </row>
    <row r="209365" spans="2:2" x14ac:dyDescent="0.25">
      <c r="B209365" t="s">
        <v>39</v>
      </c>
    </row>
    <row r="209366" spans="2:2" x14ac:dyDescent="0.25">
      <c r="B209366" t="s">
        <v>84</v>
      </c>
    </row>
    <row r="209367" spans="2:2" x14ac:dyDescent="0.25">
      <c r="B209367" t="s">
        <v>12</v>
      </c>
    </row>
    <row r="209368" spans="2:2" x14ac:dyDescent="0.25">
      <c r="B209368" t="s">
        <v>12</v>
      </c>
    </row>
    <row r="209369" spans="2:2" x14ac:dyDescent="0.25">
      <c r="B209369" t="s">
        <v>12</v>
      </c>
    </row>
    <row r="209370" spans="2:2" x14ac:dyDescent="0.25">
      <c r="B209370" t="s">
        <v>26</v>
      </c>
    </row>
    <row r="209371" spans="2:2" x14ac:dyDescent="0.25">
      <c r="B209371" t="s">
        <v>181</v>
      </c>
    </row>
    <row r="209372" spans="2:2" x14ac:dyDescent="0.25">
      <c r="B209372" t="s">
        <v>170</v>
      </c>
    </row>
    <row r="209373" spans="2:2" x14ac:dyDescent="0.25">
      <c r="B209373" t="s">
        <v>170</v>
      </c>
    </row>
    <row r="209374" spans="2:2" x14ac:dyDescent="0.25">
      <c r="B209374" t="s">
        <v>17</v>
      </c>
    </row>
    <row r="209375" spans="2:2" x14ac:dyDescent="0.25">
      <c r="B209375" t="s">
        <v>26</v>
      </c>
    </row>
    <row r="209376" spans="2:2" x14ac:dyDescent="0.25">
      <c r="B209376" t="s">
        <v>84</v>
      </c>
    </row>
    <row r="209377" spans="2:2" x14ac:dyDescent="0.25">
      <c r="B209377" t="s">
        <v>26</v>
      </c>
    </row>
    <row r="209378" spans="2:2" x14ac:dyDescent="0.25">
      <c r="B209378" t="s">
        <v>26</v>
      </c>
    </row>
    <row r="209379" spans="2:2" x14ac:dyDescent="0.25">
      <c r="B209379" t="s">
        <v>39</v>
      </c>
    </row>
    <row r="209380" spans="2:2" x14ac:dyDescent="0.25">
      <c r="B209380" t="s">
        <v>170</v>
      </c>
    </row>
    <row r="209381" spans="2:2" x14ac:dyDescent="0.25">
      <c r="B209381" t="s">
        <v>170</v>
      </c>
    </row>
    <row r="209382" spans="2:2" x14ac:dyDescent="0.25">
      <c r="B209382" t="s">
        <v>170</v>
      </c>
    </row>
    <row r="209383" spans="2:2" x14ac:dyDescent="0.25">
      <c r="B209383" t="s">
        <v>170</v>
      </c>
    </row>
    <row r="209384" spans="2:2" x14ac:dyDescent="0.25">
      <c r="B209384" t="s">
        <v>170</v>
      </c>
    </row>
    <row r="209385" spans="2:2" x14ac:dyDescent="0.25">
      <c r="B209385" t="s">
        <v>170</v>
      </c>
    </row>
    <row r="209386" spans="2:2" x14ac:dyDescent="0.25">
      <c r="B209386" t="s">
        <v>170</v>
      </c>
    </row>
    <row r="209387" spans="2:2" x14ac:dyDescent="0.25">
      <c r="B209387" t="s">
        <v>170</v>
      </c>
    </row>
    <row r="209388" spans="2:2" x14ac:dyDescent="0.25">
      <c r="B209388" t="s">
        <v>30</v>
      </c>
    </row>
    <row r="209389" spans="2:2" x14ac:dyDescent="0.25">
      <c r="B209389" t="s">
        <v>12</v>
      </c>
    </row>
    <row r="209390" spans="2:2" x14ac:dyDescent="0.25">
      <c r="B209390" t="s">
        <v>170</v>
      </c>
    </row>
    <row r="209391" spans="2:2" x14ac:dyDescent="0.25">
      <c r="B209391" t="s">
        <v>22</v>
      </c>
    </row>
    <row r="209392" spans="2:2" x14ac:dyDescent="0.25">
      <c r="B209392" t="s">
        <v>26</v>
      </c>
    </row>
    <row r="209393" spans="2:2" x14ac:dyDescent="0.25">
      <c r="B209393" t="s">
        <v>26</v>
      </c>
    </row>
    <row r="209394" spans="2:2" x14ac:dyDescent="0.25">
      <c r="B209394" t="s">
        <v>157</v>
      </c>
    </row>
    <row r="209395" spans="2:2" x14ac:dyDescent="0.25">
      <c r="B209395" t="s">
        <v>30</v>
      </c>
    </row>
    <row r="209396" spans="2:2" x14ac:dyDescent="0.25">
      <c r="B209396" t="s">
        <v>170</v>
      </c>
    </row>
    <row r="209397" spans="2:2" x14ac:dyDescent="0.25">
      <c r="B209397" t="s">
        <v>170</v>
      </c>
    </row>
    <row r="209398" spans="2:2" x14ac:dyDescent="0.25">
      <c r="B209398" t="s">
        <v>30</v>
      </c>
    </row>
    <row r="209399" spans="2:2" x14ac:dyDescent="0.25">
      <c r="B209399" t="s">
        <v>84</v>
      </c>
    </row>
    <row r="209400" spans="2:2" x14ac:dyDescent="0.25">
      <c r="B209400" t="s">
        <v>26</v>
      </c>
    </row>
    <row r="209401" spans="2:2" x14ac:dyDescent="0.25">
      <c r="B209401" t="s">
        <v>39</v>
      </c>
    </row>
    <row r="209402" spans="2:2" x14ac:dyDescent="0.25">
      <c r="B209402" t="s">
        <v>39</v>
      </c>
    </row>
    <row r="209403" spans="2:2" x14ac:dyDescent="0.25">
      <c r="B209403" t="s">
        <v>39</v>
      </c>
    </row>
    <row r="209404" spans="2:2" x14ac:dyDescent="0.25">
      <c r="B209404" t="s">
        <v>39</v>
      </c>
    </row>
    <row r="209405" spans="2:2" x14ac:dyDescent="0.25">
      <c r="B209405" t="s">
        <v>39</v>
      </c>
    </row>
    <row r="209406" spans="2:2" x14ac:dyDescent="0.25">
      <c r="B209406" t="s">
        <v>39</v>
      </c>
    </row>
    <row r="209407" spans="2:2" x14ac:dyDescent="0.25">
      <c r="B209407" t="s">
        <v>39</v>
      </c>
    </row>
    <row r="209408" spans="2:2" x14ac:dyDescent="0.25">
      <c r="B209408" t="s">
        <v>47</v>
      </c>
    </row>
    <row r="209409" spans="2:2" x14ac:dyDescent="0.25">
      <c r="B209409" t="s">
        <v>26</v>
      </c>
    </row>
    <row r="209410" spans="2:2" x14ac:dyDescent="0.25">
      <c r="B209410" t="s">
        <v>26</v>
      </c>
    </row>
    <row r="209411" spans="2:2" x14ac:dyDescent="0.25">
      <c r="B209411" t="s">
        <v>12</v>
      </c>
    </row>
    <row r="209412" spans="2:2" x14ac:dyDescent="0.25">
      <c r="B209412" t="s">
        <v>26</v>
      </c>
    </row>
    <row r="209413" spans="2:2" x14ac:dyDescent="0.25">
      <c r="B209413" t="s">
        <v>39</v>
      </c>
    </row>
    <row r="209414" spans="2:2" x14ac:dyDescent="0.25">
      <c r="B209414" t="s">
        <v>17</v>
      </c>
    </row>
    <row r="209415" spans="2:2" x14ac:dyDescent="0.25">
      <c r="B209415" t="s">
        <v>30</v>
      </c>
    </row>
    <row r="209416" spans="2:2" x14ac:dyDescent="0.25">
      <c r="B209416" t="s">
        <v>30</v>
      </c>
    </row>
    <row r="209417" spans="2:2" x14ac:dyDescent="0.25">
      <c r="B209417" t="s">
        <v>30</v>
      </c>
    </row>
    <row r="209418" spans="2:2" x14ac:dyDescent="0.25">
      <c r="B209418" t="s">
        <v>84</v>
      </c>
    </row>
    <row r="209419" spans="2:2" x14ac:dyDescent="0.25">
      <c r="B209419" t="s">
        <v>157</v>
      </c>
    </row>
    <row r="209420" spans="2:2" x14ac:dyDescent="0.25">
      <c r="B209420" t="s">
        <v>84</v>
      </c>
    </row>
    <row r="209421" spans="2:2" x14ac:dyDescent="0.25">
      <c r="B209421" t="s">
        <v>170</v>
      </c>
    </row>
    <row r="209422" spans="2:2" x14ac:dyDescent="0.25">
      <c r="B209422" t="s">
        <v>170</v>
      </c>
    </row>
    <row r="209423" spans="2:2" x14ac:dyDescent="0.25">
      <c r="B209423" t="s">
        <v>170</v>
      </c>
    </row>
    <row r="209424" spans="2:2" x14ac:dyDescent="0.25">
      <c r="B209424" t="s">
        <v>170</v>
      </c>
    </row>
    <row r="209425" spans="2:2" x14ac:dyDescent="0.25">
      <c r="B209425" t="s">
        <v>170</v>
      </c>
    </row>
    <row r="209426" spans="2:2" x14ac:dyDescent="0.25">
      <c r="B209426" t="s">
        <v>84</v>
      </c>
    </row>
    <row r="209427" spans="2:2" x14ac:dyDescent="0.25">
      <c r="B209427" t="s">
        <v>26</v>
      </c>
    </row>
    <row r="209428" spans="2:2" x14ac:dyDescent="0.25">
      <c r="B209428" t="s">
        <v>26</v>
      </c>
    </row>
    <row r="209429" spans="2:2" x14ac:dyDescent="0.25">
      <c r="B209429" t="s">
        <v>84</v>
      </c>
    </row>
    <row r="209430" spans="2:2" x14ac:dyDescent="0.25">
      <c r="B209430" t="s">
        <v>26</v>
      </c>
    </row>
    <row r="209431" spans="2:2" x14ac:dyDescent="0.25">
      <c r="B209431" t="s">
        <v>26</v>
      </c>
    </row>
    <row r="209432" spans="2:2" x14ac:dyDescent="0.25">
      <c r="B209432" t="s">
        <v>26</v>
      </c>
    </row>
    <row r="209433" spans="2:2" x14ac:dyDescent="0.25">
      <c r="B209433" t="s">
        <v>26</v>
      </c>
    </row>
    <row r="209434" spans="2:2" x14ac:dyDescent="0.25">
      <c r="B209434" t="s">
        <v>30</v>
      </c>
    </row>
    <row r="209435" spans="2:2" x14ac:dyDescent="0.25">
      <c r="B209435" t="s">
        <v>35</v>
      </c>
    </row>
    <row r="209436" spans="2:2" x14ac:dyDescent="0.25">
      <c r="B209436" t="s">
        <v>26</v>
      </c>
    </row>
    <row r="209437" spans="2:2" x14ac:dyDescent="0.25">
      <c r="B209437" t="s">
        <v>30</v>
      </c>
    </row>
    <row r="209438" spans="2:2" x14ac:dyDescent="0.25">
      <c r="B209438" t="s">
        <v>35</v>
      </c>
    </row>
    <row r="209439" spans="2:2" x14ac:dyDescent="0.25">
      <c r="B209439" t="s">
        <v>30</v>
      </c>
    </row>
    <row r="209440" spans="2:2" x14ac:dyDescent="0.25">
      <c r="B209440" t="s">
        <v>35</v>
      </c>
    </row>
    <row r="209441" spans="2:2" x14ac:dyDescent="0.25">
      <c r="B209441" t="s">
        <v>35</v>
      </c>
    </row>
    <row r="209442" spans="2:2" x14ac:dyDescent="0.25">
      <c r="B209442" t="s">
        <v>30</v>
      </c>
    </row>
    <row r="209443" spans="2:2" x14ac:dyDescent="0.25">
      <c r="B209443" t="s">
        <v>12</v>
      </c>
    </row>
    <row r="209444" spans="2:2" x14ac:dyDescent="0.25">
      <c r="B209444" t="s">
        <v>12</v>
      </c>
    </row>
    <row r="209445" spans="2:2" x14ac:dyDescent="0.25">
      <c r="B209445" t="s">
        <v>12</v>
      </c>
    </row>
    <row r="209446" spans="2:2" x14ac:dyDescent="0.25">
      <c r="B209446" t="s">
        <v>12</v>
      </c>
    </row>
    <row r="209447" spans="2:2" x14ac:dyDescent="0.25">
      <c r="B209447" t="s">
        <v>84</v>
      </c>
    </row>
    <row r="209448" spans="2:2" x14ac:dyDescent="0.25">
      <c r="B209448" t="s">
        <v>30</v>
      </c>
    </row>
    <row r="209449" spans="2:2" x14ac:dyDescent="0.25">
      <c r="B209449" t="s">
        <v>39</v>
      </c>
    </row>
    <row r="209450" spans="2:2" x14ac:dyDescent="0.25">
      <c r="B209450" t="s">
        <v>39</v>
      </c>
    </row>
    <row r="209451" spans="2:2" x14ac:dyDescent="0.25">
      <c r="B209451" t="s">
        <v>26</v>
      </c>
    </row>
    <row r="209452" spans="2:2" x14ac:dyDescent="0.25">
      <c r="B209452" t="s">
        <v>30</v>
      </c>
    </row>
    <row r="209453" spans="2:2" x14ac:dyDescent="0.25">
      <c r="B209453" t="s">
        <v>170</v>
      </c>
    </row>
    <row r="209454" spans="2:2" x14ac:dyDescent="0.25">
      <c r="B209454" t="s">
        <v>26</v>
      </c>
    </row>
    <row r="209455" spans="2:2" x14ac:dyDescent="0.25">
      <c r="B209455" t="s">
        <v>84</v>
      </c>
    </row>
    <row r="209456" spans="2:2" x14ac:dyDescent="0.25">
      <c r="B209456" t="s">
        <v>26</v>
      </c>
    </row>
    <row r="209457" spans="2:2" x14ac:dyDescent="0.25">
      <c r="B209457" t="s">
        <v>12</v>
      </c>
    </row>
    <row r="209458" spans="2:2" x14ac:dyDescent="0.25">
      <c r="B209458" t="s">
        <v>12</v>
      </c>
    </row>
    <row r="209459" spans="2:2" x14ac:dyDescent="0.25">
      <c r="B209459" t="s">
        <v>12</v>
      </c>
    </row>
    <row r="209460" spans="2:2" x14ac:dyDescent="0.25">
      <c r="B209460" t="s">
        <v>39</v>
      </c>
    </row>
    <row r="209461" spans="2:2" x14ac:dyDescent="0.25">
      <c r="B209461" t="s">
        <v>39</v>
      </c>
    </row>
    <row r="209462" spans="2:2" x14ac:dyDescent="0.25">
      <c r="B209462" t="s">
        <v>26</v>
      </c>
    </row>
    <row r="209463" spans="2:2" x14ac:dyDescent="0.25">
      <c r="B209463" t="s">
        <v>84</v>
      </c>
    </row>
    <row r="209464" spans="2:2" x14ac:dyDescent="0.25">
      <c r="B209464" t="s">
        <v>12</v>
      </c>
    </row>
    <row r="209465" spans="2:2" x14ac:dyDescent="0.25">
      <c r="B209465" t="s">
        <v>26</v>
      </c>
    </row>
    <row r="209466" spans="2:2" x14ac:dyDescent="0.25">
      <c r="B209466" t="s">
        <v>84</v>
      </c>
    </row>
    <row r="209467" spans="2:2" x14ac:dyDescent="0.25">
      <c r="B209467" t="s">
        <v>17</v>
      </c>
    </row>
    <row r="209468" spans="2:2" x14ac:dyDescent="0.25">
      <c r="B209468" t="s">
        <v>17</v>
      </c>
    </row>
    <row r="209469" spans="2:2" x14ac:dyDescent="0.25">
      <c r="B209469" t="s">
        <v>17</v>
      </c>
    </row>
    <row r="209470" spans="2:2" x14ac:dyDescent="0.25">
      <c r="B209470" t="s">
        <v>17</v>
      </c>
    </row>
    <row r="209471" spans="2:2" x14ac:dyDescent="0.25">
      <c r="B209471" t="s">
        <v>84</v>
      </c>
    </row>
    <row r="209472" spans="2:2" x14ac:dyDescent="0.25">
      <c r="B209472" t="s">
        <v>170</v>
      </c>
    </row>
    <row r="209473" spans="2:2" x14ac:dyDescent="0.25">
      <c r="B209473" t="s">
        <v>170</v>
      </c>
    </row>
    <row r="209474" spans="2:2" x14ac:dyDescent="0.25">
      <c r="B209474" t="s">
        <v>84</v>
      </c>
    </row>
    <row r="209475" spans="2:2" x14ac:dyDescent="0.25">
      <c r="B209475" t="s">
        <v>84</v>
      </c>
    </row>
    <row r="209476" spans="2:2" x14ac:dyDescent="0.25">
      <c r="B209476" t="s">
        <v>170</v>
      </c>
    </row>
    <row r="209477" spans="2:2" x14ac:dyDescent="0.25">
      <c r="B209477" t="s">
        <v>170</v>
      </c>
    </row>
    <row r="209478" spans="2:2" x14ac:dyDescent="0.25">
      <c r="B209478" t="s">
        <v>170</v>
      </c>
    </row>
    <row r="209479" spans="2:2" x14ac:dyDescent="0.25">
      <c r="B209479" t="s">
        <v>170</v>
      </c>
    </row>
    <row r="209480" spans="2:2" x14ac:dyDescent="0.25">
      <c r="B209480" t="s">
        <v>170</v>
      </c>
    </row>
    <row r="209481" spans="2:2" x14ac:dyDescent="0.25">
      <c r="B209481" t="s">
        <v>170</v>
      </c>
    </row>
    <row r="209482" spans="2:2" x14ac:dyDescent="0.25">
      <c r="B209482" t="s">
        <v>170</v>
      </c>
    </row>
    <row r="209483" spans="2:2" x14ac:dyDescent="0.25">
      <c r="B209483" t="s">
        <v>170</v>
      </c>
    </row>
    <row r="209484" spans="2:2" x14ac:dyDescent="0.25">
      <c r="B209484" t="s">
        <v>170</v>
      </c>
    </row>
    <row r="209485" spans="2:2" x14ac:dyDescent="0.25">
      <c r="B209485" t="s">
        <v>12</v>
      </c>
    </row>
    <row r="209486" spans="2:2" x14ac:dyDescent="0.25">
      <c r="B209486" t="s">
        <v>30</v>
      </c>
    </row>
    <row r="209487" spans="2:2" x14ac:dyDescent="0.25">
      <c r="B209487" t="s">
        <v>26</v>
      </c>
    </row>
    <row r="209488" spans="2:2" x14ac:dyDescent="0.25">
      <c r="B209488" t="s">
        <v>39</v>
      </c>
    </row>
    <row r="209489" spans="2:2" x14ac:dyDescent="0.25">
      <c r="B209489" t="s">
        <v>39</v>
      </c>
    </row>
    <row r="209490" spans="2:2" x14ac:dyDescent="0.25">
      <c r="B209490" t="s">
        <v>39</v>
      </c>
    </row>
    <row r="209491" spans="2:2" x14ac:dyDescent="0.25">
      <c r="B209491" t="s">
        <v>39</v>
      </c>
    </row>
    <row r="209492" spans="2:2" x14ac:dyDescent="0.25">
      <c r="B209492" t="s">
        <v>84</v>
      </c>
    </row>
    <row r="209493" spans="2:2" x14ac:dyDescent="0.25">
      <c r="B209493" t="s">
        <v>84</v>
      </c>
    </row>
    <row r="209494" spans="2:2" x14ac:dyDescent="0.25">
      <c r="B209494" t="s">
        <v>84</v>
      </c>
    </row>
    <row r="209495" spans="2:2" x14ac:dyDescent="0.25">
      <c r="B209495" t="s">
        <v>157</v>
      </c>
    </row>
    <row r="209496" spans="2:2" x14ac:dyDescent="0.25">
      <c r="B209496" t="s">
        <v>12</v>
      </c>
    </row>
    <row r="209497" spans="2:2" x14ac:dyDescent="0.25">
      <c r="B209497" t="s">
        <v>12</v>
      </c>
    </row>
    <row r="209498" spans="2:2" x14ac:dyDescent="0.25">
      <c r="B209498" t="s">
        <v>26</v>
      </c>
    </row>
    <row r="209499" spans="2:2" x14ac:dyDescent="0.25">
      <c r="B209499" t="s">
        <v>12</v>
      </c>
    </row>
    <row r="209500" spans="2:2" x14ac:dyDescent="0.25">
      <c r="B209500" t="s">
        <v>30</v>
      </c>
    </row>
    <row r="209501" spans="2:2" x14ac:dyDescent="0.25">
      <c r="B209501" t="s">
        <v>84</v>
      </c>
    </row>
    <row r="209502" spans="2:2" x14ac:dyDescent="0.25">
      <c r="B209502" t="s">
        <v>39</v>
      </c>
    </row>
    <row r="209503" spans="2:2" x14ac:dyDescent="0.25">
      <c r="B209503" t="s">
        <v>39</v>
      </c>
    </row>
    <row r="209504" spans="2:2" x14ac:dyDescent="0.25">
      <c r="B209504" t="s">
        <v>30</v>
      </c>
    </row>
    <row r="209505" spans="2:2" x14ac:dyDescent="0.25">
      <c r="B209505" t="s">
        <v>26</v>
      </c>
    </row>
    <row r="209506" spans="2:2" x14ac:dyDescent="0.25">
      <c r="B209506" t="s">
        <v>84</v>
      </c>
    </row>
    <row r="209507" spans="2:2" x14ac:dyDescent="0.25">
      <c r="B209507" t="s">
        <v>12</v>
      </c>
    </row>
    <row r="209508" spans="2:2" x14ac:dyDescent="0.25">
      <c r="B209508" t="s">
        <v>12</v>
      </c>
    </row>
    <row r="209509" spans="2:2" x14ac:dyDescent="0.25">
      <c r="B209509" t="s">
        <v>39</v>
      </c>
    </row>
    <row r="209510" spans="2:2" x14ac:dyDescent="0.25">
      <c r="B209510" t="s">
        <v>17</v>
      </c>
    </row>
    <row r="209511" spans="2:2" x14ac:dyDescent="0.25">
      <c r="B209511" t="s">
        <v>84</v>
      </c>
    </row>
    <row r="209512" spans="2:2" x14ac:dyDescent="0.25">
      <c r="B209512" t="s">
        <v>26</v>
      </c>
    </row>
    <row r="209513" spans="2:2" x14ac:dyDescent="0.25">
      <c r="B209513" t="s">
        <v>35</v>
      </c>
    </row>
    <row r="209514" spans="2:2" x14ac:dyDescent="0.25">
      <c r="B209514" t="s">
        <v>12</v>
      </c>
    </row>
    <row r="209515" spans="2:2" x14ac:dyDescent="0.25">
      <c r="B209515" t="s">
        <v>26</v>
      </c>
    </row>
    <row r="209516" spans="2:2" x14ac:dyDescent="0.25">
      <c r="B209516" t="s">
        <v>22</v>
      </c>
    </row>
    <row r="209517" spans="2:2" x14ac:dyDescent="0.25">
      <c r="B209517" t="s">
        <v>12</v>
      </c>
    </row>
    <row r="209518" spans="2:2" x14ac:dyDescent="0.25">
      <c r="B209518" t="s">
        <v>22</v>
      </c>
    </row>
    <row r="209519" spans="2:2" x14ac:dyDescent="0.25">
      <c r="B209519" t="s">
        <v>22</v>
      </c>
    </row>
    <row r="209520" spans="2:2" x14ac:dyDescent="0.25">
      <c r="B209520" t="s">
        <v>22</v>
      </c>
    </row>
    <row r="209521" spans="2:2" x14ac:dyDescent="0.25">
      <c r="B209521" t="s">
        <v>17</v>
      </c>
    </row>
    <row r="209522" spans="2:2" x14ac:dyDescent="0.25">
      <c r="B209522" t="s">
        <v>26</v>
      </c>
    </row>
    <row r="209523" spans="2:2" x14ac:dyDescent="0.25">
      <c r="B209523" t="s">
        <v>30</v>
      </c>
    </row>
    <row r="209524" spans="2:2" x14ac:dyDescent="0.25">
      <c r="B209524" t="s">
        <v>26</v>
      </c>
    </row>
    <row r="209525" spans="2:2" x14ac:dyDescent="0.25">
      <c r="B209525" t="s">
        <v>26</v>
      </c>
    </row>
    <row r="209526" spans="2:2" x14ac:dyDescent="0.25">
      <c r="B209526" t="s">
        <v>26</v>
      </c>
    </row>
    <row r="209527" spans="2:2" x14ac:dyDescent="0.25">
      <c r="B209527" t="s">
        <v>13</v>
      </c>
    </row>
    <row r="209528" spans="2:2" x14ac:dyDescent="0.25">
      <c r="B209528" t="s">
        <v>39</v>
      </c>
    </row>
    <row r="209529" spans="2:2" x14ac:dyDescent="0.25">
      <c r="B209529" t="s">
        <v>39</v>
      </c>
    </row>
    <row r="209530" spans="2:2" x14ac:dyDescent="0.25">
      <c r="B209530" t="s">
        <v>26</v>
      </c>
    </row>
    <row r="209531" spans="2:2" x14ac:dyDescent="0.25">
      <c r="B209531" t="s">
        <v>181</v>
      </c>
    </row>
    <row r="209532" spans="2:2" x14ac:dyDescent="0.25">
      <c r="B209532" t="s">
        <v>39</v>
      </c>
    </row>
    <row r="209533" spans="2:2" x14ac:dyDescent="0.25">
      <c r="B209533" t="s">
        <v>12</v>
      </c>
    </row>
    <row r="209534" spans="2:2" x14ac:dyDescent="0.25">
      <c r="B209534" t="s">
        <v>12</v>
      </c>
    </row>
    <row r="209535" spans="2:2" x14ac:dyDescent="0.25">
      <c r="B209535" t="s">
        <v>30</v>
      </c>
    </row>
    <row r="209536" spans="2:2" x14ac:dyDescent="0.25">
      <c r="B209536" t="s">
        <v>17</v>
      </c>
    </row>
    <row r="209537" spans="2:2" x14ac:dyDescent="0.25">
      <c r="B209537" t="s">
        <v>30</v>
      </c>
    </row>
    <row r="209538" spans="2:2" x14ac:dyDescent="0.25">
      <c r="B209538" t="s">
        <v>30</v>
      </c>
    </row>
    <row r="209539" spans="2:2" x14ac:dyDescent="0.25">
      <c r="B209539" t="s">
        <v>170</v>
      </c>
    </row>
    <row r="209540" spans="2:2" x14ac:dyDescent="0.25">
      <c r="B209540" t="s">
        <v>170</v>
      </c>
    </row>
    <row r="209541" spans="2:2" x14ac:dyDescent="0.25">
      <c r="B209541" t="s">
        <v>170</v>
      </c>
    </row>
    <row r="209542" spans="2:2" x14ac:dyDescent="0.25">
      <c r="B209542" t="s">
        <v>22</v>
      </c>
    </row>
    <row r="209543" spans="2:2" x14ac:dyDescent="0.25">
      <c r="B209543" t="s">
        <v>22</v>
      </c>
    </row>
    <row r="209544" spans="2:2" x14ac:dyDescent="0.25">
      <c r="B209544" t="s">
        <v>22</v>
      </c>
    </row>
    <row r="209545" spans="2:2" x14ac:dyDescent="0.25">
      <c r="B209545" t="s">
        <v>22</v>
      </c>
    </row>
    <row r="209546" spans="2:2" x14ac:dyDescent="0.25">
      <c r="B209546" t="s">
        <v>157</v>
      </c>
    </row>
    <row r="209547" spans="2:2" x14ac:dyDescent="0.25">
      <c r="B209547" t="s">
        <v>12</v>
      </c>
    </row>
    <row r="209548" spans="2:2" x14ac:dyDescent="0.25">
      <c r="B209548" t="s">
        <v>26</v>
      </c>
    </row>
    <row r="209549" spans="2:2" x14ac:dyDescent="0.25">
      <c r="B209549" t="s">
        <v>30</v>
      </c>
    </row>
    <row r="209550" spans="2:2" x14ac:dyDescent="0.25">
      <c r="B209550" t="s">
        <v>26</v>
      </c>
    </row>
    <row r="209551" spans="2:2" x14ac:dyDescent="0.25">
      <c r="B209551" t="s">
        <v>157</v>
      </c>
    </row>
    <row r="209552" spans="2:2" x14ac:dyDescent="0.25">
      <c r="B209552" t="s">
        <v>170</v>
      </c>
    </row>
    <row r="209553" spans="2:2" x14ac:dyDescent="0.25">
      <c r="B209553" t="s">
        <v>170</v>
      </c>
    </row>
    <row r="209554" spans="2:2" x14ac:dyDescent="0.25">
      <c r="B209554" t="s">
        <v>26</v>
      </c>
    </row>
    <row r="209555" spans="2:2" x14ac:dyDescent="0.25">
      <c r="B209555" t="s">
        <v>30</v>
      </c>
    </row>
    <row r="209556" spans="2:2" x14ac:dyDescent="0.25">
      <c r="B209556" t="s">
        <v>181</v>
      </c>
    </row>
    <row r="209557" spans="2:2" x14ac:dyDescent="0.25">
      <c r="B209557" t="s">
        <v>157</v>
      </c>
    </row>
    <row r="209558" spans="2:2" x14ac:dyDescent="0.25">
      <c r="B209558" t="s">
        <v>26</v>
      </c>
    </row>
    <row r="209559" spans="2:2" x14ac:dyDescent="0.25">
      <c r="B209559" t="s">
        <v>84</v>
      </c>
    </row>
    <row r="209560" spans="2:2" x14ac:dyDescent="0.25">
      <c r="B209560" t="s">
        <v>12</v>
      </c>
    </row>
    <row r="209561" spans="2:2" x14ac:dyDescent="0.25">
      <c r="B209561" t="s">
        <v>12</v>
      </c>
    </row>
    <row r="209562" spans="2:2" x14ac:dyDescent="0.25">
      <c r="B209562" t="s">
        <v>84</v>
      </c>
    </row>
    <row r="209563" spans="2:2" x14ac:dyDescent="0.25">
      <c r="B209563" t="s">
        <v>30</v>
      </c>
    </row>
    <row r="209564" spans="2:2" x14ac:dyDescent="0.25">
      <c r="B209564" t="s">
        <v>84</v>
      </c>
    </row>
    <row r="209565" spans="2:2" x14ac:dyDescent="0.25">
      <c r="B209565" t="s">
        <v>26</v>
      </c>
    </row>
    <row r="209566" spans="2:2" x14ac:dyDescent="0.25">
      <c r="B209566" t="s">
        <v>26</v>
      </c>
    </row>
    <row r="209567" spans="2:2" x14ac:dyDescent="0.25">
      <c r="B209567" t="s">
        <v>26</v>
      </c>
    </row>
    <row r="209568" spans="2:2" x14ac:dyDescent="0.25">
      <c r="B209568" t="s">
        <v>26</v>
      </c>
    </row>
    <row r="209569" spans="2:2" x14ac:dyDescent="0.25">
      <c r="B209569" t="s">
        <v>26</v>
      </c>
    </row>
    <row r="209570" spans="2:2" x14ac:dyDescent="0.25">
      <c r="B209570" t="s">
        <v>22</v>
      </c>
    </row>
    <row r="209571" spans="2:2" x14ac:dyDescent="0.25">
      <c r="B209571" t="s">
        <v>26</v>
      </c>
    </row>
    <row r="209572" spans="2:2" x14ac:dyDescent="0.25">
      <c r="B209572" t="s">
        <v>39</v>
      </c>
    </row>
    <row r="209573" spans="2:2" x14ac:dyDescent="0.25">
      <c r="B209573" t="s">
        <v>39</v>
      </c>
    </row>
    <row r="209574" spans="2:2" x14ac:dyDescent="0.25">
      <c r="B209574" t="s">
        <v>39</v>
      </c>
    </row>
    <row r="209575" spans="2:2" x14ac:dyDescent="0.25">
      <c r="B209575" t="s">
        <v>39</v>
      </c>
    </row>
    <row r="209576" spans="2:2" x14ac:dyDescent="0.25">
      <c r="B209576" t="s">
        <v>39</v>
      </c>
    </row>
    <row r="209577" spans="2:2" x14ac:dyDescent="0.25">
      <c r="B209577" t="s">
        <v>181</v>
      </c>
    </row>
    <row r="209578" spans="2:2" x14ac:dyDescent="0.25">
      <c r="B209578" t="s">
        <v>84</v>
      </c>
    </row>
    <row r="209579" spans="2:2" x14ac:dyDescent="0.25">
      <c r="B209579" t="s">
        <v>26</v>
      </c>
    </row>
    <row r="209580" spans="2:2" x14ac:dyDescent="0.25">
      <c r="B209580" t="s">
        <v>26</v>
      </c>
    </row>
    <row r="209581" spans="2:2" x14ac:dyDescent="0.25">
      <c r="B209581" t="s">
        <v>170</v>
      </c>
    </row>
    <row r="209582" spans="2:2" x14ac:dyDescent="0.25">
      <c r="B209582" t="s">
        <v>170</v>
      </c>
    </row>
    <row r="209583" spans="2:2" x14ac:dyDescent="0.25">
      <c r="B209583" t="s">
        <v>170</v>
      </c>
    </row>
    <row r="209584" spans="2:2" x14ac:dyDescent="0.25">
      <c r="B209584" t="s">
        <v>39</v>
      </c>
    </row>
    <row r="209585" spans="2:2" x14ac:dyDescent="0.25">
      <c r="B209585" t="s">
        <v>39</v>
      </c>
    </row>
    <row r="209586" spans="2:2" x14ac:dyDescent="0.25">
      <c r="B209586" t="s">
        <v>12</v>
      </c>
    </row>
    <row r="209587" spans="2:2" x14ac:dyDescent="0.25">
      <c r="B209587" t="s">
        <v>26</v>
      </c>
    </row>
    <row r="209588" spans="2:2" x14ac:dyDescent="0.25">
      <c r="B209588" t="s">
        <v>170</v>
      </c>
    </row>
    <row r="209589" spans="2:2" x14ac:dyDescent="0.25">
      <c r="B209589" t="s">
        <v>170</v>
      </c>
    </row>
    <row r="209590" spans="2:2" x14ac:dyDescent="0.25">
      <c r="B209590" t="s">
        <v>12</v>
      </c>
    </row>
    <row r="209591" spans="2:2" x14ac:dyDescent="0.25">
      <c r="B209591" t="s">
        <v>12</v>
      </c>
    </row>
    <row r="209592" spans="2:2" x14ac:dyDescent="0.25">
      <c r="B209592" t="s">
        <v>39</v>
      </c>
    </row>
    <row r="209593" spans="2:2" x14ac:dyDescent="0.25">
      <c r="B209593" t="s">
        <v>84</v>
      </c>
    </row>
    <row r="209594" spans="2:2" x14ac:dyDescent="0.25">
      <c r="B209594" t="s">
        <v>26</v>
      </c>
    </row>
    <row r="209595" spans="2:2" x14ac:dyDescent="0.25">
      <c r="B209595" t="s">
        <v>35</v>
      </c>
    </row>
    <row r="209596" spans="2:2" x14ac:dyDescent="0.25">
      <c r="B209596" t="s">
        <v>26</v>
      </c>
    </row>
    <row r="209597" spans="2:2" x14ac:dyDescent="0.25">
      <c r="B209597" t="s">
        <v>170</v>
      </c>
    </row>
    <row r="209598" spans="2:2" x14ac:dyDescent="0.25">
      <c r="B209598" t="s">
        <v>170</v>
      </c>
    </row>
    <row r="209599" spans="2:2" x14ac:dyDescent="0.25">
      <c r="B209599" t="s">
        <v>170</v>
      </c>
    </row>
    <row r="209600" spans="2:2" x14ac:dyDescent="0.25">
      <c r="B209600" t="s">
        <v>26</v>
      </c>
    </row>
    <row r="209601" spans="2:2" x14ac:dyDescent="0.25">
      <c r="B209601" t="s">
        <v>26</v>
      </c>
    </row>
    <row r="209602" spans="2:2" x14ac:dyDescent="0.25">
      <c r="B209602" t="s">
        <v>26</v>
      </c>
    </row>
    <row r="209603" spans="2:2" x14ac:dyDescent="0.25">
      <c r="B209603" t="s">
        <v>84</v>
      </c>
    </row>
    <row r="209604" spans="2:2" x14ac:dyDescent="0.25">
      <c r="B209604" t="s">
        <v>30</v>
      </c>
    </row>
    <row r="209605" spans="2:2" x14ac:dyDescent="0.25">
      <c r="B209605" t="s">
        <v>12</v>
      </c>
    </row>
    <row r="209606" spans="2:2" x14ac:dyDescent="0.25">
      <c r="B209606" t="s">
        <v>12</v>
      </c>
    </row>
    <row r="209607" spans="2:2" x14ac:dyDescent="0.25">
      <c r="B209607" t="s">
        <v>26</v>
      </c>
    </row>
    <row r="209608" spans="2:2" x14ac:dyDescent="0.25">
      <c r="B209608" t="s">
        <v>12</v>
      </c>
    </row>
    <row r="209609" spans="2:2" x14ac:dyDescent="0.25">
      <c r="B209609" t="s">
        <v>13</v>
      </c>
    </row>
    <row r="209610" spans="2:2" x14ac:dyDescent="0.25">
      <c r="B209610" t="s">
        <v>26</v>
      </c>
    </row>
    <row r="209611" spans="2:2" x14ac:dyDescent="0.25">
      <c r="B209611" t="s">
        <v>26</v>
      </c>
    </row>
    <row r="209612" spans="2:2" x14ac:dyDescent="0.25">
      <c r="B209612" t="s">
        <v>30</v>
      </c>
    </row>
    <row r="209613" spans="2:2" x14ac:dyDescent="0.25">
      <c r="B209613" t="s">
        <v>170</v>
      </c>
    </row>
    <row r="209614" spans="2:2" x14ac:dyDescent="0.25">
      <c r="B209614" t="s">
        <v>170</v>
      </c>
    </row>
    <row r="209615" spans="2:2" x14ac:dyDescent="0.25">
      <c r="B209615" t="s">
        <v>170</v>
      </c>
    </row>
    <row r="209616" spans="2:2" x14ac:dyDescent="0.25">
      <c r="B209616" t="s">
        <v>170</v>
      </c>
    </row>
    <row r="209617" spans="2:2" x14ac:dyDescent="0.25">
      <c r="B209617" t="s">
        <v>170</v>
      </c>
    </row>
    <row r="209618" spans="2:2" x14ac:dyDescent="0.25">
      <c r="B209618" t="s">
        <v>170</v>
      </c>
    </row>
    <row r="209619" spans="2:2" x14ac:dyDescent="0.25">
      <c r="B209619" t="s">
        <v>170</v>
      </c>
    </row>
    <row r="209620" spans="2:2" x14ac:dyDescent="0.25">
      <c r="B209620" t="s">
        <v>26</v>
      </c>
    </row>
    <row r="209621" spans="2:2" x14ac:dyDescent="0.25">
      <c r="B209621" t="s">
        <v>26</v>
      </c>
    </row>
    <row r="209622" spans="2:2" x14ac:dyDescent="0.25">
      <c r="B209622" t="s">
        <v>26</v>
      </c>
    </row>
    <row r="209623" spans="2:2" x14ac:dyDescent="0.25">
      <c r="B209623" t="s">
        <v>26</v>
      </c>
    </row>
    <row r="209624" spans="2:2" x14ac:dyDescent="0.25">
      <c r="B209624" t="s">
        <v>26</v>
      </c>
    </row>
    <row r="209625" spans="2:2" x14ac:dyDescent="0.25">
      <c r="B209625" t="s">
        <v>12</v>
      </c>
    </row>
    <row r="209626" spans="2:2" x14ac:dyDescent="0.25">
      <c r="B209626" t="s">
        <v>12</v>
      </c>
    </row>
    <row r="209627" spans="2:2" x14ac:dyDescent="0.25">
      <c r="B209627" t="s">
        <v>12</v>
      </c>
    </row>
    <row r="209628" spans="2:2" x14ac:dyDescent="0.25">
      <c r="B209628" t="s">
        <v>39</v>
      </c>
    </row>
    <row r="209629" spans="2:2" x14ac:dyDescent="0.25">
      <c r="B209629" t="s">
        <v>30</v>
      </c>
    </row>
    <row r="209630" spans="2:2" x14ac:dyDescent="0.25">
      <c r="B209630" t="s">
        <v>181</v>
      </c>
    </row>
    <row r="209631" spans="2:2" x14ac:dyDescent="0.25">
      <c r="B209631" t="s">
        <v>26</v>
      </c>
    </row>
    <row r="209632" spans="2:2" x14ac:dyDescent="0.25">
      <c r="B209632" t="s">
        <v>17</v>
      </c>
    </row>
    <row r="209633" spans="2:2" x14ac:dyDescent="0.25">
      <c r="B209633" t="s">
        <v>17</v>
      </c>
    </row>
    <row r="209634" spans="2:2" x14ac:dyDescent="0.25">
      <c r="B209634" t="s">
        <v>17</v>
      </c>
    </row>
    <row r="209635" spans="2:2" x14ac:dyDescent="0.25">
      <c r="B209635" t="s">
        <v>17</v>
      </c>
    </row>
    <row r="209636" spans="2:2" x14ac:dyDescent="0.25">
      <c r="B209636" t="s">
        <v>12</v>
      </c>
    </row>
    <row r="209637" spans="2:2" x14ac:dyDescent="0.25">
      <c r="B209637" t="s">
        <v>26</v>
      </c>
    </row>
    <row r="209638" spans="2:2" x14ac:dyDescent="0.25">
      <c r="B209638" t="s">
        <v>170</v>
      </c>
    </row>
    <row r="209639" spans="2:2" x14ac:dyDescent="0.25">
      <c r="B209639" t="s">
        <v>170</v>
      </c>
    </row>
    <row r="209640" spans="2:2" x14ac:dyDescent="0.25">
      <c r="B209640" t="s">
        <v>170</v>
      </c>
    </row>
    <row r="209641" spans="2:2" x14ac:dyDescent="0.25">
      <c r="B209641" t="s">
        <v>26</v>
      </c>
    </row>
    <row r="209642" spans="2:2" x14ac:dyDescent="0.25">
      <c r="B209642" t="s">
        <v>30</v>
      </c>
    </row>
    <row r="209643" spans="2:2" x14ac:dyDescent="0.25">
      <c r="B209643" t="s">
        <v>12</v>
      </c>
    </row>
    <row r="209644" spans="2:2" x14ac:dyDescent="0.25">
      <c r="B209644" t="s">
        <v>30</v>
      </c>
    </row>
    <row r="209645" spans="2:2" x14ac:dyDescent="0.25">
      <c r="B209645" t="s">
        <v>26</v>
      </c>
    </row>
    <row r="209646" spans="2:2" x14ac:dyDescent="0.25">
      <c r="B209646" t="s">
        <v>84</v>
      </c>
    </row>
    <row r="209647" spans="2:2" x14ac:dyDescent="0.25">
      <c r="B209647" t="s">
        <v>26</v>
      </c>
    </row>
    <row r="209648" spans="2:2" x14ac:dyDescent="0.25">
      <c r="B209648" t="s">
        <v>26</v>
      </c>
    </row>
    <row r="209649" spans="2:2" x14ac:dyDescent="0.25">
      <c r="B209649" t="s">
        <v>157</v>
      </c>
    </row>
    <row r="209650" spans="2:2" x14ac:dyDescent="0.25">
      <c r="B209650" t="s">
        <v>26</v>
      </c>
    </row>
    <row r="209651" spans="2:2" x14ac:dyDescent="0.25">
      <c r="B209651" t="s">
        <v>26</v>
      </c>
    </row>
    <row r="209652" spans="2:2" x14ac:dyDescent="0.25">
      <c r="B209652" t="s">
        <v>157</v>
      </c>
    </row>
    <row r="209653" spans="2:2" x14ac:dyDescent="0.25">
      <c r="B209653" t="s">
        <v>26</v>
      </c>
    </row>
    <row r="209654" spans="2:2" x14ac:dyDescent="0.25">
      <c r="B209654" t="s">
        <v>170</v>
      </c>
    </row>
    <row r="209655" spans="2:2" x14ac:dyDescent="0.25">
      <c r="B209655" t="s">
        <v>170</v>
      </c>
    </row>
    <row r="209656" spans="2:2" x14ac:dyDescent="0.25">
      <c r="B209656" t="s">
        <v>170</v>
      </c>
    </row>
    <row r="209657" spans="2:2" x14ac:dyDescent="0.25">
      <c r="B209657" t="s">
        <v>12</v>
      </c>
    </row>
    <row r="209658" spans="2:2" x14ac:dyDescent="0.25">
      <c r="B209658" t="s">
        <v>12</v>
      </c>
    </row>
    <row r="209659" spans="2:2" x14ac:dyDescent="0.25">
      <c r="B209659" t="s">
        <v>84</v>
      </c>
    </row>
    <row r="209660" spans="2:2" x14ac:dyDescent="0.25">
      <c r="B209660" t="s">
        <v>157</v>
      </c>
    </row>
    <row r="209661" spans="2:2" x14ac:dyDescent="0.25">
      <c r="B209661" t="s">
        <v>170</v>
      </c>
    </row>
    <row r="209662" spans="2:2" x14ac:dyDescent="0.25">
      <c r="B209662" t="s">
        <v>170</v>
      </c>
    </row>
    <row r="209663" spans="2:2" x14ac:dyDescent="0.25">
      <c r="B209663" t="s">
        <v>170</v>
      </c>
    </row>
    <row r="209664" spans="2:2" x14ac:dyDescent="0.25">
      <c r="B209664" t="s">
        <v>26</v>
      </c>
    </row>
    <row r="209665" spans="2:2" x14ac:dyDescent="0.25">
      <c r="B209665" t="s">
        <v>26</v>
      </c>
    </row>
    <row r="209666" spans="2:2" x14ac:dyDescent="0.25">
      <c r="B209666" t="s">
        <v>30</v>
      </c>
    </row>
    <row r="209667" spans="2:2" x14ac:dyDescent="0.25">
      <c r="B209667" t="s">
        <v>84</v>
      </c>
    </row>
    <row r="209668" spans="2:2" x14ac:dyDescent="0.25">
      <c r="B209668" t="s">
        <v>157</v>
      </c>
    </row>
    <row r="209669" spans="2:2" x14ac:dyDescent="0.25">
      <c r="B209669" t="s">
        <v>181</v>
      </c>
    </row>
    <row r="209670" spans="2:2" x14ac:dyDescent="0.25">
      <c r="B209670" t="s">
        <v>181</v>
      </c>
    </row>
    <row r="209671" spans="2:2" x14ac:dyDescent="0.25">
      <c r="B209671" t="s">
        <v>30</v>
      </c>
    </row>
    <row r="209672" spans="2:2" x14ac:dyDescent="0.25">
      <c r="B209672" t="s">
        <v>17</v>
      </c>
    </row>
    <row r="209673" spans="2:2" x14ac:dyDescent="0.25">
      <c r="B209673" t="s">
        <v>26</v>
      </c>
    </row>
    <row r="209674" spans="2:2" x14ac:dyDescent="0.25">
      <c r="B209674" t="s">
        <v>39</v>
      </c>
    </row>
    <row r="209675" spans="2:2" x14ac:dyDescent="0.25">
      <c r="B209675" t="s">
        <v>39</v>
      </c>
    </row>
    <row r="209676" spans="2:2" x14ac:dyDescent="0.25">
      <c r="B209676" t="s">
        <v>12</v>
      </c>
    </row>
    <row r="209677" spans="2:2" x14ac:dyDescent="0.25">
      <c r="B209677" t="s">
        <v>157</v>
      </c>
    </row>
    <row r="209678" spans="2:2" x14ac:dyDescent="0.25">
      <c r="B209678" t="s">
        <v>26</v>
      </c>
    </row>
    <row r="209679" spans="2:2" x14ac:dyDescent="0.25">
      <c r="B209679" t="s">
        <v>26</v>
      </c>
    </row>
    <row r="209680" spans="2:2" x14ac:dyDescent="0.25">
      <c r="B209680" t="s">
        <v>39</v>
      </c>
    </row>
    <row r="209681" spans="2:2" x14ac:dyDescent="0.25">
      <c r="B209681" t="s">
        <v>26</v>
      </c>
    </row>
    <row r="209682" spans="2:2" x14ac:dyDescent="0.25">
      <c r="B209682" t="s">
        <v>84</v>
      </c>
    </row>
    <row r="209683" spans="2:2" x14ac:dyDescent="0.25">
      <c r="B209683" t="s">
        <v>26</v>
      </c>
    </row>
    <row r="209684" spans="2:2" x14ac:dyDescent="0.25">
      <c r="B209684" t="s">
        <v>84</v>
      </c>
    </row>
    <row r="209685" spans="2:2" x14ac:dyDescent="0.25">
      <c r="B209685" t="s">
        <v>26</v>
      </c>
    </row>
    <row r="209686" spans="2:2" x14ac:dyDescent="0.25">
      <c r="B209686" t="s">
        <v>39</v>
      </c>
    </row>
    <row r="209687" spans="2:2" x14ac:dyDescent="0.25">
      <c r="B209687" t="s">
        <v>35</v>
      </c>
    </row>
    <row r="209688" spans="2:2" x14ac:dyDescent="0.25">
      <c r="B209688" t="s">
        <v>84</v>
      </c>
    </row>
    <row r="209689" spans="2:2" x14ac:dyDescent="0.25">
      <c r="B209689" t="s">
        <v>84</v>
      </c>
    </row>
    <row r="209690" spans="2:2" x14ac:dyDescent="0.25">
      <c r="B209690" t="s">
        <v>26</v>
      </c>
    </row>
    <row r="209691" spans="2:2" x14ac:dyDescent="0.25">
      <c r="B209691" t="s">
        <v>35</v>
      </c>
    </row>
    <row r="209692" spans="2:2" x14ac:dyDescent="0.25">
      <c r="B209692" t="s">
        <v>30</v>
      </c>
    </row>
    <row r="209693" spans="2:2" x14ac:dyDescent="0.25">
      <c r="B209693" t="s">
        <v>26</v>
      </c>
    </row>
    <row r="209694" spans="2:2" x14ac:dyDescent="0.25">
      <c r="B209694" t="s">
        <v>30</v>
      </c>
    </row>
    <row r="209695" spans="2:2" x14ac:dyDescent="0.25">
      <c r="B209695" t="s">
        <v>26</v>
      </c>
    </row>
    <row r="209696" spans="2:2" x14ac:dyDescent="0.25">
      <c r="B209696" t="s">
        <v>84</v>
      </c>
    </row>
    <row r="209697" spans="2:2" x14ac:dyDescent="0.25">
      <c r="B209697" t="s">
        <v>26</v>
      </c>
    </row>
    <row r="209698" spans="2:2" x14ac:dyDescent="0.25">
      <c r="B209698" t="s">
        <v>35</v>
      </c>
    </row>
    <row r="209699" spans="2:2" x14ac:dyDescent="0.25">
      <c r="B209699" t="s">
        <v>26</v>
      </c>
    </row>
    <row r="209700" spans="2:2" x14ac:dyDescent="0.25">
      <c r="B209700" t="s">
        <v>181</v>
      </c>
    </row>
    <row r="209701" spans="2:2" x14ac:dyDescent="0.25">
      <c r="B209701" t="s">
        <v>26</v>
      </c>
    </row>
    <row r="209702" spans="2:2" x14ac:dyDescent="0.25">
      <c r="B209702" t="s">
        <v>157</v>
      </c>
    </row>
    <row r="209703" spans="2:2" x14ac:dyDescent="0.25">
      <c r="B209703" t="s">
        <v>30</v>
      </c>
    </row>
    <row r="209704" spans="2:2" x14ac:dyDescent="0.25">
      <c r="B209704" t="s">
        <v>170</v>
      </c>
    </row>
    <row r="209705" spans="2:2" x14ac:dyDescent="0.25">
      <c r="B209705" t="s">
        <v>170</v>
      </c>
    </row>
    <row r="209706" spans="2:2" x14ac:dyDescent="0.25">
      <c r="B209706" t="s">
        <v>12</v>
      </c>
    </row>
    <row r="209707" spans="2:2" x14ac:dyDescent="0.25">
      <c r="B209707" t="s">
        <v>12</v>
      </c>
    </row>
    <row r="209708" spans="2:2" x14ac:dyDescent="0.25">
      <c r="B209708" t="s">
        <v>181</v>
      </c>
    </row>
    <row r="209709" spans="2:2" x14ac:dyDescent="0.25">
      <c r="B209709" t="s">
        <v>35</v>
      </c>
    </row>
    <row r="209710" spans="2:2" x14ac:dyDescent="0.25">
      <c r="B209710" t="s">
        <v>17</v>
      </c>
    </row>
    <row r="209711" spans="2:2" x14ac:dyDescent="0.25">
      <c r="B209711" t="s">
        <v>30</v>
      </c>
    </row>
    <row r="209712" spans="2:2" x14ac:dyDescent="0.25">
      <c r="B209712" t="s">
        <v>17</v>
      </c>
    </row>
    <row r="209713" spans="2:2" x14ac:dyDescent="0.25">
      <c r="B209713" t="s">
        <v>35</v>
      </c>
    </row>
    <row r="209714" spans="2:2" x14ac:dyDescent="0.25">
      <c r="B209714" t="s">
        <v>12</v>
      </c>
    </row>
    <row r="209715" spans="2:2" x14ac:dyDescent="0.25">
      <c r="B209715" t="s">
        <v>39</v>
      </c>
    </row>
    <row r="209716" spans="2:2" x14ac:dyDescent="0.25">
      <c r="B209716" t="s">
        <v>26</v>
      </c>
    </row>
    <row r="209717" spans="2:2" x14ac:dyDescent="0.25">
      <c r="B209717" t="s">
        <v>84</v>
      </c>
    </row>
    <row r="209718" spans="2:2" x14ac:dyDescent="0.25">
      <c r="B209718" t="s">
        <v>157</v>
      </c>
    </row>
    <row r="209719" spans="2:2" x14ac:dyDescent="0.25">
      <c r="B209719" t="s">
        <v>12</v>
      </c>
    </row>
    <row r="209720" spans="2:2" x14ac:dyDescent="0.25">
      <c r="B209720" t="s">
        <v>22</v>
      </c>
    </row>
    <row r="209721" spans="2:2" x14ac:dyDescent="0.25">
      <c r="B209721" t="s">
        <v>26</v>
      </c>
    </row>
    <row r="209722" spans="2:2" x14ac:dyDescent="0.25">
      <c r="B209722" t="s">
        <v>22</v>
      </c>
    </row>
    <row r="209723" spans="2:2" x14ac:dyDescent="0.25">
      <c r="B209723" t="s">
        <v>170</v>
      </c>
    </row>
    <row r="209724" spans="2:2" x14ac:dyDescent="0.25">
      <c r="B209724" t="s">
        <v>170</v>
      </c>
    </row>
    <row r="209725" spans="2:2" x14ac:dyDescent="0.25">
      <c r="B209725" t="s">
        <v>170</v>
      </c>
    </row>
    <row r="209726" spans="2:2" x14ac:dyDescent="0.25">
      <c r="B209726" t="s">
        <v>170</v>
      </c>
    </row>
    <row r="209727" spans="2:2" x14ac:dyDescent="0.25">
      <c r="B209727" t="s">
        <v>170</v>
      </c>
    </row>
    <row r="209728" spans="2:2" x14ac:dyDescent="0.25">
      <c r="B209728" t="s">
        <v>170</v>
      </c>
    </row>
    <row r="209729" spans="2:2" x14ac:dyDescent="0.25">
      <c r="B209729" t="s">
        <v>170</v>
      </c>
    </row>
    <row r="209730" spans="2:2" x14ac:dyDescent="0.25">
      <c r="B209730" t="s">
        <v>170</v>
      </c>
    </row>
    <row r="209731" spans="2:2" x14ac:dyDescent="0.25">
      <c r="B209731" t="s">
        <v>84</v>
      </c>
    </row>
    <row r="209732" spans="2:2" x14ac:dyDescent="0.25">
      <c r="B209732" t="s">
        <v>26</v>
      </c>
    </row>
    <row r="209733" spans="2:2" x14ac:dyDescent="0.25">
      <c r="B209733" t="s">
        <v>84</v>
      </c>
    </row>
    <row r="209734" spans="2:2" x14ac:dyDescent="0.25">
      <c r="B209734" t="s">
        <v>26</v>
      </c>
    </row>
    <row r="209735" spans="2:2" x14ac:dyDescent="0.25">
      <c r="B209735" t="s">
        <v>12</v>
      </c>
    </row>
    <row r="209736" spans="2:2" x14ac:dyDescent="0.25">
      <c r="B209736" t="s">
        <v>12</v>
      </c>
    </row>
    <row r="209737" spans="2:2" x14ac:dyDescent="0.25">
      <c r="B209737" t="s">
        <v>39</v>
      </c>
    </row>
    <row r="209738" spans="2:2" x14ac:dyDescent="0.25">
      <c r="B209738" t="s">
        <v>39</v>
      </c>
    </row>
    <row r="209739" spans="2:2" x14ac:dyDescent="0.25">
      <c r="B209739" t="s">
        <v>30</v>
      </c>
    </row>
    <row r="209740" spans="2:2" x14ac:dyDescent="0.25">
      <c r="B209740" t="s">
        <v>30</v>
      </c>
    </row>
    <row r="209741" spans="2:2" x14ac:dyDescent="0.25">
      <c r="B209741" t="s">
        <v>157</v>
      </c>
    </row>
    <row r="209742" spans="2:2" x14ac:dyDescent="0.25">
      <c r="B209742" t="s">
        <v>12</v>
      </c>
    </row>
    <row r="209743" spans="2:2" x14ac:dyDescent="0.25">
      <c r="B209743" t="s">
        <v>26</v>
      </c>
    </row>
    <row r="209744" spans="2:2" x14ac:dyDescent="0.25">
      <c r="B209744" t="s">
        <v>26</v>
      </c>
    </row>
    <row r="209745" spans="2:2" x14ac:dyDescent="0.25">
      <c r="B209745" t="s">
        <v>13</v>
      </c>
    </row>
    <row r="209746" spans="2:2" x14ac:dyDescent="0.25">
      <c r="B209746" t="s">
        <v>30</v>
      </c>
    </row>
    <row r="209747" spans="2:2" x14ac:dyDescent="0.25">
      <c r="B209747" t="s">
        <v>170</v>
      </c>
    </row>
    <row r="209748" spans="2:2" x14ac:dyDescent="0.25">
      <c r="B209748" t="s">
        <v>170</v>
      </c>
    </row>
    <row r="209749" spans="2:2" x14ac:dyDescent="0.25">
      <c r="B209749" t="s">
        <v>170</v>
      </c>
    </row>
    <row r="209750" spans="2:2" x14ac:dyDescent="0.25">
      <c r="B209750" t="s">
        <v>170</v>
      </c>
    </row>
    <row r="209751" spans="2:2" x14ac:dyDescent="0.25">
      <c r="B209751" t="s">
        <v>12</v>
      </c>
    </row>
    <row r="209752" spans="2:2" x14ac:dyDescent="0.25">
      <c r="B209752" t="s">
        <v>12</v>
      </c>
    </row>
    <row r="209753" spans="2:2" x14ac:dyDescent="0.25">
      <c r="B209753" t="s">
        <v>30</v>
      </c>
    </row>
    <row r="209754" spans="2:2" x14ac:dyDescent="0.25">
      <c r="B209754" t="s">
        <v>26</v>
      </c>
    </row>
    <row r="209755" spans="2:2" x14ac:dyDescent="0.25">
      <c r="B209755" t="s">
        <v>26</v>
      </c>
    </row>
    <row r="209756" spans="2:2" x14ac:dyDescent="0.25">
      <c r="B209756" t="s">
        <v>84</v>
      </c>
    </row>
    <row r="209757" spans="2:2" x14ac:dyDescent="0.25">
      <c r="B209757" t="s">
        <v>84</v>
      </c>
    </row>
    <row r="209758" spans="2:2" x14ac:dyDescent="0.25">
      <c r="B209758" t="s">
        <v>26</v>
      </c>
    </row>
    <row r="209759" spans="2:2" x14ac:dyDescent="0.25">
      <c r="B209759" t="s">
        <v>26</v>
      </c>
    </row>
    <row r="209760" spans="2:2" x14ac:dyDescent="0.25">
      <c r="B209760" t="s">
        <v>12</v>
      </c>
    </row>
    <row r="209761" spans="2:2" x14ac:dyDescent="0.25">
      <c r="B209761" t="s">
        <v>30</v>
      </c>
    </row>
    <row r="209762" spans="2:2" x14ac:dyDescent="0.25">
      <c r="B209762" t="s">
        <v>30</v>
      </c>
    </row>
    <row r="209763" spans="2:2" x14ac:dyDescent="0.25">
      <c r="B209763" t="s">
        <v>26</v>
      </c>
    </row>
    <row r="209764" spans="2:2" x14ac:dyDescent="0.25">
      <c r="B209764" t="s">
        <v>26</v>
      </c>
    </row>
    <row r="209765" spans="2:2" x14ac:dyDescent="0.25">
      <c r="B209765" t="s">
        <v>17</v>
      </c>
    </row>
    <row r="209766" spans="2:2" x14ac:dyDescent="0.25">
      <c r="B209766" t="s">
        <v>30</v>
      </c>
    </row>
    <row r="209767" spans="2:2" x14ac:dyDescent="0.25">
      <c r="B209767" t="s">
        <v>30</v>
      </c>
    </row>
    <row r="209768" spans="2:2" x14ac:dyDescent="0.25">
      <c r="B209768" t="s">
        <v>30</v>
      </c>
    </row>
    <row r="209769" spans="2:2" x14ac:dyDescent="0.25">
      <c r="B209769" t="s">
        <v>12</v>
      </c>
    </row>
    <row r="209770" spans="2:2" x14ac:dyDescent="0.25">
      <c r="B209770" t="s">
        <v>26</v>
      </c>
    </row>
    <row r="209771" spans="2:2" x14ac:dyDescent="0.25">
      <c r="B209771" t="s">
        <v>39</v>
      </c>
    </row>
    <row r="209772" spans="2:2" x14ac:dyDescent="0.25">
      <c r="B209772" t="s">
        <v>30</v>
      </c>
    </row>
    <row r="209773" spans="2:2" x14ac:dyDescent="0.25">
      <c r="B209773" t="s">
        <v>26</v>
      </c>
    </row>
    <row r="209774" spans="2:2" x14ac:dyDescent="0.25">
      <c r="B209774" t="s">
        <v>30</v>
      </c>
    </row>
    <row r="209775" spans="2:2" x14ac:dyDescent="0.25">
      <c r="B209775" t="s">
        <v>26</v>
      </c>
    </row>
    <row r="209776" spans="2:2" x14ac:dyDescent="0.25">
      <c r="B209776" t="s">
        <v>84</v>
      </c>
    </row>
    <row r="209777" spans="2:2" x14ac:dyDescent="0.25">
      <c r="B209777" t="s">
        <v>26</v>
      </c>
    </row>
    <row r="209778" spans="2:2" x14ac:dyDescent="0.25">
      <c r="B209778" t="s">
        <v>181</v>
      </c>
    </row>
    <row r="209779" spans="2:2" x14ac:dyDescent="0.25">
      <c r="B209779" t="s">
        <v>30</v>
      </c>
    </row>
    <row r="209780" spans="2:2" x14ac:dyDescent="0.25">
      <c r="B209780" t="s">
        <v>26</v>
      </c>
    </row>
    <row r="209781" spans="2:2" x14ac:dyDescent="0.25">
      <c r="B209781" t="s">
        <v>26</v>
      </c>
    </row>
    <row r="209782" spans="2:2" x14ac:dyDescent="0.25">
      <c r="B209782" t="s">
        <v>39</v>
      </c>
    </row>
    <row r="209783" spans="2:2" x14ac:dyDescent="0.25">
      <c r="B209783" t="s">
        <v>30</v>
      </c>
    </row>
    <row r="209784" spans="2:2" x14ac:dyDescent="0.25">
      <c r="B209784" t="s">
        <v>17</v>
      </c>
    </row>
    <row r="209785" spans="2:2" x14ac:dyDescent="0.25">
      <c r="B209785" t="s">
        <v>12</v>
      </c>
    </row>
    <row r="209786" spans="2:2" x14ac:dyDescent="0.25">
      <c r="B209786" t="s">
        <v>12</v>
      </c>
    </row>
    <row r="209787" spans="2:2" x14ac:dyDescent="0.25">
      <c r="B209787" t="s">
        <v>35</v>
      </c>
    </row>
    <row r="209788" spans="2:2" x14ac:dyDescent="0.25">
      <c r="B209788" t="s">
        <v>35</v>
      </c>
    </row>
    <row r="209789" spans="2:2" x14ac:dyDescent="0.25">
      <c r="B209789" t="s">
        <v>39</v>
      </c>
    </row>
    <row r="209790" spans="2:2" x14ac:dyDescent="0.25">
      <c r="B209790" t="s">
        <v>39</v>
      </c>
    </row>
    <row r="209791" spans="2:2" x14ac:dyDescent="0.25">
      <c r="B209791" t="s">
        <v>39</v>
      </c>
    </row>
    <row r="209792" spans="2:2" x14ac:dyDescent="0.25">
      <c r="B209792" t="s">
        <v>22</v>
      </c>
    </row>
    <row r="209793" spans="2:2" x14ac:dyDescent="0.25">
      <c r="B209793" t="s">
        <v>22</v>
      </c>
    </row>
    <row r="209794" spans="2:2" x14ac:dyDescent="0.25">
      <c r="B209794" t="s">
        <v>22</v>
      </c>
    </row>
    <row r="209795" spans="2:2" x14ac:dyDescent="0.25">
      <c r="B209795" t="s">
        <v>12</v>
      </c>
    </row>
    <row r="209796" spans="2:2" x14ac:dyDescent="0.25">
      <c r="B209796" t="s">
        <v>12</v>
      </c>
    </row>
    <row r="209797" spans="2:2" x14ac:dyDescent="0.25">
      <c r="B209797" t="s">
        <v>30</v>
      </c>
    </row>
    <row r="209798" spans="2:2" x14ac:dyDescent="0.25">
      <c r="B209798" t="s">
        <v>39</v>
      </c>
    </row>
    <row r="209799" spans="2:2" x14ac:dyDescent="0.25">
      <c r="B209799" t="s">
        <v>39</v>
      </c>
    </row>
    <row r="209800" spans="2:2" x14ac:dyDescent="0.25">
      <c r="B209800" t="s">
        <v>26</v>
      </c>
    </row>
    <row r="209801" spans="2:2" x14ac:dyDescent="0.25">
      <c r="B209801" t="s">
        <v>170</v>
      </c>
    </row>
    <row r="209802" spans="2:2" x14ac:dyDescent="0.25">
      <c r="B209802" t="s">
        <v>170</v>
      </c>
    </row>
    <row r="209803" spans="2:2" x14ac:dyDescent="0.25">
      <c r="B209803" t="s">
        <v>170</v>
      </c>
    </row>
    <row r="209804" spans="2:2" x14ac:dyDescent="0.25">
      <c r="B209804" t="s">
        <v>170</v>
      </c>
    </row>
    <row r="209805" spans="2:2" x14ac:dyDescent="0.25">
      <c r="B209805" t="s">
        <v>170</v>
      </c>
    </row>
    <row r="209806" spans="2:2" x14ac:dyDescent="0.25">
      <c r="B209806" t="s">
        <v>170</v>
      </c>
    </row>
    <row r="209807" spans="2:2" x14ac:dyDescent="0.25">
      <c r="B209807" t="s">
        <v>39</v>
      </c>
    </row>
    <row r="209808" spans="2:2" x14ac:dyDescent="0.25">
      <c r="B209808" t="s">
        <v>39</v>
      </c>
    </row>
    <row r="209809" spans="2:2" x14ac:dyDescent="0.25">
      <c r="B209809" t="s">
        <v>12</v>
      </c>
    </row>
    <row r="209810" spans="2:2" x14ac:dyDescent="0.25">
      <c r="B209810" t="s">
        <v>170</v>
      </c>
    </row>
    <row r="209811" spans="2:2" x14ac:dyDescent="0.25">
      <c r="B209811" t="s">
        <v>170</v>
      </c>
    </row>
    <row r="209812" spans="2:2" x14ac:dyDescent="0.25">
      <c r="B209812" t="s">
        <v>170</v>
      </c>
    </row>
    <row r="209813" spans="2:2" x14ac:dyDescent="0.25">
      <c r="B209813" t="s">
        <v>170</v>
      </c>
    </row>
    <row r="209814" spans="2:2" x14ac:dyDescent="0.25">
      <c r="B209814" t="s">
        <v>30</v>
      </c>
    </row>
    <row r="209815" spans="2:2" x14ac:dyDescent="0.25">
      <c r="B209815" t="s">
        <v>30</v>
      </c>
    </row>
    <row r="209816" spans="2:2" x14ac:dyDescent="0.25">
      <c r="B209816" t="s">
        <v>170</v>
      </c>
    </row>
    <row r="209817" spans="2:2" x14ac:dyDescent="0.25">
      <c r="B209817" t="s">
        <v>170</v>
      </c>
    </row>
    <row r="209818" spans="2:2" x14ac:dyDescent="0.25">
      <c r="B209818" t="s">
        <v>26</v>
      </c>
    </row>
    <row r="209819" spans="2:2" x14ac:dyDescent="0.25">
      <c r="B209819" t="s">
        <v>12</v>
      </c>
    </row>
    <row r="209820" spans="2:2" x14ac:dyDescent="0.25">
      <c r="B209820" t="s">
        <v>26</v>
      </c>
    </row>
    <row r="209821" spans="2:2" x14ac:dyDescent="0.25">
      <c r="B209821" t="s">
        <v>26</v>
      </c>
    </row>
    <row r="209822" spans="2:2" x14ac:dyDescent="0.25">
      <c r="B209822" t="s">
        <v>181</v>
      </c>
    </row>
    <row r="209823" spans="2:2" x14ac:dyDescent="0.25">
      <c r="B209823" t="s">
        <v>181</v>
      </c>
    </row>
    <row r="209824" spans="2:2" x14ac:dyDescent="0.25">
      <c r="B209824" t="s">
        <v>181</v>
      </c>
    </row>
    <row r="209825" spans="2:2" x14ac:dyDescent="0.25">
      <c r="B209825" t="s">
        <v>26</v>
      </c>
    </row>
    <row r="209826" spans="2:2" x14ac:dyDescent="0.25">
      <c r="B209826" t="s">
        <v>84</v>
      </c>
    </row>
    <row r="209827" spans="2:2" x14ac:dyDescent="0.25">
      <c r="B209827" t="s">
        <v>12</v>
      </c>
    </row>
    <row r="209828" spans="2:2" x14ac:dyDescent="0.25">
      <c r="B209828" t="s">
        <v>12</v>
      </c>
    </row>
    <row r="209829" spans="2:2" x14ac:dyDescent="0.25">
      <c r="B209829" t="s">
        <v>39</v>
      </c>
    </row>
    <row r="209830" spans="2:2" x14ac:dyDescent="0.25">
      <c r="B209830" t="s">
        <v>39</v>
      </c>
    </row>
    <row r="209831" spans="2:2" x14ac:dyDescent="0.25">
      <c r="B209831" t="s">
        <v>39</v>
      </c>
    </row>
    <row r="209832" spans="2:2" x14ac:dyDescent="0.25">
      <c r="B209832" t="s">
        <v>39</v>
      </c>
    </row>
    <row r="209833" spans="2:2" x14ac:dyDescent="0.25">
      <c r="B209833" t="s">
        <v>39</v>
      </c>
    </row>
    <row r="209834" spans="2:2" x14ac:dyDescent="0.25">
      <c r="B209834" t="s">
        <v>39</v>
      </c>
    </row>
    <row r="209835" spans="2:2" x14ac:dyDescent="0.25">
      <c r="B209835" t="s">
        <v>39</v>
      </c>
    </row>
    <row r="209836" spans="2:2" x14ac:dyDescent="0.25">
      <c r="B209836" t="s">
        <v>84</v>
      </c>
    </row>
    <row r="209837" spans="2:2" x14ac:dyDescent="0.25">
      <c r="B209837" t="s">
        <v>30</v>
      </c>
    </row>
    <row r="209838" spans="2:2" x14ac:dyDescent="0.25">
      <c r="B209838" t="s">
        <v>26</v>
      </c>
    </row>
    <row r="209839" spans="2:2" x14ac:dyDescent="0.25">
      <c r="B209839" t="s">
        <v>30</v>
      </c>
    </row>
    <row r="209840" spans="2:2" x14ac:dyDescent="0.25">
      <c r="B209840" t="s">
        <v>170</v>
      </c>
    </row>
    <row r="209841" spans="2:2" x14ac:dyDescent="0.25">
      <c r="B209841" t="s">
        <v>170</v>
      </c>
    </row>
    <row r="209842" spans="2:2" x14ac:dyDescent="0.25">
      <c r="B209842" t="s">
        <v>170</v>
      </c>
    </row>
    <row r="209843" spans="2:2" x14ac:dyDescent="0.25">
      <c r="B209843" t="s">
        <v>84</v>
      </c>
    </row>
    <row r="209844" spans="2:2" x14ac:dyDescent="0.25">
      <c r="B209844" t="s">
        <v>26</v>
      </c>
    </row>
    <row r="209845" spans="2:2" x14ac:dyDescent="0.25">
      <c r="B209845" t="s">
        <v>17</v>
      </c>
    </row>
    <row r="209846" spans="2:2" x14ac:dyDescent="0.25">
      <c r="B209846" t="s">
        <v>35</v>
      </c>
    </row>
    <row r="209847" spans="2:2" x14ac:dyDescent="0.25">
      <c r="B209847" t="s">
        <v>30</v>
      </c>
    </row>
    <row r="209848" spans="2:2" x14ac:dyDescent="0.25">
      <c r="B209848" t="s">
        <v>26</v>
      </c>
    </row>
    <row r="209849" spans="2:2" x14ac:dyDescent="0.25">
      <c r="B209849" t="s">
        <v>181</v>
      </c>
    </row>
    <row r="209850" spans="2:2" x14ac:dyDescent="0.25">
      <c r="B209850" t="s">
        <v>26</v>
      </c>
    </row>
    <row r="209851" spans="2:2" x14ac:dyDescent="0.25">
      <c r="B209851" t="s">
        <v>84</v>
      </c>
    </row>
    <row r="209852" spans="2:2" x14ac:dyDescent="0.25">
      <c r="B209852" t="s">
        <v>157</v>
      </c>
    </row>
    <row r="209853" spans="2:2" x14ac:dyDescent="0.25">
      <c r="B209853" t="s">
        <v>181</v>
      </c>
    </row>
    <row r="209854" spans="2:2" x14ac:dyDescent="0.25">
      <c r="B209854" t="s">
        <v>26</v>
      </c>
    </row>
    <row r="209855" spans="2:2" x14ac:dyDescent="0.25">
      <c r="B209855" t="s">
        <v>84</v>
      </c>
    </row>
    <row r="209856" spans="2:2" x14ac:dyDescent="0.25">
      <c r="B209856" t="s">
        <v>30</v>
      </c>
    </row>
    <row r="209857" spans="2:2" x14ac:dyDescent="0.25">
      <c r="B209857" t="s">
        <v>30</v>
      </c>
    </row>
    <row r="209858" spans="2:2" x14ac:dyDescent="0.25">
      <c r="B209858" t="s">
        <v>26</v>
      </c>
    </row>
    <row r="209859" spans="2:2" x14ac:dyDescent="0.25">
      <c r="B209859" t="s">
        <v>84</v>
      </c>
    </row>
    <row r="209860" spans="2:2" x14ac:dyDescent="0.25">
      <c r="B209860" t="s">
        <v>157</v>
      </c>
    </row>
    <row r="209861" spans="2:2" x14ac:dyDescent="0.25">
      <c r="B209861" t="s">
        <v>26</v>
      </c>
    </row>
    <row r="209862" spans="2:2" x14ac:dyDescent="0.25">
      <c r="B209862" t="s">
        <v>84</v>
      </c>
    </row>
    <row r="209863" spans="2:2" x14ac:dyDescent="0.25">
      <c r="B209863" t="s">
        <v>17</v>
      </c>
    </row>
    <row r="209864" spans="2:2" x14ac:dyDescent="0.25">
      <c r="B209864" t="s">
        <v>12</v>
      </c>
    </row>
    <row r="209865" spans="2:2" x14ac:dyDescent="0.25">
      <c r="B209865" t="s">
        <v>30</v>
      </c>
    </row>
    <row r="209866" spans="2:2" x14ac:dyDescent="0.25">
      <c r="B209866" t="s">
        <v>157</v>
      </c>
    </row>
    <row r="209867" spans="2:2" x14ac:dyDescent="0.25">
      <c r="B209867" t="s">
        <v>181</v>
      </c>
    </row>
    <row r="209868" spans="2:2" x14ac:dyDescent="0.25">
      <c r="B209868" t="s">
        <v>26</v>
      </c>
    </row>
    <row r="209869" spans="2:2" x14ac:dyDescent="0.25">
      <c r="B209869" t="s">
        <v>17</v>
      </c>
    </row>
    <row r="209870" spans="2:2" x14ac:dyDescent="0.25">
      <c r="B209870" t="s">
        <v>12</v>
      </c>
    </row>
    <row r="209871" spans="2:2" x14ac:dyDescent="0.25">
      <c r="B209871" t="s">
        <v>84</v>
      </c>
    </row>
    <row r="209872" spans="2:2" x14ac:dyDescent="0.25">
      <c r="B209872" t="s">
        <v>157</v>
      </c>
    </row>
    <row r="209873" spans="2:2" x14ac:dyDescent="0.25">
      <c r="B209873" t="s">
        <v>30</v>
      </c>
    </row>
    <row r="209874" spans="2:2" x14ac:dyDescent="0.25">
      <c r="B209874" t="s">
        <v>26</v>
      </c>
    </row>
    <row r="209875" spans="2:2" x14ac:dyDescent="0.25">
      <c r="B209875" t="s">
        <v>12</v>
      </c>
    </row>
    <row r="209876" spans="2:2" x14ac:dyDescent="0.25">
      <c r="B209876" t="s">
        <v>12</v>
      </c>
    </row>
    <row r="209877" spans="2:2" x14ac:dyDescent="0.25">
      <c r="B209877" t="s">
        <v>26</v>
      </c>
    </row>
    <row r="209878" spans="2:2" x14ac:dyDescent="0.25">
      <c r="B209878" t="s">
        <v>26</v>
      </c>
    </row>
    <row r="209879" spans="2:2" x14ac:dyDescent="0.25">
      <c r="B209879" t="s">
        <v>12</v>
      </c>
    </row>
    <row r="209880" spans="2:2" x14ac:dyDescent="0.25">
      <c r="B209880" t="s">
        <v>30</v>
      </c>
    </row>
    <row r="209881" spans="2:2" x14ac:dyDescent="0.25">
      <c r="B209881" t="s">
        <v>170</v>
      </c>
    </row>
    <row r="209882" spans="2:2" x14ac:dyDescent="0.25">
      <c r="B209882" t="s">
        <v>170</v>
      </c>
    </row>
    <row r="209883" spans="2:2" x14ac:dyDescent="0.25">
      <c r="B209883" t="s">
        <v>170</v>
      </c>
    </row>
    <row r="209884" spans="2:2" x14ac:dyDescent="0.25">
      <c r="B209884" t="s">
        <v>170</v>
      </c>
    </row>
    <row r="209885" spans="2:2" x14ac:dyDescent="0.25">
      <c r="B209885" t="s">
        <v>12</v>
      </c>
    </row>
    <row r="209886" spans="2:2" x14ac:dyDescent="0.25">
      <c r="B209886" t="s">
        <v>39</v>
      </c>
    </row>
    <row r="209887" spans="2:2" x14ac:dyDescent="0.25">
      <c r="B209887" t="s">
        <v>12</v>
      </c>
    </row>
    <row r="209888" spans="2:2" x14ac:dyDescent="0.25">
      <c r="B209888" t="s">
        <v>84</v>
      </c>
    </row>
    <row r="209889" spans="2:2" x14ac:dyDescent="0.25">
      <c r="B209889" t="s">
        <v>84</v>
      </c>
    </row>
    <row r="209890" spans="2:2" x14ac:dyDescent="0.25">
      <c r="B209890" t="s">
        <v>12</v>
      </c>
    </row>
    <row r="209891" spans="2:2" x14ac:dyDescent="0.25">
      <c r="B209891" t="s">
        <v>84</v>
      </c>
    </row>
    <row r="209892" spans="2:2" x14ac:dyDescent="0.25">
      <c r="B209892" t="s">
        <v>26</v>
      </c>
    </row>
    <row r="209893" spans="2:2" x14ac:dyDescent="0.25">
      <c r="B209893" t="s">
        <v>39</v>
      </c>
    </row>
    <row r="209894" spans="2:2" x14ac:dyDescent="0.25">
      <c r="B209894" t="s">
        <v>39</v>
      </c>
    </row>
    <row r="209895" spans="2:2" x14ac:dyDescent="0.25">
      <c r="B209895" t="s">
        <v>39</v>
      </c>
    </row>
    <row r="209896" spans="2:2" x14ac:dyDescent="0.25">
      <c r="B209896" t="s">
        <v>39</v>
      </c>
    </row>
    <row r="209897" spans="2:2" x14ac:dyDescent="0.25">
      <c r="B209897" t="s">
        <v>39</v>
      </c>
    </row>
    <row r="209898" spans="2:2" x14ac:dyDescent="0.25">
      <c r="B209898" t="s">
        <v>12</v>
      </c>
    </row>
    <row r="209899" spans="2:2" x14ac:dyDescent="0.25">
      <c r="B209899" t="s">
        <v>26</v>
      </c>
    </row>
    <row r="209900" spans="2:2" x14ac:dyDescent="0.25">
      <c r="B209900" t="s">
        <v>26</v>
      </c>
    </row>
    <row r="209901" spans="2:2" x14ac:dyDescent="0.25">
      <c r="B209901" t="s">
        <v>12</v>
      </c>
    </row>
    <row r="209902" spans="2:2" x14ac:dyDescent="0.25">
      <c r="B209902" t="s">
        <v>26</v>
      </c>
    </row>
    <row r="209903" spans="2:2" x14ac:dyDescent="0.25">
      <c r="B209903" t="s">
        <v>84</v>
      </c>
    </row>
    <row r="209904" spans="2:2" x14ac:dyDescent="0.25">
      <c r="B209904" t="s">
        <v>47</v>
      </c>
    </row>
    <row r="209905" spans="2:2" x14ac:dyDescent="0.25">
      <c r="B209905" t="s">
        <v>12</v>
      </c>
    </row>
    <row r="209906" spans="2:2" x14ac:dyDescent="0.25">
      <c r="B209906" t="s">
        <v>12</v>
      </c>
    </row>
    <row r="209907" spans="2:2" x14ac:dyDescent="0.25">
      <c r="B209907" t="s">
        <v>30</v>
      </c>
    </row>
    <row r="209908" spans="2:2" x14ac:dyDescent="0.25">
      <c r="B209908" t="s">
        <v>26</v>
      </c>
    </row>
    <row r="209909" spans="2:2" x14ac:dyDescent="0.25">
      <c r="B209909" t="s">
        <v>84</v>
      </c>
    </row>
    <row r="209910" spans="2:2" x14ac:dyDescent="0.25">
      <c r="B209910" t="s">
        <v>84</v>
      </c>
    </row>
    <row r="209911" spans="2:2" x14ac:dyDescent="0.25">
      <c r="B209911" t="s">
        <v>157</v>
      </c>
    </row>
    <row r="209912" spans="2:2" x14ac:dyDescent="0.25">
      <c r="B209912" t="s">
        <v>12</v>
      </c>
    </row>
    <row r="209913" spans="2:2" x14ac:dyDescent="0.25">
      <c r="B209913" t="s">
        <v>13</v>
      </c>
    </row>
    <row r="209914" spans="2:2" x14ac:dyDescent="0.25">
      <c r="B209914" t="s">
        <v>12</v>
      </c>
    </row>
    <row r="209915" spans="2:2" x14ac:dyDescent="0.25">
      <c r="B209915" t="s">
        <v>39</v>
      </c>
    </row>
    <row r="209916" spans="2:2" x14ac:dyDescent="0.25">
      <c r="B209916" t="s">
        <v>30</v>
      </c>
    </row>
    <row r="209917" spans="2:2" x14ac:dyDescent="0.25">
      <c r="B209917" t="s">
        <v>30</v>
      </c>
    </row>
    <row r="209918" spans="2:2" x14ac:dyDescent="0.25">
      <c r="B209918" t="s">
        <v>26</v>
      </c>
    </row>
    <row r="209919" spans="2:2" x14ac:dyDescent="0.25">
      <c r="B209919" t="s">
        <v>39</v>
      </c>
    </row>
    <row r="209920" spans="2:2" x14ac:dyDescent="0.25">
      <c r="B209920" t="s">
        <v>26</v>
      </c>
    </row>
    <row r="209921" spans="2:2" x14ac:dyDescent="0.25">
      <c r="B209921" t="s">
        <v>26</v>
      </c>
    </row>
    <row r="209922" spans="2:2" x14ac:dyDescent="0.25">
      <c r="B209922" t="s">
        <v>30</v>
      </c>
    </row>
    <row r="209923" spans="2:2" x14ac:dyDescent="0.25">
      <c r="B209923" t="s">
        <v>12</v>
      </c>
    </row>
    <row r="209924" spans="2:2" x14ac:dyDescent="0.25">
      <c r="B209924" t="s">
        <v>170</v>
      </c>
    </row>
    <row r="209925" spans="2:2" x14ac:dyDescent="0.25">
      <c r="B209925" t="s">
        <v>170</v>
      </c>
    </row>
    <row r="209926" spans="2:2" x14ac:dyDescent="0.25">
      <c r="B209926" t="s">
        <v>84</v>
      </c>
    </row>
    <row r="209927" spans="2:2" x14ac:dyDescent="0.25">
      <c r="B209927" t="s">
        <v>26</v>
      </c>
    </row>
    <row r="209928" spans="2:2" x14ac:dyDescent="0.25">
      <c r="B209928" t="s">
        <v>26</v>
      </c>
    </row>
    <row r="209929" spans="2:2" x14ac:dyDescent="0.25">
      <c r="B209929" t="s">
        <v>26</v>
      </c>
    </row>
    <row r="209930" spans="2:2" x14ac:dyDescent="0.25">
      <c r="B209930" t="s">
        <v>157</v>
      </c>
    </row>
    <row r="209931" spans="2:2" x14ac:dyDescent="0.25">
      <c r="B209931" t="s">
        <v>22</v>
      </c>
    </row>
    <row r="209932" spans="2:2" x14ac:dyDescent="0.25">
      <c r="B209932" t="s">
        <v>22</v>
      </c>
    </row>
    <row r="209933" spans="2:2" x14ac:dyDescent="0.25">
      <c r="B209933" t="s">
        <v>26</v>
      </c>
    </row>
    <row r="209934" spans="2:2" x14ac:dyDescent="0.25">
      <c r="B209934" t="s">
        <v>12</v>
      </c>
    </row>
    <row r="209935" spans="2:2" x14ac:dyDescent="0.25">
      <c r="B209935" t="s">
        <v>13</v>
      </c>
    </row>
    <row r="209936" spans="2:2" x14ac:dyDescent="0.25">
      <c r="B209936" t="s">
        <v>84</v>
      </c>
    </row>
    <row r="209937" spans="2:2" x14ac:dyDescent="0.25">
      <c r="B209937" t="s">
        <v>12</v>
      </c>
    </row>
    <row r="209938" spans="2:2" x14ac:dyDescent="0.25">
      <c r="B209938" t="s">
        <v>12</v>
      </c>
    </row>
    <row r="209939" spans="2:2" x14ac:dyDescent="0.25">
      <c r="B209939" t="s">
        <v>170</v>
      </c>
    </row>
    <row r="209940" spans="2:2" x14ac:dyDescent="0.25">
      <c r="B209940" t="s">
        <v>170</v>
      </c>
    </row>
    <row r="209941" spans="2:2" x14ac:dyDescent="0.25">
      <c r="B209941" t="s">
        <v>170</v>
      </c>
    </row>
    <row r="209942" spans="2:2" x14ac:dyDescent="0.25">
      <c r="B209942" t="s">
        <v>12</v>
      </c>
    </row>
    <row r="209943" spans="2:2" x14ac:dyDescent="0.25">
      <c r="B209943" t="s">
        <v>26</v>
      </c>
    </row>
    <row r="209944" spans="2:2" x14ac:dyDescent="0.25">
      <c r="B209944" t="s">
        <v>26</v>
      </c>
    </row>
    <row r="209945" spans="2:2" x14ac:dyDescent="0.25">
      <c r="B209945" t="s">
        <v>26</v>
      </c>
    </row>
    <row r="209946" spans="2:2" x14ac:dyDescent="0.25">
      <c r="B209946" t="s">
        <v>12</v>
      </c>
    </row>
    <row r="209947" spans="2:2" x14ac:dyDescent="0.25">
      <c r="B209947" t="s">
        <v>84</v>
      </c>
    </row>
    <row r="209948" spans="2:2" x14ac:dyDescent="0.25">
      <c r="B209948" t="s">
        <v>47</v>
      </c>
    </row>
    <row r="209949" spans="2:2" x14ac:dyDescent="0.25">
      <c r="B209949" t="s">
        <v>157</v>
      </c>
    </row>
    <row r="209950" spans="2:2" x14ac:dyDescent="0.25">
      <c r="B209950" t="s">
        <v>26</v>
      </c>
    </row>
    <row r="209951" spans="2:2" x14ac:dyDescent="0.25">
      <c r="B209951" t="s">
        <v>12</v>
      </c>
    </row>
    <row r="209952" spans="2:2" x14ac:dyDescent="0.25">
      <c r="B209952" t="s">
        <v>39</v>
      </c>
    </row>
    <row r="209953" spans="2:2" x14ac:dyDescent="0.25">
      <c r="B209953" t="s">
        <v>12</v>
      </c>
    </row>
    <row r="209954" spans="2:2" x14ac:dyDescent="0.25">
      <c r="B209954" t="s">
        <v>12</v>
      </c>
    </row>
    <row r="209955" spans="2:2" x14ac:dyDescent="0.25">
      <c r="B209955" t="s">
        <v>35</v>
      </c>
    </row>
    <row r="209956" spans="2:2" x14ac:dyDescent="0.25">
      <c r="B209956" t="s">
        <v>26</v>
      </c>
    </row>
    <row r="209957" spans="2:2" x14ac:dyDescent="0.25">
      <c r="B209957" t="s">
        <v>84</v>
      </c>
    </row>
    <row r="209958" spans="2:2" x14ac:dyDescent="0.25">
      <c r="B209958" t="s">
        <v>26</v>
      </c>
    </row>
    <row r="209959" spans="2:2" x14ac:dyDescent="0.25">
      <c r="B209959" t="s">
        <v>39</v>
      </c>
    </row>
    <row r="209960" spans="2:2" x14ac:dyDescent="0.25">
      <c r="B209960" t="s">
        <v>84</v>
      </c>
    </row>
    <row r="209961" spans="2:2" x14ac:dyDescent="0.25">
      <c r="B209961" t="s">
        <v>30</v>
      </c>
    </row>
    <row r="209962" spans="2:2" x14ac:dyDescent="0.25">
      <c r="B209962" t="s">
        <v>84</v>
      </c>
    </row>
    <row r="209963" spans="2:2" x14ac:dyDescent="0.25">
      <c r="B209963" t="s">
        <v>26</v>
      </c>
    </row>
    <row r="209964" spans="2:2" x14ac:dyDescent="0.25">
      <c r="B209964" t="s">
        <v>26</v>
      </c>
    </row>
    <row r="209965" spans="2:2" x14ac:dyDescent="0.25">
      <c r="B209965" t="s">
        <v>84</v>
      </c>
    </row>
    <row r="209966" spans="2:2" x14ac:dyDescent="0.25">
      <c r="B209966" t="s">
        <v>12</v>
      </c>
    </row>
    <row r="209967" spans="2:2" x14ac:dyDescent="0.25">
      <c r="B209967" t="s">
        <v>26</v>
      </c>
    </row>
    <row r="209968" spans="2:2" x14ac:dyDescent="0.25">
      <c r="B209968" t="s">
        <v>17</v>
      </c>
    </row>
    <row r="209969" spans="2:2" x14ac:dyDescent="0.25">
      <c r="B209969" t="s">
        <v>30</v>
      </c>
    </row>
    <row r="209970" spans="2:2" x14ac:dyDescent="0.25">
      <c r="B209970" t="s">
        <v>30</v>
      </c>
    </row>
    <row r="209971" spans="2:2" x14ac:dyDescent="0.25">
      <c r="B209971" t="s">
        <v>84</v>
      </c>
    </row>
    <row r="209972" spans="2:2" x14ac:dyDescent="0.25">
      <c r="B209972" t="s">
        <v>30</v>
      </c>
    </row>
    <row r="209973" spans="2:2" x14ac:dyDescent="0.25">
      <c r="B209973" t="s">
        <v>181</v>
      </c>
    </row>
    <row r="209974" spans="2:2" x14ac:dyDescent="0.25">
      <c r="B209974" t="s">
        <v>26</v>
      </c>
    </row>
    <row r="209975" spans="2:2" x14ac:dyDescent="0.25">
      <c r="B209975" t="s">
        <v>12</v>
      </c>
    </row>
    <row r="209976" spans="2:2" x14ac:dyDescent="0.25">
      <c r="B209976" t="s">
        <v>12</v>
      </c>
    </row>
    <row r="209977" spans="2:2" x14ac:dyDescent="0.25">
      <c r="B209977" t="s">
        <v>12</v>
      </c>
    </row>
    <row r="209978" spans="2:2" x14ac:dyDescent="0.25">
      <c r="B209978" t="s">
        <v>12</v>
      </c>
    </row>
    <row r="209979" spans="2:2" x14ac:dyDescent="0.25">
      <c r="B209979" t="s">
        <v>157</v>
      </c>
    </row>
    <row r="209980" spans="2:2" x14ac:dyDescent="0.25">
      <c r="B209980" t="s">
        <v>12</v>
      </c>
    </row>
    <row r="209981" spans="2:2" x14ac:dyDescent="0.25">
      <c r="B209981" t="s">
        <v>39</v>
      </c>
    </row>
    <row r="209982" spans="2:2" x14ac:dyDescent="0.25">
      <c r="B209982" t="s">
        <v>12</v>
      </c>
    </row>
    <row r="209983" spans="2:2" x14ac:dyDescent="0.25">
      <c r="B209983" t="s">
        <v>12</v>
      </c>
    </row>
    <row r="209984" spans="2:2" x14ac:dyDescent="0.25">
      <c r="B209984" t="s">
        <v>39</v>
      </c>
    </row>
    <row r="209985" spans="2:2" x14ac:dyDescent="0.25">
      <c r="B209985" t="s">
        <v>39</v>
      </c>
    </row>
    <row r="209986" spans="2:2" x14ac:dyDescent="0.25">
      <c r="B209986" t="s">
        <v>84</v>
      </c>
    </row>
    <row r="209987" spans="2:2" x14ac:dyDescent="0.25">
      <c r="B209987" t="s">
        <v>84</v>
      </c>
    </row>
    <row r="209988" spans="2:2" x14ac:dyDescent="0.25">
      <c r="B209988" t="s">
        <v>12</v>
      </c>
    </row>
    <row r="209989" spans="2:2" x14ac:dyDescent="0.25">
      <c r="B209989" t="s">
        <v>12</v>
      </c>
    </row>
    <row r="209990" spans="2:2" x14ac:dyDescent="0.25">
      <c r="B209990" t="s">
        <v>12</v>
      </c>
    </row>
    <row r="209991" spans="2:2" x14ac:dyDescent="0.25">
      <c r="B209991" t="s">
        <v>12</v>
      </c>
    </row>
    <row r="209992" spans="2:2" x14ac:dyDescent="0.25">
      <c r="B209992" t="s">
        <v>39</v>
      </c>
    </row>
    <row r="209993" spans="2:2" x14ac:dyDescent="0.25">
      <c r="B209993" t="s">
        <v>26</v>
      </c>
    </row>
    <row r="209994" spans="2:2" x14ac:dyDescent="0.25">
      <c r="B209994" t="s">
        <v>35</v>
      </c>
    </row>
    <row r="209995" spans="2:2" x14ac:dyDescent="0.25">
      <c r="B209995" t="s">
        <v>84</v>
      </c>
    </row>
    <row r="209996" spans="2:2" x14ac:dyDescent="0.25">
      <c r="B209996" t="s">
        <v>181</v>
      </c>
    </row>
    <row r="209997" spans="2:2" x14ac:dyDescent="0.25">
      <c r="B209997" t="s">
        <v>12</v>
      </c>
    </row>
    <row r="209998" spans="2:2" x14ac:dyDescent="0.25">
      <c r="B209998" t="s">
        <v>84</v>
      </c>
    </row>
    <row r="209999" spans="2:2" x14ac:dyDescent="0.25">
      <c r="B209999" t="s">
        <v>84</v>
      </c>
    </row>
    <row r="210000" spans="2:2" x14ac:dyDescent="0.25">
      <c r="B210000" t="s">
        <v>17</v>
      </c>
    </row>
    <row r="210001" spans="2:2" x14ac:dyDescent="0.25">
      <c r="B210001" t="s">
        <v>30</v>
      </c>
    </row>
    <row r="210002" spans="2:2" x14ac:dyDescent="0.25">
      <c r="B210002" t="s">
        <v>170</v>
      </c>
    </row>
    <row r="210003" spans="2:2" x14ac:dyDescent="0.25">
      <c r="B210003" t="s">
        <v>170</v>
      </c>
    </row>
    <row r="210004" spans="2:2" x14ac:dyDescent="0.25">
      <c r="B210004" t="s">
        <v>84</v>
      </c>
    </row>
    <row r="210005" spans="2:2" x14ac:dyDescent="0.25">
      <c r="B210005" t="s">
        <v>39</v>
      </c>
    </row>
    <row r="210006" spans="2:2" x14ac:dyDescent="0.25">
      <c r="B210006" t="s">
        <v>39</v>
      </c>
    </row>
    <row r="210007" spans="2:2" x14ac:dyDescent="0.25">
      <c r="B210007" t="s">
        <v>39</v>
      </c>
    </row>
    <row r="210008" spans="2:2" x14ac:dyDescent="0.25">
      <c r="B210008" t="s">
        <v>39</v>
      </c>
    </row>
    <row r="210009" spans="2:2" x14ac:dyDescent="0.25">
      <c r="B210009" t="s">
        <v>181</v>
      </c>
    </row>
    <row r="210010" spans="2:2" x14ac:dyDescent="0.25">
      <c r="B210010" t="s">
        <v>84</v>
      </c>
    </row>
    <row r="210011" spans="2:2" x14ac:dyDescent="0.25">
      <c r="B210011" t="s">
        <v>26</v>
      </c>
    </row>
    <row r="210012" spans="2:2" x14ac:dyDescent="0.25">
      <c r="B210012" t="s">
        <v>26</v>
      </c>
    </row>
    <row r="210013" spans="2:2" x14ac:dyDescent="0.25">
      <c r="B210013" t="s">
        <v>26</v>
      </c>
    </row>
    <row r="210014" spans="2:2" x14ac:dyDescent="0.25">
      <c r="B210014" t="s">
        <v>30</v>
      </c>
    </row>
    <row r="210015" spans="2:2" x14ac:dyDescent="0.25">
      <c r="B210015" t="s">
        <v>35</v>
      </c>
    </row>
    <row r="210016" spans="2:2" x14ac:dyDescent="0.25">
      <c r="B210016" t="s">
        <v>84</v>
      </c>
    </row>
    <row r="210017" spans="2:2" x14ac:dyDescent="0.25">
      <c r="B210017" t="s">
        <v>26</v>
      </c>
    </row>
    <row r="210018" spans="2:2" x14ac:dyDescent="0.25">
      <c r="B210018" t="s">
        <v>84</v>
      </c>
    </row>
    <row r="210019" spans="2:2" x14ac:dyDescent="0.25">
      <c r="B210019" t="s">
        <v>12</v>
      </c>
    </row>
    <row r="210020" spans="2:2" x14ac:dyDescent="0.25">
      <c r="B210020" t="s">
        <v>84</v>
      </c>
    </row>
    <row r="210021" spans="2:2" x14ac:dyDescent="0.25">
      <c r="B210021" t="s">
        <v>47</v>
      </c>
    </row>
    <row r="210022" spans="2:2" x14ac:dyDescent="0.25">
      <c r="B210022" t="s">
        <v>26</v>
      </c>
    </row>
    <row r="210023" spans="2:2" x14ac:dyDescent="0.25">
      <c r="B210023" t="s">
        <v>26</v>
      </c>
    </row>
    <row r="210024" spans="2:2" x14ac:dyDescent="0.25">
      <c r="B210024" t="s">
        <v>30</v>
      </c>
    </row>
    <row r="210025" spans="2:2" x14ac:dyDescent="0.25">
      <c r="B210025" t="s">
        <v>157</v>
      </c>
    </row>
    <row r="210026" spans="2:2" x14ac:dyDescent="0.25">
      <c r="B210026" t="s">
        <v>39</v>
      </c>
    </row>
    <row r="210027" spans="2:2" x14ac:dyDescent="0.25">
      <c r="B210027" t="s">
        <v>39</v>
      </c>
    </row>
    <row r="210028" spans="2:2" x14ac:dyDescent="0.25">
      <c r="B210028" t="s">
        <v>26</v>
      </c>
    </row>
    <row r="210029" spans="2:2" x14ac:dyDescent="0.25">
      <c r="B210029" t="s">
        <v>84</v>
      </c>
    </row>
    <row r="210030" spans="2:2" x14ac:dyDescent="0.25">
      <c r="B210030" t="s">
        <v>170</v>
      </c>
    </row>
    <row r="210031" spans="2:2" x14ac:dyDescent="0.25">
      <c r="B210031" t="s">
        <v>170</v>
      </c>
    </row>
    <row r="210032" spans="2:2" x14ac:dyDescent="0.25">
      <c r="B210032" t="s">
        <v>39</v>
      </c>
    </row>
    <row r="210033" spans="2:2" x14ac:dyDescent="0.25">
      <c r="B210033" t="s">
        <v>39</v>
      </c>
    </row>
    <row r="210034" spans="2:2" x14ac:dyDescent="0.25">
      <c r="B210034" t="s">
        <v>39</v>
      </c>
    </row>
    <row r="210035" spans="2:2" x14ac:dyDescent="0.25">
      <c r="B210035" t="s">
        <v>39</v>
      </c>
    </row>
    <row r="210036" spans="2:2" x14ac:dyDescent="0.25">
      <c r="B210036" t="s">
        <v>39</v>
      </c>
    </row>
    <row r="210037" spans="2:2" x14ac:dyDescent="0.25">
      <c r="B210037" t="s">
        <v>39</v>
      </c>
    </row>
    <row r="210038" spans="2:2" x14ac:dyDescent="0.25">
      <c r="B210038" t="s">
        <v>26</v>
      </c>
    </row>
    <row r="210039" spans="2:2" x14ac:dyDescent="0.25">
      <c r="B210039" t="s">
        <v>12</v>
      </c>
    </row>
    <row r="210040" spans="2:2" x14ac:dyDescent="0.25">
      <c r="B210040" t="s">
        <v>84</v>
      </c>
    </row>
    <row r="210041" spans="2:2" x14ac:dyDescent="0.25">
      <c r="B210041" t="s">
        <v>84</v>
      </c>
    </row>
    <row r="210042" spans="2:2" x14ac:dyDescent="0.25">
      <c r="B210042" t="s">
        <v>84</v>
      </c>
    </row>
    <row r="210043" spans="2:2" x14ac:dyDescent="0.25">
      <c r="B210043" t="s">
        <v>84</v>
      </c>
    </row>
    <row r="210044" spans="2:2" x14ac:dyDescent="0.25">
      <c r="B210044" t="s">
        <v>84</v>
      </c>
    </row>
    <row r="210045" spans="2:2" x14ac:dyDescent="0.25">
      <c r="B210045" t="s">
        <v>30</v>
      </c>
    </row>
    <row r="210046" spans="2:2" x14ac:dyDescent="0.25">
      <c r="B210046" t="s">
        <v>12</v>
      </c>
    </row>
    <row r="210047" spans="2:2" x14ac:dyDescent="0.25">
      <c r="B210047" t="s">
        <v>39</v>
      </c>
    </row>
    <row r="210048" spans="2:2" x14ac:dyDescent="0.25">
      <c r="B210048" t="s">
        <v>22</v>
      </c>
    </row>
    <row r="210049" spans="2:2" x14ac:dyDescent="0.25">
      <c r="B210049" t="s">
        <v>22</v>
      </c>
    </row>
    <row r="210050" spans="2:2" x14ac:dyDescent="0.25">
      <c r="B210050" t="s">
        <v>22</v>
      </c>
    </row>
    <row r="210051" spans="2:2" x14ac:dyDescent="0.25">
      <c r="B210051" t="s">
        <v>22</v>
      </c>
    </row>
    <row r="210052" spans="2:2" x14ac:dyDescent="0.25">
      <c r="B210052" t="s">
        <v>39</v>
      </c>
    </row>
    <row r="210053" spans="2:2" x14ac:dyDescent="0.25">
      <c r="B210053" t="s">
        <v>12</v>
      </c>
    </row>
    <row r="210054" spans="2:2" x14ac:dyDescent="0.25">
      <c r="B210054" t="s">
        <v>12</v>
      </c>
    </row>
    <row r="210055" spans="2:2" x14ac:dyDescent="0.25">
      <c r="B210055" t="s">
        <v>26</v>
      </c>
    </row>
    <row r="210056" spans="2:2" x14ac:dyDescent="0.25">
      <c r="B210056" t="s">
        <v>84</v>
      </c>
    </row>
    <row r="210057" spans="2:2" x14ac:dyDescent="0.25">
      <c r="B210057" t="s">
        <v>12</v>
      </c>
    </row>
    <row r="210058" spans="2:2" x14ac:dyDescent="0.25">
      <c r="B210058" t="s">
        <v>26</v>
      </c>
    </row>
    <row r="210059" spans="2:2" x14ac:dyDescent="0.25">
      <c r="B210059" t="s">
        <v>84</v>
      </c>
    </row>
    <row r="210060" spans="2:2" x14ac:dyDescent="0.25">
      <c r="B210060" t="s">
        <v>84</v>
      </c>
    </row>
    <row r="210061" spans="2:2" x14ac:dyDescent="0.25">
      <c r="B210061" t="s">
        <v>12</v>
      </c>
    </row>
    <row r="210062" spans="2:2" x14ac:dyDescent="0.25">
      <c r="B210062" t="s">
        <v>30</v>
      </c>
    </row>
    <row r="210063" spans="2:2" x14ac:dyDescent="0.25">
      <c r="B210063" t="s">
        <v>30</v>
      </c>
    </row>
    <row r="210064" spans="2:2" x14ac:dyDescent="0.25">
      <c r="B210064" t="s">
        <v>84</v>
      </c>
    </row>
    <row r="210065" spans="2:2" x14ac:dyDescent="0.25">
      <c r="B210065" t="s">
        <v>84</v>
      </c>
    </row>
    <row r="210066" spans="2:2" x14ac:dyDescent="0.25">
      <c r="B210066" t="s">
        <v>26</v>
      </c>
    </row>
    <row r="210067" spans="2:2" x14ac:dyDescent="0.25">
      <c r="B210067" t="s">
        <v>26</v>
      </c>
    </row>
    <row r="210068" spans="2:2" x14ac:dyDescent="0.25">
      <c r="B210068" t="s">
        <v>39</v>
      </c>
    </row>
    <row r="210069" spans="2:2" x14ac:dyDescent="0.25">
      <c r="B210069" t="s">
        <v>39</v>
      </c>
    </row>
    <row r="210070" spans="2:2" x14ac:dyDescent="0.25">
      <c r="B210070" t="s">
        <v>84</v>
      </c>
    </row>
    <row r="210071" spans="2:2" x14ac:dyDescent="0.25">
      <c r="B210071" t="s">
        <v>26</v>
      </c>
    </row>
    <row r="210072" spans="2:2" x14ac:dyDescent="0.25">
      <c r="B210072" t="s">
        <v>84</v>
      </c>
    </row>
    <row r="210073" spans="2:2" x14ac:dyDescent="0.25">
      <c r="B210073" t="s">
        <v>26</v>
      </c>
    </row>
    <row r="210074" spans="2:2" x14ac:dyDescent="0.25">
      <c r="B210074" t="s">
        <v>12</v>
      </c>
    </row>
    <row r="210075" spans="2:2" x14ac:dyDescent="0.25">
      <c r="B210075" t="s">
        <v>30</v>
      </c>
    </row>
    <row r="210076" spans="2:2" x14ac:dyDescent="0.25">
      <c r="B210076" t="s">
        <v>84</v>
      </c>
    </row>
    <row r="210077" spans="2:2" x14ac:dyDescent="0.25">
      <c r="B210077" t="s">
        <v>12</v>
      </c>
    </row>
    <row r="210078" spans="2:2" x14ac:dyDescent="0.25">
      <c r="B210078" t="s">
        <v>26</v>
      </c>
    </row>
    <row r="210079" spans="2:2" x14ac:dyDescent="0.25">
      <c r="B210079" t="s">
        <v>84</v>
      </c>
    </row>
    <row r="210080" spans="2:2" x14ac:dyDescent="0.25">
      <c r="B210080" t="s">
        <v>170</v>
      </c>
    </row>
    <row r="210081" spans="2:2" x14ac:dyDescent="0.25">
      <c r="B210081" t="s">
        <v>170</v>
      </c>
    </row>
    <row r="210082" spans="2:2" x14ac:dyDescent="0.25">
      <c r="B210082" t="s">
        <v>170</v>
      </c>
    </row>
    <row r="210083" spans="2:2" x14ac:dyDescent="0.25">
      <c r="B210083" t="s">
        <v>170</v>
      </c>
    </row>
    <row r="210084" spans="2:2" x14ac:dyDescent="0.25">
      <c r="B210084" t="s">
        <v>170</v>
      </c>
    </row>
    <row r="210085" spans="2:2" x14ac:dyDescent="0.25">
      <c r="B210085" t="s">
        <v>170</v>
      </c>
    </row>
    <row r="210086" spans="2:2" x14ac:dyDescent="0.25">
      <c r="B210086" t="s">
        <v>170</v>
      </c>
    </row>
    <row r="210087" spans="2:2" x14ac:dyDescent="0.25">
      <c r="B210087" t="s">
        <v>157</v>
      </c>
    </row>
    <row r="210088" spans="2:2" x14ac:dyDescent="0.25">
      <c r="B210088" t="s">
        <v>39</v>
      </c>
    </row>
    <row r="210089" spans="2:2" x14ac:dyDescent="0.25">
      <c r="B210089" t="s">
        <v>157</v>
      </c>
    </row>
    <row r="210090" spans="2:2" x14ac:dyDescent="0.25">
      <c r="B210090" t="s">
        <v>181</v>
      </c>
    </row>
    <row r="210091" spans="2:2" x14ac:dyDescent="0.25">
      <c r="B210091" t="s">
        <v>26</v>
      </c>
    </row>
    <row r="210092" spans="2:2" x14ac:dyDescent="0.25">
      <c r="B210092" t="s">
        <v>26</v>
      </c>
    </row>
    <row r="210093" spans="2:2" x14ac:dyDescent="0.25">
      <c r="B210093" t="s">
        <v>84</v>
      </c>
    </row>
    <row r="210094" spans="2:2" x14ac:dyDescent="0.25">
      <c r="B210094" t="s">
        <v>84</v>
      </c>
    </row>
    <row r="210095" spans="2:2" x14ac:dyDescent="0.25">
      <c r="B210095" t="s">
        <v>84</v>
      </c>
    </row>
    <row r="210096" spans="2:2" x14ac:dyDescent="0.25">
      <c r="B210096" t="s">
        <v>84</v>
      </c>
    </row>
    <row r="210097" spans="2:2" x14ac:dyDescent="0.25">
      <c r="B210097" t="s">
        <v>84</v>
      </c>
    </row>
    <row r="210098" spans="2:2" x14ac:dyDescent="0.25">
      <c r="B210098" t="s">
        <v>39</v>
      </c>
    </row>
    <row r="210099" spans="2:2" x14ac:dyDescent="0.25">
      <c r="B210099" t="s">
        <v>30</v>
      </c>
    </row>
    <row r="210100" spans="2:2" x14ac:dyDescent="0.25">
      <c r="B210100" t="s">
        <v>30</v>
      </c>
    </row>
    <row r="210101" spans="2:2" x14ac:dyDescent="0.25">
      <c r="B210101" t="s">
        <v>12</v>
      </c>
    </row>
    <row r="210102" spans="2:2" x14ac:dyDescent="0.25">
      <c r="B210102" t="s">
        <v>157</v>
      </c>
    </row>
    <row r="210103" spans="2:2" x14ac:dyDescent="0.25">
      <c r="B210103" t="s">
        <v>84</v>
      </c>
    </row>
    <row r="210104" spans="2:2" x14ac:dyDescent="0.25">
      <c r="B210104" t="s">
        <v>12</v>
      </c>
    </row>
    <row r="210105" spans="2:2" x14ac:dyDescent="0.25">
      <c r="B210105" t="s">
        <v>12</v>
      </c>
    </row>
    <row r="210106" spans="2:2" x14ac:dyDescent="0.25">
      <c r="B210106" t="s">
        <v>12</v>
      </c>
    </row>
    <row r="210107" spans="2:2" x14ac:dyDescent="0.25">
      <c r="B210107" t="s">
        <v>30</v>
      </c>
    </row>
    <row r="210108" spans="2:2" x14ac:dyDescent="0.25">
      <c r="B210108" t="s">
        <v>26</v>
      </c>
    </row>
    <row r="210109" spans="2:2" x14ac:dyDescent="0.25">
      <c r="B210109" t="s">
        <v>26</v>
      </c>
    </row>
    <row r="210110" spans="2:2" x14ac:dyDescent="0.25">
      <c r="B210110" t="s">
        <v>84</v>
      </c>
    </row>
    <row r="210111" spans="2:2" x14ac:dyDescent="0.25">
      <c r="B210111" t="s">
        <v>84</v>
      </c>
    </row>
    <row r="210112" spans="2:2" x14ac:dyDescent="0.25">
      <c r="B210112" t="s">
        <v>170</v>
      </c>
    </row>
    <row r="210113" spans="2:2" x14ac:dyDescent="0.25">
      <c r="B210113" t="s">
        <v>170</v>
      </c>
    </row>
    <row r="210114" spans="2:2" x14ac:dyDescent="0.25">
      <c r="B210114" t="s">
        <v>170</v>
      </c>
    </row>
    <row r="210115" spans="2:2" x14ac:dyDescent="0.25">
      <c r="B210115" t="s">
        <v>170</v>
      </c>
    </row>
    <row r="210116" spans="2:2" x14ac:dyDescent="0.25">
      <c r="B210116" t="s">
        <v>12</v>
      </c>
    </row>
    <row r="210117" spans="2:2" x14ac:dyDescent="0.25">
      <c r="B210117" t="s">
        <v>84</v>
      </c>
    </row>
    <row r="210118" spans="2:2" x14ac:dyDescent="0.25">
      <c r="B210118" t="s">
        <v>84</v>
      </c>
    </row>
    <row r="210119" spans="2:2" x14ac:dyDescent="0.25">
      <c r="B210119" t="s">
        <v>84</v>
      </c>
    </row>
    <row r="210120" spans="2:2" x14ac:dyDescent="0.25">
      <c r="B210120" t="s">
        <v>84</v>
      </c>
    </row>
    <row r="210121" spans="2:2" x14ac:dyDescent="0.25">
      <c r="B210121" t="s">
        <v>84</v>
      </c>
    </row>
    <row r="210122" spans="2:2" x14ac:dyDescent="0.25">
      <c r="B210122" t="s">
        <v>84</v>
      </c>
    </row>
    <row r="210123" spans="2:2" x14ac:dyDescent="0.25">
      <c r="B210123" t="s">
        <v>84</v>
      </c>
    </row>
    <row r="210124" spans="2:2" x14ac:dyDescent="0.25">
      <c r="B210124" t="s">
        <v>12</v>
      </c>
    </row>
    <row r="210125" spans="2:2" x14ac:dyDescent="0.25">
      <c r="B210125" t="s">
        <v>26</v>
      </c>
    </row>
    <row r="210126" spans="2:2" x14ac:dyDescent="0.25">
      <c r="B210126" t="s">
        <v>30</v>
      </c>
    </row>
    <row r="210127" spans="2:2" x14ac:dyDescent="0.25">
      <c r="B210127" t="s">
        <v>170</v>
      </c>
    </row>
    <row r="210128" spans="2:2" x14ac:dyDescent="0.25">
      <c r="B210128" t="s">
        <v>170</v>
      </c>
    </row>
    <row r="210129" spans="2:2" x14ac:dyDescent="0.25">
      <c r="B210129" t="s">
        <v>170</v>
      </c>
    </row>
    <row r="210130" spans="2:2" x14ac:dyDescent="0.25">
      <c r="B210130" t="s">
        <v>170</v>
      </c>
    </row>
    <row r="210131" spans="2:2" x14ac:dyDescent="0.25">
      <c r="B210131" t="s">
        <v>170</v>
      </c>
    </row>
    <row r="210132" spans="2:2" x14ac:dyDescent="0.25">
      <c r="B210132" t="s">
        <v>30</v>
      </c>
    </row>
    <row r="210133" spans="2:2" x14ac:dyDescent="0.25">
      <c r="B210133" t="s">
        <v>30</v>
      </c>
    </row>
    <row r="210134" spans="2:2" x14ac:dyDescent="0.25">
      <c r="B210134" t="s">
        <v>26</v>
      </c>
    </row>
    <row r="210135" spans="2:2" x14ac:dyDescent="0.25">
      <c r="B210135" t="s">
        <v>84</v>
      </c>
    </row>
    <row r="210136" spans="2:2" x14ac:dyDescent="0.25">
      <c r="B210136" t="s">
        <v>84</v>
      </c>
    </row>
    <row r="210137" spans="2:2" x14ac:dyDescent="0.25">
      <c r="B210137" t="s">
        <v>26</v>
      </c>
    </row>
    <row r="210138" spans="2:2" x14ac:dyDescent="0.25">
      <c r="B210138" t="s">
        <v>39</v>
      </c>
    </row>
    <row r="210139" spans="2:2" x14ac:dyDescent="0.25">
      <c r="B210139" t="s">
        <v>39</v>
      </c>
    </row>
    <row r="210140" spans="2:2" x14ac:dyDescent="0.25">
      <c r="B210140" t="s">
        <v>26</v>
      </c>
    </row>
    <row r="210141" spans="2:2" x14ac:dyDescent="0.25">
      <c r="B210141" t="s">
        <v>26</v>
      </c>
    </row>
    <row r="210142" spans="2:2" x14ac:dyDescent="0.25">
      <c r="B210142" t="s">
        <v>84</v>
      </c>
    </row>
    <row r="210143" spans="2:2" x14ac:dyDescent="0.25">
      <c r="B210143" t="s">
        <v>170</v>
      </c>
    </row>
    <row r="210144" spans="2:2" x14ac:dyDescent="0.25">
      <c r="B210144" t="s">
        <v>170</v>
      </c>
    </row>
    <row r="210145" spans="2:2" x14ac:dyDescent="0.25">
      <c r="B210145" t="s">
        <v>170</v>
      </c>
    </row>
    <row r="210146" spans="2:2" x14ac:dyDescent="0.25">
      <c r="B210146" t="s">
        <v>170</v>
      </c>
    </row>
    <row r="210147" spans="2:2" x14ac:dyDescent="0.25">
      <c r="B210147" t="s">
        <v>170</v>
      </c>
    </row>
    <row r="210148" spans="2:2" x14ac:dyDescent="0.25">
      <c r="B210148" t="s">
        <v>170</v>
      </c>
    </row>
    <row r="210149" spans="2:2" x14ac:dyDescent="0.25">
      <c r="B210149" t="s">
        <v>170</v>
      </c>
    </row>
    <row r="210150" spans="2:2" x14ac:dyDescent="0.25">
      <c r="B210150" t="s">
        <v>170</v>
      </c>
    </row>
    <row r="210151" spans="2:2" x14ac:dyDescent="0.25">
      <c r="B210151" t="s">
        <v>170</v>
      </c>
    </row>
    <row r="210152" spans="2:2" x14ac:dyDescent="0.25">
      <c r="B210152" t="s">
        <v>26</v>
      </c>
    </row>
    <row r="210153" spans="2:2" x14ac:dyDescent="0.25">
      <c r="B210153" t="s">
        <v>26</v>
      </c>
    </row>
    <row r="210154" spans="2:2" x14ac:dyDescent="0.25">
      <c r="B210154" t="s">
        <v>26</v>
      </c>
    </row>
    <row r="210155" spans="2:2" x14ac:dyDescent="0.25">
      <c r="B210155" t="s">
        <v>26</v>
      </c>
    </row>
    <row r="210156" spans="2:2" x14ac:dyDescent="0.25">
      <c r="B210156" t="s">
        <v>26</v>
      </c>
    </row>
    <row r="210157" spans="2:2" x14ac:dyDescent="0.25">
      <c r="B210157" t="s">
        <v>12</v>
      </c>
    </row>
    <row r="210158" spans="2:2" x14ac:dyDescent="0.25">
      <c r="B210158" t="s">
        <v>12</v>
      </c>
    </row>
    <row r="210159" spans="2:2" x14ac:dyDescent="0.25">
      <c r="B210159" t="s">
        <v>47</v>
      </c>
    </row>
    <row r="210160" spans="2:2" x14ac:dyDescent="0.25">
      <c r="B210160" t="s">
        <v>47</v>
      </c>
    </row>
    <row r="210161" spans="2:2" x14ac:dyDescent="0.25">
      <c r="B210161" t="s">
        <v>170</v>
      </c>
    </row>
    <row r="210162" spans="2:2" x14ac:dyDescent="0.25">
      <c r="B210162" t="s">
        <v>170</v>
      </c>
    </row>
    <row r="210163" spans="2:2" x14ac:dyDescent="0.25">
      <c r="B210163" t="s">
        <v>170</v>
      </c>
    </row>
    <row r="210164" spans="2:2" x14ac:dyDescent="0.25">
      <c r="B210164" t="s">
        <v>170</v>
      </c>
    </row>
    <row r="210165" spans="2:2" x14ac:dyDescent="0.25">
      <c r="B210165" t="s">
        <v>84</v>
      </c>
    </row>
    <row r="210166" spans="2:2" x14ac:dyDescent="0.25">
      <c r="B210166" t="s">
        <v>84</v>
      </c>
    </row>
    <row r="210167" spans="2:2" x14ac:dyDescent="0.25">
      <c r="B210167" t="s">
        <v>84</v>
      </c>
    </row>
    <row r="210168" spans="2:2" x14ac:dyDescent="0.25">
      <c r="B210168" t="s">
        <v>84</v>
      </c>
    </row>
    <row r="210169" spans="2:2" x14ac:dyDescent="0.25">
      <c r="B210169" t="s">
        <v>84</v>
      </c>
    </row>
    <row r="210170" spans="2:2" x14ac:dyDescent="0.25">
      <c r="B210170" t="s">
        <v>84</v>
      </c>
    </row>
    <row r="210171" spans="2:2" x14ac:dyDescent="0.25">
      <c r="B210171" t="s">
        <v>30</v>
      </c>
    </row>
    <row r="210172" spans="2:2" x14ac:dyDescent="0.25">
      <c r="B210172" t="s">
        <v>30</v>
      </c>
    </row>
    <row r="210173" spans="2:2" x14ac:dyDescent="0.25">
      <c r="B210173" t="s">
        <v>26</v>
      </c>
    </row>
    <row r="210174" spans="2:2" x14ac:dyDescent="0.25">
      <c r="B210174" t="s">
        <v>13</v>
      </c>
    </row>
    <row r="210175" spans="2:2" x14ac:dyDescent="0.25">
      <c r="B210175" t="s">
        <v>30</v>
      </c>
    </row>
    <row r="210176" spans="2:2" x14ac:dyDescent="0.25">
      <c r="B210176" t="s">
        <v>39</v>
      </c>
    </row>
    <row r="210177" spans="2:2" x14ac:dyDescent="0.25">
      <c r="B210177" t="s">
        <v>39</v>
      </c>
    </row>
    <row r="210178" spans="2:2" x14ac:dyDescent="0.25">
      <c r="B210178" t="s">
        <v>30</v>
      </c>
    </row>
    <row r="210179" spans="2:2" x14ac:dyDescent="0.25">
      <c r="B210179" t="s">
        <v>170</v>
      </c>
    </row>
    <row r="210180" spans="2:2" x14ac:dyDescent="0.25">
      <c r="B210180" t="s">
        <v>170</v>
      </c>
    </row>
    <row r="210181" spans="2:2" x14ac:dyDescent="0.25">
      <c r="B210181" t="s">
        <v>170</v>
      </c>
    </row>
    <row r="210182" spans="2:2" x14ac:dyDescent="0.25">
      <c r="B210182" t="s">
        <v>170</v>
      </c>
    </row>
    <row r="210183" spans="2:2" x14ac:dyDescent="0.25">
      <c r="B210183" t="s">
        <v>170</v>
      </c>
    </row>
    <row r="210184" spans="2:2" x14ac:dyDescent="0.25">
      <c r="B210184" t="s">
        <v>170</v>
      </c>
    </row>
    <row r="210185" spans="2:2" x14ac:dyDescent="0.25">
      <c r="B210185" t="s">
        <v>170</v>
      </c>
    </row>
    <row r="210186" spans="2:2" x14ac:dyDescent="0.25">
      <c r="B210186" t="s">
        <v>30</v>
      </c>
    </row>
    <row r="210187" spans="2:2" x14ac:dyDescent="0.25">
      <c r="B210187" t="s">
        <v>26</v>
      </c>
    </row>
    <row r="210188" spans="2:2" x14ac:dyDescent="0.25">
      <c r="B210188" t="s">
        <v>12</v>
      </c>
    </row>
    <row r="210189" spans="2:2" x14ac:dyDescent="0.25">
      <c r="B210189" t="s">
        <v>12</v>
      </c>
    </row>
    <row r="210190" spans="2:2" x14ac:dyDescent="0.25">
      <c r="B210190" t="s">
        <v>12</v>
      </c>
    </row>
    <row r="210191" spans="2:2" x14ac:dyDescent="0.25">
      <c r="B210191" t="s">
        <v>39</v>
      </c>
    </row>
    <row r="210192" spans="2:2" x14ac:dyDescent="0.25">
      <c r="B210192" t="s">
        <v>39</v>
      </c>
    </row>
    <row r="210193" spans="2:2" x14ac:dyDescent="0.25">
      <c r="B210193" t="s">
        <v>39</v>
      </c>
    </row>
    <row r="210194" spans="2:2" x14ac:dyDescent="0.25">
      <c r="B210194" t="s">
        <v>12</v>
      </c>
    </row>
    <row r="210195" spans="2:2" x14ac:dyDescent="0.25">
      <c r="B210195" t="s">
        <v>170</v>
      </c>
    </row>
    <row r="210196" spans="2:2" x14ac:dyDescent="0.25">
      <c r="B210196" t="s">
        <v>170</v>
      </c>
    </row>
    <row r="210197" spans="2:2" x14ac:dyDescent="0.25">
      <c r="B210197" t="s">
        <v>170</v>
      </c>
    </row>
    <row r="210198" spans="2:2" x14ac:dyDescent="0.25">
      <c r="B210198" t="s">
        <v>170</v>
      </c>
    </row>
    <row r="210199" spans="2:2" x14ac:dyDescent="0.25">
      <c r="B210199" t="s">
        <v>170</v>
      </c>
    </row>
    <row r="210200" spans="2:2" x14ac:dyDescent="0.25">
      <c r="B210200" t="s">
        <v>170</v>
      </c>
    </row>
    <row r="210201" spans="2:2" x14ac:dyDescent="0.25">
      <c r="B210201" t="s">
        <v>170</v>
      </c>
    </row>
    <row r="210202" spans="2:2" x14ac:dyDescent="0.25">
      <c r="B210202" t="s">
        <v>170</v>
      </c>
    </row>
    <row r="210203" spans="2:2" x14ac:dyDescent="0.25">
      <c r="B210203" t="s">
        <v>170</v>
      </c>
    </row>
    <row r="210204" spans="2:2" x14ac:dyDescent="0.25">
      <c r="B210204" t="s">
        <v>170</v>
      </c>
    </row>
    <row r="210205" spans="2:2" x14ac:dyDescent="0.25">
      <c r="B210205" t="s">
        <v>170</v>
      </c>
    </row>
    <row r="210206" spans="2:2" x14ac:dyDescent="0.25">
      <c r="B210206" t="s">
        <v>170</v>
      </c>
    </row>
    <row r="210207" spans="2:2" x14ac:dyDescent="0.25">
      <c r="B210207" t="s">
        <v>170</v>
      </c>
    </row>
    <row r="210208" spans="2:2" x14ac:dyDescent="0.25">
      <c r="B210208" t="s">
        <v>170</v>
      </c>
    </row>
    <row r="210209" spans="2:2" x14ac:dyDescent="0.25">
      <c r="B210209" t="s">
        <v>170</v>
      </c>
    </row>
    <row r="210210" spans="2:2" x14ac:dyDescent="0.25">
      <c r="B210210" t="s">
        <v>170</v>
      </c>
    </row>
    <row r="210211" spans="2:2" x14ac:dyDescent="0.25">
      <c r="B210211" t="s">
        <v>170</v>
      </c>
    </row>
    <row r="210212" spans="2:2" x14ac:dyDescent="0.25">
      <c r="B210212" t="s">
        <v>170</v>
      </c>
    </row>
    <row r="210213" spans="2:2" x14ac:dyDescent="0.25">
      <c r="B210213" t="s">
        <v>170</v>
      </c>
    </row>
    <row r="210214" spans="2:2" x14ac:dyDescent="0.25">
      <c r="B210214" t="s">
        <v>170</v>
      </c>
    </row>
    <row r="210215" spans="2:2" x14ac:dyDescent="0.25">
      <c r="B210215" t="s">
        <v>26</v>
      </c>
    </row>
    <row r="210216" spans="2:2" x14ac:dyDescent="0.25">
      <c r="B210216" t="s">
        <v>170</v>
      </c>
    </row>
    <row r="210217" spans="2:2" x14ac:dyDescent="0.25">
      <c r="B210217" t="s">
        <v>12</v>
      </c>
    </row>
    <row r="210218" spans="2:2" x14ac:dyDescent="0.25">
      <c r="B210218" t="s">
        <v>39</v>
      </c>
    </row>
    <row r="210219" spans="2:2" x14ac:dyDescent="0.25">
      <c r="B210219" t="s">
        <v>84</v>
      </c>
    </row>
    <row r="210220" spans="2:2" x14ac:dyDescent="0.25">
      <c r="B210220" t="s">
        <v>26</v>
      </c>
    </row>
    <row r="210221" spans="2:2" x14ac:dyDescent="0.25">
      <c r="B210221" t="s">
        <v>26</v>
      </c>
    </row>
    <row r="210222" spans="2:2" x14ac:dyDescent="0.25">
      <c r="B210222" t="s">
        <v>39</v>
      </c>
    </row>
    <row r="210223" spans="2:2" x14ac:dyDescent="0.25">
      <c r="B210223" t="s">
        <v>39</v>
      </c>
    </row>
    <row r="210224" spans="2:2" x14ac:dyDescent="0.25">
      <c r="B210224" t="s">
        <v>39</v>
      </c>
    </row>
    <row r="210225" spans="2:2" x14ac:dyDescent="0.25">
      <c r="B210225" t="s">
        <v>39</v>
      </c>
    </row>
    <row r="210226" spans="2:2" x14ac:dyDescent="0.25">
      <c r="B210226" t="s">
        <v>39</v>
      </c>
    </row>
    <row r="210227" spans="2:2" x14ac:dyDescent="0.25">
      <c r="B210227" t="s">
        <v>84</v>
      </c>
    </row>
    <row r="210228" spans="2:2" x14ac:dyDescent="0.25">
      <c r="B210228" t="s">
        <v>170</v>
      </c>
    </row>
    <row r="210229" spans="2:2" x14ac:dyDescent="0.25">
      <c r="B210229" t="s">
        <v>170</v>
      </c>
    </row>
    <row r="210230" spans="2:2" x14ac:dyDescent="0.25">
      <c r="B210230" t="s">
        <v>170</v>
      </c>
    </row>
    <row r="210231" spans="2:2" x14ac:dyDescent="0.25">
      <c r="B210231" t="s">
        <v>84</v>
      </c>
    </row>
    <row r="210232" spans="2:2" x14ac:dyDescent="0.25">
      <c r="B210232" t="s">
        <v>17</v>
      </c>
    </row>
    <row r="210233" spans="2:2" x14ac:dyDescent="0.25">
      <c r="B210233" t="s">
        <v>39</v>
      </c>
    </row>
    <row r="210234" spans="2:2" x14ac:dyDescent="0.25">
      <c r="B210234" t="s">
        <v>12</v>
      </c>
    </row>
    <row r="210235" spans="2:2" x14ac:dyDescent="0.25">
      <c r="B210235" t="s">
        <v>12</v>
      </c>
    </row>
    <row r="210236" spans="2:2" x14ac:dyDescent="0.25">
      <c r="B210236" t="s">
        <v>39</v>
      </c>
    </row>
    <row r="210237" spans="2:2" x14ac:dyDescent="0.25">
      <c r="B210237" t="s">
        <v>39</v>
      </c>
    </row>
    <row r="210238" spans="2:2" x14ac:dyDescent="0.25">
      <c r="B210238" t="s">
        <v>30</v>
      </c>
    </row>
    <row r="210239" spans="2:2" x14ac:dyDescent="0.25">
      <c r="B210239" t="s">
        <v>17</v>
      </c>
    </row>
    <row r="210240" spans="2:2" x14ac:dyDescent="0.25">
      <c r="B210240" t="s">
        <v>84</v>
      </c>
    </row>
    <row r="210241" spans="2:2" x14ac:dyDescent="0.25">
      <c r="B210241" t="s">
        <v>12</v>
      </c>
    </row>
    <row r="210242" spans="2:2" x14ac:dyDescent="0.25">
      <c r="B210242" t="s">
        <v>39</v>
      </c>
    </row>
    <row r="210243" spans="2:2" x14ac:dyDescent="0.25">
      <c r="B210243" t="s">
        <v>26</v>
      </c>
    </row>
    <row r="210244" spans="2:2" x14ac:dyDescent="0.25">
      <c r="B210244" t="s">
        <v>39</v>
      </c>
    </row>
    <row r="210245" spans="2:2" x14ac:dyDescent="0.25">
      <c r="B210245" t="s">
        <v>26</v>
      </c>
    </row>
    <row r="210246" spans="2:2" x14ac:dyDescent="0.25">
      <c r="B210246" t="s">
        <v>12</v>
      </c>
    </row>
    <row r="210247" spans="2:2" x14ac:dyDescent="0.25">
      <c r="B210247" t="s">
        <v>26</v>
      </c>
    </row>
    <row r="210248" spans="2:2" x14ac:dyDescent="0.25">
      <c r="B210248" t="s">
        <v>39</v>
      </c>
    </row>
    <row r="210249" spans="2:2" x14ac:dyDescent="0.25">
      <c r="B210249" t="s">
        <v>22</v>
      </c>
    </row>
    <row r="210250" spans="2:2" x14ac:dyDescent="0.25">
      <c r="B210250" t="s">
        <v>22</v>
      </c>
    </row>
    <row r="210251" spans="2:2" x14ac:dyDescent="0.25">
      <c r="B210251" t="s">
        <v>26</v>
      </c>
    </row>
    <row r="210252" spans="2:2" x14ac:dyDescent="0.25">
      <c r="B210252" t="s">
        <v>30</v>
      </c>
    </row>
    <row r="210253" spans="2:2" x14ac:dyDescent="0.25">
      <c r="B210253" t="s">
        <v>12</v>
      </c>
    </row>
    <row r="210254" spans="2:2" x14ac:dyDescent="0.25">
      <c r="B210254" t="s">
        <v>157</v>
      </c>
    </row>
    <row r="210255" spans="2:2" x14ac:dyDescent="0.25">
      <c r="B210255" t="s">
        <v>157</v>
      </c>
    </row>
    <row r="210256" spans="2:2" x14ac:dyDescent="0.25">
      <c r="B210256" t="s">
        <v>181</v>
      </c>
    </row>
    <row r="210257" spans="2:2" x14ac:dyDescent="0.25">
      <c r="B210257" t="s">
        <v>26</v>
      </c>
    </row>
    <row r="210258" spans="2:2" x14ac:dyDescent="0.25">
      <c r="B210258" t="s">
        <v>26</v>
      </c>
    </row>
    <row r="210259" spans="2:2" x14ac:dyDescent="0.25">
      <c r="B210259" t="s">
        <v>84</v>
      </c>
    </row>
    <row r="210260" spans="2:2" x14ac:dyDescent="0.25">
      <c r="B210260" t="s">
        <v>84</v>
      </c>
    </row>
    <row r="210261" spans="2:2" x14ac:dyDescent="0.25">
      <c r="B210261" t="s">
        <v>26</v>
      </c>
    </row>
    <row r="210262" spans="2:2" x14ac:dyDescent="0.25">
      <c r="B210262" t="s">
        <v>84</v>
      </c>
    </row>
    <row r="210263" spans="2:2" x14ac:dyDescent="0.25">
      <c r="B210263" t="s">
        <v>84</v>
      </c>
    </row>
    <row r="210264" spans="2:2" x14ac:dyDescent="0.25">
      <c r="B210264" t="s">
        <v>35</v>
      </c>
    </row>
    <row r="210265" spans="2:2" x14ac:dyDescent="0.25">
      <c r="B210265" t="s">
        <v>17</v>
      </c>
    </row>
    <row r="210266" spans="2:2" x14ac:dyDescent="0.25">
      <c r="B210266" t="s">
        <v>84</v>
      </c>
    </row>
    <row r="210267" spans="2:2" x14ac:dyDescent="0.25">
      <c r="B210267" t="s">
        <v>26</v>
      </c>
    </row>
    <row r="210268" spans="2:2" x14ac:dyDescent="0.25">
      <c r="B210268" t="s">
        <v>84</v>
      </c>
    </row>
    <row r="210269" spans="2:2" x14ac:dyDescent="0.25">
      <c r="B210269" t="s">
        <v>30</v>
      </c>
    </row>
    <row r="210270" spans="2:2" x14ac:dyDescent="0.25">
      <c r="B210270" t="s">
        <v>26</v>
      </c>
    </row>
    <row r="210271" spans="2:2" x14ac:dyDescent="0.25">
      <c r="B210271" t="s">
        <v>26</v>
      </c>
    </row>
    <row r="210272" spans="2:2" x14ac:dyDescent="0.25">
      <c r="B210272" t="s">
        <v>12</v>
      </c>
    </row>
    <row r="210273" spans="2:2" x14ac:dyDescent="0.25">
      <c r="B210273" t="s">
        <v>39</v>
      </c>
    </row>
    <row r="210274" spans="2:2" x14ac:dyDescent="0.25">
      <c r="B210274" t="s">
        <v>39</v>
      </c>
    </row>
    <row r="210275" spans="2:2" x14ac:dyDescent="0.25">
      <c r="B210275" t="s">
        <v>26</v>
      </c>
    </row>
    <row r="210276" spans="2:2" x14ac:dyDescent="0.25">
      <c r="B210276" t="s">
        <v>12</v>
      </c>
    </row>
    <row r="210277" spans="2:2" x14ac:dyDescent="0.25">
      <c r="B210277" t="s">
        <v>12</v>
      </c>
    </row>
    <row r="210278" spans="2:2" x14ac:dyDescent="0.25">
      <c r="B210278" t="s">
        <v>30</v>
      </c>
    </row>
    <row r="210279" spans="2:2" x14ac:dyDescent="0.25">
      <c r="B210279" t="s">
        <v>84</v>
      </c>
    </row>
    <row r="210280" spans="2:2" x14ac:dyDescent="0.25">
      <c r="B210280" t="s">
        <v>170</v>
      </c>
    </row>
    <row r="210281" spans="2:2" x14ac:dyDescent="0.25">
      <c r="B210281" t="s">
        <v>170</v>
      </c>
    </row>
    <row r="210282" spans="2:2" x14ac:dyDescent="0.25">
      <c r="B210282" t="s">
        <v>170</v>
      </c>
    </row>
    <row r="210283" spans="2:2" x14ac:dyDescent="0.25">
      <c r="B210283" t="s">
        <v>170</v>
      </c>
    </row>
    <row r="210284" spans="2:2" x14ac:dyDescent="0.25">
      <c r="B210284" t="s">
        <v>39</v>
      </c>
    </row>
    <row r="210285" spans="2:2" x14ac:dyDescent="0.25">
      <c r="B210285" t="s">
        <v>12</v>
      </c>
    </row>
    <row r="210286" spans="2:2" x14ac:dyDescent="0.25">
      <c r="B210286" t="s">
        <v>170</v>
      </c>
    </row>
    <row r="210287" spans="2:2" x14ac:dyDescent="0.25">
      <c r="B210287" t="s">
        <v>26</v>
      </c>
    </row>
    <row r="210288" spans="2:2" x14ac:dyDescent="0.25">
      <c r="B210288" t="s">
        <v>30</v>
      </c>
    </row>
    <row r="210289" spans="2:2" x14ac:dyDescent="0.25">
      <c r="B210289" t="s">
        <v>12</v>
      </c>
    </row>
    <row r="210290" spans="2:2" x14ac:dyDescent="0.25">
      <c r="B210290" t="s">
        <v>30</v>
      </c>
    </row>
    <row r="210291" spans="2:2" x14ac:dyDescent="0.25">
      <c r="B210291" t="s">
        <v>39</v>
      </c>
    </row>
    <row r="210292" spans="2:2" x14ac:dyDescent="0.25">
      <c r="B210292" t="s">
        <v>39</v>
      </c>
    </row>
    <row r="210293" spans="2:2" x14ac:dyDescent="0.25">
      <c r="B210293" t="s">
        <v>170</v>
      </c>
    </row>
    <row r="210294" spans="2:2" x14ac:dyDescent="0.25">
      <c r="B210294" t="s">
        <v>170</v>
      </c>
    </row>
    <row r="210295" spans="2:2" x14ac:dyDescent="0.25">
      <c r="B210295" t="s">
        <v>170</v>
      </c>
    </row>
    <row r="210296" spans="2:2" x14ac:dyDescent="0.25">
      <c r="B210296" t="s">
        <v>170</v>
      </c>
    </row>
    <row r="210297" spans="2:2" x14ac:dyDescent="0.25">
      <c r="B210297" t="s">
        <v>84</v>
      </c>
    </row>
    <row r="210298" spans="2:2" x14ac:dyDescent="0.25">
      <c r="B210298" t="s">
        <v>157</v>
      </c>
    </row>
    <row r="210299" spans="2:2" x14ac:dyDescent="0.25">
      <c r="B210299" t="s">
        <v>30</v>
      </c>
    </row>
    <row r="210300" spans="2:2" x14ac:dyDescent="0.25">
      <c r="B210300" t="s">
        <v>26</v>
      </c>
    </row>
    <row r="210301" spans="2:2" x14ac:dyDescent="0.25">
      <c r="B210301" t="s">
        <v>39</v>
      </c>
    </row>
    <row r="210302" spans="2:2" x14ac:dyDescent="0.25">
      <c r="B210302" t="s">
        <v>39</v>
      </c>
    </row>
    <row r="210303" spans="2:2" x14ac:dyDescent="0.25">
      <c r="B210303" t="s">
        <v>39</v>
      </c>
    </row>
    <row r="210304" spans="2:2" x14ac:dyDescent="0.25">
      <c r="B210304" t="s">
        <v>170</v>
      </c>
    </row>
    <row r="210305" spans="2:2" x14ac:dyDescent="0.25">
      <c r="B210305" t="s">
        <v>170</v>
      </c>
    </row>
    <row r="210306" spans="2:2" x14ac:dyDescent="0.25">
      <c r="B210306" t="s">
        <v>170</v>
      </c>
    </row>
    <row r="210307" spans="2:2" x14ac:dyDescent="0.25">
      <c r="B210307" t="s">
        <v>170</v>
      </c>
    </row>
    <row r="210308" spans="2:2" x14ac:dyDescent="0.25">
      <c r="B210308" t="s">
        <v>170</v>
      </c>
    </row>
    <row r="210309" spans="2:2" x14ac:dyDescent="0.25">
      <c r="B210309" t="s">
        <v>26</v>
      </c>
    </row>
    <row r="210310" spans="2:2" x14ac:dyDescent="0.25">
      <c r="B210310" t="s">
        <v>39</v>
      </c>
    </row>
    <row r="210311" spans="2:2" x14ac:dyDescent="0.25">
      <c r="B210311" t="s">
        <v>12</v>
      </c>
    </row>
    <row r="210312" spans="2:2" x14ac:dyDescent="0.25">
      <c r="B210312" t="s">
        <v>84</v>
      </c>
    </row>
    <row r="210313" spans="2:2" x14ac:dyDescent="0.25">
      <c r="B210313" t="s">
        <v>30</v>
      </c>
    </row>
    <row r="210314" spans="2:2" x14ac:dyDescent="0.25">
      <c r="B210314" t="s">
        <v>26</v>
      </c>
    </row>
    <row r="210315" spans="2:2" x14ac:dyDescent="0.25">
      <c r="B210315" t="s">
        <v>39</v>
      </c>
    </row>
    <row r="210316" spans="2:2" x14ac:dyDescent="0.25">
      <c r="B210316" t="s">
        <v>26</v>
      </c>
    </row>
    <row r="210317" spans="2:2" x14ac:dyDescent="0.25">
      <c r="B210317" t="s">
        <v>26</v>
      </c>
    </row>
    <row r="210318" spans="2:2" x14ac:dyDescent="0.25">
      <c r="B210318" t="s">
        <v>30</v>
      </c>
    </row>
    <row r="210319" spans="2:2" x14ac:dyDescent="0.25">
      <c r="B210319" t="s">
        <v>84</v>
      </c>
    </row>
    <row r="210320" spans="2:2" x14ac:dyDescent="0.25">
      <c r="B210320" t="s">
        <v>30</v>
      </c>
    </row>
    <row r="210321" spans="2:2" x14ac:dyDescent="0.25">
      <c r="B210321" t="s">
        <v>47</v>
      </c>
    </row>
    <row r="210322" spans="2:2" x14ac:dyDescent="0.25">
      <c r="B210322" t="s">
        <v>47</v>
      </c>
    </row>
    <row r="210323" spans="2:2" x14ac:dyDescent="0.25">
      <c r="B210323" t="s">
        <v>26</v>
      </c>
    </row>
    <row r="210324" spans="2:2" x14ac:dyDescent="0.25">
      <c r="B210324" t="s">
        <v>170</v>
      </c>
    </row>
    <row r="210325" spans="2:2" x14ac:dyDescent="0.25">
      <c r="B210325" t="s">
        <v>170</v>
      </c>
    </row>
    <row r="210326" spans="2:2" x14ac:dyDescent="0.25">
      <c r="B210326" t="s">
        <v>170</v>
      </c>
    </row>
    <row r="210327" spans="2:2" x14ac:dyDescent="0.25">
      <c r="B210327" t="s">
        <v>170</v>
      </c>
    </row>
    <row r="210328" spans="2:2" x14ac:dyDescent="0.25">
      <c r="B210328" t="s">
        <v>39</v>
      </c>
    </row>
    <row r="210329" spans="2:2" x14ac:dyDescent="0.25">
      <c r="B210329" t="s">
        <v>26</v>
      </c>
    </row>
    <row r="210330" spans="2:2" x14ac:dyDescent="0.25">
      <c r="B210330" t="s">
        <v>39</v>
      </c>
    </row>
    <row r="210331" spans="2:2" x14ac:dyDescent="0.25">
      <c r="B210331" t="s">
        <v>26</v>
      </c>
    </row>
    <row r="210332" spans="2:2" x14ac:dyDescent="0.25">
      <c r="B210332" t="s">
        <v>26</v>
      </c>
    </row>
    <row r="210333" spans="2:2" x14ac:dyDescent="0.25">
      <c r="B210333" t="s">
        <v>39</v>
      </c>
    </row>
    <row r="210334" spans="2:2" x14ac:dyDescent="0.25">
      <c r="B210334" t="s">
        <v>39</v>
      </c>
    </row>
    <row r="210335" spans="2:2" x14ac:dyDescent="0.25">
      <c r="B210335" t="s">
        <v>170</v>
      </c>
    </row>
    <row r="210336" spans="2:2" x14ac:dyDescent="0.25">
      <c r="B210336" t="s">
        <v>170</v>
      </c>
    </row>
    <row r="210337" spans="2:2" x14ac:dyDescent="0.25">
      <c r="B210337" t="s">
        <v>30</v>
      </c>
    </row>
    <row r="210338" spans="2:2" x14ac:dyDescent="0.25">
      <c r="B210338" t="s">
        <v>84</v>
      </c>
    </row>
    <row r="210339" spans="2:2" x14ac:dyDescent="0.25">
      <c r="B210339" t="s">
        <v>84</v>
      </c>
    </row>
    <row r="210340" spans="2:2" x14ac:dyDescent="0.25">
      <c r="B210340" t="s">
        <v>12</v>
      </c>
    </row>
    <row r="210341" spans="2:2" x14ac:dyDescent="0.25">
      <c r="B210341" t="s">
        <v>12</v>
      </c>
    </row>
    <row r="210342" spans="2:2" x14ac:dyDescent="0.25">
      <c r="B210342" t="s">
        <v>39</v>
      </c>
    </row>
    <row r="210343" spans="2:2" x14ac:dyDescent="0.25">
      <c r="B210343" t="s">
        <v>26</v>
      </c>
    </row>
    <row r="210344" spans="2:2" x14ac:dyDescent="0.25">
      <c r="B210344" t="s">
        <v>157</v>
      </c>
    </row>
    <row r="210345" spans="2:2" x14ac:dyDescent="0.25">
      <c r="B210345" t="s">
        <v>84</v>
      </c>
    </row>
    <row r="210346" spans="2:2" x14ac:dyDescent="0.25">
      <c r="B210346" t="s">
        <v>26</v>
      </c>
    </row>
    <row r="210347" spans="2:2" x14ac:dyDescent="0.25">
      <c r="B210347" t="s">
        <v>39</v>
      </c>
    </row>
    <row r="210348" spans="2:2" x14ac:dyDescent="0.25">
      <c r="B210348" t="s">
        <v>26</v>
      </c>
    </row>
    <row r="210349" spans="2:2" x14ac:dyDescent="0.25">
      <c r="B210349" t="s">
        <v>170</v>
      </c>
    </row>
    <row r="210350" spans="2:2" x14ac:dyDescent="0.25">
      <c r="B210350" t="s">
        <v>170</v>
      </c>
    </row>
    <row r="210351" spans="2:2" x14ac:dyDescent="0.25">
      <c r="B210351" t="s">
        <v>170</v>
      </c>
    </row>
    <row r="210352" spans="2:2" x14ac:dyDescent="0.25">
      <c r="B210352" t="s">
        <v>170</v>
      </c>
    </row>
    <row r="210353" spans="2:2" x14ac:dyDescent="0.25">
      <c r="B210353" t="s">
        <v>39</v>
      </c>
    </row>
    <row r="210354" spans="2:2" x14ac:dyDescent="0.25">
      <c r="B210354" t="s">
        <v>26</v>
      </c>
    </row>
    <row r="210355" spans="2:2" x14ac:dyDescent="0.25">
      <c r="B210355" t="s">
        <v>12</v>
      </c>
    </row>
    <row r="210356" spans="2:2" x14ac:dyDescent="0.25">
      <c r="B210356" t="s">
        <v>12</v>
      </c>
    </row>
    <row r="210357" spans="2:2" x14ac:dyDescent="0.25">
      <c r="B210357" t="s">
        <v>157</v>
      </c>
    </row>
    <row r="210358" spans="2:2" x14ac:dyDescent="0.25">
      <c r="B210358" t="s">
        <v>84</v>
      </c>
    </row>
    <row r="210359" spans="2:2" x14ac:dyDescent="0.25">
      <c r="B210359" t="s">
        <v>47</v>
      </c>
    </row>
    <row r="210360" spans="2:2" x14ac:dyDescent="0.25">
      <c r="B210360" t="s">
        <v>47</v>
      </c>
    </row>
    <row r="210361" spans="2:2" x14ac:dyDescent="0.25">
      <c r="B210361" t="s">
        <v>12</v>
      </c>
    </row>
    <row r="210362" spans="2:2" x14ac:dyDescent="0.25">
      <c r="B210362" t="s">
        <v>12</v>
      </c>
    </row>
    <row r="210363" spans="2:2" x14ac:dyDescent="0.25">
      <c r="B210363" t="s">
        <v>26</v>
      </c>
    </row>
    <row r="210364" spans="2:2" x14ac:dyDescent="0.25">
      <c r="B210364" t="s">
        <v>26</v>
      </c>
    </row>
    <row r="210365" spans="2:2" x14ac:dyDescent="0.25">
      <c r="B210365" t="s">
        <v>84</v>
      </c>
    </row>
    <row r="210366" spans="2:2" x14ac:dyDescent="0.25">
      <c r="B210366" t="s">
        <v>39</v>
      </c>
    </row>
    <row r="210367" spans="2:2" x14ac:dyDescent="0.25">
      <c r="B210367" t="s">
        <v>39</v>
      </c>
    </row>
    <row r="210368" spans="2:2" x14ac:dyDescent="0.25">
      <c r="B210368" t="s">
        <v>39</v>
      </c>
    </row>
    <row r="210369" spans="2:2" x14ac:dyDescent="0.25">
      <c r="B210369" t="s">
        <v>84</v>
      </c>
    </row>
    <row r="210370" spans="2:2" x14ac:dyDescent="0.25">
      <c r="B210370" t="s">
        <v>170</v>
      </c>
    </row>
    <row r="210371" spans="2:2" x14ac:dyDescent="0.25">
      <c r="B210371" t="s">
        <v>170</v>
      </c>
    </row>
    <row r="210372" spans="2:2" x14ac:dyDescent="0.25">
      <c r="B210372" t="s">
        <v>170</v>
      </c>
    </row>
    <row r="210373" spans="2:2" x14ac:dyDescent="0.25">
      <c r="B210373" t="s">
        <v>170</v>
      </c>
    </row>
    <row r="210374" spans="2:2" x14ac:dyDescent="0.25">
      <c r="B210374" t="s">
        <v>170</v>
      </c>
    </row>
    <row r="210375" spans="2:2" x14ac:dyDescent="0.25">
      <c r="B210375" t="s">
        <v>170</v>
      </c>
    </row>
    <row r="210376" spans="2:2" x14ac:dyDescent="0.25">
      <c r="B210376" t="s">
        <v>170</v>
      </c>
    </row>
    <row r="210377" spans="2:2" x14ac:dyDescent="0.25">
      <c r="B210377" t="s">
        <v>170</v>
      </c>
    </row>
    <row r="210378" spans="2:2" x14ac:dyDescent="0.25">
      <c r="B210378" t="s">
        <v>170</v>
      </c>
    </row>
    <row r="210379" spans="2:2" x14ac:dyDescent="0.25">
      <c r="B210379" t="s">
        <v>170</v>
      </c>
    </row>
    <row r="210380" spans="2:2" x14ac:dyDescent="0.25">
      <c r="B210380" t="s">
        <v>170</v>
      </c>
    </row>
    <row r="210381" spans="2:2" x14ac:dyDescent="0.25">
      <c r="B210381" t="s">
        <v>170</v>
      </c>
    </row>
    <row r="210382" spans="2:2" x14ac:dyDescent="0.25">
      <c r="B210382" t="s">
        <v>170</v>
      </c>
    </row>
    <row r="210383" spans="2:2" x14ac:dyDescent="0.25">
      <c r="B210383" t="s">
        <v>170</v>
      </c>
    </row>
    <row r="210384" spans="2:2" x14ac:dyDescent="0.25">
      <c r="B210384" t="s">
        <v>170</v>
      </c>
    </row>
    <row r="210385" spans="2:2" x14ac:dyDescent="0.25">
      <c r="B210385" t="s">
        <v>170</v>
      </c>
    </row>
    <row r="210386" spans="2:2" x14ac:dyDescent="0.25">
      <c r="B210386" t="s">
        <v>170</v>
      </c>
    </row>
    <row r="210387" spans="2:2" x14ac:dyDescent="0.25">
      <c r="B210387" t="s">
        <v>170</v>
      </c>
    </row>
    <row r="210388" spans="2:2" x14ac:dyDescent="0.25">
      <c r="B210388" t="s">
        <v>170</v>
      </c>
    </row>
    <row r="210389" spans="2:2" x14ac:dyDescent="0.25">
      <c r="B210389" t="s">
        <v>170</v>
      </c>
    </row>
    <row r="210390" spans="2:2" x14ac:dyDescent="0.25">
      <c r="B210390" t="s">
        <v>170</v>
      </c>
    </row>
    <row r="210391" spans="2:2" x14ac:dyDescent="0.25">
      <c r="B210391" t="s">
        <v>170</v>
      </c>
    </row>
    <row r="210392" spans="2:2" x14ac:dyDescent="0.25">
      <c r="B210392" t="s">
        <v>513</v>
      </c>
    </row>
    <row r="210393" spans="2:2" x14ac:dyDescent="0.25">
      <c r="B210393" t="s">
        <v>170</v>
      </c>
    </row>
    <row r="210394" spans="2:2" x14ac:dyDescent="0.25">
      <c r="B210394" t="s">
        <v>170</v>
      </c>
    </row>
    <row r="210395" spans="2:2" x14ac:dyDescent="0.25">
      <c r="B210395" t="s">
        <v>170</v>
      </c>
    </row>
    <row r="210396" spans="2:2" x14ac:dyDescent="0.25">
      <c r="B210396" t="s">
        <v>170</v>
      </c>
    </row>
    <row r="210397" spans="2:2" x14ac:dyDescent="0.25">
      <c r="B210397" t="s">
        <v>12</v>
      </c>
    </row>
    <row r="210398" spans="2:2" x14ac:dyDescent="0.25">
      <c r="B210398" t="s">
        <v>22</v>
      </c>
    </row>
    <row r="210399" spans="2:2" x14ac:dyDescent="0.25">
      <c r="B210399" t="s">
        <v>12</v>
      </c>
    </row>
    <row r="210400" spans="2:2" x14ac:dyDescent="0.25">
      <c r="B210400" t="s">
        <v>157</v>
      </c>
    </row>
    <row r="210401" spans="2:2" x14ac:dyDescent="0.25">
      <c r="B210401" t="s">
        <v>26</v>
      </c>
    </row>
    <row r="210402" spans="2:2" x14ac:dyDescent="0.25">
      <c r="B210402" t="s">
        <v>39</v>
      </c>
    </row>
    <row r="210403" spans="2:2" x14ac:dyDescent="0.25">
      <c r="B210403" t="s">
        <v>39</v>
      </c>
    </row>
    <row r="210404" spans="2:2" x14ac:dyDescent="0.25">
      <c r="B210404" t="s">
        <v>39</v>
      </c>
    </row>
    <row r="210405" spans="2:2" x14ac:dyDescent="0.25">
      <c r="B210405" t="s">
        <v>26</v>
      </c>
    </row>
    <row r="210406" spans="2:2" x14ac:dyDescent="0.25">
      <c r="B210406" t="s">
        <v>84</v>
      </c>
    </row>
    <row r="210407" spans="2:2" x14ac:dyDescent="0.25">
      <c r="B210407" t="s">
        <v>30</v>
      </c>
    </row>
    <row r="210408" spans="2:2" x14ac:dyDescent="0.25">
      <c r="B210408" t="s">
        <v>181</v>
      </c>
    </row>
    <row r="210409" spans="2:2" x14ac:dyDescent="0.25">
      <c r="B210409" t="s">
        <v>26</v>
      </c>
    </row>
    <row r="210410" spans="2:2" x14ac:dyDescent="0.25">
      <c r="B210410" t="s">
        <v>26</v>
      </c>
    </row>
    <row r="210411" spans="2:2" x14ac:dyDescent="0.25">
      <c r="B210411" t="s">
        <v>84</v>
      </c>
    </row>
    <row r="210412" spans="2:2" x14ac:dyDescent="0.25">
      <c r="B210412" t="s">
        <v>39</v>
      </c>
    </row>
    <row r="210413" spans="2:2" x14ac:dyDescent="0.25">
      <c r="B210413" t="s">
        <v>17</v>
      </c>
    </row>
    <row r="210414" spans="2:2" x14ac:dyDescent="0.25">
      <c r="B210414" t="s">
        <v>84</v>
      </c>
    </row>
    <row r="210415" spans="2:2" x14ac:dyDescent="0.25">
      <c r="B210415" t="s">
        <v>84</v>
      </c>
    </row>
    <row r="210416" spans="2:2" x14ac:dyDescent="0.25">
      <c r="B210416" t="s">
        <v>84</v>
      </c>
    </row>
    <row r="210417" spans="2:2" x14ac:dyDescent="0.25">
      <c r="B210417" t="s">
        <v>17</v>
      </c>
    </row>
    <row r="210418" spans="2:2" x14ac:dyDescent="0.25">
      <c r="B210418" t="s">
        <v>84</v>
      </c>
    </row>
    <row r="210419" spans="2:2" x14ac:dyDescent="0.25">
      <c r="B210419" t="s">
        <v>84</v>
      </c>
    </row>
    <row r="210420" spans="2:2" x14ac:dyDescent="0.25">
      <c r="B210420" t="s">
        <v>39</v>
      </c>
    </row>
    <row r="210421" spans="2:2" x14ac:dyDescent="0.25">
      <c r="B210421" t="s">
        <v>39</v>
      </c>
    </row>
    <row r="210422" spans="2:2" x14ac:dyDescent="0.25">
      <c r="B210422" t="s">
        <v>39</v>
      </c>
    </row>
    <row r="210423" spans="2:2" x14ac:dyDescent="0.25">
      <c r="B210423" t="s">
        <v>39</v>
      </c>
    </row>
    <row r="210424" spans="2:2" x14ac:dyDescent="0.25">
      <c r="B210424" t="s">
        <v>39</v>
      </c>
    </row>
    <row r="210425" spans="2:2" x14ac:dyDescent="0.25">
      <c r="B210425" t="s">
        <v>84</v>
      </c>
    </row>
    <row r="210426" spans="2:2" x14ac:dyDescent="0.25">
      <c r="B210426" t="s">
        <v>12</v>
      </c>
    </row>
    <row r="210427" spans="2:2" x14ac:dyDescent="0.25">
      <c r="B210427" t="s">
        <v>84</v>
      </c>
    </row>
    <row r="210428" spans="2:2" x14ac:dyDescent="0.25">
      <c r="B210428" t="s">
        <v>157</v>
      </c>
    </row>
    <row r="210429" spans="2:2" x14ac:dyDescent="0.25">
      <c r="B210429" t="s">
        <v>84</v>
      </c>
    </row>
    <row r="210430" spans="2:2" x14ac:dyDescent="0.25">
      <c r="B210430" t="s">
        <v>12</v>
      </c>
    </row>
    <row r="210431" spans="2:2" x14ac:dyDescent="0.25">
      <c r="B210431" t="s">
        <v>39</v>
      </c>
    </row>
    <row r="210432" spans="2:2" x14ac:dyDescent="0.25">
      <c r="B210432" t="s">
        <v>12</v>
      </c>
    </row>
    <row r="210433" spans="2:2" x14ac:dyDescent="0.25">
      <c r="B210433" t="s">
        <v>17</v>
      </c>
    </row>
    <row r="210434" spans="2:2" x14ac:dyDescent="0.25">
      <c r="B210434" t="s">
        <v>22</v>
      </c>
    </row>
    <row r="210435" spans="2:2" x14ac:dyDescent="0.25">
      <c r="B210435" t="s">
        <v>17</v>
      </c>
    </row>
    <row r="210436" spans="2:2" x14ac:dyDescent="0.25">
      <c r="B210436" t="s">
        <v>17</v>
      </c>
    </row>
    <row r="210437" spans="2:2" x14ac:dyDescent="0.25">
      <c r="B210437" t="s">
        <v>17</v>
      </c>
    </row>
    <row r="210438" spans="2:2" x14ac:dyDescent="0.25">
      <c r="B210438" t="s">
        <v>84</v>
      </c>
    </row>
    <row r="210439" spans="2:2" x14ac:dyDescent="0.25">
      <c r="B210439" t="s">
        <v>26</v>
      </c>
    </row>
    <row r="210440" spans="2:2" x14ac:dyDescent="0.25">
      <c r="B210440" t="s">
        <v>26</v>
      </c>
    </row>
    <row r="210441" spans="2:2" x14ac:dyDescent="0.25">
      <c r="B210441" t="s">
        <v>181</v>
      </c>
    </row>
    <row r="210442" spans="2:2" x14ac:dyDescent="0.25">
      <c r="B210442" t="s">
        <v>26</v>
      </c>
    </row>
    <row r="210443" spans="2:2" x14ac:dyDescent="0.25">
      <c r="B210443" t="s">
        <v>39</v>
      </c>
    </row>
    <row r="210444" spans="2:2" x14ac:dyDescent="0.25">
      <c r="B210444" t="s">
        <v>26</v>
      </c>
    </row>
    <row r="210445" spans="2:2" x14ac:dyDescent="0.25">
      <c r="B210445" t="s">
        <v>12</v>
      </c>
    </row>
    <row r="210446" spans="2:2" x14ac:dyDescent="0.25">
      <c r="B210446" t="s">
        <v>157</v>
      </c>
    </row>
    <row r="210447" spans="2:2" x14ac:dyDescent="0.25">
      <c r="B210447" t="s">
        <v>181</v>
      </c>
    </row>
    <row r="210448" spans="2:2" x14ac:dyDescent="0.25">
      <c r="B210448" t="s">
        <v>26</v>
      </c>
    </row>
    <row r="210449" spans="2:2" x14ac:dyDescent="0.25">
      <c r="B210449" t="s">
        <v>26</v>
      </c>
    </row>
    <row r="210450" spans="2:2" x14ac:dyDescent="0.25">
      <c r="B210450" t="s">
        <v>26</v>
      </c>
    </row>
    <row r="210451" spans="2:2" x14ac:dyDescent="0.25">
      <c r="B210451" t="s">
        <v>12</v>
      </c>
    </row>
    <row r="210452" spans="2:2" x14ac:dyDescent="0.25">
      <c r="B210452" t="s">
        <v>30</v>
      </c>
    </row>
    <row r="210453" spans="2:2" x14ac:dyDescent="0.25">
      <c r="B210453" t="s">
        <v>12</v>
      </c>
    </row>
    <row r="210454" spans="2:2" x14ac:dyDescent="0.25">
      <c r="B210454" t="s">
        <v>12</v>
      </c>
    </row>
    <row r="210455" spans="2:2" x14ac:dyDescent="0.25">
      <c r="B210455" t="s">
        <v>181</v>
      </c>
    </row>
    <row r="210456" spans="2:2" x14ac:dyDescent="0.25">
      <c r="B210456" t="s">
        <v>170</v>
      </c>
    </row>
    <row r="210457" spans="2:2" x14ac:dyDescent="0.25">
      <c r="B210457" t="s">
        <v>170</v>
      </c>
    </row>
    <row r="210458" spans="2:2" x14ac:dyDescent="0.25">
      <c r="B210458" t="s">
        <v>170</v>
      </c>
    </row>
    <row r="210459" spans="2:2" x14ac:dyDescent="0.25">
      <c r="B210459" t="s">
        <v>170</v>
      </c>
    </row>
    <row r="210460" spans="2:2" x14ac:dyDescent="0.25">
      <c r="B210460" t="s">
        <v>26</v>
      </c>
    </row>
    <row r="210461" spans="2:2" x14ac:dyDescent="0.25">
      <c r="B210461" t="s">
        <v>26</v>
      </c>
    </row>
    <row r="210462" spans="2:2" x14ac:dyDescent="0.25">
      <c r="B210462" t="s">
        <v>26</v>
      </c>
    </row>
    <row r="210463" spans="2:2" x14ac:dyDescent="0.25">
      <c r="B210463" t="s">
        <v>26</v>
      </c>
    </row>
    <row r="210464" spans="2:2" x14ac:dyDescent="0.25">
      <c r="B210464" t="s">
        <v>12</v>
      </c>
    </row>
    <row r="210465" spans="2:2" x14ac:dyDescent="0.25">
      <c r="B210465" t="s">
        <v>12</v>
      </c>
    </row>
    <row r="210466" spans="2:2" x14ac:dyDescent="0.25">
      <c r="B210466" t="s">
        <v>84</v>
      </c>
    </row>
    <row r="210467" spans="2:2" x14ac:dyDescent="0.25">
      <c r="B210467" t="s">
        <v>12</v>
      </c>
    </row>
    <row r="210468" spans="2:2" x14ac:dyDescent="0.25">
      <c r="B210468" t="s">
        <v>22</v>
      </c>
    </row>
    <row r="210469" spans="2:2" x14ac:dyDescent="0.25">
      <c r="B210469" t="s">
        <v>12</v>
      </c>
    </row>
    <row r="210470" spans="2:2" x14ac:dyDescent="0.25">
      <c r="B210470" t="s">
        <v>170</v>
      </c>
    </row>
    <row r="210471" spans="2:2" x14ac:dyDescent="0.25">
      <c r="B210471" t="s">
        <v>170</v>
      </c>
    </row>
    <row r="210472" spans="2:2" x14ac:dyDescent="0.25">
      <c r="B210472" t="s">
        <v>170</v>
      </c>
    </row>
    <row r="210473" spans="2:2" x14ac:dyDescent="0.25">
      <c r="B210473" t="s">
        <v>170</v>
      </c>
    </row>
    <row r="210474" spans="2:2" x14ac:dyDescent="0.25">
      <c r="B210474" t="s">
        <v>170</v>
      </c>
    </row>
    <row r="210475" spans="2:2" x14ac:dyDescent="0.25">
      <c r="B210475" t="s">
        <v>170</v>
      </c>
    </row>
    <row r="210476" spans="2:2" x14ac:dyDescent="0.25">
      <c r="B210476" t="s">
        <v>170</v>
      </c>
    </row>
    <row r="210477" spans="2:2" x14ac:dyDescent="0.25">
      <c r="B210477" t="s">
        <v>170</v>
      </c>
    </row>
    <row r="210478" spans="2:2" x14ac:dyDescent="0.25">
      <c r="B210478" t="s">
        <v>170</v>
      </c>
    </row>
    <row r="210479" spans="2:2" x14ac:dyDescent="0.25">
      <c r="B210479" t="s">
        <v>170</v>
      </c>
    </row>
    <row r="210480" spans="2:2" x14ac:dyDescent="0.25">
      <c r="B210480" t="s">
        <v>170</v>
      </c>
    </row>
    <row r="210481" spans="2:2" x14ac:dyDescent="0.25">
      <c r="B210481" t="s">
        <v>170</v>
      </c>
    </row>
    <row r="210482" spans="2:2" x14ac:dyDescent="0.25">
      <c r="B210482" t="s">
        <v>170</v>
      </c>
    </row>
    <row r="210483" spans="2:2" x14ac:dyDescent="0.25">
      <c r="B210483" t="s">
        <v>170</v>
      </c>
    </row>
    <row r="210484" spans="2:2" x14ac:dyDescent="0.25">
      <c r="B210484" t="s">
        <v>170</v>
      </c>
    </row>
    <row r="210485" spans="2:2" x14ac:dyDescent="0.25">
      <c r="B210485" t="s">
        <v>170</v>
      </c>
    </row>
    <row r="210486" spans="2:2" x14ac:dyDescent="0.25">
      <c r="B210486" t="s">
        <v>170</v>
      </c>
    </row>
    <row r="210487" spans="2:2" x14ac:dyDescent="0.25">
      <c r="B210487" t="s">
        <v>170</v>
      </c>
    </row>
    <row r="210488" spans="2:2" x14ac:dyDescent="0.25">
      <c r="B210488" t="s">
        <v>39</v>
      </c>
    </row>
    <row r="210489" spans="2:2" x14ac:dyDescent="0.25">
      <c r="B210489" t="s">
        <v>39</v>
      </c>
    </row>
    <row r="210490" spans="2:2" x14ac:dyDescent="0.25">
      <c r="B210490" t="s">
        <v>30</v>
      </c>
    </row>
    <row r="210491" spans="2:2" x14ac:dyDescent="0.25">
      <c r="B210491" t="s">
        <v>84</v>
      </c>
    </row>
    <row r="210492" spans="2:2" x14ac:dyDescent="0.25">
      <c r="B210492" t="s">
        <v>84</v>
      </c>
    </row>
    <row r="210493" spans="2:2" x14ac:dyDescent="0.25">
      <c r="B210493" t="s">
        <v>84</v>
      </c>
    </row>
    <row r="210494" spans="2:2" x14ac:dyDescent="0.25">
      <c r="B210494" t="s">
        <v>30</v>
      </c>
    </row>
    <row r="210495" spans="2:2" x14ac:dyDescent="0.25">
      <c r="B210495" t="s">
        <v>26</v>
      </c>
    </row>
    <row r="210496" spans="2:2" x14ac:dyDescent="0.25">
      <c r="B210496" t="s">
        <v>39</v>
      </c>
    </row>
    <row r="210497" spans="2:2" x14ac:dyDescent="0.25">
      <c r="B210497" t="s">
        <v>26</v>
      </c>
    </row>
    <row r="210498" spans="2:2" x14ac:dyDescent="0.25">
      <c r="B210498" t="s">
        <v>26</v>
      </c>
    </row>
    <row r="210499" spans="2:2" x14ac:dyDescent="0.25">
      <c r="B210499" t="s">
        <v>30</v>
      </c>
    </row>
    <row r="210500" spans="2:2" x14ac:dyDescent="0.25">
      <c r="B210500" t="s">
        <v>30</v>
      </c>
    </row>
    <row r="210501" spans="2:2" x14ac:dyDescent="0.25">
      <c r="B210501" t="s">
        <v>84</v>
      </c>
    </row>
    <row r="210502" spans="2:2" x14ac:dyDescent="0.25">
      <c r="B210502" t="s">
        <v>26</v>
      </c>
    </row>
    <row r="210503" spans="2:2" x14ac:dyDescent="0.25">
      <c r="B210503" t="s">
        <v>13</v>
      </c>
    </row>
    <row r="210504" spans="2:2" x14ac:dyDescent="0.25">
      <c r="B210504" t="s">
        <v>84</v>
      </c>
    </row>
    <row r="210505" spans="2:2" x14ac:dyDescent="0.25">
      <c r="B210505" t="s">
        <v>157</v>
      </c>
    </row>
    <row r="210506" spans="2:2" x14ac:dyDescent="0.25">
      <c r="B210506" t="s">
        <v>12</v>
      </c>
    </row>
    <row r="210507" spans="2:2" x14ac:dyDescent="0.25">
      <c r="B210507" t="s">
        <v>30</v>
      </c>
    </row>
    <row r="210508" spans="2:2" x14ac:dyDescent="0.25">
      <c r="B210508" t="s">
        <v>84</v>
      </c>
    </row>
    <row r="210509" spans="2:2" x14ac:dyDescent="0.25">
      <c r="B210509" t="s">
        <v>39</v>
      </c>
    </row>
    <row r="210510" spans="2:2" x14ac:dyDescent="0.25">
      <c r="B210510" t="s">
        <v>12</v>
      </c>
    </row>
    <row r="210511" spans="2:2" x14ac:dyDescent="0.25">
      <c r="B210511" t="s">
        <v>39</v>
      </c>
    </row>
    <row r="210512" spans="2:2" x14ac:dyDescent="0.25">
      <c r="B210512" t="s">
        <v>39</v>
      </c>
    </row>
    <row r="210513" spans="2:2" x14ac:dyDescent="0.25">
      <c r="B210513" t="s">
        <v>39</v>
      </c>
    </row>
    <row r="210514" spans="2:2" x14ac:dyDescent="0.25">
      <c r="B210514" t="s">
        <v>12</v>
      </c>
    </row>
    <row r="210515" spans="2:2" x14ac:dyDescent="0.25">
      <c r="B210515" t="s">
        <v>39</v>
      </c>
    </row>
    <row r="210516" spans="2:2" x14ac:dyDescent="0.25">
      <c r="B210516" t="s">
        <v>12</v>
      </c>
    </row>
    <row r="210517" spans="2:2" x14ac:dyDescent="0.25">
      <c r="B210517" t="s">
        <v>35</v>
      </c>
    </row>
    <row r="210518" spans="2:2" x14ac:dyDescent="0.25">
      <c r="B210518" t="s">
        <v>12</v>
      </c>
    </row>
    <row r="210519" spans="2:2" x14ac:dyDescent="0.25">
      <c r="B210519" t="s">
        <v>12</v>
      </c>
    </row>
    <row r="210520" spans="2:2" x14ac:dyDescent="0.25">
      <c r="B210520" t="s">
        <v>39</v>
      </c>
    </row>
    <row r="210521" spans="2:2" x14ac:dyDescent="0.25">
      <c r="B210521" t="s">
        <v>39</v>
      </c>
    </row>
    <row r="210522" spans="2:2" x14ac:dyDescent="0.25">
      <c r="B210522" t="s">
        <v>35</v>
      </c>
    </row>
    <row r="210523" spans="2:2" x14ac:dyDescent="0.25">
      <c r="B210523" t="s">
        <v>26</v>
      </c>
    </row>
    <row r="210524" spans="2:2" x14ac:dyDescent="0.25">
      <c r="B210524" t="s">
        <v>84</v>
      </c>
    </row>
    <row r="210525" spans="2:2" x14ac:dyDescent="0.25">
      <c r="B210525" t="s">
        <v>84</v>
      </c>
    </row>
    <row r="210526" spans="2:2" x14ac:dyDescent="0.25">
      <c r="B210526" t="s">
        <v>26</v>
      </c>
    </row>
    <row r="210527" spans="2:2" x14ac:dyDescent="0.25">
      <c r="B210527" t="s">
        <v>84</v>
      </c>
    </row>
    <row r="210528" spans="2:2" x14ac:dyDescent="0.25">
      <c r="B210528" t="s">
        <v>39</v>
      </c>
    </row>
    <row r="210529" spans="2:2" x14ac:dyDescent="0.25">
      <c r="B210529" t="s">
        <v>39</v>
      </c>
    </row>
    <row r="210530" spans="2:2" x14ac:dyDescent="0.25">
      <c r="B210530" t="s">
        <v>170</v>
      </c>
    </row>
    <row r="210531" spans="2:2" x14ac:dyDescent="0.25">
      <c r="B210531" t="s">
        <v>39</v>
      </c>
    </row>
    <row r="210532" spans="2:2" x14ac:dyDescent="0.25">
      <c r="B210532" t="s">
        <v>39</v>
      </c>
    </row>
    <row r="210533" spans="2:2" x14ac:dyDescent="0.25">
      <c r="B210533" t="s">
        <v>39</v>
      </c>
    </row>
    <row r="210534" spans="2:2" x14ac:dyDescent="0.25">
      <c r="B210534" t="s">
        <v>26</v>
      </c>
    </row>
    <row r="210535" spans="2:2" x14ac:dyDescent="0.25">
      <c r="B210535" t="s">
        <v>26</v>
      </c>
    </row>
    <row r="210536" spans="2:2" x14ac:dyDescent="0.25">
      <c r="B210536" t="s">
        <v>17</v>
      </c>
    </row>
    <row r="210537" spans="2:2" x14ac:dyDescent="0.25">
      <c r="B210537" t="s">
        <v>12</v>
      </c>
    </row>
    <row r="210538" spans="2:2" x14ac:dyDescent="0.25">
      <c r="B210538" t="s">
        <v>39</v>
      </c>
    </row>
    <row r="210539" spans="2:2" x14ac:dyDescent="0.25">
      <c r="B210539" t="s">
        <v>39</v>
      </c>
    </row>
    <row r="210540" spans="2:2" x14ac:dyDescent="0.25">
      <c r="B210540" t="s">
        <v>26</v>
      </c>
    </row>
    <row r="210541" spans="2:2" x14ac:dyDescent="0.25">
      <c r="B210541" t="s">
        <v>39</v>
      </c>
    </row>
    <row r="210542" spans="2:2" x14ac:dyDescent="0.25">
      <c r="B210542" t="s">
        <v>22</v>
      </c>
    </row>
    <row r="210543" spans="2:2" x14ac:dyDescent="0.25">
      <c r="B210543" t="s">
        <v>22</v>
      </c>
    </row>
    <row r="210544" spans="2:2" x14ac:dyDescent="0.25">
      <c r="B210544" t="s">
        <v>30</v>
      </c>
    </row>
    <row r="210545" spans="2:2" x14ac:dyDescent="0.25">
      <c r="B210545" t="s">
        <v>30</v>
      </c>
    </row>
    <row r="210546" spans="2:2" x14ac:dyDescent="0.25">
      <c r="B210546" t="s">
        <v>30</v>
      </c>
    </row>
    <row r="210547" spans="2:2" x14ac:dyDescent="0.25">
      <c r="B210547" t="s">
        <v>30</v>
      </c>
    </row>
    <row r="210548" spans="2:2" x14ac:dyDescent="0.25">
      <c r="B210548" t="s">
        <v>30</v>
      </c>
    </row>
    <row r="210549" spans="2:2" x14ac:dyDescent="0.25">
      <c r="B210549" t="s">
        <v>26</v>
      </c>
    </row>
    <row r="210550" spans="2:2" x14ac:dyDescent="0.25">
      <c r="B210550" t="s">
        <v>84</v>
      </c>
    </row>
    <row r="210551" spans="2:2" x14ac:dyDescent="0.25">
      <c r="B210551" t="s">
        <v>30</v>
      </c>
    </row>
    <row r="210552" spans="2:2" x14ac:dyDescent="0.25">
      <c r="B210552" t="s">
        <v>30</v>
      </c>
    </row>
    <row r="210553" spans="2:2" x14ac:dyDescent="0.25">
      <c r="B210553" t="s">
        <v>26</v>
      </c>
    </row>
    <row r="210554" spans="2:2" x14ac:dyDescent="0.25">
      <c r="B210554" t="s">
        <v>26</v>
      </c>
    </row>
    <row r="210555" spans="2:2" x14ac:dyDescent="0.25">
      <c r="B210555" t="s">
        <v>39</v>
      </c>
    </row>
    <row r="210556" spans="2:2" x14ac:dyDescent="0.25">
      <c r="B210556" t="s">
        <v>170</v>
      </c>
    </row>
    <row r="210557" spans="2:2" x14ac:dyDescent="0.25">
      <c r="B210557" t="s">
        <v>170</v>
      </c>
    </row>
    <row r="210558" spans="2:2" x14ac:dyDescent="0.25">
      <c r="B210558" t="s">
        <v>170</v>
      </c>
    </row>
    <row r="210559" spans="2:2" x14ac:dyDescent="0.25">
      <c r="B210559" t="s">
        <v>170</v>
      </c>
    </row>
    <row r="210560" spans="2:2" x14ac:dyDescent="0.25">
      <c r="B210560" t="s">
        <v>170</v>
      </c>
    </row>
    <row r="210561" spans="2:2" x14ac:dyDescent="0.25">
      <c r="B210561" t="s">
        <v>170</v>
      </c>
    </row>
    <row r="210562" spans="2:2" x14ac:dyDescent="0.25">
      <c r="B210562" t="s">
        <v>170</v>
      </c>
    </row>
    <row r="210563" spans="2:2" x14ac:dyDescent="0.25">
      <c r="B210563" t="s">
        <v>170</v>
      </c>
    </row>
    <row r="210564" spans="2:2" x14ac:dyDescent="0.25">
      <c r="B210564" t="s">
        <v>30</v>
      </c>
    </row>
    <row r="210565" spans="2:2" x14ac:dyDescent="0.25">
      <c r="B210565" t="s">
        <v>26</v>
      </c>
    </row>
    <row r="210566" spans="2:2" x14ac:dyDescent="0.25">
      <c r="B210566" t="s">
        <v>26</v>
      </c>
    </row>
    <row r="210567" spans="2:2" x14ac:dyDescent="0.25">
      <c r="B210567" t="s">
        <v>26</v>
      </c>
    </row>
    <row r="210568" spans="2:2" x14ac:dyDescent="0.25">
      <c r="B210568" t="s">
        <v>12</v>
      </c>
    </row>
    <row r="210569" spans="2:2" x14ac:dyDescent="0.25">
      <c r="B210569" t="s">
        <v>12</v>
      </c>
    </row>
    <row r="210570" spans="2:2" x14ac:dyDescent="0.25">
      <c r="B210570" t="s">
        <v>26</v>
      </c>
    </row>
    <row r="210571" spans="2:2" x14ac:dyDescent="0.25">
      <c r="B210571" t="s">
        <v>26</v>
      </c>
    </row>
    <row r="210572" spans="2:2" x14ac:dyDescent="0.25">
      <c r="B210572" t="s">
        <v>170</v>
      </c>
    </row>
    <row r="210573" spans="2:2" x14ac:dyDescent="0.25">
      <c r="B210573" t="s">
        <v>170</v>
      </c>
    </row>
    <row r="210574" spans="2:2" x14ac:dyDescent="0.25">
      <c r="B210574" t="s">
        <v>170</v>
      </c>
    </row>
    <row r="210575" spans="2:2" x14ac:dyDescent="0.25">
      <c r="B210575" t="s">
        <v>170</v>
      </c>
    </row>
    <row r="210576" spans="2:2" x14ac:dyDescent="0.25">
      <c r="B210576" t="s">
        <v>170</v>
      </c>
    </row>
    <row r="210577" spans="2:2" x14ac:dyDescent="0.25">
      <c r="B210577" t="s">
        <v>170</v>
      </c>
    </row>
    <row r="210578" spans="2:2" x14ac:dyDescent="0.25">
      <c r="B210578" t="s">
        <v>170</v>
      </c>
    </row>
    <row r="210579" spans="2:2" x14ac:dyDescent="0.25">
      <c r="B210579" t="s">
        <v>170</v>
      </c>
    </row>
    <row r="210580" spans="2:2" x14ac:dyDescent="0.25">
      <c r="B210580" t="s">
        <v>170</v>
      </c>
    </row>
    <row r="210581" spans="2:2" x14ac:dyDescent="0.25">
      <c r="B210581" t="s">
        <v>170</v>
      </c>
    </row>
    <row r="210582" spans="2:2" x14ac:dyDescent="0.25">
      <c r="B210582" t="s">
        <v>170</v>
      </c>
    </row>
    <row r="210583" spans="2:2" x14ac:dyDescent="0.25">
      <c r="B210583" t="s">
        <v>170</v>
      </c>
    </row>
    <row r="210584" spans="2:2" x14ac:dyDescent="0.25">
      <c r="B210584" t="s">
        <v>170</v>
      </c>
    </row>
    <row r="210585" spans="2:2" x14ac:dyDescent="0.25">
      <c r="B210585" t="s">
        <v>170</v>
      </c>
    </row>
    <row r="210586" spans="2:2" x14ac:dyDescent="0.25">
      <c r="B210586" t="s">
        <v>170</v>
      </c>
    </row>
    <row r="210587" spans="2:2" x14ac:dyDescent="0.25">
      <c r="B210587" t="s">
        <v>170</v>
      </c>
    </row>
    <row r="210588" spans="2:2" x14ac:dyDescent="0.25">
      <c r="B210588" t="s">
        <v>170</v>
      </c>
    </row>
    <row r="210589" spans="2:2" x14ac:dyDescent="0.25">
      <c r="B210589" t="s">
        <v>26</v>
      </c>
    </row>
    <row r="210590" spans="2:2" x14ac:dyDescent="0.25">
      <c r="B210590" t="s">
        <v>12</v>
      </c>
    </row>
    <row r="210591" spans="2:2" x14ac:dyDescent="0.25">
      <c r="B210591" t="s">
        <v>39</v>
      </c>
    </row>
    <row r="210592" spans="2:2" x14ac:dyDescent="0.25">
      <c r="B210592" t="s">
        <v>84</v>
      </c>
    </row>
    <row r="210593" spans="2:2" x14ac:dyDescent="0.25">
      <c r="B210593" t="s">
        <v>26</v>
      </c>
    </row>
    <row r="210594" spans="2:2" x14ac:dyDescent="0.25">
      <c r="B210594" t="s">
        <v>30</v>
      </c>
    </row>
    <row r="210595" spans="2:2" x14ac:dyDescent="0.25">
      <c r="B210595" t="s">
        <v>170</v>
      </c>
    </row>
    <row r="210596" spans="2:2" x14ac:dyDescent="0.25">
      <c r="B210596" t="s">
        <v>170</v>
      </c>
    </row>
    <row r="210597" spans="2:2" x14ac:dyDescent="0.25">
      <c r="B210597" t="s">
        <v>170</v>
      </c>
    </row>
    <row r="210598" spans="2:2" x14ac:dyDescent="0.25">
      <c r="B210598" t="s">
        <v>170</v>
      </c>
    </row>
    <row r="210599" spans="2:2" x14ac:dyDescent="0.25">
      <c r="B210599" t="s">
        <v>170</v>
      </c>
    </row>
    <row r="210600" spans="2:2" x14ac:dyDescent="0.25">
      <c r="B210600" t="s">
        <v>170</v>
      </c>
    </row>
    <row r="210601" spans="2:2" x14ac:dyDescent="0.25">
      <c r="B210601" t="s">
        <v>170</v>
      </c>
    </row>
    <row r="210602" spans="2:2" x14ac:dyDescent="0.25">
      <c r="B210602" t="s">
        <v>170</v>
      </c>
    </row>
    <row r="210603" spans="2:2" x14ac:dyDescent="0.25">
      <c r="B210603" t="s">
        <v>170</v>
      </c>
    </row>
    <row r="210604" spans="2:2" x14ac:dyDescent="0.25">
      <c r="B210604" t="s">
        <v>170</v>
      </c>
    </row>
    <row r="210605" spans="2:2" x14ac:dyDescent="0.25">
      <c r="B210605" t="s">
        <v>84</v>
      </c>
    </row>
    <row r="210606" spans="2:2" x14ac:dyDescent="0.25">
      <c r="B210606" t="s">
        <v>26</v>
      </c>
    </row>
    <row r="210607" spans="2:2" x14ac:dyDescent="0.25">
      <c r="B210607" t="s">
        <v>26</v>
      </c>
    </row>
    <row r="210608" spans="2:2" x14ac:dyDescent="0.25">
      <c r="B210608" t="s">
        <v>84</v>
      </c>
    </row>
    <row r="210609" spans="2:2" x14ac:dyDescent="0.25">
      <c r="B210609" t="s">
        <v>84</v>
      </c>
    </row>
    <row r="210610" spans="2:2" x14ac:dyDescent="0.25">
      <c r="B210610" t="s">
        <v>30</v>
      </c>
    </row>
    <row r="210611" spans="2:2" x14ac:dyDescent="0.25">
      <c r="B210611" t="s">
        <v>170</v>
      </c>
    </row>
    <row r="210612" spans="2:2" x14ac:dyDescent="0.25">
      <c r="B210612" t="s">
        <v>170</v>
      </c>
    </row>
    <row r="210613" spans="2:2" x14ac:dyDescent="0.25">
      <c r="B210613" t="s">
        <v>39</v>
      </c>
    </row>
    <row r="210614" spans="2:2" x14ac:dyDescent="0.25">
      <c r="B210614" t="s">
        <v>39</v>
      </c>
    </row>
    <row r="210615" spans="2:2" x14ac:dyDescent="0.25">
      <c r="B210615" t="s">
        <v>39</v>
      </c>
    </row>
    <row r="210616" spans="2:2" x14ac:dyDescent="0.25">
      <c r="B210616" t="s">
        <v>30</v>
      </c>
    </row>
    <row r="210617" spans="2:2" x14ac:dyDescent="0.25">
      <c r="B210617" t="s">
        <v>26</v>
      </c>
    </row>
    <row r="210618" spans="2:2" x14ac:dyDescent="0.25">
      <c r="B210618" t="s">
        <v>30</v>
      </c>
    </row>
    <row r="210619" spans="2:2" x14ac:dyDescent="0.25">
      <c r="B210619" t="s">
        <v>181</v>
      </c>
    </row>
    <row r="210620" spans="2:2" x14ac:dyDescent="0.25">
      <c r="B210620" t="s">
        <v>39</v>
      </c>
    </row>
    <row r="210621" spans="2:2" x14ac:dyDescent="0.25">
      <c r="B210621" t="s">
        <v>30</v>
      </c>
    </row>
    <row r="210622" spans="2:2" x14ac:dyDescent="0.25">
      <c r="B210622" t="s">
        <v>12</v>
      </c>
    </row>
    <row r="210623" spans="2:2" x14ac:dyDescent="0.25">
      <c r="B210623" t="s">
        <v>12</v>
      </c>
    </row>
    <row r="210624" spans="2:2" x14ac:dyDescent="0.25">
      <c r="B210624" t="s">
        <v>22</v>
      </c>
    </row>
    <row r="210625" spans="2:2" x14ac:dyDescent="0.25">
      <c r="B210625" t="s">
        <v>22</v>
      </c>
    </row>
    <row r="210626" spans="2:2" x14ac:dyDescent="0.25">
      <c r="B210626" t="s">
        <v>157</v>
      </c>
    </row>
    <row r="210627" spans="2:2" x14ac:dyDescent="0.25">
      <c r="B210627" t="s">
        <v>13</v>
      </c>
    </row>
    <row r="210628" spans="2:2" x14ac:dyDescent="0.25">
      <c r="B210628" t="s">
        <v>26</v>
      </c>
    </row>
    <row r="210629" spans="2:2" x14ac:dyDescent="0.25">
      <c r="B210629" t="s">
        <v>84</v>
      </c>
    </row>
    <row r="210630" spans="2:2" x14ac:dyDescent="0.25">
      <c r="B210630" t="s">
        <v>26</v>
      </c>
    </row>
    <row r="210631" spans="2:2" x14ac:dyDescent="0.25">
      <c r="B210631" t="s">
        <v>39</v>
      </c>
    </row>
    <row r="210632" spans="2:2" x14ac:dyDescent="0.25">
      <c r="B210632" t="s">
        <v>30</v>
      </c>
    </row>
    <row r="210633" spans="2:2" x14ac:dyDescent="0.25">
      <c r="B210633" t="s">
        <v>35</v>
      </c>
    </row>
    <row r="210634" spans="2:2" x14ac:dyDescent="0.25">
      <c r="B210634" t="s">
        <v>26</v>
      </c>
    </row>
    <row r="210635" spans="2:2" x14ac:dyDescent="0.25">
      <c r="B210635" t="s">
        <v>26</v>
      </c>
    </row>
    <row r="210636" spans="2:2" x14ac:dyDescent="0.25">
      <c r="B210636" t="s">
        <v>26</v>
      </c>
    </row>
    <row r="210637" spans="2:2" x14ac:dyDescent="0.25">
      <c r="B210637" t="s">
        <v>12</v>
      </c>
    </row>
    <row r="210638" spans="2:2" x14ac:dyDescent="0.25">
      <c r="B210638" t="s">
        <v>39</v>
      </c>
    </row>
    <row r="210639" spans="2:2" x14ac:dyDescent="0.25">
      <c r="B210639" t="s">
        <v>39</v>
      </c>
    </row>
    <row r="210640" spans="2:2" x14ac:dyDescent="0.25">
      <c r="B210640" t="s">
        <v>26</v>
      </c>
    </row>
    <row r="210641" spans="2:2" x14ac:dyDescent="0.25">
      <c r="B210641" t="s">
        <v>12</v>
      </c>
    </row>
    <row r="210642" spans="2:2" x14ac:dyDescent="0.25">
      <c r="B210642" t="s">
        <v>39</v>
      </c>
    </row>
    <row r="210643" spans="2:2" x14ac:dyDescent="0.25">
      <c r="B210643" t="s">
        <v>22</v>
      </c>
    </row>
    <row r="210644" spans="2:2" x14ac:dyDescent="0.25">
      <c r="B210644" t="s">
        <v>12</v>
      </c>
    </row>
    <row r="210645" spans="2:2" x14ac:dyDescent="0.25">
      <c r="B210645" t="s">
        <v>12</v>
      </c>
    </row>
    <row r="210646" spans="2:2" x14ac:dyDescent="0.25">
      <c r="B210646" t="s">
        <v>12</v>
      </c>
    </row>
    <row r="210647" spans="2:2" x14ac:dyDescent="0.25">
      <c r="B210647" t="s">
        <v>157</v>
      </c>
    </row>
    <row r="210648" spans="2:2" x14ac:dyDescent="0.25">
      <c r="B210648" t="s">
        <v>12</v>
      </c>
    </row>
    <row r="210649" spans="2:2" x14ac:dyDescent="0.25">
      <c r="B210649" t="s">
        <v>30</v>
      </c>
    </row>
    <row r="210650" spans="2:2" x14ac:dyDescent="0.25">
      <c r="B210650" t="s">
        <v>26</v>
      </c>
    </row>
    <row r="210651" spans="2:2" x14ac:dyDescent="0.25">
      <c r="B210651" t="s">
        <v>84</v>
      </c>
    </row>
    <row r="210652" spans="2:2" x14ac:dyDescent="0.25">
      <c r="B210652" t="s">
        <v>12</v>
      </c>
    </row>
    <row r="210653" spans="2:2" x14ac:dyDescent="0.25">
      <c r="B210653" t="s">
        <v>26</v>
      </c>
    </row>
    <row r="210654" spans="2:2" x14ac:dyDescent="0.25">
      <c r="B210654" t="s">
        <v>26</v>
      </c>
    </row>
    <row r="210655" spans="2:2" x14ac:dyDescent="0.25">
      <c r="B210655" t="s">
        <v>12</v>
      </c>
    </row>
    <row r="210656" spans="2:2" x14ac:dyDescent="0.25">
      <c r="B210656" t="s">
        <v>26</v>
      </c>
    </row>
    <row r="210657" spans="2:2" x14ac:dyDescent="0.25">
      <c r="B210657" t="s">
        <v>39</v>
      </c>
    </row>
    <row r="210658" spans="2:2" x14ac:dyDescent="0.25">
      <c r="B210658" t="s">
        <v>39</v>
      </c>
    </row>
    <row r="210659" spans="2:2" x14ac:dyDescent="0.25">
      <c r="B210659" t="s">
        <v>181</v>
      </c>
    </row>
    <row r="210660" spans="2:2" x14ac:dyDescent="0.25">
      <c r="B210660" t="s">
        <v>39</v>
      </c>
    </row>
    <row r="210661" spans="2:2" x14ac:dyDescent="0.25">
      <c r="B210661" t="s">
        <v>12</v>
      </c>
    </row>
    <row r="210662" spans="2:2" x14ac:dyDescent="0.25">
      <c r="B210662" t="s">
        <v>30</v>
      </c>
    </row>
    <row r="210663" spans="2:2" x14ac:dyDescent="0.25">
      <c r="B210663" t="s">
        <v>12</v>
      </c>
    </row>
    <row r="210664" spans="2:2" x14ac:dyDescent="0.25">
      <c r="B210664" t="s">
        <v>22</v>
      </c>
    </row>
    <row r="210665" spans="2:2" x14ac:dyDescent="0.25">
      <c r="B210665" t="s">
        <v>12</v>
      </c>
    </row>
    <row r="210666" spans="2:2" x14ac:dyDescent="0.25">
      <c r="B210666" t="s">
        <v>12</v>
      </c>
    </row>
    <row r="210667" spans="2:2" x14ac:dyDescent="0.25">
      <c r="B210667" t="s">
        <v>84</v>
      </c>
    </row>
    <row r="210668" spans="2:2" x14ac:dyDescent="0.25">
      <c r="B210668" t="s">
        <v>84</v>
      </c>
    </row>
    <row r="210669" spans="2:2" x14ac:dyDescent="0.25">
      <c r="B210669" t="s">
        <v>12</v>
      </c>
    </row>
    <row r="210670" spans="2:2" x14ac:dyDescent="0.25">
      <c r="B210670" t="s">
        <v>12</v>
      </c>
    </row>
    <row r="210671" spans="2:2" x14ac:dyDescent="0.25">
      <c r="B210671" t="s">
        <v>84</v>
      </c>
    </row>
    <row r="210672" spans="2:2" x14ac:dyDescent="0.25">
      <c r="B210672" t="s">
        <v>84</v>
      </c>
    </row>
    <row r="210673" spans="2:2" x14ac:dyDescent="0.25">
      <c r="B210673" t="s">
        <v>26</v>
      </c>
    </row>
    <row r="210674" spans="2:2" x14ac:dyDescent="0.25">
      <c r="B210674" t="s">
        <v>12</v>
      </c>
    </row>
    <row r="210675" spans="2:2" x14ac:dyDescent="0.25">
      <c r="B210675" t="s">
        <v>26</v>
      </c>
    </row>
    <row r="210676" spans="2:2" x14ac:dyDescent="0.25">
      <c r="B210676" t="s">
        <v>39</v>
      </c>
    </row>
    <row r="210677" spans="2:2" x14ac:dyDescent="0.25">
      <c r="B210677" t="s">
        <v>39</v>
      </c>
    </row>
    <row r="210678" spans="2:2" x14ac:dyDescent="0.25">
      <c r="B210678" t="s">
        <v>39</v>
      </c>
    </row>
    <row r="210679" spans="2:2" x14ac:dyDescent="0.25">
      <c r="B210679" t="s">
        <v>39</v>
      </c>
    </row>
    <row r="210680" spans="2:2" x14ac:dyDescent="0.25">
      <c r="B210680" t="s">
        <v>181</v>
      </c>
    </row>
    <row r="210681" spans="2:2" x14ac:dyDescent="0.25">
      <c r="B210681" t="s">
        <v>26</v>
      </c>
    </row>
    <row r="210682" spans="2:2" x14ac:dyDescent="0.25">
      <c r="B210682" t="s">
        <v>170</v>
      </c>
    </row>
    <row r="210683" spans="2:2" x14ac:dyDescent="0.25">
      <c r="B210683" t="s">
        <v>170</v>
      </c>
    </row>
    <row r="210684" spans="2:2" x14ac:dyDescent="0.25">
      <c r="B210684" t="s">
        <v>170</v>
      </c>
    </row>
    <row r="210685" spans="2:2" x14ac:dyDescent="0.25">
      <c r="B210685" t="s">
        <v>170</v>
      </c>
    </row>
    <row r="210686" spans="2:2" x14ac:dyDescent="0.25">
      <c r="B210686" t="s">
        <v>170</v>
      </c>
    </row>
    <row r="210687" spans="2:2" x14ac:dyDescent="0.25">
      <c r="B210687" t="s">
        <v>170</v>
      </c>
    </row>
    <row r="210688" spans="2:2" x14ac:dyDescent="0.25">
      <c r="B210688" t="s">
        <v>170</v>
      </c>
    </row>
    <row r="210689" spans="2:2" x14ac:dyDescent="0.25">
      <c r="B210689" t="s">
        <v>170</v>
      </c>
    </row>
    <row r="210690" spans="2:2" x14ac:dyDescent="0.25">
      <c r="B210690" t="s">
        <v>170</v>
      </c>
    </row>
    <row r="210691" spans="2:2" x14ac:dyDescent="0.25">
      <c r="B210691" t="s">
        <v>170</v>
      </c>
    </row>
    <row r="210692" spans="2:2" x14ac:dyDescent="0.25">
      <c r="B210692" t="s">
        <v>170</v>
      </c>
    </row>
    <row r="210693" spans="2:2" x14ac:dyDescent="0.25">
      <c r="B210693" t="s">
        <v>170</v>
      </c>
    </row>
    <row r="210694" spans="2:2" x14ac:dyDescent="0.25">
      <c r="B210694" t="s">
        <v>170</v>
      </c>
    </row>
    <row r="210695" spans="2:2" x14ac:dyDescent="0.25">
      <c r="B210695" t="s">
        <v>170</v>
      </c>
    </row>
    <row r="210696" spans="2:2" x14ac:dyDescent="0.25">
      <c r="B210696" t="s">
        <v>170</v>
      </c>
    </row>
    <row r="210697" spans="2:2" x14ac:dyDescent="0.25">
      <c r="B210697" t="s">
        <v>170</v>
      </c>
    </row>
    <row r="210698" spans="2:2" x14ac:dyDescent="0.25">
      <c r="B210698" t="s">
        <v>170</v>
      </c>
    </row>
    <row r="210699" spans="2:2" x14ac:dyDescent="0.25">
      <c r="B210699" t="s">
        <v>170</v>
      </c>
    </row>
    <row r="210700" spans="2:2" x14ac:dyDescent="0.25">
      <c r="B210700" t="s">
        <v>170</v>
      </c>
    </row>
    <row r="210701" spans="2:2" x14ac:dyDescent="0.25">
      <c r="B210701" t="s">
        <v>170</v>
      </c>
    </row>
    <row r="210702" spans="2:2" x14ac:dyDescent="0.25">
      <c r="B210702" t="s">
        <v>170</v>
      </c>
    </row>
    <row r="210703" spans="2:2" x14ac:dyDescent="0.25">
      <c r="B210703" t="s">
        <v>170</v>
      </c>
    </row>
    <row r="210704" spans="2:2" x14ac:dyDescent="0.25">
      <c r="B210704" t="s">
        <v>170</v>
      </c>
    </row>
    <row r="210705" spans="2:2" x14ac:dyDescent="0.25">
      <c r="B210705" t="s">
        <v>170</v>
      </c>
    </row>
    <row r="210706" spans="2:2" x14ac:dyDescent="0.25">
      <c r="B210706" t="s">
        <v>170</v>
      </c>
    </row>
    <row r="210707" spans="2:2" x14ac:dyDescent="0.25">
      <c r="B210707" t="s">
        <v>26</v>
      </c>
    </row>
    <row r="210708" spans="2:2" x14ac:dyDescent="0.25">
      <c r="B210708" t="s">
        <v>39</v>
      </c>
    </row>
    <row r="210709" spans="2:2" x14ac:dyDescent="0.25">
      <c r="B210709" t="s">
        <v>17</v>
      </c>
    </row>
    <row r="210710" spans="2:2" x14ac:dyDescent="0.25">
      <c r="B210710" t="s">
        <v>30</v>
      </c>
    </row>
    <row r="210711" spans="2:2" x14ac:dyDescent="0.25">
      <c r="B210711" t="s">
        <v>30</v>
      </c>
    </row>
    <row r="210712" spans="2:2" x14ac:dyDescent="0.25">
      <c r="B210712" t="s">
        <v>84</v>
      </c>
    </row>
    <row r="210713" spans="2:2" x14ac:dyDescent="0.25">
      <c r="B210713" t="s">
        <v>26</v>
      </c>
    </row>
    <row r="210714" spans="2:2" x14ac:dyDescent="0.25">
      <c r="B210714" t="s">
        <v>30</v>
      </c>
    </row>
    <row r="210715" spans="2:2" x14ac:dyDescent="0.25">
      <c r="B210715" t="s">
        <v>84</v>
      </c>
    </row>
    <row r="210716" spans="2:2" x14ac:dyDescent="0.25">
      <c r="B210716" t="s">
        <v>84</v>
      </c>
    </row>
    <row r="210717" spans="2:2" x14ac:dyDescent="0.25">
      <c r="B210717" t="s">
        <v>84</v>
      </c>
    </row>
    <row r="210718" spans="2:2" x14ac:dyDescent="0.25">
      <c r="B210718" t="s">
        <v>26</v>
      </c>
    </row>
    <row r="210719" spans="2:2" x14ac:dyDescent="0.25">
      <c r="B210719" t="s">
        <v>39</v>
      </c>
    </row>
    <row r="210720" spans="2:2" x14ac:dyDescent="0.25">
      <c r="B210720" t="s">
        <v>26</v>
      </c>
    </row>
    <row r="210721" spans="2:2" x14ac:dyDescent="0.25">
      <c r="B210721" t="s">
        <v>12</v>
      </c>
    </row>
    <row r="210722" spans="2:2" x14ac:dyDescent="0.25">
      <c r="B210722" t="s">
        <v>26</v>
      </c>
    </row>
    <row r="210723" spans="2:2" x14ac:dyDescent="0.25">
      <c r="B210723" t="s">
        <v>26</v>
      </c>
    </row>
    <row r="210724" spans="2:2" x14ac:dyDescent="0.25">
      <c r="B210724" t="s">
        <v>84</v>
      </c>
    </row>
    <row r="210725" spans="2:2" x14ac:dyDescent="0.25">
      <c r="B210725" t="s">
        <v>26</v>
      </c>
    </row>
    <row r="210726" spans="2:2" x14ac:dyDescent="0.25">
      <c r="B210726" t="s">
        <v>12</v>
      </c>
    </row>
    <row r="210727" spans="2:2" x14ac:dyDescent="0.25">
      <c r="B210727" t="s">
        <v>12</v>
      </c>
    </row>
    <row r="210728" spans="2:2" x14ac:dyDescent="0.25">
      <c r="B210728" t="s">
        <v>39</v>
      </c>
    </row>
    <row r="210729" spans="2:2" x14ac:dyDescent="0.25">
      <c r="B210729" t="s">
        <v>170</v>
      </c>
    </row>
    <row r="210730" spans="2:2" x14ac:dyDescent="0.25">
      <c r="B210730" t="s">
        <v>170</v>
      </c>
    </row>
    <row r="210731" spans="2:2" x14ac:dyDescent="0.25">
      <c r="B210731" t="s">
        <v>170</v>
      </c>
    </row>
    <row r="210732" spans="2:2" x14ac:dyDescent="0.25">
      <c r="B210732" t="s">
        <v>30</v>
      </c>
    </row>
    <row r="210733" spans="2:2" x14ac:dyDescent="0.25">
      <c r="B210733" t="s">
        <v>170</v>
      </c>
    </row>
    <row r="210734" spans="2:2" x14ac:dyDescent="0.25">
      <c r="B210734" t="s">
        <v>170</v>
      </c>
    </row>
    <row r="210735" spans="2:2" x14ac:dyDescent="0.25">
      <c r="B210735" t="s">
        <v>170</v>
      </c>
    </row>
    <row r="210736" spans="2:2" x14ac:dyDescent="0.25">
      <c r="B210736" t="s">
        <v>30</v>
      </c>
    </row>
    <row r="210737" spans="2:2" x14ac:dyDescent="0.25">
      <c r="B210737" t="s">
        <v>84</v>
      </c>
    </row>
    <row r="210738" spans="2:2" x14ac:dyDescent="0.25">
      <c r="B210738" t="s">
        <v>157</v>
      </c>
    </row>
    <row r="210739" spans="2:2" x14ac:dyDescent="0.25">
      <c r="B210739" t="s">
        <v>39</v>
      </c>
    </row>
    <row r="210740" spans="2:2" x14ac:dyDescent="0.25">
      <c r="B210740" t="s">
        <v>12</v>
      </c>
    </row>
    <row r="210741" spans="2:2" x14ac:dyDescent="0.25">
      <c r="B210741" t="s">
        <v>26</v>
      </c>
    </row>
    <row r="210742" spans="2:2" x14ac:dyDescent="0.25">
      <c r="B210742" t="s">
        <v>157</v>
      </c>
    </row>
    <row r="210743" spans="2:2" x14ac:dyDescent="0.25">
      <c r="B210743" t="s">
        <v>26</v>
      </c>
    </row>
    <row r="210744" spans="2:2" x14ac:dyDescent="0.25">
      <c r="B210744" t="s">
        <v>26</v>
      </c>
    </row>
    <row r="210745" spans="2:2" x14ac:dyDescent="0.25">
      <c r="B210745" t="s">
        <v>26</v>
      </c>
    </row>
    <row r="210746" spans="2:2" x14ac:dyDescent="0.25">
      <c r="B210746" t="s">
        <v>26</v>
      </c>
    </row>
    <row r="210747" spans="2:2" x14ac:dyDescent="0.25">
      <c r="B210747" t="s">
        <v>157</v>
      </c>
    </row>
    <row r="210748" spans="2:2" x14ac:dyDescent="0.25">
      <c r="B210748" t="s">
        <v>26</v>
      </c>
    </row>
    <row r="210749" spans="2:2" x14ac:dyDescent="0.25">
      <c r="B210749" t="s">
        <v>39</v>
      </c>
    </row>
    <row r="210750" spans="2:2" x14ac:dyDescent="0.25">
      <c r="B210750" t="s">
        <v>35</v>
      </c>
    </row>
    <row r="210751" spans="2:2" x14ac:dyDescent="0.25">
      <c r="B210751" t="s">
        <v>12</v>
      </c>
    </row>
    <row r="210752" spans="2:2" x14ac:dyDescent="0.25">
      <c r="B210752" t="s">
        <v>26</v>
      </c>
    </row>
    <row r="210753" spans="2:2" x14ac:dyDescent="0.25">
      <c r="B210753" t="s">
        <v>26</v>
      </c>
    </row>
    <row r="210754" spans="2:2" x14ac:dyDescent="0.25">
      <c r="B210754" t="s">
        <v>26</v>
      </c>
    </row>
    <row r="210755" spans="2:2" x14ac:dyDescent="0.25">
      <c r="B210755" t="s">
        <v>39</v>
      </c>
    </row>
    <row r="210756" spans="2:2" x14ac:dyDescent="0.25">
      <c r="B210756" t="s">
        <v>35</v>
      </c>
    </row>
    <row r="210757" spans="2:2" x14ac:dyDescent="0.25">
      <c r="B210757" t="s">
        <v>84</v>
      </c>
    </row>
    <row r="210758" spans="2:2" x14ac:dyDescent="0.25">
      <c r="B210758" t="s">
        <v>13</v>
      </c>
    </row>
    <row r="210759" spans="2:2" x14ac:dyDescent="0.25">
      <c r="B210759" t="s">
        <v>26</v>
      </c>
    </row>
    <row r="210760" spans="2:2" x14ac:dyDescent="0.25">
      <c r="B210760" t="s">
        <v>13</v>
      </c>
    </row>
    <row r="210761" spans="2:2" x14ac:dyDescent="0.25">
      <c r="B210761" t="s">
        <v>26</v>
      </c>
    </row>
    <row r="210762" spans="2:2" x14ac:dyDescent="0.25">
      <c r="B210762" t="s">
        <v>157</v>
      </c>
    </row>
    <row r="210763" spans="2:2" x14ac:dyDescent="0.25">
      <c r="B210763" t="s">
        <v>26</v>
      </c>
    </row>
    <row r="210764" spans="2:2" x14ac:dyDescent="0.25">
      <c r="B210764" t="s">
        <v>84</v>
      </c>
    </row>
    <row r="210765" spans="2:2" x14ac:dyDescent="0.25">
      <c r="B210765" t="s">
        <v>84</v>
      </c>
    </row>
    <row r="210766" spans="2:2" x14ac:dyDescent="0.25">
      <c r="B210766" t="s">
        <v>26</v>
      </c>
    </row>
    <row r="210767" spans="2:2" x14ac:dyDescent="0.25">
      <c r="B210767" t="s">
        <v>157</v>
      </c>
    </row>
    <row r="210768" spans="2:2" x14ac:dyDescent="0.25">
      <c r="B210768" t="s">
        <v>26</v>
      </c>
    </row>
    <row r="210769" spans="2:2" x14ac:dyDescent="0.25">
      <c r="B210769" t="s">
        <v>26</v>
      </c>
    </row>
    <row r="210770" spans="2:2" x14ac:dyDescent="0.25">
      <c r="B210770" t="s">
        <v>26</v>
      </c>
    </row>
    <row r="210771" spans="2:2" x14ac:dyDescent="0.25">
      <c r="B210771" t="s">
        <v>157</v>
      </c>
    </row>
    <row r="210772" spans="2:2" x14ac:dyDescent="0.25">
      <c r="B210772" t="s">
        <v>26</v>
      </c>
    </row>
    <row r="210773" spans="2:2" x14ac:dyDescent="0.25">
      <c r="B210773" t="s">
        <v>26</v>
      </c>
    </row>
    <row r="210774" spans="2:2" x14ac:dyDescent="0.25">
      <c r="B210774" t="s">
        <v>26</v>
      </c>
    </row>
    <row r="210775" spans="2:2" x14ac:dyDescent="0.25">
      <c r="B210775" t="s">
        <v>84</v>
      </c>
    </row>
    <row r="210776" spans="2:2" x14ac:dyDescent="0.25">
      <c r="B210776" t="s">
        <v>35</v>
      </c>
    </row>
    <row r="210777" spans="2:2" x14ac:dyDescent="0.25">
      <c r="B210777" t="s">
        <v>84</v>
      </c>
    </row>
    <row r="210778" spans="2:2" x14ac:dyDescent="0.25">
      <c r="B210778" t="s">
        <v>84</v>
      </c>
    </row>
    <row r="210779" spans="2:2" x14ac:dyDescent="0.25">
      <c r="B210779" t="s">
        <v>26</v>
      </c>
    </row>
    <row r="210780" spans="2:2" x14ac:dyDescent="0.25">
      <c r="B210780" t="s">
        <v>26</v>
      </c>
    </row>
    <row r="210781" spans="2:2" x14ac:dyDescent="0.25">
      <c r="B210781" t="s">
        <v>39</v>
      </c>
    </row>
    <row r="210782" spans="2:2" x14ac:dyDescent="0.25">
      <c r="B210782" t="s">
        <v>39</v>
      </c>
    </row>
    <row r="210783" spans="2:2" x14ac:dyDescent="0.25">
      <c r="B210783" t="s">
        <v>39</v>
      </c>
    </row>
    <row r="210784" spans="2:2" x14ac:dyDescent="0.25">
      <c r="B210784" t="s">
        <v>26</v>
      </c>
    </row>
    <row r="210785" spans="2:2" x14ac:dyDescent="0.25">
      <c r="B210785" t="s">
        <v>26</v>
      </c>
    </row>
    <row r="210786" spans="2:2" x14ac:dyDescent="0.25">
      <c r="B210786" t="s">
        <v>157</v>
      </c>
    </row>
    <row r="210787" spans="2:2" x14ac:dyDescent="0.25">
      <c r="B210787" t="s">
        <v>26</v>
      </c>
    </row>
    <row r="210788" spans="2:2" x14ac:dyDescent="0.25">
      <c r="B210788" t="s">
        <v>12</v>
      </c>
    </row>
    <row r="210789" spans="2:2" x14ac:dyDescent="0.25">
      <c r="B210789" t="s">
        <v>12</v>
      </c>
    </row>
    <row r="210790" spans="2:2" x14ac:dyDescent="0.25">
      <c r="B210790" t="s">
        <v>26</v>
      </c>
    </row>
    <row r="210791" spans="2:2" x14ac:dyDescent="0.25">
      <c r="B210791" t="s">
        <v>84</v>
      </c>
    </row>
    <row r="210792" spans="2:2" x14ac:dyDescent="0.25">
      <c r="B210792" t="s">
        <v>26</v>
      </c>
    </row>
    <row r="210793" spans="2:2" x14ac:dyDescent="0.25">
      <c r="B210793" t="s">
        <v>30</v>
      </c>
    </row>
    <row r="210794" spans="2:2" x14ac:dyDescent="0.25">
      <c r="B210794" t="s">
        <v>84</v>
      </c>
    </row>
    <row r="210795" spans="2:2" x14ac:dyDescent="0.25">
      <c r="B210795" t="s">
        <v>26</v>
      </c>
    </row>
    <row r="210796" spans="2:2" x14ac:dyDescent="0.25">
      <c r="B210796" t="s">
        <v>53</v>
      </c>
    </row>
    <row r="210797" spans="2:2" x14ac:dyDescent="0.25">
      <c r="B210797" t="s">
        <v>181</v>
      </c>
    </row>
    <row r="210798" spans="2:2" x14ac:dyDescent="0.25">
      <c r="B210798" t="s">
        <v>181</v>
      </c>
    </row>
    <row r="210799" spans="2:2" x14ac:dyDescent="0.25">
      <c r="B210799" t="s">
        <v>181</v>
      </c>
    </row>
    <row r="210800" spans="2:2" x14ac:dyDescent="0.25">
      <c r="B210800" t="s">
        <v>181</v>
      </c>
    </row>
    <row r="210801" spans="2:2" x14ac:dyDescent="0.25">
      <c r="B210801" t="s">
        <v>39</v>
      </c>
    </row>
    <row r="210802" spans="2:2" x14ac:dyDescent="0.25">
      <c r="B210802" t="s">
        <v>39</v>
      </c>
    </row>
    <row r="210803" spans="2:2" x14ac:dyDescent="0.25">
      <c r="B210803" t="s">
        <v>39</v>
      </c>
    </row>
    <row r="210804" spans="2:2" x14ac:dyDescent="0.25">
      <c r="B210804" t="s">
        <v>39</v>
      </c>
    </row>
    <row r="210805" spans="2:2" x14ac:dyDescent="0.25">
      <c r="B210805" t="s">
        <v>47</v>
      </c>
    </row>
    <row r="210806" spans="2:2" x14ac:dyDescent="0.25">
      <c r="B210806" t="s">
        <v>170</v>
      </c>
    </row>
    <row r="210807" spans="2:2" x14ac:dyDescent="0.25">
      <c r="B210807" t="s">
        <v>26</v>
      </c>
    </row>
    <row r="210808" spans="2:2" x14ac:dyDescent="0.25">
      <c r="B210808" t="s">
        <v>26</v>
      </c>
    </row>
    <row r="210809" spans="2:2" x14ac:dyDescent="0.25">
      <c r="B210809" t="s">
        <v>84</v>
      </c>
    </row>
    <row r="210810" spans="2:2" x14ac:dyDescent="0.25">
      <c r="B210810" t="s">
        <v>17</v>
      </c>
    </row>
    <row r="210811" spans="2:2" x14ac:dyDescent="0.25">
      <c r="B210811" t="s">
        <v>39</v>
      </c>
    </row>
    <row r="210812" spans="2:2" x14ac:dyDescent="0.25">
      <c r="B210812" t="s">
        <v>39</v>
      </c>
    </row>
    <row r="210813" spans="2:2" x14ac:dyDescent="0.25">
      <c r="B210813" t="s">
        <v>39</v>
      </c>
    </row>
    <row r="210814" spans="2:2" x14ac:dyDescent="0.25">
      <c r="B210814" t="s">
        <v>26</v>
      </c>
    </row>
    <row r="210815" spans="2:2" x14ac:dyDescent="0.25">
      <c r="B210815" t="s">
        <v>30</v>
      </c>
    </row>
    <row r="210816" spans="2:2" x14ac:dyDescent="0.25">
      <c r="B210816" t="s">
        <v>84</v>
      </c>
    </row>
    <row r="210817" spans="2:2" x14ac:dyDescent="0.25">
      <c r="B210817" t="s">
        <v>84</v>
      </c>
    </row>
    <row r="210818" spans="2:2" x14ac:dyDescent="0.25">
      <c r="B210818" t="s">
        <v>26</v>
      </c>
    </row>
    <row r="210819" spans="2:2" x14ac:dyDescent="0.25">
      <c r="B210819" t="s">
        <v>26</v>
      </c>
    </row>
    <row r="210820" spans="2:2" x14ac:dyDescent="0.25">
      <c r="B210820" t="s">
        <v>39</v>
      </c>
    </row>
    <row r="210821" spans="2:2" x14ac:dyDescent="0.25">
      <c r="B210821" t="s">
        <v>39</v>
      </c>
    </row>
    <row r="210822" spans="2:2" x14ac:dyDescent="0.25">
      <c r="B210822" t="s">
        <v>17</v>
      </c>
    </row>
    <row r="210823" spans="2:2" x14ac:dyDescent="0.25">
      <c r="B210823" t="s">
        <v>12</v>
      </c>
    </row>
    <row r="210824" spans="2:2" x14ac:dyDescent="0.25">
      <c r="B210824" t="s">
        <v>12</v>
      </c>
    </row>
    <row r="210825" spans="2:2" x14ac:dyDescent="0.25">
      <c r="B210825" t="s">
        <v>26</v>
      </c>
    </row>
    <row r="210826" spans="2:2" x14ac:dyDescent="0.25">
      <c r="B210826" t="s">
        <v>26</v>
      </c>
    </row>
    <row r="210827" spans="2:2" x14ac:dyDescent="0.25">
      <c r="B210827" t="s">
        <v>26</v>
      </c>
    </row>
    <row r="210828" spans="2:2" x14ac:dyDescent="0.25">
      <c r="B210828" t="s">
        <v>26</v>
      </c>
    </row>
    <row r="210829" spans="2:2" x14ac:dyDescent="0.25">
      <c r="B210829" t="s">
        <v>22</v>
      </c>
    </row>
    <row r="210830" spans="2:2" x14ac:dyDescent="0.25">
      <c r="B210830" t="s">
        <v>26</v>
      </c>
    </row>
    <row r="210831" spans="2:2" x14ac:dyDescent="0.25">
      <c r="B210831" t="s">
        <v>26</v>
      </c>
    </row>
    <row r="210832" spans="2:2" x14ac:dyDescent="0.25">
      <c r="B210832" t="s">
        <v>35</v>
      </c>
    </row>
    <row r="210833" spans="2:2" x14ac:dyDescent="0.25">
      <c r="B210833" t="s">
        <v>35</v>
      </c>
    </row>
    <row r="210834" spans="2:2" x14ac:dyDescent="0.25">
      <c r="B210834" t="s">
        <v>84</v>
      </c>
    </row>
    <row r="210835" spans="2:2" x14ac:dyDescent="0.25">
      <c r="B210835" t="s">
        <v>35</v>
      </c>
    </row>
    <row r="210836" spans="2:2" x14ac:dyDescent="0.25">
      <c r="B210836" t="s">
        <v>39</v>
      </c>
    </row>
    <row r="210837" spans="2:2" x14ac:dyDescent="0.25">
      <c r="B210837" t="s">
        <v>181</v>
      </c>
    </row>
    <row r="210838" spans="2:2" x14ac:dyDescent="0.25">
      <c r="B210838" t="s">
        <v>39</v>
      </c>
    </row>
    <row r="210839" spans="2:2" x14ac:dyDescent="0.25">
      <c r="B210839" t="s">
        <v>157</v>
      </c>
    </row>
    <row r="210840" spans="2:2" x14ac:dyDescent="0.25">
      <c r="B210840" t="s">
        <v>26</v>
      </c>
    </row>
    <row r="210841" spans="2:2" x14ac:dyDescent="0.25">
      <c r="B210841" t="s">
        <v>39</v>
      </c>
    </row>
    <row r="210842" spans="2:2" x14ac:dyDescent="0.25">
      <c r="B210842" t="s">
        <v>26</v>
      </c>
    </row>
    <row r="210843" spans="2:2" x14ac:dyDescent="0.25">
      <c r="B210843" t="s">
        <v>26</v>
      </c>
    </row>
    <row r="210844" spans="2:2" x14ac:dyDescent="0.25">
      <c r="B210844" t="s">
        <v>39</v>
      </c>
    </row>
    <row r="210845" spans="2:2" x14ac:dyDescent="0.25">
      <c r="B210845" t="s">
        <v>30</v>
      </c>
    </row>
    <row r="210846" spans="2:2" x14ac:dyDescent="0.25">
      <c r="B210846" t="s">
        <v>157</v>
      </c>
    </row>
    <row r="210847" spans="2:2" x14ac:dyDescent="0.25">
      <c r="B210847" t="s">
        <v>26</v>
      </c>
    </row>
    <row r="210848" spans="2:2" x14ac:dyDescent="0.25">
      <c r="B210848" t="s">
        <v>157</v>
      </c>
    </row>
    <row r="210849" spans="2:2" x14ac:dyDescent="0.25">
      <c r="B210849" t="s">
        <v>26</v>
      </c>
    </row>
    <row r="210850" spans="2:2" x14ac:dyDescent="0.25">
      <c r="B210850" t="s">
        <v>30</v>
      </c>
    </row>
    <row r="210851" spans="2:2" x14ac:dyDescent="0.25">
      <c r="B210851" t="s">
        <v>30</v>
      </c>
    </row>
    <row r="210852" spans="2:2" x14ac:dyDescent="0.25">
      <c r="B210852" t="s">
        <v>26</v>
      </c>
    </row>
    <row r="210853" spans="2:2" x14ac:dyDescent="0.25">
      <c r="B210853" t="s">
        <v>26</v>
      </c>
    </row>
    <row r="210854" spans="2:2" x14ac:dyDescent="0.25">
      <c r="B210854" t="s">
        <v>157</v>
      </c>
    </row>
    <row r="210855" spans="2:2" x14ac:dyDescent="0.25">
      <c r="B210855" t="s">
        <v>39</v>
      </c>
    </row>
    <row r="210856" spans="2:2" x14ac:dyDescent="0.25">
      <c r="B210856" t="s">
        <v>17</v>
      </c>
    </row>
    <row r="210857" spans="2:2" x14ac:dyDescent="0.25">
      <c r="B210857" t="s">
        <v>39</v>
      </c>
    </row>
    <row r="210858" spans="2:2" x14ac:dyDescent="0.25">
      <c r="B210858" t="s">
        <v>39</v>
      </c>
    </row>
    <row r="210859" spans="2:2" x14ac:dyDescent="0.25">
      <c r="B210859" t="s">
        <v>39</v>
      </c>
    </row>
    <row r="210860" spans="2:2" x14ac:dyDescent="0.25">
      <c r="B210860" t="s">
        <v>39</v>
      </c>
    </row>
    <row r="210861" spans="2:2" x14ac:dyDescent="0.25">
      <c r="B210861" t="s">
        <v>39</v>
      </c>
    </row>
    <row r="210862" spans="2:2" x14ac:dyDescent="0.25">
      <c r="B210862" t="s">
        <v>26</v>
      </c>
    </row>
    <row r="210863" spans="2:2" x14ac:dyDescent="0.25">
      <c r="B210863" t="s">
        <v>12</v>
      </c>
    </row>
    <row r="210864" spans="2:2" x14ac:dyDescent="0.25">
      <c r="B210864" t="s">
        <v>84</v>
      </c>
    </row>
    <row r="210865" spans="2:2" x14ac:dyDescent="0.25">
      <c r="B210865" t="s">
        <v>26</v>
      </c>
    </row>
    <row r="210866" spans="2:2" x14ac:dyDescent="0.25">
      <c r="B210866" t="s">
        <v>26</v>
      </c>
    </row>
    <row r="210867" spans="2:2" x14ac:dyDescent="0.25">
      <c r="B210867" t="s">
        <v>12</v>
      </c>
    </row>
    <row r="210868" spans="2:2" x14ac:dyDescent="0.25">
      <c r="B210868" t="s">
        <v>12</v>
      </c>
    </row>
    <row r="210869" spans="2:2" x14ac:dyDescent="0.25">
      <c r="B210869" t="s">
        <v>12</v>
      </c>
    </row>
    <row r="210870" spans="2:2" x14ac:dyDescent="0.25">
      <c r="B210870" t="s">
        <v>30</v>
      </c>
    </row>
    <row r="210871" spans="2:2" x14ac:dyDescent="0.25">
      <c r="B210871" t="s">
        <v>26</v>
      </c>
    </row>
    <row r="210872" spans="2:2" x14ac:dyDescent="0.25">
      <c r="B210872" t="s">
        <v>84</v>
      </c>
    </row>
    <row r="210873" spans="2:2" x14ac:dyDescent="0.25">
      <c r="B210873" t="s">
        <v>30</v>
      </c>
    </row>
    <row r="210874" spans="2:2" x14ac:dyDescent="0.25">
      <c r="B210874" t="s">
        <v>17</v>
      </c>
    </row>
    <row r="210875" spans="2:2" x14ac:dyDescent="0.25">
      <c r="B210875" t="s">
        <v>12</v>
      </c>
    </row>
    <row r="210876" spans="2:2" x14ac:dyDescent="0.25">
      <c r="B210876" t="s">
        <v>12</v>
      </c>
    </row>
    <row r="210877" spans="2:2" x14ac:dyDescent="0.25">
      <c r="B210877" t="s">
        <v>12</v>
      </c>
    </row>
    <row r="210878" spans="2:2" x14ac:dyDescent="0.25">
      <c r="B210878" t="s">
        <v>12</v>
      </c>
    </row>
    <row r="210879" spans="2:2" x14ac:dyDescent="0.25">
      <c r="B210879" t="s">
        <v>12</v>
      </c>
    </row>
    <row r="210880" spans="2:2" x14ac:dyDescent="0.25">
      <c r="B210880" t="s">
        <v>39</v>
      </c>
    </row>
    <row r="210881" spans="2:2" x14ac:dyDescent="0.25">
      <c r="B210881" t="s">
        <v>26</v>
      </c>
    </row>
    <row r="210882" spans="2:2" x14ac:dyDescent="0.25">
      <c r="B210882" t="s">
        <v>30</v>
      </c>
    </row>
    <row r="210883" spans="2:2" x14ac:dyDescent="0.25">
      <c r="B210883" t="s">
        <v>157</v>
      </c>
    </row>
    <row r="210884" spans="2:2" x14ac:dyDescent="0.25">
      <c r="B210884" t="s">
        <v>170</v>
      </c>
    </row>
    <row r="210885" spans="2:2" x14ac:dyDescent="0.25">
      <c r="B210885" t="s">
        <v>170</v>
      </c>
    </row>
    <row r="210886" spans="2:2" x14ac:dyDescent="0.25">
      <c r="B210886" t="s">
        <v>12</v>
      </c>
    </row>
    <row r="210887" spans="2:2" x14ac:dyDescent="0.25">
      <c r="B210887" t="s">
        <v>26</v>
      </c>
    </row>
    <row r="210888" spans="2:2" x14ac:dyDescent="0.25">
      <c r="B210888" t="s">
        <v>26</v>
      </c>
    </row>
    <row r="210889" spans="2:2" x14ac:dyDescent="0.25">
      <c r="B210889" t="s">
        <v>26</v>
      </c>
    </row>
    <row r="210890" spans="2:2" x14ac:dyDescent="0.25">
      <c r="B210890" t="s">
        <v>26</v>
      </c>
    </row>
    <row r="210891" spans="2:2" x14ac:dyDescent="0.25">
      <c r="B210891" t="s">
        <v>170</v>
      </c>
    </row>
    <row r="210892" spans="2:2" x14ac:dyDescent="0.25">
      <c r="B210892" t="s">
        <v>170</v>
      </c>
    </row>
    <row r="210893" spans="2:2" x14ac:dyDescent="0.25">
      <c r="B210893" t="s">
        <v>170</v>
      </c>
    </row>
    <row r="210894" spans="2:2" x14ac:dyDescent="0.25">
      <c r="B210894" t="s">
        <v>170</v>
      </c>
    </row>
    <row r="210895" spans="2:2" x14ac:dyDescent="0.25">
      <c r="B210895" t="s">
        <v>30</v>
      </c>
    </row>
    <row r="210896" spans="2:2" x14ac:dyDescent="0.25">
      <c r="B210896" t="s">
        <v>39</v>
      </c>
    </row>
    <row r="210897" spans="2:2" x14ac:dyDescent="0.25">
      <c r="B210897" t="s">
        <v>39</v>
      </c>
    </row>
    <row r="210898" spans="2:2" x14ac:dyDescent="0.25">
      <c r="B210898" t="s">
        <v>39</v>
      </c>
    </row>
    <row r="210899" spans="2:2" x14ac:dyDescent="0.25">
      <c r="B210899" t="s">
        <v>39</v>
      </c>
    </row>
    <row r="210900" spans="2:2" x14ac:dyDescent="0.25">
      <c r="B210900" t="s">
        <v>39</v>
      </c>
    </row>
    <row r="210901" spans="2:2" x14ac:dyDescent="0.25">
      <c r="B210901" t="s">
        <v>12</v>
      </c>
    </row>
    <row r="210902" spans="2:2" x14ac:dyDescent="0.25">
      <c r="B210902" t="s">
        <v>12</v>
      </c>
    </row>
    <row r="210903" spans="2:2" x14ac:dyDescent="0.25">
      <c r="B210903" t="s">
        <v>26</v>
      </c>
    </row>
    <row r="210904" spans="2:2" x14ac:dyDescent="0.25">
      <c r="B210904" t="s">
        <v>30</v>
      </c>
    </row>
    <row r="210905" spans="2:2" x14ac:dyDescent="0.25">
      <c r="B210905" t="s">
        <v>84</v>
      </c>
    </row>
    <row r="210906" spans="2:2" x14ac:dyDescent="0.25">
      <c r="B210906" t="s">
        <v>30</v>
      </c>
    </row>
    <row r="210907" spans="2:2" x14ac:dyDescent="0.25">
      <c r="B210907" t="s">
        <v>84</v>
      </c>
    </row>
    <row r="210908" spans="2:2" x14ac:dyDescent="0.25">
      <c r="B210908" t="s">
        <v>12</v>
      </c>
    </row>
    <row r="210909" spans="2:2" x14ac:dyDescent="0.25">
      <c r="B210909" t="s">
        <v>12</v>
      </c>
    </row>
    <row r="210910" spans="2:2" x14ac:dyDescent="0.25">
      <c r="B210910" t="s">
        <v>17</v>
      </c>
    </row>
    <row r="210911" spans="2:2" x14ac:dyDescent="0.25">
      <c r="B210911" t="s">
        <v>30</v>
      </c>
    </row>
    <row r="210912" spans="2:2" x14ac:dyDescent="0.25">
      <c r="B210912" t="s">
        <v>170</v>
      </c>
    </row>
    <row r="210913" spans="2:2" x14ac:dyDescent="0.25">
      <c r="B210913" t="s">
        <v>170</v>
      </c>
    </row>
    <row r="210914" spans="2:2" x14ac:dyDescent="0.25">
      <c r="B210914" t="s">
        <v>170</v>
      </c>
    </row>
    <row r="210915" spans="2:2" x14ac:dyDescent="0.25">
      <c r="B210915" t="s">
        <v>26</v>
      </c>
    </row>
    <row r="210916" spans="2:2" x14ac:dyDescent="0.25">
      <c r="B210916" t="s">
        <v>26</v>
      </c>
    </row>
    <row r="210917" spans="2:2" x14ac:dyDescent="0.25">
      <c r="B210917" t="s">
        <v>30</v>
      </c>
    </row>
    <row r="210918" spans="2:2" x14ac:dyDescent="0.25">
      <c r="B210918" t="s">
        <v>30</v>
      </c>
    </row>
    <row r="210919" spans="2:2" x14ac:dyDescent="0.25">
      <c r="B210919" t="s">
        <v>12</v>
      </c>
    </row>
    <row r="210920" spans="2:2" x14ac:dyDescent="0.25">
      <c r="B210920" t="s">
        <v>26</v>
      </c>
    </row>
    <row r="210921" spans="2:2" x14ac:dyDescent="0.25">
      <c r="B210921" t="s">
        <v>84</v>
      </c>
    </row>
    <row r="210922" spans="2:2" x14ac:dyDescent="0.25">
      <c r="B210922" t="s">
        <v>12</v>
      </c>
    </row>
    <row r="210923" spans="2:2" x14ac:dyDescent="0.25">
      <c r="B210923" t="s">
        <v>26</v>
      </c>
    </row>
    <row r="210924" spans="2:2" x14ac:dyDescent="0.25">
      <c r="B210924" t="s">
        <v>30</v>
      </c>
    </row>
    <row r="210925" spans="2:2" x14ac:dyDescent="0.25">
      <c r="B210925" t="s">
        <v>84</v>
      </c>
    </row>
    <row r="210926" spans="2:2" x14ac:dyDescent="0.25">
      <c r="B210926" t="s">
        <v>157</v>
      </c>
    </row>
    <row r="210927" spans="2:2" x14ac:dyDescent="0.25">
      <c r="B210927" t="s">
        <v>157</v>
      </c>
    </row>
    <row r="210928" spans="2:2" x14ac:dyDescent="0.25">
      <c r="B210928" t="s">
        <v>26</v>
      </c>
    </row>
    <row r="210929" spans="2:2" x14ac:dyDescent="0.25">
      <c r="B210929" t="s">
        <v>84</v>
      </c>
    </row>
    <row r="210930" spans="2:2" x14ac:dyDescent="0.25">
      <c r="B210930" t="s">
        <v>181</v>
      </c>
    </row>
    <row r="210931" spans="2:2" x14ac:dyDescent="0.25">
      <c r="B210931" t="s">
        <v>39</v>
      </c>
    </row>
    <row r="210932" spans="2:2" x14ac:dyDescent="0.25">
      <c r="B210932" t="s">
        <v>12</v>
      </c>
    </row>
    <row r="210933" spans="2:2" x14ac:dyDescent="0.25">
      <c r="B210933" t="s">
        <v>26</v>
      </c>
    </row>
    <row r="210934" spans="2:2" x14ac:dyDescent="0.25">
      <c r="B210934" t="s">
        <v>30</v>
      </c>
    </row>
    <row r="210935" spans="2:2" x14ac:dyDescent="0.25">
      <c r="B210935" t="s">
        <v>84</v>
      </c>
    </row>
    <row r="210936" spans="2:2" x14ac:dyDescent="0.25">
      <c r="B210936" t="s">
        <v>26</v>
      </c>
    </row>
    <row r="210937" spans="2:2" x14ac:dyDescent="0.25">
      <c r="B210937" t="s">
        <v>17</v>
      </c>
    </row>
    <row r="210938" spans="2:2" x14ac:dyDescent="0.25">
      <c r="B210938" t="s">
        <v>39</v>
      </c>
    </row>
    <row r="210939" spans="2:2" x14ac:dyDescent="0.25">
      <c r="B210939" t="s">
        <v>39</v>
      </c>
    </row>
    <row r="210940" spans="2:2" x14ac:dyDescent="0.25">
      <c r="B210940" t="s">
        <v>39</v>
      </c>
    </row>
    <row r="210941" spans="2:2" x14ac:dyDescent="0.25">
      <c r="B210941" t="s">
        <v>39</v>
      </c>
    </row>
    <row r="210942" spans="2:2" x14ac:dyDescent="0.25">
      <c r="B210942" t="s">
        <v>181</v>
      </c>
    </row>
    <row r="210943" spans="2:2" x14ac:dyDescent="0.25">
      <c r="B210943" t="s">
        <v>17</v>
      </c>
    </row>
    <row r="210944" spans="2:2" x14ac:dyDescent="0.25">
      <c r="B210944" t="s">
        <v>12</v>
      </c>
    </row>
    <row r="210945" spans="2:2" x14ac:dyDescent="0.25">
      <c r="B210945" t="s">
        <v>84</v>
      </c>
    </row>
    <row r="210946" spans="2:2" x14ac:dyDescent="0.25">
      <c r="B210946" t="s">
        <v>26</v>
      </c>
    </row>
    <row r="210947" spans="2:2" x14ac:dyDescent="0.25">
      <c r="B210947" t="s">
        <v>26</v>
      </c>
    </row>
    <row r="210948" spans="2:2" x14ac:dyDescent="0.25">
      <c r="B210948" t="s">
        <v>84</v>
      </c>
    </row>
    <row r="210949" spans="2:2" x14ac:dyDescent="0.25">
      <c r="B210949" t="s">
        <v>39</v>
      </c>
    </row>
    <row r="210950" spans="2:2" x14ac:dyDescent="0.25">
      <c r="B210950" t="s">
        <v>26</v>
      </c>
    </row>
    <row r="210951" spans="2:2" x14ac:dyDescent="0.25">
      <c r="B210951" t="s">
        <v>39</v>
      </c>
    </row>
    <row r="210952" spans="2:2" x14ac:dyDescent="0.25">
      <c r="B210952" t="s">
        <v>84</v>
      </c>
    </row>
    <row r="210953" spans="2:2" x14ac:dyDescent="0.25">
      <c r="B210953" t="s">
        <v>181</v>
      </c>
    </row>
    <row r="210954" spans="2:2" x14ac:dyDescent="0.25">
      <c r="B210954" t="s">
        <v>157</v>
      </c>
    </row>
    <row r="210955" spans="2:2" x14ac:dyDescent="0.25">
      <c r="B210955" t="s">
        <v>181</v>
      </c>
    </row>
    <row r="210956" spans="2:2" x14ac:dyDescent="0.25">
      <c r="B210956" t="s">
        <v>181</v>
      </c>
    </row>
    <row r="210957" spans="2:2" x14ac:dyDescent="0.25">
      <c r="B210957" t="s">
        <v>26</v>
      </c>
    </row>
    <row r="210958" spans="2:2" x14ac:dyDescent="0.25">
      <c r="B210958" t="s">
        <v>12</v>
      </c>
    </row>
    <row r="210959" spans="2:2" x14ac:dyDescent="0.25">
      <c r="B210959" t="s">
        <v>12</v>
      </c>
    </row>
    <row r="210960" spans="2:2" x14ac:dyDescent="0.25">
      <c r="B210960" t="s">
        <v>12</v>
      </c>
    </row>
    <row r="210961" spans="2:2" x14ac:dyDescent="0.25">
      <c r="B210961" t="s">
        <v>12</v>
      </c>
    </row>
    <row r="210962" spans="2:2" x14ac:dyDescent="0.25">
      <c r="B210962" t="s">
        <v>84</v>
      </c>
    </row>
    <row r="210963" spans="2:2" x14ac:dyDescent="0.25">
      <c r="B210963" t="s">
        <v>26</v>
      </c>
    </row>
    <row r="210964" spans="2:2" x14ac:dyDescent="0.25">
      <c r="B210964" t="s">
        <v>84</v>
      </c>
    </row>
    <row r="210965" spans="2:2" x14ac:dyDescent="0.25">
      <c r="B210965" t="s">
        <v>26</v>
      </c>
    </row>
    <row r="210966" spans="2:2" x14ac:dyDescent="0.25">
      <c r="B210966" t="s">
        <v>84</v>
      </c>
    </row>
    <row r="210967" spans="2:2" x14ac:dyDescent="0.25">
      <c r="B210967" t="s">
        <v>39</v>
      </c>
    </row>
    <row r="210968" spans="2:2" x14ac:dyDescent="0.25">
      <c r="B210968" t="s">
        <v>30</v>
      </c>
    </row>
    <row r="210969" spans="2:2" x14ac:dyDescent="0.25">
      <c r="B210969" t="s">
        <v>30</v>
      </c>
    </row>
    <row r="210970" spans="2:2" x14ac:dyDescent="0.25">
      <c r="B210970" t="s">
        <v>157</v>
      </c>
    </row>
    <row r="210971" spans="2:2" x14ac:dyDescent="0.25">
      <c r="B210971" t="s">
        <v>26</v>
      </c>
    </row>
    <row r="210972" spans="2:2" x14ac:dyDescent="0.25">
      <c r="B210972" t="s">
        <v>17</v>
      </c>
    </row>
    <row r="210973" spans="2:2" x14ac:dyDescent="0.25">
      <c r="B210973" t="s">
        <v>181</v>
      </c>
    </row>
    <row r="210974" spans="2:2" x14ac:dyDescent="0.25">
      <c r="B210974" t="s">
        <v>17</v>
      </c>
    </row>
    <row r="210975" spans="2:2" x14ac:dyDescent="0.25">
      <c r="B210975" t="s">
        <v>17</v>
      </c>
    </row>
    <row r="210976" spans="2:2" x14ac:dyDescent="0.25">
      <c r="B210976" t="s">
        <v>12</v>
      </c>
    </row>
    <row r="210977" spans="2:2" x14ac:dyDescent="0.25">
      <c r="B210977" t="s">
        <v>12</v>
      </c>
    </row>
    <row r="210978" spans="2:2" x14ac:dyDescent="0.25">
      <c r="B210978" t="s">
        <v>12</v>
      </c>
    </row>
    <row r="210979" spans="2:2" x14ac:dyDescent="0.25">
      <c r="B210979" t="s">
        <v>84</v>
      </c>
    </row>
    <row r="210980" spans="2:2" x14ac:dyDescent="0.25">
      <c r="B210980" t="s">
        <v>26</v>
      </c>
    </row>
    <row r="210981" spans="2:2" x14ac:dyDescent="0.25">
      <c r="B210981" t="s">
        <v>30</v>
      </c>
    </row>
    <row r="210982" spans="2:2" x14ac:dyDescent="0.25">
      <c r="B210982" t="s">
        <v>12</v>
      </c>
    </row>
    <row r="210983" spans="2:2" x14ac:dyDescent="0.25">
      <c r="B210983" t="s">
        <v>26</v>
      </c>
    </row>
    <row r="210984" spans="2:2" x14ac:dyDescent="0.25">
      <c r="B210984" t="s">
        <v>84</v>
      </c>
    </row>
    <row r="210985" spans="2:2" x14ac:dyDescent="0.25">
      <c r="B210985" t="s">
        <v>26</v>
      </c>
    </row>
    <row r="210986" spans="2:2" x14ac:dyDescent="0.25">
      <c r="B210986" t="s">
        <v>30</v>
      </c>
    </row>
    <row r="210987" spans="2:2" x14ac:dyDescent="0.25">
      <c r="B210987" t="s">
        <v>12</v>
      </c>
    </row>
    <row r="210988" spans="2:2" x14ac:dyDescent="0.25">
      <c r="B210988" t="s">
        <v>26</v>
      </c>
    </row>
    <row r="210989" spans="2:2" x14ac:dyDescent="0.25">
      <c r="B210989" t="s">
        <v>26</v>
      </c>
    </row>
    <row r="210990" spans="2:2" x14ac:dyDescent="0.25">
      <c r="B210990" t="s">
        <v>26</v>
      </c>
    </row>
    <row r="210991" spans="2:2" x14ac:dyDescent="0.25">
      <c r="B210991" t="s">
        <v>84</v>
      </c>
    </row>
    <row r="210992" spans="2:2" x14ac:dyDescent="0.25">
      <c r="B210992" t="s">
        <v>157</v>
      </c>
    </row>
    <row r="210993" spans="2:2" x14ac:dyDescent="0.25">
      <c r="B210993" t="s">
        <v>26</v>
      </c>
    </row>
    <row r="210994" spans="2:2" x14ac:dyDescent="0.25">
      <c r="B210994" t="s">
        <v>170</v>
      </c>
    </row>
    <row r="210995" spans="2:2" x14ac:dyDescent="0.25">
      <c r="B210995" t="s">
        <v>170</v>
      </c>
    </row>
    <row r="210996" spans="2:2" x14ac:dyDescent="0.25">
      <c r="B210996" t="s">
        <v>170</v>
      </c>
    </row>
    <row r="210997" spans="2:2" x14ac:dyDescent="0.25">
      <c r="B210997" t="s">
        <v>12</v>
      </c>
    </row>
    <row r="210998" spans="2:2" x14ac:dyDescent="0.25">
      <c r="B210998" t="s">
        <v>12</v>
      </c>
    </row>
    <row r="210999" spans="2:2" x14ac:dyDescent="0.25">
      <c r="B210999" t="s">
        <v>12</v>
      </c>
    </row>
    <row r="211000" spans="2:2" x14ac:dyDescent="0.25">
      <c r="B211000" t="s">
        <v>39</v>
      </c>
    </row>
    <row r="211001" spans="2:2" x14ac:dyDescent="0.25">
      <c r="B211001" t="s">
        <v>39</v>
      </c>
    </row>
    <row r="211002" spans="2:2" x14ac:dyDescent="0.25">
      <c r="B211002" t="s">
        <v>12</v>
      </c>
    </row>
    <row r="211003" spans="2:2" x14ac:dyDescent="0.25">
      <c r="B211003" t="s">
        <v>30</v>
      </c>
    </row>
    <row r="211004" spans="2:2" x14ac:dyDescent="0.25">
      <c r="B211004" t="s">
        <v>30</v>
      </c>
    </row>
    <row r="211005" spans="2:2" x14ac:dyDescent="0.25">
      <c r="B211005" t="s">
        <v>26</v>
      </c>
    </row>
    <row r="211006" spans="2:2" x14ac:dyDescent="0.25">
      <c r="B211006" t="s">
        <v>39</v>
      </c>
    </row>
    <row r="211007" spans="2:2" x14ac:dyDescent="0.25">
      <c r="B211007" t="s">
        <v>39</v>
      </c>
    </row>
    <row r="211008" spans="2:2" x14ac:dyDescent="0.25">
      <c r="B211008" t="s">
        <v>26</v>
      </c>
    </row>
    <row r="211009" spans="2:2" x14ac:dyDescent="0.25">
      <c r="B211009" t="s">
        <v>84</v>
      </c>
    </row>
    <row r="211010" spans="2:2" x14ac:dyDescent="0.25">
      <c r="B211010" t="s">
        <v>12</v>
      </c>
    </row>
    <row r="211011" spans="2:2" x14ac:dyDescent="0.25">
      <c r="B211011" t="s">
        <v>30</v>
      </c>
    </row>
    <row r="211012" spans="2:2" x14ac:dyDescent="0.25">
      <c r="B211012" t="s">
        <v>170</v>
      </c>
    </row>
    <row r="211013" spans="2:2" x14ac:dyDescent="0.25">
      <c r="B211013" t="s">
        <v>170</v>
      </c>
    </row>
    <row r="211014" spans="2:2" x14ac:dyDescent="0.25">
      <c r="B211014" t="s">
        <v>170</v>
      </c>
    </row>
    <row r="211015" spans="2:2" x14ac:dyDescent="0.25">
      <c r="B211015" t="s">
        <v>170</v>
      </c>
    </row>
    <row r="211016" spans="2:2" x14ac:dyDescent="0.25">
      <c r="B211016" t="s">
        <v>170</v>
      </c>
    </row>
    <row r="211017" spans="2:2" x14ac:dyDescent="0.25">
      <c r="B211017" t="s">
        <v>170</v>
      </c>
    </row>
    <row r="211018" spans="2:2" x14ac:dyDescent="0.25">
      <c r="B211018" t="s">
        <v>170</v>
      </c>
    </row>
    <row r="211019" spans="2:2" x14ac:dyDescent="0.25">
      <c r="B211019" t="s">
        <v>39</v>
      </c>
    </row>
    <row r="211020" spans="2:2" x14ac:dyDescent="0.25">
      <c r="B211020" t="s">
        <v>39</v>
      </c>
    </row>
    <row r="211021" spans="2:2" x14ac:dyDescent="0.25">
      <c r="B211021" t="s">
        <v>84</v>
      </c>
    </row>
    <row r="211022" spans="2:2" x14ac:dyDescent="0.25">
      <c r="B211022" t="s">
        <v>26</v>
      </c>
    </row>
    <row r="211023" spans="2:2" x14ac:dyDescent="0.25">
      <c r="B211023" t="s">
        <v>12</v>
      </c>
    </row>
    <row r="211024" spans="2:2" x14ac:dyDescent="0.25">
      <c r="B211024" t="s">
        <v>12</v>
      </c>
    </row>
    <row r="211025" spans="2:2" x14ac:dyDescent="0.25">
      <c r="B211025" t="s">
        <v>12</v>
      </c>
    </row>
    <row r="211026" spans="2:2" x14ac:dyDescent="0.25">
      <c r="B211026" t="s">
        <v>26</v>
      </c>
    </row>
    <row r="211027" spans="2:2" x14ac:dyDescent="0.25">
      <c r="B211027" t="s">
        <v>26</v>
      </c>
    </row>
    <row r="211028" spans="2:2" x14ac:dyDescent="0.25">
      <c r="B211028" t="s">
        <v>12</v>
      </c>
    </row>
    <row r="211029" spans="2:2" x14ac:dyDescent="0.25">
      <c r="B211029" t="s">
        <v>26</v>
      </c>
    </row>
    <row r="211030" spans="2:2" x14ac:dyDescent="0.25">
      <c r="B211030" t="s">
        <v>84</v>
      </c>
    </row>
    <row r="211031" spans="2:2" x14ac:dyDescent="0.25">
      <c r="B211031" t="s">
        <v>12</v>
      </c>
    </row>
    <row r="211032" spans="2:2" x14ac:dyDescent="0.25">
      <c r="B211032" t="s">
        <v>12</v>
      </c>
    </row>
    <row r="211033" spans="2:2" x14ac:dyDescent="0.25">
      <c r="B211033" t="s">
        <v>39</v>
      </c>
    </row>
    <row r="211034" spans="2:2" x14ac:dyDescent="0.25">
      <c r="B211034" t="s">
        <v>39</v>
      </c>
    </row>
    <row r="211035" spans="2:2" x14ac:dyDescent="0.25">
      <c r="B211035" t="s">
        <v>30</v>
      </c>
    </row>
    <row r="211036" spans="2:2" x14ac:dyDescent="0.25">
      <c r="B211036" t="s">
        <v>39</v>
      </c>
    </row>
    <row r="211037" spans="2:2" x14ac:dyDescent="0.25">
      <c r="B211037" t="s">
        <v>30</v>
      </c>
    </row>
    <row r="211038" spans="2:2" x14ac:dyDescent="0.25">
      <c r="B211038" t="s">
        <v>26</v>
      </c>
    </row>
    <row r="211039" spans="2:2" x14ac:dyDescent="0.25">
      <c r="B211039" t="s">
        <v>170</v>
      </c>
    </row>
    <row r="211040" spans="2:2" x14ac:dyDescent="0.25">
      <c r="B211040" t="s">
        <v>170</v>
      </c>
    </row>
    <row r="211041" spans="2:2" x14ac:dyDescent="0.25">
      <c r="B211041" t="s">
        <v>170</v>
      </c>
    </row>
    <row r="211042" spans="2:2" x14ac:dyDescent="0.25">
      <c r="B211042" t="s">
        <v>13</v>
      </c>
    </row>
    <row r="211043" spans="2:2" x14ac:dyDescent="0.25">
      <c r="B211043" t="s">
        <v>13</v>
      </c>
    </row>
    <row r="211044" spans="2:2" x14ac:dyDescent="0.25">
      <c r="B211044" t="s">
        <v>84</v>
      </c>
    </row>
    <row r="211045" spans="2:2" x14ac:dyDescent="0.25">
      <c r="B211045" t="s">
        <v>39</v>
      </c>
    </row>
    <row r="211046" spans="2:2" x14ac:dyDescent="0.25">
      <c r="B211046" t="s">
        <v>26</v>
      </c>
    </row>
    <row r="211047" spans="2:2" x14ac:dyDescent="0.25">
      <c r="B211047" t="s">
        <v>170</v>
      </c>
    </row>
    <row r="211048" spans="2:2" x14ac:dyDescent="0.25">
      <c r="B211048" t="s">
        <v>26</v>
      </c>
    </row>
    <row r="211049" spans="2:2" x14ac:dyDescent="0.25">
      <c r="B211049" t="s">
        <v>170</v>
      </c>
    </row>
    <row r="211050" spans="2:2" x14ac:dyDescent="0.25">
      <c r="B211050" t="s">
        <v>170</v>
      </c>
    </row>
    <row r="211051" spans="2:2" x14ac:dyDescent="0.25">
      <c r="B211051" t="s">
        <v>170</v>
      </c>
    </row>
    <row r="211052" spans="2:2" x14ac:dyDescent="0.25">
      <c r="B211052" t="s">
        <v>26</v>
      </c>
    </row>
    <row r="211053" spans="2:2" x14ac:dyDescent="0.25">
      <c r="B211053" t="s">
        <v>26</v>
      </c>
    </row>
    <row r="211054" spans="2:2" x14ac:dyDescent="0.25">
      <c r="B211054" t="s">
        <v>26</v>
      </c>
    </row>
    <row r="211055" spans="2:2" x14ac:dyDescent="0.25">
      <c r="B211055" t="s">
        <v>39</v>
      </c>
    </row>
    <row r="211056" spans="2:2" x14ac:dyDescent="0.25">
      <c r="B211056" t="s">
        <v>26</v>
      </c>
    </row>
    <row r="211057" spans="2:2" x14ac:dyDescent="0.25">
      <c r="B211057" t="s">
        <v>26</v>
      </c>
    </row>
    <row r="211058" spans="2:2" x14ac:dyDescent="0.25">
      <c r="B211058" t="s">
        <v>39</v>
      </c>
    </row>
    <row r="211059" spans="2:2" x14ac:dyDescent="0.25">
      <c r="B211059" t="s">
        <v>26</v>
      </c>
    </row>
    <row r="211060" spans="2:2" x14ac:dyDescent="0.25">
      <c r="B211060" t="s">
        <v>12</v>
      </c>
    </row>
    <row r="211061" spans="2:2" x14ac:dyDescent="0.25">
      <c r="B211061" t="s">
        <v>12</v>
      </c>
    </row>
    <row r="211062" spans="2:2" x14ac:dyDescent="0.25">
      <c r="B211062" t="s">
        <v>35</v>
      </c>
    </row>
    <row r="211063" spans="2:2" x14ac:dyDescent="0.25">
      <c r="B211063" t="s">
        <v>84</v>
      </c>
    </row>
    <row r="211064" spans="2:2" x14ac:dyDescent="0.25">
      <c r="B211064" t="s">
        <v>26</v>
      </c>
    </row>
    <row r="211065" spans="2:2" x14ac:dyDescent="0.25">
      <c r="B211065" t="s">
        <v>12</v>
      </c>
    </row>
    <row r="211066" spans="2:2" x14ac:dyDescent="0.25">
      <c r="B211066" t="s">
        <v>12</v>
      </c>
    </row>
    <row r="211067" spans="2:2" x14ac:dyDescent="0.25">
      <c r="B211067" t="s">
        <v>84</v>
      </c>
    </row>
    <row r="211068" spans="2:2" x14ac:dyDescent="0.25">
      <c r="B211068" t="s">
        <v>30</v>
      </c>
    </row>
    <row r="211069" spans="2:2" x14ac:dyDescent="0.25">
      <c r="B211069" t="s">
        <v>26</v>
      </c>
    </row>
    <row r="211070" spans="2:2" x14ac:dyDescent="0.25">
      <c r="B211070" t="s">
        <v>84</v>
      </c>
    </row>
    <row r="211071" spans="2:2" x14ac:dyDescent="0.25">
      <c r="B211071" t="s">
        <v>26</v>
      </c>
    </row>
    <row r="211072" spans="2:2" x14ac:dyDescent="0.25">
      <c r="B211072" t="s">
        <v>26</v>
      </c>
    </row>
    <row r="211073" spans="2:2" x14ac:dyDescent="0.25">
      <c r="B211073" t="s">
        <v>12</v>
      </c>
    </row>
    <row r="211074" spans="2:2" x14ac:dyDescent="0.25">
      <c r="B211074" t="s">
        <v>84</v>
      </c>
    </row>
    <row r="211075" spans="2:2" x14ac:dyDescent="0.25">
      <c r="B211075" t="s">
        <v>26</v>
      </c>
    </row>
    <row r="211076" spans="2:2" x14ac:dyDescent="0.25">
      <c r="B211076" t="s">
        <v>30</v>
      </c>
    </row>
    <row r="211077" spans="2:2" x14ac:dyDescent="0.25">
      <c r="B211077" t="s">
        <v>26</v>
      </c>
    </row>
    <row r="211078" spans="2:2" x14ac:dyDescent="0.25">
      <c r="B211078" t="s">
        <v>84</v>
      </c>
    </row>
    <row r="211079" spans="2:2" x14ac:dyDescent="0.25">
      <c r="B211079" t="s">
        <v>26</v>
      </c>
    </row>
    <row r="211080" spans="2:2" x14ac:dyDescent="0.25">
      <c r="B211080" t="s">
        <v>26</v>
      </c>
    </row>
    <row r="211081" spans="2:2" x14ac:dyDescent="0.25">
      <c r="B211081" t="s">
        <v>47</v>
      </c>
    </row>
    <row r="211082" spans="2:2" x14ac:dyDescent="0.25">
      <c r="B211082" t="s">
        <v>12</v>
      </c>
    </row>
    <row r="211083" spans="2:2" x14ac:dyDescent="0.25">
      <c r="B211083" t="s">
        <v>17</v>
      </c>
    </row>
    <row r="211084" spans="2:2" x14ac:dyDescent="0.25">
      <c r="B211084" t="s">
        <v>39</v>
      </c>
    </row>
    <row r="211085" spans="2:2" x14ac:dyDescent="0.25">
      <c r="B211085" t="s">
        <v>26</v>
      </c>
    </row>
    <row r="211086" spans="2:2" x14ac:dyDescent="0.25">
      <c r="B211086" t="s">
        <v>170</v>
      </c>
    </row>
    <row r="211087" spans="2:2" x14ac:dyDescent="0.25">
      <c r="B211087" t="s">
        <v>170</v>
      </c>
    </row>
    <row r="211088" spans="2:2" x14ac:dyDescent="0.25">
      <c r="B211088" t="s">
        <v>170</v>
      </c>
    </row>
    <row r="211089" spans="2:2" x14ac:dyDescent="0.25">
      <c r="B211089" t="s">
        <v>170</v>
      </c>
    </row>
    <row r="211090" spans="2:2" x14ac:dyDescent="0.25">
      <c r="B211090" t="s">
        <v>170</v>
      </c>
    </row>
    <row r="211091" spans="2:2" x14ac:dyDescent="0.25">
      <c r="B211091" t="s">
        <v>170</v>
      </c>
    </row>
    <row r="211092" spans="2:2" x14ac:dyDescent="0.25">
      <c r="B211092" t="s">
        <v>170</v>
      </c>
    </row>
    <row r="211093" spans="2:2" x14ac:dyDescent="0.25">
      <c r="B211093" t="s">
        <v>170</v>
      </c>
    </row>
    <row r="211094" spans="2:2" x14ac:dyDescent="0.25">
      <c r="B211094" t="s">
        <v>170</v>
      </c>
    </row>
    <row r="211095" spans="2:2" x14ac:dyDescent="0.25">
      <c r="B211095" t="s">
        <v>39</v>
      </c>
    </row>
    <row r="211096" spans="2:2" x14ac:dyDescent="0.25">
      <c r="B211096" t="s">
        <v>39</v>
      </c>
    </row>
    <row r="211097" spans="2:2" x14ac:dyDescent="0.25">
      <c r="B211097" t="s">
        <v>26</v>
      </c>
    </row>
    <row r="211098" spans="2:2" x14ac:dyDescent="0.25">
      <c r="B211098" t="s">
        <v>84</v>
      </c>
    </row>
    <row r="211099" spans="2:2" x14ac:dyDescent="0.25">
      <c r="B211099" t="s">
        <v>12</v>
      </c>
    </row>
    <row r="211100" spans="2:2" x14ac:dyDescent="0.25">
      <c r="B211100" t="s">
        <v>12</v>
      </c>
    </row>
    <row r="211101" spans="2:2" x14ac:dyDescent="0.25">
      <c r="B211101" t="s">
        <v>30</v>
      </c>
    </row>
    <row r="211102" spans="2:2" x14ac:dyDescent="0.25">
      <c r="B211102" t="s">
        <v>26</v>
      </c>
    </row>
    <row r="211103" spans="2:2" x14ac:dyDescent="0.25">
      <c r="B211103" t="s">
        <v>12</v>
      </c>
    </row>
    <row r="211104" spans="2:2" x14ac:dyDescent="0.25">
      <c r="B211104" t="s">
        <v>170</v>
      </c>
    </row>
    <row r="211105" spans="2:2" x14ac:dyDescent="0.25">
      <c r="B211105" t="s">
        <v>170</v>
      </c>
    </row>
    <row r="211106" spans="2:2" x14ac:dyDescent="0.25">
      <c r="B211106" t="s">
        <v>170</v>
      </c>
    </row>
    <row r="211107" spans="2:2" x14ac:dyDescent="0.25">
      <c r="B211107" t="s">
        <v>39</v>
      </c>
    </row>
    <row r="211108" spans="2:2" x14ac:dyDescent="0.25">
      <c r="B211108" t="s">
        <v>170</v>
      </c>
    </row>
    <row r="211109" spans="2:2" x14ac:dyDescent="0.25">
      <c r="B211109" t="s">
        <v>170</v>
      </c>
    </row>
    <row r="211110" spans="2:2" x14ac:dyDescent="0.25">
      <c r="B211110" t="s">
        <v>170</v>
      </c>
    </row>
    <row r="211111" spans="2:2" x14ac:dyDescent="0.25">
      <c r="B211111" t="s">
        <v>84</v>
      </c>
    </row>
    <row r="211112" spans="2:2" x14ac:dyDescent="0.25">
      <c r="B211112" t="s">
        <v>30</v>
      </c>
    </row>
    <row r="211113" spans="2:2" x14ac:dyDescent="0.25">
      <c r="B211113" t="s">
        <v>39</v>
      </c>
    </row>
    <row r="211114" spans="2:2" x14ac:dyDescent="0.25">
      <c r="B211114" t="s">
        <v>26</v>
      </c>
    </row>
    <row r="211115" spans="2:2" x14ac:dyDescent="0.25">
      <c r="B211115" t="s">
        <v>39</v>
      </c>
    </row>
    <row r="211116" spans="2:2" x14ac:dyDescent="0.25">
      <c r="B211116" t="s">
        <v>35</v>
      </c>
    </row>
    <row r="211117" spans="2:2" x14ac:dyDescent="0.25">
      <c r="B211117" t="s">
        <v>181</v>
      </c>
    </row>
    <row r="211118" spans="2:2" x14ac:dyDescent="0.25">
      <c r="B211118" t="s">
        <v>12</v>
      </c>
    </row>
    <row r="211119" spans="2:2" x14ac:dyDescent="0.25">
      <c r="B211119" t="s">
        <v>39</v>
      </c>
    </row>
    <row r="211120" spans="2:2" x14ac:dyDescent="0.25">
      <c r="B211120" t="s">
        <v>39</v>
      </c>
    </row>
    <row r="211121" spans="2:2" x14ac:dyDescent="0.25">
      <c r="B211121" t="s">
        <v>17</v>
      </c>
    </row>
    <row r="211122" spans="2:2" x14ac:dyDescent="0.25">
      <c r="B211122" t="s">
        <v>12</v>
      </c>
    </row>
    <row r="211123" spans="2:2" x14ac:dyDescent="0.25">
      <c r="B211123" t="s">
        <v>84</v>
      </c>
    </row>
    <row r="211124" spans="2:2" x14ac:dyDescent="0.25">
      <c r="B211124" t="s">
        <v>12</v>
      </c>
    </row>
    <row r="211125" spans="2:2" x14ac:dyDescent="0.25">
      <c r="B211125" t="s">
        <v>12</v>
      </c>
    </row>
    <row r="211126" spans="2:2" x14ac:dyDescent="0.25">
      <c r="B211126" t="s">
        <v>12</v>
      </c>
    </row>
    <row r="211127" spans="2:2" x14ac:dyDescent="0.25">
      <c r="B211127" t="s">
        <v>26</v>
      </c>
    </row>
    <row r="211128" spans="2:2" x14ac:dyDescent="0.25">
      <c r="B211128" t="s">
        <v>39</v>
      </c>
    </row>
    <row r="211129" spans="2:2" x14ac:dyDescent="0.25">
      <c r="B211129" t="s">
        <v>39</v>
      </c>
    </row>
    <row r="211130" spans="2:2" x14ac:dyDescent="0.25">
      <c r="B211130" t="s">
        <v>170</v>
      </c>
    </row>
    <row r="211131" spans="2:2" x14ac:dyDescent="0.25">
      <c r="B211131" t="s">
        <v>170</v>
      </c>
    </row>
    <row r="211132" spans="2:2" x14ac:dyDescent="0.25">
      <c r="B211132" t="s">
        <v>39</v>
      </c>
    </row>
    <row r="211133" spans="2:2" x14ac:dyDescent="0.25">
      <c r="B211133" t="s">
        <v>39</v>
      </c>
    </row>
    <row r="211134" spans="2:2" x14ac:dyDescent="0.25">
      <c r="B211134" t="s">
        <v>39</v>
      </c>
    </row>
    <row r="211135" spans="2:2" x14ac:dyDescent="0.25">
      <c r="B211135" t="s">
        <v>39</v>
      </c>
    </row>
    <row r="211136" spans="2:2" x14ac:dyDescent="0.25">
      <c r="B211136" t="s">
        <v>13</v>
      </c>
    </row>
    <row r="211137" spans="2:2" x14ac:dyDescent="0.25">
      <c r="B211137" t="s">
        <v>39</v>
      </c>
    </row>
    <row r="211138" spans="2:2" x14ac:dyDescent="0.25">
      <c r="B211138" t="s">
        <v>39</v>
      </c>
    </row>
    <row r="211139" spans="2:2" x14ac:dyDescent="0.25">
      <c r="B211139" t="s">
        <v>84</v>
      </c>
    </row>
    <row r="211140" spans="2:2" x14ac:dyDescent="0.25">
      <c r="B211140" t="s">
        <v>39</v>
      </c>
    </row>
    <row r="211141" spans="2:2" x14ac:dyDescent="0.25">
      <c r="B211141" t="s">
        <v>30</v>
      </c>
    </row>
    <row r="211142" spans="2:2" x14ac:dyDescent="0.25">
      <c r="B211142" t="s">
        <v>30</v>
      </c>
    </row>
    <row r="211143" spans="2:2" x14ac:dyDescent="0.25">
      <c r="B211143" t="s">
        <v>84</v>
      </c>
    </row>
    <row r="211144" spans="2:2" x14ac:dyDescent="0.25">
      <c r="B211144" t="s">
        <v>26</v>
      </c>
    </row>
    <row r="211145" spans="2:2" x14ac:dyDescent="0.25">
      <c r="B211145" t="s">
        <v>26</v>
      </c>
    </row>
    <row r="211146" spans="2:2" x14ac:dyDescent="0.25">
      <c r="B211146" t="s">
        <v>39</v>
      </c>
    </row>
    <row r="211147" spans="2:2" x14ac:dyDescent="0.25">
      <c r="B211147" t="s">
        <v>181</v>
      </c>
    </row>
    <row r="211148" spans="2:2" x14ac:dyDescent="0.25">
      <c r="B211148" t="s">
        <v>39</v>
      </c>
    </row>
    <row r="211149" spans="2:2" x14ac:dyDescent="0.25">
      <c r="B211149" t="s">
        <v>170</v>
      </c>
    </row>
    <row r="211150" spans="2:2" x14ac:dyDescent="0.25">
      <c r="B211150" t="s">
        <v>170</v>
      </c>
    </row>
    <row r="211151" spans="2:2" x14ac:dyDescent="0.25">
      <c r="B211151" t="s">
        <v>170</v>
      </c>
    </row>
    <row r="211152" spans="2:2" x14ac:dyDescent="0.25">
      <c r="B211152" t="s">
        <v>170</v>
      </c>
    </row>
    <row r="211153" spans="2:2" x14ac:dyDescent="0.25">
      <c r="B211153" t="s">
        <v>170</v>
      </c>
    </row>
    <row r="211154" spans="2:2" x14ac:dyDescent="0.25">
      <c r="B211154" t="s">
        <v>170</v>
      </c>
    </row>
    <row r="211155" spans="2:2" x14ac:dyDescent="0.25">
      <c r="B211155" t="s">
        <v>170</v>
      </c>
    </row>
    <row r="211156" spans="2:2" x14ac:dyDescent="0.25">
      <c r="B211156" t="s">
        <v>170</v>
      </c>
    </row>
    <row r="211157" spans="2:2" x14ac:dyDescent="0.25">
      <c r="B211157" t="s">
        <v>170</v>
      </c>
    </row>
    <row r="211158" spans="2:2" x14ac:dyDescent="0.25">
      <c r="B211158" t="s">
        <v>170</v>
      </c>
    </row>
    <row r="211159" spans="2:2" x14ac:dyDescent="0.25">
      <c r="B211159" t="s">
        <v>170</v>
      </c>
    </row>
    <row r="211160" spans="2:2" x14ac:dyDescent="0.25">
      <c r="B211160" t="s">
        <v>170</v>
      </c>
    </row>
    <row r="211161" spans="2:2" x14ac:dyDescent="0.25">
      <c r="B211161" t="s">
        <v>170</v>
      </c>
    </row>
    <row r="211162" spans="2:2" x14ac:dyDescent="0.25">
      <c r="B211162" t="s">
        <v>170</v>
      </c>
    </row>
    <row r="211163" spans="2:2" x14ac:dyDescent="0.25">
      <c r="B211163" t="s">
        <v>170</v>
      </c>
    </row>
    <row r="211164" spans="2:2" x14ac:dyDescent="0.25">
      <c r="B211164" t="s">
        <v>170</v>
      </c>
    </row>
    <row r="211165" spans="2:2" x14ac:dyDescent="0.25">
      <c r="B211165" t="s">
        <v>170</v>
      </c>
    </row>
    <row r="211166" spans="2:2" x14ac:dyDescent="0.25">
      <c r="B211166" t="s">
        <v>157</v>
      </c>
    </row>
    <row r="211167" spans="2:2" x14ac:dyDescent="0.25">
      <c r="B211167" t="s">
        <v>26</v>
      </c>
    </row>
    <row r="211168" spans="2:2" x14ac:dyDescent="0.25">
      <c r="B211168" t="s">
        <v>39</v>
      </c>
    </row>
    <row r="211169" spans="2:2" x14ac:dyDescent="0.25">
      <c r="B211169" t="s">
        <v>26</v>
      </c>
    </row>
    <row r="211170" spans="2:2" x14ac:dyDescent="0.25">
      <c r="B211170" t="s">
        <v>84</v>
      </c>
    </row>
    <row r="211171" spans="2:2" x14ac:dyDescent="0.25">
      <c r="B211171" t="s">
        <v>26</v>
      </c>
    </row>
    <row r="211172" spans="2:2" x14ac:dyDescent="0.25">
      <c r="B211172" t="s">
        <v>84</v>
      </c>
    </row>
    <row r="211173" spans="2:2" x14ac:dyDescent="0.25">
      <c r="B211173" t="s">
        <v>84</v>
      </c>
    </row>
    <row r="211174" spans="2:2" x14ac:dyDescent="0.25">
      <c r="B211174" t="s">
        <v>12</v>
      </c>
    </row>
    <row r="211175" spans="2:2" x14ac:dyDescent="0.25">
      <c r="B211175" t="s">
        <v>84</v>
      </c>
    </row>
    <row r="211176" spans="2:2" x14ac:dyDescent="0.25">
      <c r="B211176" t="s">
        <v>26</v>
      </c>
    </row>
    <row r="211177" spans="2:2" x14ac:dyDescent="0.25">
      <c r="B211177" t="s">
        <v>39</v>
      </c>
    </row>
    <row r="211178" spans="2:2" x14ac:dyDescent="0.25">
      <c r="B211178" t="s">
        <v>84</v>
      </c>
    </row>
    <row r="211179" spans="2:2" x14ac:dyDescent="0.25">
      <c r="B211179" t="s">
        <v>26</v>
      </c>
    </row>
    <row r="211180" spans="2:2" x14ac:dyDescent="0.25">
      <c r="B211180" t="s">
        <v>26</v>
      </c>
    </row>
    <row r="211181" spans="2:2" x14ac:dyDescent="0.25">
      <c r="B211181" t="s">
        <v>84</v>
      </c>
    </row>
    <row r="211182" spans="2:2" x14ac:dyDescent="0.25">
      <c r="B211182" t="s">
        <v>26</v>
      </c>
    </row>
    <row r="211183" spans="2:2" x14ac:dyDescent="0.25">
      <c r="B211183" t="s">
        <v>39</v>
      </c>
    </row>
    <row r="211184" spans="2:2" x14ac:dyDescent="0.25">
      <c r="B211184" t="s">
        <v>26</v>
      </c>
    </row>
    <row r="211185" spans="2:2" x14ac:dyDescent="0.25">
      <c r="B211185" t="s">
        <v>84</v>
      </c>
    </row>
    <row r="211186" spans="2:2" x14ac:dyDescent="0.25">
      <c r="B211186" t="s">
        <v>12</v>
      </c>
    </row>
    <row r="211187" spans="2:2" x14ac:dyDescent="0.25">
      <c r="B211187" t="s">
        <v>30</v>
      </c>
    </row>
    <row r="211188" spans="2:2" x14ac:dyDescent="0.25">
      <c r="B211188" t="s">
        <v>26</v>
      </c>
    </row>
    <row r="211189" spans="2:2" x14ac:dyDescent="0.25">
      <c r="B211189" t="s">
        <v>181</v>
      </c>
    </row>
    <row r="211190" spans="2:2" x14ac:dyDescent="0.25">
      <c r="B211190" t="s">
        <v>84</v>
      </c>
    </row>
    <row r="211191" spans="2:2" x14ac:dyDescent="0.25">
      <c r="B211191" t="s">
        <v>26</v>
      </c>
    </row>
    <row r="211192" spans="2:2" x14ac:dyDescent="0.25">
      <c r="B211192" t="s">
        <v>84</v>
      </c>
    </row>
    <row r="211193" spans="2:2" x14ac:dyDescent="0.25">
      <c r="B211193" t="s">
        <v>157</v>
      </c>
    </row>
    <row r="211194" spans="2:2" x14ac:dyDescent="0.25">
      <c r="B211194" t="s">
        <v>26</v>
      </c>
    </row>
    <row r="211195" spans="2:2" x14ac:dyDescent="0.25">
      <c r="B211195" t="s">
        <v>84</v>
      </c>
    </row>
    <row r="211196" spans="2:2" x14ac:dyDescent="0.25">
      <c r="B211196" t="s">
        <v>39</v>
      </c>
    </row>
    <row r="211197" spans="2:2" x14ac:dyDescent="0.25">
      <c r="B211197" t="s">
        <v>39</v>
      </c>
    </row>
    <row r="211198" spans="2:2" x14ac:dyDescent="0.25">
      <c r="B211198" t="s">
        <v>84</v>
      </c>
    </row>
    <row r="211199" spans="2:2" x14ac:dyDescent="0.25">
      <c r="B211199" t="s">
        <v>39</v>
      </c>
    </row>
    <row r="211200" spans="2:2" x14ac:dyDescent="0.25">
      <c r="B211200" t="s">
        <v>26</v>
      </c>
    </row>
    <row r="211201" spans="2:2" x14ac:dyDescent="0.25">
      <c r="B211201" t="s">
        <v>12</v>
      </c>
    </row>
    <row r="211202" spans="2:2" x14ac:dyDescent="0.25">
      <c r="B211202" t="s">
        <v>26</v>
      </c>
    </row>
    <row r="211203" spans="2:2" x14ac:dyDescent="0.25">
      <c r="B211203" t="s">
        <v>39</v>
      </c>
    </row>
    <row r="211204" spans="2:2" x14ac:dyDescent="0.25">
      <c r="B211204" t="s">
        <v>39</v>
      </c>
    </row>
    <row r="211205" spans="2:2" x14ac:dyDescent="0.25">
      <c r="B211205" t="s">
        <v>39</v>
      </c>
    </row>
    <row r="211206" spans="2:2" x14ac:dyDescent="0.25">
      <c r="B211206" t="s">
        <v>39</v>
      </c>
    </row>
    <row r="211207" spans="2:2" x14ac:dyDescent="0.25">
      <c r="B211207" t="s">
        <v>12</v>
      </c>
    </row>
    <row r="211208" spans="2:2" x14ac:dyDescent="0.25">
      <c r="B211208" t="s">
        <v>84</v>
      </c>
    </row>
    <row r="211209" spans="2:2" x14ac:dyDescent="0.25">
      <c r="B211209" t="s">
        <v>26</v>
      </c>
    </row>
    <row r="211210" spans="2:2" x14ac:dyDescent="0.25">
      <c r="B211210" t="s">
        <v>39</v>
      </c>
    </row>
    <row r="211211" spans="2:2" x14ac:dyDescent="0.25">
      <c r="B211211" t="s">
        <v>26</v>
      </c>
    </row>
    <row r="211212" spans="2:2" x14ac:dyDescent="0.25">
      <c r="B211212" t="s">
        <v>26</v>
      </c>
    </row>
    <row r="211213" spans="2:2" x14ac:dyDescent="0.25">
      <c r="B211213" t="s">
        <v>35</v>
      </c>
    </row>
    <row r="211214" spans="2:2" x14ac:dyDescent="0.25">
      <c r="B211214" t="s">
        <v>35</v>
      </c>
    </row>
    <row r="211215" spans="2:2" x14ac:dyDescent="0.25">
      <c r="B211215" t="s">
        <v>30</v>
      </c>
    </row>
    <row r="211216" spans="2:2" x14ac:dyDescent="0.25">
      <c r="B211216" t="s">
        <v>26</v>
      </c>
    </row>
    <row r="211217" spans="2:2" x14ac:dyDescent="0.25">
      <c r="B211217" t="s">
        <v>157</v>
      </c>
    </row>
    <row r="211218" spans="2:2" x14ac:dyDescent="0.25">
      <c r="B211218" t="s">
        <v>84</v>
      </c>
    </row>
    <row r="211219" spans="2:2" x14ac:dyDescent="0.25">
      <c r="B211219" t="s">
        <v>26</v>
      </c>
    </row>
    <row r="211220" spans="2:2" x14ac:dyDescent="0.25">
      <c r="B211220" t="s">
        <v>84</v>
      </c>
    </row>
    <row r="211221" spans="2:2" x14ac:dyDescent="0.25">
      <c r="B211221" t="s">
        <v>26</v>
      </c>
    </row>
    <row r="211222" spans="2:2" x14ac:dyDescent="0.25">
      <c r="B211222" t="s">
        <v>39</v>
      </c>
    </row>
    <row r="211223" spans="2:2" x14ac:dyDescent="0.25">
      <c r="B211223" t="s">
        <v>12</v>
      </c>
    </row>
    <row r="211224" spans="2:2" x14ac:dyDescent="0.25">
      <c r="B211224" t="s">
        <v>26</v>
      </c>
    </row>
    <row r="211225" spans="2:2" x14ac:dyDescent="0.25">
      <c r="B211225" t="s">
        <v>26</v>
      </c>
    </row>
    <row r="211226" spans="2:2" x14ac:dyDescent="0.25">
      <c r="B211226" t="s">
        <v>39</v>
      </c>
    </row>
    <row r="211227" spans="2:2" x14ac:dyDescent="0.25">
      <c r="B211227" t="s">
        <v>39</v>
      </c>
    </row>
    <row r="211228" spans="2:2" x14ac:dyDescent="0.25">
      <c r="B211228" t="s">
        <v>12</v>
      </c>
    </row>
    <row r="211229" spans="2:2" x14ac:dyDescent="0.25">
      <c r="B211229" t="s">
        <v>12</v>
      </c>
    </row>
    <row r="211230" spans="2:2" x14ac:dyDescent="0.25">
      <c r="B211230" t="s">
        <v>157</v>
      </c>
    </row>
    <row r="211231" spans="2:2" x14ac:dyDescent="0.25">
      <c r="B211231" t="s">
        <v>26</v>
      </c>
    </row>
    <row r="211232" spans="2:2" x14ac:dyDescent="0.25">
      <c r="B211232" t="s">
        <v>30</v>
      </c>
    </row>
    <row r="211233" spans="2:2" x14ac:dyDescent="0.25">
      <c r="B211233" t="s">
        <v>35</v>
      </c>
    </row>
    <row r="211234" spans="2:2" x14ac:dyDescent="0.25">
      <c r="B211234" t="s">
        <v>181</v>
      </c>
    </row>
    <row r="211235" spans="2:2" x14ac:dyDescent="0.25">
      <c r="B211235" t="s">
        <v>84</v>
      </c>
    </row>
    <row r="211236" spans="2:2" x14ac:dyDescent="0.25">
      <c r="B211236" t="s">
        <v>39</v>
      </c>
    </row>
    <row r="211237" spans="2:2" x14ac:dyDescent="0.25">
      <c r="B211237" t="s">
        <v>26</v>
      </c>
    </row>
    <row r="211238" spans="2:2" x14ac:dyDescent="0.25">
      <c r="B211238" t="s">
        <v>13</v>
      </c>
    </row>
    <row r="211239" spans="2:2" x14ac:dyDescent="0.25">
      <c r="B211239" t="s">
        <v>26</v>
      </c>
    </row>
    <row r="211240" spans="2:2" x14ac:dyDescent="0.25">
      <c r="B211240" t="s">
        <v>26</v>
      </c>
    </row>
    <row r="211241" spans="2:2" x14ac:dyDescent="0.25">
      <c r="B211241" t="s">
        <v>170</v>
      </c>
    </row>
    <row r="211242" spans="2:2" x14ac:dyDescent="0.25">
      <c r="B211242" t="s">
        <v>170</v>
      </c>
    </row>
    <row r="211243" spans="2:2" x14ac:dyDescent="0.25">
      <c r="B211243" t="s">
        <v>170</v>
      </c>
    </row>
    <row r="211244" spans="2:2" x14ac:dyDescent="0.25">
      <c r="B211244" t="s">
        <v>170</v>
      </c>
    </row>
    <row r="211245" spans="2:2" x14ac:dyDescent="0.25">
      <c r="B211245" t="s">
        <v>170</v>
      </c>
    </row>
    <row r="211246" spans="2:2" x14ac:dyDescent="0.25">
      <c r="B211246" t="s">
        <v>26</v>
      </c>
    </row>
    <row r="211247" spans="2:2" x14ac:dyDescent="0.25">
      <c r="B211247" t="s">
        <v>26</v>
      </c>
    </row>
    <row r="211248" spans="2:2" x14ac:dyDescent="0.25">
      <c r="B211248" t="s">
        <v>13</v>
      </c>
    </row>
    <row r="211249" spans="2:2" x14ac:dyDescent="0.25">
      <c r="B211249" t="s">
        <v>35</v>
      </c>
    </row>
    <row r="211250" spans="2:2" x14ac:dyDescent="0.25">
      <c r="B211250" t="s">
        <v>53</v>
      </c>
    </row>
    <row r="211251" spans="2:2" x14ac:dyDescent="0.25">
      <c r="B211251" t="s">
        <v>30</v>
      </c>
    </row>
    <row r="211252" spans="2:2" x14ac:dyDescent="0.25">
      <c r="B211252" t="s">
        <v>170</v>
      </c>
    </row>
    <row r="211253" spans="2:2" x14ac:dyDescent="0.25">
      <c r="B211253" t="s">
        <v>170</v>
      </c>
    </row>
    <row r="211254" spans="2:2" x14ac:dyDescent="0.25">
      <c r="B211254" t="s">
        <v>26</v>
      </c>
    </row>
    <row r="211255" spans="2:2" x14ac:dyDescent="0.25">
      <c r="B211255" t="s">
        <v>26</v>
      </c>
    </row>
    <row r="211256" spans="2:2" x14ac:dyDescent="0.25">
      <c r="B211256" t="s">
        <v>26</v>
      </c>
    </row>
    <row r="211257" spans="2:2" x14ac:dyDescent="0.25">
      <c r="B211257" t="s">
        <v>84</v>
      </c>
    </row>
    <row r="211258" spans="2:2" x14ac:dyDescent="0.25">
      <c r="B211258" t="s">
        <v>13</v>
      </c>
    </row>
    <row r="211259" spans="2:2" x14ac:dyDescent="0.25">
      <c r="B211259" t="s">
        <v>39</v>
      </c>
    </row>
    <row r="211260" spans="2:2" x14ac:dyDescent="0.25">
      <c r="B211260" t="s">
        <v>30</v>
      </c>
    </row>
    <row r="211261" spans="2:2" x14ac:dyDescent="0.25">
      <c r="B211261" t="s">
        <v>157</v>
      </c>
    </row>
    <row r="211262" spans="2:2" x14ac:dyDescent="0.25">
      <c r="B211262" t="s">
        <v>157</v>
      </c>
    </row>
    <row r="211263" spans="2:2" x14ac:dyDescent="0.25">
      <c r="B211263" t="s">
        <v>26</v>
      </c>
    </row>
    <row r="211264" spans="2:2" x14ac:dyDescent="0.25">
      <c r="B211264" t="s">
        <v>12</v>
      </c>
    </row>
    <row r="211265" spans="2:2" x14ac:dyDescent="0.25">
      <c r="B211265" t="s">
        <v>12</v>
      </c>
    </row>
    <row r="211266" spans="2:2" x14ac:dyDescent="0.25">
      <c r="B211266" t="s">
        <v>39</v>
      </c>
    </row>
    <row r="211267" spans="2:2" x14ac:dyDescent="0.25">
      <c r="B211267" t="s">
        <v>39</v>
      </c>
    </row>
    <row r="211268" spans="2:2" x14ac:dyDescent="0.25">
      <c r="B211268" t="s">
        <v>39</v>
      </c>
    </row>
    <row r="211269" spans="2:2" x14ac:dyDescent="0.25">
      <c r="B211269" t="s">
        <v>39</v>
      </c>
    </row>
    <row r="211270" spans="2:2" x14ac:dyDescent="0.25">
      <c r="B211270" t="s">
        <v>39</v>
      </c>
    </row>
    <row r="211271" spans="2:2" x14ac:dyDescent="0.25">
      <c r="B211271" t="s">
        <v>17</v>
      </c>
    </row>
    <row r="211272" spans="2:2" x14ac:dyDescent="0.25">
      <c r="B211272" t="s">
        <v>30</v>
      </c>
    </row>
    <row r="211273" spans="2:2" x14ac:dyDescent="0.25">
      <c r="B211273" t="s">
        <v>26</v>
      </c>
    </row>
    <row r="211274" spans="2:2" x14ac:dyDescent="0.25">
      <c r="B211274" t="s">
        <v>26</v>
      </c>
    </row>
    <row r="211275" spans="2:2" x14ac:dyDescent="0.25">
      <c r="B211275" t="s">
        <v>26</v>
      </c>
    </row>
    <row r="211276" spans="2:2" x14ac:dyDescent="0.25">
      <c r="B211276" t="s">
        <v>39</v>
      </c>
    </row>
    <row r="211277" spans="2:2" x14ac:dyDescent="0.25">
      <c r="B211277" t="s">
        <v>39</v>
      </c>
    </row>
    <row r="211278" spans="2:2" x14ac:dyDescent="0.25">
      <c r="B211278" t="s">
        <v>39</v>
      </c>
    </row>
    <row r="211279" spans="2:2" x14ac:dyDescent="0.25">
      <c r="B211279" t="s">
        <v>35</v>
      </c>
    </row>
    <row r="211280" spans="2:2" x14ac:dyDescent="0.25">
      <c r="B211280" t="s">
        <v>35</v>
      </c>
    </row>
    <row r="211281" spans="2:2" x14ac:dyDescent="0.25">
      <c r="B211281" t="s">
        <v>35</v>
      </c>
    </row>
    <row r="211282" spans="2:2" x14ac:dyDescent="0.25">
      <c r="B211282" t="s">
        <v>35</v>
      </c>
    </row>
    <row r="211283" spans="2:2" x14ac:dyDescent="0.25">
      <c r="B211283" t="s">
        <v>26</v>
      </c>
    </row>
    <row r="211284" spans="2:2" x14ac:dyDescent="0.25">
      <c r="B211284" t="s">
        <v>84</v>
      </c>
    </row>
    <row r="211285" spans="2:2" x14ac:dyDescent="0.25">
      <c r="B211285" t="s">
        <v>30</v>
      </c>
    </row>
    <row r="211286" spans="2:2" x14ac:dyDescent="0.25">
      <c r="B211286" t="s">
        <v>39</v>
      </c>
    </row>
    <row r="211287" spans="2:2" x14ac:dyDescent="0.25">
      <c r="B211287" t="s">
        <v>26</v>
      </c>
    </row>
    <row r="211288" spans="2:2" x14ac:dyDescent="0.25">
      <c r="B211288" t="s">
        <v>39</v>
      </c>
    </row>
    <row r="211289" spans="2:2" x14ac:dyDescent="0.25">
      <c r="B211289" t="s">
        <v>26</v>
      </c>
    </row>
    <row r="211290" spans="2:2" x14ac:dyDescent="0.25">
      <c r="B211290" t="s">
        <v>84</v>
      </c>
    </row>
    <row r="211291" spans="2:2" x14ac:dyDescent="0.25">
      <c r="B211291" t="s">
        <v>35</v>
      </c>
    </row>
    <row r="211292" spans="2:2" x14ac:dyDescent="0.25">
      <c r="B211292" t="s">
        <v>39</v>
      </c>
    </row>
    <row r="211293" spans="2:2" x14ac:dyDescent="0.25">
      <c r="B211293" t="s">
        <v>26</v>
      </c>
    </row>
    <row r="211294" spans="2:2" x14ac:dyDescent="0.25">
      <c r="B211294" t="s">
        <v>17</v>
      </c>
    </row>
    <row r="211295" spans="2:2" x14ac:dyDescent="0.25">
      <c r="B211295" t="s">
        <v>170</v>
      </c>
    </row>
    <row r="211296" spans="2:2" x14ac:dyDescent="0.25">
      <c r="B211296" t="s">
        <v>170</v>
      </c>
    </row>
    <row r="211297" spans="2:2" x14ac:dyDescent="0.25">
      <c r="B211297" t="s">
        <v>170</v>
      </c>
    </row>
    <row r="211298" spans="2:2" x14ac:dyDescent="0.25">
      <c r="B211298" t="s">
        <v>170</v>
      </c>
    </row>
    <row r="211299" spans="2:2" x14ac:dyDescent="0.25">
      <c r="B211299" t="s">
        <v>39</v>
      </c>
    </row>
    <row r="211300" spans="2:2" x14ac:dyDescent="0.25">
      <c r="B211300" t="s">
        <v>84</v>
      </c>
    </row>
    <row r="211301" spans="2:2" x14ac:dyDescent="0.25">
      <c r="B211301" t="s">
        <v>157</v>
      </c>
    </row>
    <row r="211302" spans="2:2" x14ac:dyDescent="0.25">
      <c r="B211302" t="s">
        <v>17</v>
      </c>
    </row>
    <row r="211303" spans="2:2" x14ac:dyDescent="0.25">
      <c r="B211303" t="s">
        <v>12</v>
      </c>
    </row>
    <row r="211304" spans="2:2" x14ac:dyDescent="0.25">
      <c r="B211304" t="s">
        <v>39</v>
      </c>
    </row>
    <row r="211305" spans="2:2" x14ac:dyDescent="0.25">
      <c r="B211305" t="s">
        <v>84</v>
      </c>
    </row>
    <row r="211306" spans="2:2" x14ac:dyDescent="0.25">
      <c r="B211306" t="s">
        <v>181</v>
      </c>
    </row>
    <row r="211307" spans="2:2" x14ac:dyDescent="0.25">
      <c r="B211307" t="s">
        <v>39</v>
      </c>
    </row>
    <row r="211308" spans="2:2" x14ac:dyDescent="0.25">
      <c r="B211308" t="s">
        <v>84</v>
      </c>
    </row>
    <row r="211309" spans="2:2" x14ac:dyDescent="0.25">
      <c r="B211309" t="s">
        <v>26</v>
      </c>
    </row>
    <row r="211310" spans="2:2" x14ac:dyDescent="0.25">
      <c r="B211310" t="s">
        <v>170</v>
      </c>
    </row>
    <row r="211311" spans="2:2" x14ac:dyDescent="0.25">
      <c r="B211311" t="s">
        <v>170</v>
      </c>
    </row>
    <row r="211312" spans="2:2" x14ac:dyDescent="0.25">
      <c r="B211312" t="s">
        <v>170</v>
      </c>
    </row>
    <row r="211313" spans="2:2" x14ac:dyDescent="0.25">
      <c r="B211313" t="s">
        <v>170</v>
      </c>
    </row>
    <row r="211314" spans="2:2" x14ac:dyDescent="0.25">
      <c r="B211314" t="s">
        <v>13</v>
      </c>
    </row>
    <row r="211315" spans="2:2" x14ac:dyDescent="0.25">
      <c r="B211315" t="s">
        <v>84</v>
      </c>
    </row>
    <row r="211316" spans="2:2" x14ac:dyDescent="0.25">
      <c r="B211316" t="s">
        <v>39</v>
      </c>
    </row>
    <row r="211317" spans="2:2" x14ac:dyDescent="0.25">
      <c r="B211317" t="s">
        <v>26</v>
      </c>
    </row>
    <row r="211318" spans="2:2" x14ac:dyDescent="0.25">
      <c r="B211318" t="s">
        <v>84</v>
      </c>
    </row>
    <row r="211319" spans="2:2" x14ac:dyDescent="0.25">
      <c r="B211319" t="s">
        <v>84</v>
      </c>
    </row>
    <row r="211320" spans="2:2" x14ac:dyDescent="0.25">
      <c r="B211320" t="s">
        <v>39</v>
      </c>
    </row>
    <row r="211321" spans="2:2" x14ac:dyDescent="0.25">
      <c r="B211321" t="s">
        <v>30</v>
      </c>
    </row>
    <row r="211322" spans="2:2" x14ac:dyDescent="0.25">
      <c r="B211322" t="s">
        <v>170</v>
      </c>
    </row>
    <row r="211323" spans="2:2" x14ac:dyDescent="0.25">
      <c r="B211323" t="s">
        <v>84</v>
      </c>
    </row>
    <row r="211324" spans="2:2" x14ac:dyDescent="0.25">
      <c r="B211324" t="s">
        <v>26</v>
      </c>
    </row>
    <row r="211325" spans="2:2" x14ac:dyDescent="0.25">
      <c r="B211325" t="s">
        <v>84</v>
      </c>
    </row>
    <row r="211326" spans="2:2" x14ac:dyDescent="0.25">
      <c r="B211326" t="s">
        <v>30</v>
      </c>
    </row>
    <row r="211327" spans="2:2" x14ac:dyDescent="0.25">
      <c r="B211327" t="s">
        <v>26</v>
      </c>
    </row>
    <row r="211328" spans="2:2" x14ac:dyDescent="0.25">
      <c r="B211328" t="s">
        <v>84</v>
      </c>
    </row>
    <row r="211329" spans="2:2" x14ac:dyDescent="0.25">
      <c r="B211329" t="s">
        <v>26</v>
      </c>
    </row>
    <row r="211330" spans="2:2" x14ac:dyDescent="0.25">
      <c r="B211330" t="s">
        <v>39</v>
      </c>
    </row>
    <row r="211331" spans="2:2" x14ac:dyDescent="0.25">
      <c r="B211331" t="s">
        <v>39</v>
      </c>
    </row>
    <row r="211332" spans="2:2" x14ac:dyDescent="0.25">
      <c r="B211332" t="s">
        <v>170</v>
      </c>
    </row>
    <row r="211333" spans="2:2" x14ac:dyDescent="0.25">
      <c r="B211333" t="s">
        <v>170</v>
      </c>
    </row>
    <row r="211334" spans="2:2" x14ac:dyDescent="0.25">
      <c r="B211334" t="s">
        <v>170</v>
      </c>
    </row>
    <row r="211335" spans="2:2" x14ac:dyDescent="0.25">
      <c r="B211335" t="s">
        <v>170</v>
      </c>
    </row>
    <row r="211336" spans="2:2" x14ac:dyDescent="0.25">
      <c r="B211336" t="s">
        <v>26</v>
      </c>
    </row>
    <row r="211337" spans="2:2" x14ac:dyDescent="0.25">
      <c r="B211337" t="s">
        <v>26</v>
      </c>
    </row>
    <row r="211338" spans="2:2" x14ac:dyDescent="0.25">
      <c r="B211338" t="s">
        <v>39</v>
      </c>
    </row>
    <row r="211339" spans="2:2" x14ac:dyDescent="0.25">
      <c r="B211339" t="s">
        <v>181</v>
      </c>
    </row>
    <row r="211340" spans="2:2" x14ac:dyDescent="0.25">
      <c r="B211340" t="s">
        <v>39</v>
      </c>
    </row>
    <row r="211341" spans="2:2" x14ac:dyDescent="0.25">
      <c r="B211341" t="s">
        <v>39</v>
      </c>
    </row>
    <row r="211342" spans="2:2" x14ac:dyDescent="0.25">
      <c r="B211342" t="s">
        <v>26</v>
      </c>
    </row>
    <row r="211343" spans="2:2" x14ac:dyDescent="0.25">
      <c r="B211343" t="s">
        <v>13</v>
      </c>
    </row>
    <row r="211344" spans="2:2" x14ac:dyDescent="0.25">
      <c r="B211344" t="s">
        <v>84</v>
      </c>
    </row>
    <row r="211345" spans="2:2" x14ac:dyDescent="0.25">
      <c r="B211345" t="s">
        <v>30</v>
      </c>
    </row>
    <row r="211346" spans="2:2" x14ac:dyDescent="0.25">
      <c r="B211346" t="s">
        <v>84</v>
      </c>
    </row>
    <row r="211347" spans="2:2" x14ac:dyDescent="0.25">
      <c r="B211347" t="s">
        <v>17</v>
      </c>
    </row>
    <row r="211348" spans="2:2" x14ac:dyDescent="0.25">
      <c r="B211348" t="s">
        <v>26</v>
      </c>
    </row>
    <row r="211349" spans="2:2" x14ac:dyDescent="0.25">
      <c r="B211349" t="s">
        <v>84</v>
      </c>
    </row>
    <row r="211350" spans="2:2" x14ac:dyDescent="0.25">
      <c r="B211350" t="s">
        <v>84</v>
      </c>
    </row>
    <row r="211351" spans="2:2" x14ac:dyDescent="0.25">
      <c r="B211351" t="s">
        <v>84</v>
      </c>
    </row>
    <row r="211352" spans="2:2" x14ac:dyDescent="0.25">
      <c r="B211352" t="s">
        <v>39</v>
      </c>
    </row>
    <row r="211353" spans="2:2" x14ac:dyDescent="0.25">
      <c r="B211353" t="s">
        <v>26</v>
      </c>
    </row>
    <row r="211354" spans="2:2" x14ac:dyDescent="0.25">
      <c r="B211354" t="s">
        <v>181</v>
      </c>
    </row>
    <row r="211355" spans="2:2" x14ac:dyDescent="0.25">
      <c r="B211355" t="s">
        <v>26</v>
      </c>
    </row>
    <row r="211356" spans="2:2" x14ac:dyDescent="0.25">
      <c r="B211356" t="s">
        <v>26</v>
      </c>
    </row>
    <row r="211357" spans="2:2" x14ac:dyDescent="0.25">
      <c r="B211357" t="s">
        <v>39</v>
      </c>
    </row>
    <row r="211358" spans="2:2" x14ac:dyDescent="0.25">
      <c r="B211358" t="s">
        <v>39</v>
      </c>
    </row>
    <row r="211359" spans="2:2" x14ac:dyDescent="0.25">
      <c r="B211359" t="s">
        <v>26</v>
      </c>
    </row>
    <row r="211360" spans="2:2" x14ac:dyDescent="0.25">
      <c r="B211360" t="s">
        <v>26</v>
      </c>
    </row>
    <row r="211361" spans="2:2" x14ac:dyDescent="0.25">
      <c r="B211361" t="s">
        <v>26</v>
      </c>
    </row>
    <row r="211362" spans="2:2" x14ac:dyDescent="0.25">
      <c r="B211362" t="s">
        <v>30</v>
      </c>
    </row>
    <row r="211363" spans="2:2" x14ac:dyDescent="0.25">
      <c r="B211363" t="s">
        <v>181</v>
      </c>
    </row>
    <row r="211364" spans="2:2" x14ac:dyDescent="0.25">
      <c r="B211364" t="s">
        <v>26</v>
      </c>
    </row>
    <row r="211365" spans="2:2" x14ac:dyDescent="0.25">
      <c r="B211365" t="s">
        <v>181</v>
      </c>
    </row>
    <row r="211366" spans="2:2" x14ac:dyDescent="0.25">
      <c r="B211366" t="s">
        <v>39</v>
      </c>
    </row>
    <row r="211367" spans="2:2" x14ac:dyDescent="0.25">
      <c r="B211367" t="s">
        <v>26</v>
      </c>
    </row>
    <row r="211368" spans="2:2" x14ac:dyDescent="0.25">
      <c r="B211368" t="s">
        <v>39</v>
      </c>
    </row>
    <row r="211369" spans="2:2" x14ac:dyDescent="0.25">
      <c r="B211369" t="s">
        <v>26</v>
      </c>
    </row>
    <row r="211370" spans="2:2" x14ac:dyDescent="0.25">
      <c r="B211370" t="s">
        <v>17</v>
      </c>
    </row>
    <row r="211371" spans="2:2" x14ac:dyDescent="0.25">
      <c r="B211371" t="s">
        <v>170</v>
      </c>
    </row>
    <row r="211372" spans="2:2" x14ac:dyDescent="0.25">
      <c r="B211372" t="s">
        <v>170</v>
      </c>
    </row>
    <row r="211373" spans="2:2" x14ac:dyDescent="0.25">
      <c r="B211373" t="s">
        <v>170</v>
      </c>
    </row>
    <row r="211374" spans="2:2" x14ac:dyDescent="0.25">
      <c r="B211374" t="s">
        <v>170</v>
      </c>
    </row>
    <row r="211375" spans="2:2" x14ac:dyDescent="0.25">
      <c r="B211375" t="s">
        <v>170</v>
      </c>
    </row>
    <row r="211376" spans="2:2" x14ac:dyDescent="0.25">
      <c r="B211376" t="s">
        <v>26</v>
      </c>
    </row>
    <row r="211377" spans="2:2" x14ac:dyDescent="0.25">
      <c r="B211377" t="s">
        <v>30</v>
      </c>
    </row>
    <row r="211378" spans="2:2" x14ac:dyDescent="0.25">
      <c r="B211378" t="s">
        <v>39</v>
      </c>
    </row>
    <row r="211379" spans="2:2" x14ac:dyDescent="0.25">
      <c r="B211379" t="s">
        <v>84</v>
      </c>
    </row>
    <row r="211380" spans="2:2" x14ac:dyDescent="0.25">
      <c r="B211380" t="s">
        <v>39</v>
      </c>
    </row>
    <row r="211381" spans="2:2" x14ac:dyDescent="0.25">
      <c r="B211381" t="s">
        <v>26</v>
      </c>
    </row>
    <row r="211382" spans="2:2" x14ac:dyDescent="0.25">
      <c r="B211382" t="s">
        <v>513</v>
      </c>
    </row>
    <row r="211383" spans="2:2" x14ac:dyDescent="0.25">
      <c r="B211383" t="s">
        <v>84</v>
      </c>
    </row>
    <row r="211384" spans="2:2" x14ac:dyDescent="0.25">
      <c r="B211384" t="s">
        <v>35</v>
      </c>
    </row>
    <row r="211385" spans="2:2" x14ac:dyDescent="0.25">
      <c r="B211385" t="s">
        <v>39</v>
      </c>
    </row>
    <row r="211386" spans="2:2" x14ac:dyDescent="0.25">
      <c r="B211386" t="s">
        <v>181</v>
      </c>
    </row>
    <row r="211387" spans="2:2" x14ac:dyDescent="0.25">
      <c r="B211387" t="s">
        <v>181</v>
      </c>
    </row>
    <row r="211388" spans="2:2" x14ac:dyDescent="0.25">
      <c r="B211388" t="s">
        <v>39</v>
      </c>
    </row>
    <row r="211389" spans="2:2" x14ac:dyDescent="0.25">
      <c r="B211389" t="s">
        <v>39</v>
      </c>
    </row>
    <row r="211390" spans="2:2" x14ac:dyDescent="0.25">
      <c r="B211390" t="s">
        <v>84</v>
      </c>
    </row>
    <row r="211391" spans="2:2" x14ac:dyDescent="0.25">
      <c r="B211391" t="s">
        <v>30</v>
      </c>
    </row>
    <row r="211392" spans="2:2" x14ac:dyDescent="0.25">
      <c r="B211392" t="s">
        <v>13</v>
      </c>
    </row>
    <row r="211393" spans="2:2" x14ac:dyDescent="0.25">
      <c r="B211393" t="s">
        <v>84</v>
      </c>
    </row>
    <row r="211394" spans="2:2" x14ac:dyDescent="0.25">
      <c r="B211394" t="s">
        <v>39</v>
      </c>
    </row>
    <row r="211395" spans="2:2" x14ac:dyDescent="0.25">
      <c r="B211395" t="s">
        <v>39</v>
      </c>
    </row>
    <row r="211396" spans="2:2" x14ac:dyDescent="0.25">
      <c r="B211396" t="s">
        <v>39</v>
      </c>
    </row>
    <row r="211397" spans="2:2" x14ac:dyDescent="0.25">
      <c r="B211397" t="s">
        <v>84</v>
      </c>
    </row>
    <row r="211398" spans="2:2" x14ac:dyDescent="0.25">
      <c r="B211398" t="s">
        <v>12</v>
      </c>
    </row>
    <row r="211399" spans="2:2" x14ac:dyDescent="0.25">
      <c r="B211399" t="s">
        <v>84</v>
      </c>
    </row>
    <row r="211400" spans="2:2" x14ac:dyDescent="0.25">
      <c r="B211400" t="s">
        <v>39</v>
      </c>
    </row>
    <row r="211401" spans="2:2" x14ac:dyDescent="0.25">
      <c r="B211401" t="s">
        <v>39</v>
      </c>
    </row>
    <row r="211402" spans="2:2" x14ac:dyDescent="0.25">
      <c r="B211402" t="s">
        <v>26</v>
      </c>
    </row>
    <row r="211403" spans="2:2" x14ac:dyDescent="0.25">
      <c r="B211403" t="s">
        <v>84</v>
      </c>
    </row>
    <row r="211404" spans="2:2" x14ac:dyDescent="0.25">
      <c r="B211404" t="s">
        <v>39</v>
      </c>
    </row>
    <row r="211405" spans="2:2" x14ac:dyDescent="0.25">
      <c r="B211405" t="s">
        <v>39</v>
      </c>
    </row>
    <row r="211406" spans="2:2" x14ac:dyDescent="0.25">
      <c r="B211406" t="s">
        <v>39</v>
      </c>
    </row>
    <row r="211407" spans="2:2" x14ac:dyDescent="0.25">
      <c r="B211407" t="s">
        <v>39</v>
      </c>
    </row>
    <row r="211408" spans="2:2" x14ac:dyDescent="0.25">
      <c r="B211408" t="s">
        <v>17</v>
      </c>
    </row>
    <row r="211409" spans="2:2" x14ac:dyDescent="0.25">
      <c r="B211409" t="s">
        <v>157</v>
      </c>
    </row>
    <row r="211410" spans="2:2" x14ac:dyDescent="0.25">
      <c r="B211410" t="s">
        <v>84</v>
      </c>
    </row>
    <row r="211411" spans="2:2" x14ac:dyDescent="0.25">
      <c r="B211411" t="s">
        <v>26</v>
      </c>
    </row>
    <row r="211412" spans="2:2" x14ac:dyDescent="0.25">
      <c r="B211412" t="s">
        <v>26</v>
      </c>
    </row>
    <row r="211413" spans="2:2" x14ac:dyDescent="0.25">
      <c r="B211413" t="s">
        <v>26</v>
      </c>
    </row>
    <row r="211414" spans="2:2" x14ac:dyDescent="0.25">
      <c r="B211414" t="s">
        <v>39</v>
      </c>
    </row>
    <row r="211415" spans="2:2" x14ac:dyDescent="0.25">
      <c r="B211415" t="s">
        <v>170</v>
      </c>
    </row>
    <row r="211416" spans="2:2" x14ac:dyDescent="0.25">
      <c r="B211416" t="s">
        <v>170</v>
      </c>
    </row>
    <row r="211417" spans="2:2" x14ac:dyDescent="0.25">
      <c r="B211417" t="s">
        <v>170</v>
      </c>
    </row>
    <row r="211418" spans="2:2" x14ac:dyDescent="0.25">
      <c r="B211418" t="s">
        <v>170</v>
      </c>
    </row>
    <row r="211419" spans="2:2" x14ac:dyDescent="0.25">
      <c r="B211419" t="s">
        <v>170</v>
      </c>
    </row>
    <row r="211420" spans="2:2" x14ac:dyDescent="0.25">
      <c r="B211420" t="s">
        <v>157</v>
      </c>
    </row>
    <row r="211421" spans="2:2" x14ac:dyDescent="0.25">
      <c r="B211421" t="s">
        <v>26</v>
      </c>
    </row>
    <row r="211422" spans="2:2" x14ac:dyDescent="0.25">
      <c r="B211422" t="s">
        <v>30</v>
      </c>
    </row>
    <row r="211423" spans="2:2" x14ac:dyDescent="0.25">
      <c r="B211423" t="s">
        <v>39</v>
      </c>
    </row>
    <row r="211424" spans="2:2" x14ac:dyDescent="0.25">
      <c r="B211424" t="s">
        <v>30</v>
      </c>
    </row>
    <row r="211425" spans="2:2" x14ac:dyDescent="0.25">
      <c r="B211425" t="s">
        <v>181</v>
      </c>
    </row>
    <row r="211426" spans="2:2" x14ac:dyDescent="0.25">
      <c r="B211426" t="s">
        <v>13</v>
      </c>
    </row>
    <row r="211427" spans="2:2" x14ac:dyDescent="0.25">
      <c r="B211427" t="s">
        <v>84</v>
      </c>
    </row>
    <row r="211428" spans="2:2" x14ac:dyDescent="0.25">
      <c r="B211428" t="s">
        <v>84</v>
      </c>
    </row>
    <row r="211429" spans="2:2" x14ac:dyDescent="0.25">
      <c r="B211429" t="s">
        <v>84</v>
      </c>
    </row>
    <row r="211430" spans="2:2" x14ac:dyDescent="0.25">
      <c r="B211430" t="s">
        <v>170</v>
      </c>
    </row>
    <row r="211431" spans="2:2" x14ac:dyDescent="0.25">
      <c r="B211431" t="s">
        <v>170</v>
      </c>
    </row>
    <row r="211432" spans="2:2" x14ac:dyDescent="0.25">
      <c r="B211432" t="s">
        <v>170</v>
      </c>
    </row>
    <row r="211433" spans="2:2" x14ac:dyDescent="0.25">
      <c r="B211433" t="s">
        <v>170</v>
      </c>
    </row>
    <row r="211434" spans="2:2" x14ac:dyDescent="0.25">
      <c r="B211434" t="s">
        <v>170</v>
      </c>
    </row>
    <row r="211435" spans="2:2" x14ac:dyDescent="0.25">
      <c r="B211435" t="s">
        <v>39</v>
      </c>
    </row>
    <row r="211436" spans="2:2" x14ac:dyDescent="0.25">
      <c r="B211436" t="s">
        <v>30</v>
      </c>
    </row>
    <row r="211437" spans="2:2" x14ac:dyDescent="0.25">
      <c r="B211437" t="s">
        <v>84</v>
      </c>
    </row>
    <row r="211438" spans="2:2" x14ac:dyDescent="0.25">
      <c r="B211438" t="s">
        <v>39</v>
      </c>
    </row>
    <row r="211439" spans="2:2" x14ac:dyDescent="0.25">
      <c r="B211439" t="s">
        <v>84</v>
      </c>
    </row>
    <row r="211440" spans="2:2" x14ac:dyDescent="0.25">
      <c r="B211440" t="s">
        <v>30</v>
      </c>
    </row>
    <row r="211441" spans="2:2" x14ac:dyDescent="0.25">
      <c r="B211441" t="s">
        <v>35</v>
      </c>
    </row>
    <row r="211442" spans="2:2" x14ac:dyDescent="0.25">
      <c r="B211442" t="s">
        <v>181</v>
      </c>
    </row>
    <row r="211443" spans="2:2" x14ac:dyDescent="0.25">
      <c r="B211443" t="s">
        <v>53</v>
      </c>
    </row>
    <row r="211444" spans="2:2" x14ac:dyDescent="0.25">
      <c r="B211444" t="s">
        <v>35</v>
      </c>
    </row>
    <row r="211445" spans="2:2" x14ac:dyDescent="0.25">
      <c r="B211445" t="s">
        <v>170</v>
      </c>
    </row>
    <row r="211446" spans="2:2" x14ac:dyDescent="0.25">
      <c r="B211446" t="s">
        <v>170</v>
      </c>
    </row>
    <row r="211447" spans="2:2" x14ac:dyDescent="0.25">
      <c r="B211447" t="s">
        <v>39</v>
      </c>
    </row>
    <row r="211448" spans="2:2" x14ac:dyDescent="0.25">
      <c r="B211448" t="s">
        <v>84</v>
      </c>
    </row>
    <row r="211449" spans="2:2" x14ac:dyDescent="0.25">
      <c r="B211449" t="s">
        <v>84</v>
      </c>
    </row>
    <row r="211450" spans="2:2" x14ac:dyDescent="0.25">
      <c r="B211450" t="s">
        <v>170</v>
      </c>
    </row>
    <row r="211451" spans="2:2" x14ac:dyDescent="0.25">
      <c r="B211451" t="s">
        <v>170</v>
      </c>
    </row>
    <row r="211452" spans="2:2" x14ac:dyDescent="0.25">
      <c r="B211452" t="s">
        <v>170</v>
      </c>
    </row>
    <row r="211453" spans="2:2" x14ac:dyDescent="0.25">
      <c r="B211453" t="s">
        <v>170</v>
      </c>
    </row>
    <row r="211454" spans="2:2" x14ac:dyDescent="0.25">
      <c r="B211454" t="s">
        <v>170</v>
      </c>
    </row>
    <row r="211455" spans="2:2" x14ac:dyDescent="0.25">
      <c r="B211455" t="s">
        <v>39</v>
      </c>
    </row>
    <row r="211456" spans="2:2" x14ac:dyDescent="0.25">
      <c r="B211456" t="s">
        <v>35</v>
      </c>
    </row>
    <row r="211457" spans="2:2" x14ac:dyDescent="0.25">
      <c r="B211457" t="s">
        <v>26</v>
      </c>
    </row>
    <row r="211458" spans="2:2" x14ac:dyDescent="0.25">
      <c r="B211458" t="s">
        <v>30</v>
      </c>
    </row>
    <row r="211459" spans="2:2" x14ac:dyDescent="0.25">
      <c r="B211459" t="s">
        <v>39</v>
      </c>
    </row>
    <row r="211460" spans="2:2" x14ac:dyDescent="0.25">
      <c r="B211460" t="s">
        <v>39</v>
      </c>
    </row>
    <row r="211461" spans="2:2" x14ac:dyDescent="0.25">
      <c r="B211461" t="s">
        <v>84</v>
      </c>
    </row>
    <row r="211462" spans="2:2" x14ac:dyDescent="0.25">
      <c r="B211462" t="s">
        <v>157</v>
      </c>
    </row>
    <row r="211463" spans="2:2" x14ac:dyDescent="0.25">
      <c r="B211463" t="s">
        <v>39</v>
      </c>
    </row>
    <row r="211464" spans="2:2" x14ac:dyDescent="0.25">
      <c r="B211464" t="s">
        <v>39</v>
      </c>
    </row>
    <row r="211465" spans="2:2" x14ac:dyDescent="0.25">
      <c r="B211465" t="s">
        <v>30</v>
      </c>
    </row>
    <row r="211466" spans="2:2" x14ac:dyDescent="0.25">
      <c r="B211466" t="s">
        <v>181</v>
      </c>
    </row>
    <row r="211467" spans="2:2" x14ac:dyDescent="0.25">
      <c r="B211467" t="s">
        <v>39</v>
      </c>
    </row>
    <row r="211468" spans="2:2" x14ac:dyDescent="0.25">
      <c r="B211468" t="s">
        <v>26</v>
      </c>
    </row>
    <row r="211469" spans="2:2" x14ac:dyDescent="0.25">
      <c r="B211469" t="s">
        <v>39</v>
      </c>
    </row>
    <row r="211470" spans="2:2" x14ac:dyDescent="0.25">
      <c r="B211470" t="s">
        <v>30</v>
      </c>
    </row>
    <row r="211471" spans="2:2" x14ac:dyDescent="0.25">
      <c r="B211471" t="s">
        <v>39</v>
      </c>
    </row>
    <row r="211472" spans="2:2" x14ac:dyDescent="0.25">
      <c r="B211472" t="s">
        <v>12</v>
      </c>
    </row>
    <row r="211473" spans="2:2" x14ac:dyDescent="0.25">
      <c r="B211473" t="s">
        <v>170</v>
      </c>
    </row>
    <row r="211474" spans="2:2" x14ac:dyDescent="0.25">
      <c r="B211474" t="s">
        <v>170</v>
      </c>
    </row>
    <row r="211475" spans="2:2" x14ac:dyDescent="0.25">
      <c r="B211475" t="s">
        <v>170</v>
      </c>
    </row>
    <row r="211476" spans="2:2" x14ac:dyDescent="0.25">
      <c r="B211476" t="s">
        <v>26</v>
      </c>
    </row>
    <row r="211477" spans="2:2" x14ac:dyDescent="0.25">
      <c r="B211477" t="s">
        <v>47</v>
      </c>
    </row>
    <row r="211478" spans="2:2" x14ac:dyDescent="0.25">
      <c r="B211478" t="s">
        <v>13</v>
      </c>
    </row>
    <row r="211479" spans="2:2" x14ac:dyDescent="0.25">
      <c r="B211479" t="s">
        <v>12</v>
      </c>
    </row>
    <row r="211480" spans="2:2" x14ac:dyDescent="0.25">
      <c r="B211480" t="s">
        <v>39</v>
      </c>
    </row>
    <row r="211481" spans="2:2" x14ac:dyDescent="0.25">
      <c r="B211481" t="s">
        <v>39</v>
      </c>
    </row>
    <row r="211482" spans="2:2" x14ac:dyDescent="0.25">
      <c r="B211482" t="s">
        <v>26</v>
      </c>
    </row>
    <row r="211483" spans="2:2" x14ac:dyDescent="0.25">
      <c r="B211483" t="s">
        <v>26</v>
      </c>
    </row>
    <row r="211484" spans="2:2" x14ac:dyDescent="0.25">
      <c r="B211484" t="s">
        <v>26</v>
      </c>
    </row>
    <row r="211485" spans="2:2" x14ac:dyDescent="0.25">
      <c r="B211485" t="s">
        <v>35</v>
      </c>
    </row>
    <row r="211486" spans="2:2" x14ac:dyDescent="0.25">
      <c r="B211486" t="s">
        <v>26</v>
      </c>
    </row>
    <row r="211487" spans="2:2" x14ac:dyDescent="0.25">
      <c r="B211487" t="s">
        <v>26</v>
      </c>
    </row>
    <row r="211488" spans="2:2" x14ac:dyDescent="0.25">
      <c r="B211488" t="s">
        <v>47</v>
      </c>
    </row>
    <row r="211489" spans="2:2" x14ac:dyDescent="0.25">
      <c r="B211489" t="s">
        <v>26</v>
      </c>
    </row>
    <row r="211490" spans="2:2" x14ac:dyDescent="0.25">
      <c r="B211490" t="s">
        <v>26</v>
      </c>
    </row>
    <row r="211491" spans="2:2" x14ac:dyDescent="0.25">
      <c r="B211491" t="s">
        <v>26</v>
      </c>
    </row>
    <row r="211492" spans="2:2" x14ac:dyDescent="0.25">
      <c r="B211492" t="s">
        <v>39</v>
      </c>
    </row>
    <row r="211493" spans="2:2" x14ac:dyDescent="0.25">
      <c r="B211493" t="s">
        <v>39</v>
      </c>
    </row>
    <row r="211494" spans="2:2" x14ac:dyDescent="0.25">
      <c r="B211494" t="s">
        <v>39</v>
      </c>
    </row>
    <row r="211495" spans="2:2" x14ac:dyDescent="0.25">
      <c r="B211495" t="s">
        <v>39</v>
      </c>
    </row>
    <row r="211496" spans="2:2" x14ac:dyDescent="0.25">
      <c r="B211496" t="s">
        <v>39</v>
      </c>
    </row>
    <row r="211497" spans="2:2" x14ac:dyDescent="0.25">
      <c r="B211497" t="s">
        <v>39</v>
      </c>
    </row>
    <row r="211498" spans="2:2" x14ac:dyDescent="0.25">
      <c r="B211498" t="s">
        <v>39</v>
      </c>
    </row>
    <row r="211499" spans="2:2" x14ac:dyDescent="0.25">
      <c r="B211499" t="s">
        <v>84</v>
      </c>
    </row>
    <row r="211500" spans="2:2" x14ac:dyDescent="0.25">
      <c r="B211500" t="s">
        <v>26</v>
      </c>
    </row>
    <row r="211501" spans="2:2" x14ac:dyDescent="0.25">
      <c r="B211501" t="s">
        <v>30</v>
      </c>
    </row>
    <row r="211502" spans="2:2" x14ac:dyDescent="0.25">
      <c r="B211502" t="s">
        <v>26</v>
      </c>
    </row>
    <row r="211503" spans="2:2" x14ac:dyDescent="0.25">
      <c r="B211503" t="s">
        <v>30</v>
      </c>
    </row>
    <row r="211504" spans="2:2" x14ac:dyDescent="0.25">
      <c r="B211504" t="s">
        <v>84</v>
      </c>
    </row>
    <row r="211505" spans="2:2" x14ac:dyDescent="0.25">
      <c r="B211505" t="s">
        <v>157</v>
      </c>
    </row>
    <row r="211506" spans="2:2" x14ac:dyDescent="0.25">
      <c r="B211506" t="s">
        <v>157</v>
      </c>
    </row>
    <row r="211507" spans="2:2" x14ac:dyDescent="0.25">
      <c r="B211507" t="s">
        <v>84</v>
      </c>
    </row>
    <row r="211508" spans="2:2" x14ac:dyDescent="0.25">
      <c r="B211508" t="s">
        <v>84</v>
      </c>
    </row>
    <row r="211509" spans="2:2" x14ac:dyDescent="0.25">
      <c r="B211509" t="s">
        <v>39</v>
      </c>
    </row>
    <row r="211510" spans="2:2" x14ac:dyDescent="0.25">
      <c r="B211510" t="s">
        <v>181</v>
      </c>
    </row>
    <row r="211511" spans="2:2" x14ac:dyDescent="0.25">
      <c r="B211511" t="s">
        <v>26</v>
      </c>
    </row>
    <row r="211512" spans="2:2" x14ac:dyDescent="0.25">
      <c r="B211512" t="s">
        <v>26</v>
      </c>
    </row>
    <row r="211513" spans="2:2" x14ac:dyDescent="0.25">
      <c r="B211513" t="s">
        <v>26</v>
      </c>
    </row>
    <row r="211514" spans="2:2" x14ac:dyDescent="0.25">
      <c r="B211514" t="s">
        <v>12</v>
      </c>
    </row>
    <row r="211515" spans="2:2" x14ac:dyDescent="0.25">
      <c r="B211515" t="s">
        <v>26</v>
      </c>
    </row>
    <row r="211516" spans="2:2" x14ac:dyDescent="0.25">
      <c r="B211516" t="s">
        <v>170</v>
      </c>
    </row>
    <row r="211517" spans="2:2" x14ac:dyDescent="0.25">
      <c r="B211517" t="s">
        <v>170</v>
      </c>
    </row>
    <row r="211518" spans="2:2" x14ac:dyDescent="0.25">
      <c r="B211518" t="s">
        <v>170</v>
      </c>
    </row>
    <row r="211519" spans="2:2" x14ac:dyDescent="0.25">
      <c r="B211519" t="s">
        <v>170</v>
      </c>
    </row>
    <row r="211520" spans="2:2" x14ac:dyDescent="0.25">
      <c r="B211520" t="s">
        <v>170</v>
      </c>
    </row>
    <row r="211521" spans="2:2" x14ac:dyDescent="0.25">
      <c r="B211521" t="s">
        <v>170</v>
      </c>
    </row>
    <row r="211522" spans="2:2" x14ac:dyDescent="0.25">
      <c r="B211522" t="s">
        <v>170</v>
      </c>
    </row>
    <row r="211523" spans="2:2" x14ac:dyDescent="0.25">
      <c r="B211523" t="s">
        <v>30</v>
      </c>
    </row>
    <row r="211524" spans="2:2" x14ac:dyDescent="0.25">
      <c r="B211524" t="s">
        <v>13</v>
      </c>
    </row>
    <row r="211525" spans="2:2" x14ac:dyDescent="0.25">
      <c r="B211525" t="s">
        <v>39</v>
      </c>
    </row>
    <row r="211526" spans="2:2" x14ac:dyDescent="0.25">
      <c r="B211526" t="s">
        <v>17</v>
      </c>
    </row>
    <row r="211527" spans="2:2" x14ac:dyDescent="0.25">
      <c r="B211527" t="s">
        <v>35</v>
      </c>
    </row>
    <row r="211528" spans="2:2" x14ac:dyDescent="0.25">
      <c r="B211528" t="s">
        <v>39</v>
      </c>
    </row>
    <row r="211529" spans="2:2" x14ac:dyDescent="0.25">
      <c r="B211529" t="s">
        <v>26</v>
      </c>
    </row>
    <row r="211530" spans="2:2" x14ac:dyDescent="0.25">
      <c r="B211530" t="s">
        <v>26</v>
      </c>
    </row>
    <row r="211531" spans="2:2" x14ac:dyDescent="0.25">
      <c r="B211531" t="s">
        <v>30</v>
      </c>
    </row>
    <row r="211532" spans="2:2" x14ac:dyDescent="0.25">
      <c r="B211532" t="s">
        <v>12</v>
      </c>
    </row>
    <row r="211533" spans="2:2" x14ac:dyDescent="0.25">
      <c r="B211533" t="s">
        <v>39</v>
      </c>
    </row>
    <row r="211534" spans="2:2" x14ac:dyDescent="0.25">
      <c r="B211534" t="s">
        <v>26</v>
      </c>
    </row>
    <row r="211535" spans="2:2" x14ac:dyDescent="0.25">
      <c r="B211535" t="s">
        <v>26</v>
      </c>
    </row>
    <row r="211536" spans="2:2" x14ac:dyDescent="0.25">
      <c r="B211536" t="s">
        <v>39</v>
      </c>
    </row>
    <row r="211537" spans="2:2" x14ac:dyDescent="0.25">
      <c r="B211537" t="s">
        <v>26</v>
      </c>
    </row>
    <row r="211538" spans="2:2" x14ac:dyDescent="0.25">
      <c r="B211538" t="s">
        <v>84</v>
      </c>
    </row>
    <row r="211539" spans="2:2" x14ac:dyDescent="0.25">
      <c r="B211539" t="s">
        <v>26</v>
      </c>
    </row>
    <row r="211540" spans="2:2" x14ac:dyDescent="0.25">
      <c r="B211540" t="s">
        <v>84</v>
      </c>
    </row>
    <row r="211541" spans="2:2" x14ac:dyDescent="0.25">
      <c r="B211541" t="s">
        <v>39</v>
      </c>
    </row>
    <row r="211542" spans="2:2" x14ac:dyDescent="0.25">
      <c r="B211542" t="s">
        <v>30</v>
      </c>
    </row>
    <row r="211543" spans="2:2" x14ac:dyDescent="0.25">
      <c r="B211543" t="s">
        <v>157</v>
      </c>
    </row>
    <row r="211544" spans="2:2" x14ac:dyDescent="0.25">
      <c r="B211544" t="s">
        <v>181</v>
      </c>
    </row>
    <row r="211545" spans="2:2" x14ac:dyDescent="0.25">
      <c r="B211545" t="s">
        <v>30</v>
      </c>
    </row>
    <row r="211546" spans="2:2" x14ac:dyDescent="0.25">
      <c r="B211546" t="s">
        <v>26</v>
      </c>
    </row>
    <row r="211547" spans="2:2" x14ac:dyDescent="0.25">
      <c r="B211547" t="s">
        <v>84</v>
      </c>
    </row>
    <row r="211548" spans="2:2" x14ac:dyDescent="0.25">
      <c r="B211548" t="s">
        <v>13</v>
      </c>
    </row>
    <row r="211549" spans="2:2" x14ac:dyDescent="0.25">
      <c r="B211549" t="s">
        <v>84</v>
      </c>
    </row>
    <row r="211550" spans="2:2" x14ac:dyDescent="0.25">
      <c r="B211550" t="s">
        <v>181</v>
      </c>
    </row>
    <row r="211551" spans="2:2" x14ac:dyDescent="0.25">
      <c r="B211551" t="s">
        <v>39</v>
      </c>
    </row>
    <row r="211552" spans="2:2" x14ac:dyDescent="0.25">
      <c r="B211552" t="s">
        <v>30</v>
      </c>
    </row>
    <row r="211553" spans="2:2" x14ac:dyDescent="0.25">
      <c r="B211553" t="s">
        <v>84</v>
      </c>
    </row>
    <row r="211554" spans="2:2" x14ac:dyDescent="0.25">
      <c r="B211554" t="s">
        <v>30</v>
      </c>
    </row>
    <row r="211555" spans="2:2" x14ac:dyDescent="0.25">
      <c r="B211555" t="s">
        <v>170</v>
      </c>
    </row>
    <row r="211556" spans="2:2" x14ac:dyDescent="0.25">
      <c r="B211556" t="s">
        <v>170</v>
      </c>
    </row>
    <row r="211557" spans="2:2" x14ac:dyDescent="0.25">
      <c r="B211557" t="s">
        <v>84</v>
      </c>
    </row>
    <row r="211558" spans="2:2" x14ac:dyDescent="0.25">
      <c r="B211558" t="s">
        <v>26</v>
      </c>
    </row>
    <row r="211559" spans="2:2" x14ac:dyDescent="0.25">
      <c r="B211559" t="s">
        <v>26</v>
      </c>
    </row>
    <row r="211560" spans="2:2" x14ac:dyDescent="0.25">
      <c r="B211560" t="s">
        <v>170</v>
      </c>
    </row>
    <row r="211561" spans="2:2" x14ac:dyDescent="0.25">
      <c r="B211561" t="s">
        <v>170</v>
      </c>
    </row>
    <row r="211562" spans="2:2" x14ac:dyDescent="0.25">
      <c r="B211562" t="s">
        <v>26</v>
      </c>
    </row>
    <row r="211563" spans="2:2" x14ac:dyDescent="0.25">
      <c r="B211563" t="s">
        <v>84</v>
      </c>
    </row>
    <row r="211564" spans="2:2" x14ac:dyDescent="0.25">
      <c r="B211564" t="s">
        <v>26</v>
      </c>
    </row>
    <row r="211565" spans="2:2" x14ac:dyDescent="0.25">
      <c r="B211565" t="s">
        <v>30</v>
      </c>
    </row>
    <row r="211566" spans="2:2" x14ac:dyDescent="0.25">
      <c r="B211566" t="s">
        <v>39</v>
      </c>
    </row>
    <row r="211567" spans="2:2" x14ac:dyDescent="0.25">
      <c r="B211567" t="s">
        <v>26</v>
      </c>
    </row>
    <row r="211568" spans="2:2" x14ac:dyDescent="0.25">
      <c r="B211568" t="s">
        <v>84</v>
      </c>
    </row>
    <row r="211569" spans="2:2" x14ac:dyDescent="0.25">
      <c r="B211569" t="s">
        <v>84</v>
      </c>
    </row>
    <row r="211570" spans="2:2" x14ac:dyDescent="0.25">
      <c r="B211570" t="s">
        <v>26</v>
      </c>
    </row>
    <row r="211571" spans="2:2" x14ac:dyDescent="0.25">
      <c r="B211571" t="s">
        <v>181</v>
      </c>
    </row>
    <row r="211572" spans="2:2" x14ac:dyDescent="0.25">
      <c r="B211572" t="s">
        <v>39</v>
      </c>
    </row>
    <row r="211573" spans="2:2" x14ac:dyDescent="0.25">
      <c r="B211573" t="s">
        <v>170</v>
      </c>
    </row>
    <row r="211574" spans="2:2" x14ac:dyDescent="0.25">
      <c r="B211574" t="s">
        <v>170</v>
      </c>
    </row>
    <row r="211575" spans="2:2" x14ac:dyDescent="0.25">
      <c r="B211575" t="s">
        <v>12</v>
      </c>
    </row>
    <row r="211576" spans="2:2" x14ac:dyDescent="0.25">
      <c r="B211576" t="s">
        <v>30</v>
      </c>
    </row>
    <row r="211577" spans="2:2" x14ac:dyDescent="0.25">
      <c r="B211577" t="s">
        <v>39</v>
      </c>
    </row>
    <row r="211578" spans="2:2" x14ac:dyDescent="0.25">
      <c r="B211578" t="s">
        <v>26</v>
      </c>
    </row>
    <row r="211579" spans="2:2" x14ac:dyDescent="0.25">
      <c r="B211579" t="s">
        <v>26</v>
      </c>
    </row>
    <row r="211580" spans="2:2" x14ac:dyDescent="0.25">
      <c r="B211580" t="s">
        <v>12</v>
      </c>
    </row>
    <row r="211581" spans="2:2" x14ac:dyDescent="0.25">
      <c r="B211581" t="s">
        <v>39</v>
      </c>
    </row>
    <row r="211582" spans="2:2" x14ac:dyDescent="0.25">
      <c r="B211582" t="s">
        <v>39</v>
      </c>
    </row>
    <row r="211583" spans="2:2" x14ac:dyDescent="0.25">
      <c r="B211583" t="s">
        <v>12</v>
      </c>
    </row>
    <row r="211584" spans="2:2" x14ac:dyDescent="0.25">
      <c r="B211584" t="s">
        <v>12</v>
      </c>
    </row>
    <row r="211585" spans="2:2" x14ac:dyDescent="0.25">
      <c r="B211585" t="s">
        <v>12</v>
      </c>
    </row>
    <row r="211586" spans="2:2" x14ac:dyDescent="0.25">
      <c r="B211586" t="s">
        <v>12</v>
      </c>
    </row>
    <row r="211587" spans="2:2" x14ac:dyDescent="0.25">
      <c r="B211587" t="s">
        <v>39</v>
      </c>
    </row>
    <row r="211588" spans="2:2" x14ac:dyDescent="0.25">
      <c r="B211588" t="s">
        <v>26</v>
      </c>
    </row>
    <row r="211589" spans="2:2" x14ac:dyDescent="0.25">
      <c r="B211589" t="s">
        <v>26</v>
      </c>
    </row>
    <row r="211590" spans="2:2" x14ac:dyDescent="0.25">
      <c r="B211590" t="s">
        <v>39</v>
      </c>
    </row>
    <row r="211591" spans="2:2" x14ac:dyDescent="0.25">
      <c r="B211591" t="s">
        <v>30</v>
      </c>
    </row>
    <row r="211592" spans="2:2" x14ac:dyDescent="0.25">
      <c r="B211592" t="s">
        <v>157</v>
      </c>
    </row>
    <row r="211593" spans="2:2" x14ac:dyDescent="0.25">
      <c r="B211593" t="s">
        <v>30</v>
      </c>
    </row>
    <row r="211594" spans="2:2" x14ac:dyDescent="0.25">
      <c r="B211594" t="s">
        <v>170</v>
      </c>
    </row>
    <row r="211595" spans="2:2" x14ac:dyDescent="0.25">
      <c r="B211595" t="s">
        <v>170</v>
      </c>
    </row>
    <row r="211596" spans="2:2" x14ac:dyDescent="0.25">
      <c r="B211596" t="s">
        <v>170</v>
      </c>
    </row>
    <row r="211597" spans="2:2" x14ac:dyDescent="0.25">
      <c r="B211597" t="s">
        <v>26</v>
      </c>
    </row>
    <row r="211598" spans="2:2" x14ac:dyDescent="0.25">
      <c r="B211598" t="s">
        <v>26</v>
      </c>
    </row>
    <row r="211599" spans="2:2" x14ac:dyDescent="0.25">
      <c r="B211599" t="s">
        <v>157</v>
      </c>
    </row>
    <row r="211600" spans="2:2" x14ac:dyDescent="0.25">
      <c r="B211600" t="s">
        <v>26</v>
      </c>
    </row>
    <row r="211601" spans="2:2" x14ac:dyDescent="0.25">
      <c r="B211601" t="s">
        <v>30</v>
      </c>
    </row>
    <row r="211602" spans="2:2" x14ac:dyDescent="0.25">
      <c r="B211602" t="s">
        <v>30</v>
      </c>
    </row>
    <row r="211603" spans="2:2" x14ac:dyDescent="0.25">
      <c r="B211603" t="s">
        <v>26</v>
      </c>
    </row>
    <row r="211604" spans="2:2" x14ac:dyDescent="0.25">
      <c r="B211604" t="s">
        <v>26</v>
      </c>
    </row>
    <row r="211605" spans="2:2" x14ac:dyDescent="0.25">
      <c r="B211605" t="s">
        <v>39</v>
      </c>
    </row>
    <row r="211606" spans="2:2" x14ac:dyDescent="0.25">
      <c r="B211606" t="s">
        <v>26</v>
      </c>
    </row>
    <row r="211607" spans="2:2" x14ac:dyDescent="0.25">
      <c r="B211607" t="s">
        <v>39</v>
      </c>
    </row>
    <row r="211608" spans="2:2" x14ac:dyDescent="0.25">
      <c r="B211608" t="s">
        <v>39</v>
      </c>
    </row>
    <row r="211609" spans="2:2" x14ac:dyDescent="0.25">
      <c r="B211609" t="s">
        <v>39</v>
      </c>
    </row>
    <row r="211610" spans="2:2" x14ac:dyDescent="0.25">
      <c r="B211610" t="s">
        <v>39</v>
      </c>
    </row>
    <row r="211611" spans="2:2" x14ac:dyDescent="0.25">
      <c r="B211611" t="s">
        <v>84</v>
      </c>
    </row>
    <row r="211612" spans="2:2" x14ac:dyDescent="0.25">
      <c r="B211612" t="s">
        <v>26</v>
      </c>
    </row>
    <row r="211613" spans="2:2" x14ac:dyDescent="0.25">
      <c r="B211613" t="s">
        <v>30</v>
      </c>
    </row>
    <row r="211614" spans="2:2" x14ac:dyDescent="0.25">
      <c r="B211614" t="s">
        <v>26</v>
      </c>
    </row>
    <row r="211615" spans="2:2" x14ac:dyDescent="0.25">
      <c r="B211615" t="s">
        <v>39</v>
      </c>
    </row>
    <row r="211616" spans="2:2" x14ac:dyDescent="0.25">
      <c r="B211616" t="s">
        <v>39</v>
      </c>
    </row>
    <row r="211617" spans="2:2" x14ac:dyDescent="0.25">
      <c r="B211617" t="s">
        <v>39</v>
      </c>
    </row>
    <row r="211618" spans="2:2" x14ac:dyDescent="0.25">
      <c r="B211618" t="s">
        <v>157</v>
      </c>
    </row>
    <row r="211619" spans="2:2" x14ac:dyDescent="0.25">
      <c r="B211619" t="s">
        <v>84</v>
      </c>
    </row>
    <row r="211620" spans="2:2" x14ac:dyDescent="0.25">
      <c r="B211620" t="s">
        <v>26</v>
      </c>
    </row>
    <row r="211621" spans="2:2" x14ac:dyDescent="0.25">
      <c r="B211621" t="s">
        <v>26</v>
      </c>
    </row>
    <row r="211622" spans="2:2" x14ac:dyDescent="0.25">
      <c r="B211622" t="s">
        <v>30</v>
      </c>
    </row>
    <row r="211623" spans="2:2" x14ac:dyDescent="0.25">
      <c r="B211623" t="s">
        <v>12</v>
      </c>
    </row>
    <row r="211624" spans="2:2" x14ac:dyDescent="0.25">
      <c r="B211624" t="s">
        <v>26</v>
      </c>
    </row>
    <row r="211625" spans="2:2" x14ac:dyDescent="0.25">
      <c r="B211625" t="s">
        <v>26</v>
      </c>
    </row>
    <row r="211626" spans="2:2" x14ac:dyDescent="0.25">
      <c r="B211626" t="s">
        <v>35</v>
      </c>
    </row>
    <row r="211627" spans="2:2" x14ac:dyDescent="0.25">
      <c r="B211627" t="s">
        <v>26</v>
      </c>
    </row>
    <row r="211628" spans="2:2" x14ac:dyDescent="0.25">
      <c r="B211628" t="s">
        <v>157</v>
      </c>
    </row>
    <row r="211629" spans="2:2" x14ac:dyDescent="0.25">
      <c r="B211629" t="s">
        <v>26</v>
      </c>
    </row>
    <row r="211630" spans="2:2" x14ac:dyDescent="0.25">
      <c r="B211630" t="s">
        <v>39</v>
      </c>
    </row>
    <row r="211631" spans="2:2" x14ac:dyDescent="0.25">
      <c r="B211631" t="s">
        <v>12</v>
      </c>
    </row>
    <row r="211632" spans="2:2" x14ac:dyDescent="0.25">
      <c r="B211632" t="s">
        <v>12</v>
      </c>
    </row>
    <row r="211633" spans="2:2" x14ac:dyDescent="0.25">
      <c r="B211633" t="s">
        <v>12</v>
      </c>
    </row>
    <row r="211634" spans="2:2" x14ac:dyDescent="0.25">
      <c r="B211634" t="s">
        <v>39</v>
      </c>
    </row>
    <row r="211635" spans="2:2" x14ac:dyDescent="0.25">
      <c r="B211635" t="s">
        <v>39</v>
      </c>
    </row>
    <row r="211636" spans="2:2" x14ac:dyDescent="0.25">
      <c r="B211636" t="s">
        <v>39</v>
      </c>
    </row>
    <row r="211637" spans="2:2" x14ac:dyDescent="0.25">
      <c r="B211637" t="s">
        <v>39</v>
      </c>
    </row>
    <row r="211638" spans="2:2" x14ac:dyDescent="0.25">
      <c r="B211638" t="s">
        <v>26</v>
      </c>
    </row>
    <row r="211639" spans="2:2" x14ac:dyDescent="0.25">
      <c r="B211639" t="s">
        <v>84</v>
      </c>
    </row>
    <row r="211640" spans="2:2" x14ac:dyDescent="0.25">
      <c r="B211640" t="s">
        <v>84</v>
      </c>
    </row>
    <row r="211641" spans="2:2" x14ac:dyDescent="0.25">
      <c r="B211641" t="s">
        <v>26</v>
      </c>
    </row>
    <row r="211642" spans="2:2" x14ac:dyDescent="0.25">
      <c r="B211642" t="s">
        <v>39</v>
      </c>
    </row>
    <row r="211643" spans="2:2" x14ac:dyDescent="0.25">
      <c r="B211643" t="s">
        <v>39</v>
      </c>
    </row>
    <row r="211644" spans="2:2" x14ac:dyDescent="0.25">
      <c r="B211644" t="s">
        <v>13</v>
      </c>
    </row>
    <row r="211645" spans="2:2" x14ac:dyDescent="0.25">
      <c r="B211645" t="s">
        <v>39</v>
      </c>
    </row>
    <row r="211646" spans="2:2" x14ac:dyDescent="0.25">
      <c r="B211646" t="s">
        <v>39</v>
      </c>
    </row>
    <row r="211647" spans="2:2" x14ac:dyDescent="0.25">
      <c r="B211647" t="s">
        <v>12</v>
      </c>
    </row>
    <row r="211648" spans="2:2" x14ac:dyDescent="0.25">
      <c r="B211648" t="s">
        <v>39</v>
      </c>
    </row>
    <row r="211649" spans="2:2" x14ac:dyDescent="0.25">
      <c r="B211649" t="s">
        <v>26</v>
      </c>
    </row>
    <row r="211650" spans="2:2" x14ac:dyDescent="0.25">
      <c r="B211650" t="s">
        <v>84</v>
      </c>
    </row>
    <row r="211651" spans="2:2" x14ac:dyDescent="0.25">
      <c r="B211651" t="s">
        <v>157</v>
      </c>
    </row>
    <row r="211652" spans="2:2" x14ac:dyDescent="0.25">
      <c r="B211652" t="s">
        <v>170</v>
      </c>
    </row>
    <row r="211653" spans="2:2" x14ac:dyDescent="0.25">
      <c r="B211653" t="s">
        <v>170</v>
      </c>
    </row>
    <row r="211654" spans="2:2" x14ac:dyDescent="0.25">
      <c r="B211654" t="s">
        <v>170</v>
      </c>
    </row>
    <row r="211655" spans="2:2" x14ac:dyDescent="0.25">
      <c r="B211655" t="s">
        <v>170</v>
      </c>
    </row>
    <row r="211656" spans="2:2" x14ac:dyDescent="0.25">
      <c r="B211656" t="s">
        <v>26</v>
      </c>
    </row>
    <row r="211657" spans="2:2" x14ac:dyDescent="0.25">
      <c r="B211657" t="s">
        <v>13</v>
      </c>
    </row>
    <row r="211658" spans="2:2" x14ac:dyDescent="0.25">
      <c r="B211658" t="s">
        <v>39</v>
      </c>
    </row>
    <row r="211659" spans="2:2" x14ac:dyDescent="0.25">
      <c r="B211659" t="s">
        <v>39</v>
      </c>
    </row>
    <row r="211660" spans="2:2" x14ac:dyDescent="0.25">
      <c r="B211660" t="s">
        <v>39</v>
      </c>
    </row>
    <row r="211661" spans="2:2" x14ac:dyDescent="0.25">
      <c r="B211661" t="s">
        <v>30</v>
      </c>
    </row>
    <row r="211662" spans="2:2" x14ac:dyDescent="0.25">
      <c r="B211662" t="s">
        <v>26</v>
      </c>
    </row>
    <row r="211663" spans="2:2" x14ac:dyDescent="0.25">
      <c r="B211663" t="s">
        <v>39</v>
      </c>
    </row>
    <row r="211664" spans="2:2" x14ac:dyDescent="0.25">
      <c r="B211664" t="s">
        <v>35</v>
      </c>
    </row>
    <row r="211665" spans="2:2" x14ac:dyDescent="0.25">
      <c r="B211665" t="s">
        <v>84</v>
      </c>
    </row>
    <row r="211666" spans="2:2" x14ac:dyDescent="0.25">
      <c r="B211666" t="s">
        <v>84</v>
      </c>
    </row>
    <row r="211667" spans="2:2" x14ac:dyDescent="0.25">
      <c r="B211667" t="s">
        <v>26</v>
      </c>
    </row>
    <row r="211668" spans="2:2" x14ac:dyDescent="0.25">
      <c r="B211668" t="s">
        <v>30</v>
      </c>
    </row>
    <row r="211669" spans="2:2" x14ac:dyDescent="0.25">
      <c r="B211669" t="s">
        <v>84</v>
      </c>
    </row>
    <row r="211670" spans="2:2" x14ac:dyDescent="0.25">
      <c r="B211670" t="s">
        <v>39</v>
      </c>
    </row>
    <row r="211671" spans="2:2" x14ac:dyDescent="0.25">
      <c r="B211671" t="s">
        <v>26</v>
      </c>
    </row>
    <row r="211672" spans="2:2" x14ac:dyDescent="0.25">
      <c r="B211672" t="s">
        <v>39</v>
      </c>
    </row>
    <row r="211673" spans="2:2" x14ac:dyDescent="0.25">
      <c r="B211673" t="s">
        <v>30</v>
      </c>
    </row>
    <row r="211674" spans="2:2" x14ac:dyDescent="0.25">
      <c r="B211674" t="s">
        <v>84</v>
      </c>
    </row>
    <row r="211675" spans="2:2" x14ac:dyDescent="0.25">
      <c r="B211675" t="s">
        <v>26</v>
      </c>
    </row>
    <row r="211676" spans="2:2" x14ac:dyDescent="0.25">
      <c r="B211676" t="s">
        <v>39</v>
      </c>
    </row>
    <row r="211677" spans="2:2" x14ac:dyDescent="0.25">
      <c r="B211677" t="s">
        <v>30</v>
      </c>
    </row>
    <row r="211678" spans="2:2" x14ac:dyDescent="0.25">
      <c r="B211678" t="s">
        <v>12</v>
      </c>
    </row>
    <row r="211679" spans="2:2" x14ac:dyDescent="0.25">
      <c r="B211679" t="s">
        <v>39</v>
      </c>
    </row>
    <row r="211680" spans="2:2" x14ac:dyDescent="0.25">
      <c r="B211680" t="s">
        <v>39</v>
      </c>
    </row>
    <row r="211681" spans="2:2" x14ac:dyDescent="0.25">
      <c r="B211681" t="s">
        <v>39</v>
      </c>
    </row>
    <row r="211682" spans="2:2" x14ac:dyDescent="0.25">
      <c r="B211682" t="s">
        <v>170</v>
      </c>
    </row>
    <row r="211683" spans="2:2" x14ac:dyDescent="0.25">
      <c r="B211683" t="s">
        <v>170</v>
      </c>
    </row>
    <row r="211684" spans="2:2" x14ac:dyDescent="0.25">
      <c r="B211684" t="s">
        <v>181</v>
      </c>
    </row>
    <row r="211685" spans="2:2" x14ac:dyDescent="0.25">
      <c r="B211685" t="s">
        <v>84</v>
      </c>
    </row>
    <row r="211686" spans="2:2" x14ac:dyDescent="0.25">
      <c r="B211686" t="s">
        <v>26</v>
      </c>
    </row>
    <row r="211687" spans="2:2" x14ac:dyDescent="0.25">
      <c r="B211687" t="s">
        <v>181</v>
      </c>
    </row>
    <row r="211688" spans="2:2" x14ac:dyDescent="0.25">
      <c r="B211688" t="s">
        <v>12</v>
      </c>
    </row>
    <row r="211689" spans="2:2" x14ac:dyDescent="0.25">
      <c r="B211689" t="s">
        <v>35</v>
      </c>
    </row>
    <row r="211690" spans="2:2" x14ac:dyDescent="0.25">
      <c r="B211690" t="s">
        <v>26</v>
      </c>
    </row>
    <row r="211691" spans="2:2" x14ac:dyDescent="0.25">
      <c r="B211691" t="s">
        <v>30</v>
      </c>
    </row>
    <row r="211692" spans="2:2" x14ac:dyDescent="0.25">
      <c r="B211692" t="s">
        <v>30</v>
      </c>
    </row>
    <row r="211693" spans="2:2" x14ac:dyDescent="0.25">
      <c r="B211693" t="s">
        <v>39</v>
      </c>
    </row>
    <row r="211694" spans="2:2" x14ac:dyDescent="0.25">
      <c r="B211694" t="s">
        <v>30</v>
      </c>
    </row>
    <row r="211695" spans="2:2" x14ac:dyDescent="0.25">
      <c r="B211695" t="s">
        <v>26</v>
      </c>
    </row>
    <row r="211696" spans="2:2" x14ac:dyDescent="0.25">
      <c r="B211696" t="s">
        <v>26</v>
      </c>
    </row>
    <row r="211697" spans="2:2" x14ac:dyDescent="0.25">
      <c r="B211697" t="s">
        <v>84</v>
      </c>
    </row>
    <row r="211698" spans="2:2" x14ac:dyDescent="0.25">
      <c r="B211698" t="s">
        <v>26</v>
      </c>
    </row>
    <row r="211699" spans="2:2" x14ac:dyDescent="0.25">
      <c r="B211699" t="s">
        <v>30</v>
      </c>
    </row>
    <row r="211700" spans="2:2" x14ac:dyDescent="0.25">
      <c r="B211700" t="s">
        <v>39</v>
      </c>
    </row>
    <row r="211701" spans="2:2" x14ac:dyDescent="0.25">
      <c r="B211701" t="s">
        <v>12</v>
      </c>
    </row>
    <row r="211702" spans="2:2" x14ac:dyDescent="0.25">
      <c r="B211702" t="s">
        <v>30</v>
      </c>
    </row>
    <row r="211703" spans="2:2" x14ac:dyDescent="0.25">
      <c r="B211703" t="s">
        <v>170</v>
      </c>
    </row>
    <row r="211704" spans="2:2" x14ac:dyDescent="0.25">
      <c r="B211704" t="s">
        <v>170</v>
      </c>
    </row>
    <row r="211705" spans="2:2" x14ac:dyDescent="0.25">
      <c r="B211705" t="s">
        <v>170</v>
      </c>
    </row>
    <row r="211706" spans="2:2" x14ac:dyDescent="0.25">
      <c r="B211706" t="s">
        <v>170</v>
      </c>
    </row>
    <row r="211707" spans="2:2" x14ac:dyDescent="0.25">
      <c r="B211707" t="s">
        <v>170</v>
      </c>
    </row>
    <row r="211708" spans="2:2" x14ac:dyDescent="0.25">
      <c r="B211708" t="s">
        <v>170</v>
      </c>
    </row>
    <row r="211709" spans="2:2" x14ac:dyDescent="0.25">
      <c r="B211709" t="s">
        <v>12</v>
      </c>
    </row>
    <row r="211710" spans="2:2" x14ac:dyDescent="0.25">
      <c r="B211710" t="s">
        <v>12</v>
      </c>
    </row>
    <row r="211711" spans="2:2" x14ac:dyDescent="0.25">
      <c r="B211711" t="s">
        <v>12</v>
      </c>
    </row>
    <row r="211712" spans="2:2" x14ac:dyDescent="0.25">
      <c r="B211712" t="s">
        <v>47</v>
      </c>
    </row>
    <row r="211713" spans="2:2" x14ac:dyDescent="0.25">
      <c r="B211713" t="s">
        <v>84</v>
      </c>
    </row>
    <row r="211714" spans="2:2" x14ac:dyDescent="0.25">
      <c r="B211714" t="s">
        <v>170</v>
      </c>
    </row>
    <row r="211715" spans="2:2" x14ac:dyDescent="0.25">
      <c r="B211715" t="s">
        <v>13</v>
      </c>
    </row>
    <row r="211716" spans="2:2" x14ac:dyDescent="0.25">
      <c r="B211716" t="s">
        <v>170</v>
      </c>
    </row>
    <row r="211717" spans="2:2" x14ac:dyDescent="0.25">
      <c r="B211717" t="s">
        <v>170</v>
      </c>
    </row>
    <row r="211718" spans="2:2" x14ac:dyDescent="0.25">
      <c r="B211718" t="s">
        <v>170</v>
      </c>
    </row>
    <row r="211719" spans="2:2" x14ac:dyDescent="0.25">
      <c r="B211719" t="s">
        <v>170</v>
      </c>
    </row>
    <row r="211720" spans="2:2" x14ac:dyDescent="0.25">
      <c r="B211720" t="s">
        <v>170</v>
      </c>
    </row>
    <row r="211721" spans="2:2" x14ac:dyDescent="0.25">
      <c r="B211721" t="s">
        <v>170</v>
      </c>
    </row>
    <row r="211722" spans="2:2" x14ac:dyDescent="0.25">
      <c r="B211722" t="s">
        <v>84</v>
      </c>
    </row>
    <row r="211723" spans="2:2" x14ac:dyDescent="0.25">
      <c r="B211723" t="s">
        <v>26</v>
      </c>
    </row>
    <row r="211724" spans="2:2" x14ac:dyDescent="0.25">
      <c r="B211724" t="s">
        <v>39</v>
      </c>
    </row>
    <row r="211725" spans="2:2" x14ac:dyDescent="0.25">
      <c r="B211725" t="s">
        <v>84</v>
      </c>
    </row>
    <row r="211726" spans="2:2" x14ac:dyDescent="0.25">
      <c r="B211726" t="s">
        <v>170</v>
      </c>
    </row>
    <row r="211727" spans="2:2" x14ac:dyDescent="0.25">
      <c r="B211727" t="s">
        <v>170</v>
      </c>
    </row>
    <row r="211728" spans="2:2" x14ac:dyDescent="0.25">
      <c r="B211728" t="s">
        <v>170</v>
      </c>
    </row>
    <row r="211729" spans="2:2" x14ac:dyDescent="0.25">
      <c r="B211729" t="s">
        <v>170</v>
      </c>
    </row>
    <row r="211730" spans="2:2" x14ac:dyDescent="0.25">
      <c r="B211730" t="s">
        <v>170</v>
      </c>
    </row>
    <row r="211731" spans="2:2" x14ac:dyDescent="0.25">
      <c r="B211731" t="s">
        <v>39</v>
      </c>
    </row>
    <row r="211732" spans="2:2" x14ac:dyDescent="0.25">
      <c r="B211732" t="s">
        <v>39</v>
      </c>
    </row>
    <row r="211733" spans="2:2" x14ac:dyDescent="0.25">
      <c r="B211733" t="s">
        <v>39</v>
      </c>
    </row>
    <row r="211734" spans="2:2" x14ac:dyDescent="0.25">
      <c r="B211734" t="s">
        <v>39</v>
      </c>
    </row>
    <row r="211735" spans="2:2" x14ac:dyDescent="0.25">
      <c r="B211735" t="s">
        <v>30</v>
      </c>
    </row>
    <row r="211736" spans="2:2" x14ac:dyDescent="0.25">
      <c r="B211736" t="s">
        <v>26</v>
      </c>
    </row>
    <row r="211737" spans="2:2" x14ac:dyDescent="0.25">
      <c r="B211737" t="s">
        <v>26</v>
      </c>
    </row>
    <row r="211738" spans="2:2" x14ac:dyDescent="0.25">
      <c r="B211738" t="s">
        <v>30</v>
      </c>
    </row>
    <row r="211739" spans="2:2" x14ac:dyDescent="0.25">
      <c r="B211739" t="s">
        <v>84</v>
      </c>
    </row>
    <row r="211740" spans="2:2" x14ac:dyDescent="0.25">
      <c r="B211740" t="s">
        <v>26</v>
      </c>
    </row>
    <row r="211741" spans="2:2" x14ac:dyDescent="0.25">
      <c r="B211741" t="s">
        <v>170</v>
      </c>
    </row>
    <row r="211742" spans="2:2" x14ac:dyDescent="0.25">
      <c r="B211742" t="s">
        <v>170</v>
      </c>
    </row>
    <row r="211743" spans="2:2" x14ac:dyDescent="0.25">
      <c r="B211743" t="s">
        <v>170</v>
      </c>
    </row>
    <row r="211744" spans="2:2" x14ac:dyDescent="0.25">
      <c r="B211744" t="s">
        <v>170</v>
      </c>
    </row>
    <row r="211745" spans="2:2" x14ac:dyDescent="0.25">
      <c r="B211745" t="s">
        <v>84</v>
      </c>
    </row>
    <row r="211746" spans="2:2" x14ac:dyDescent="0.25">
      <c r="B211746" t="s">
        <v>84</v>
      </c>
    </row>
    <row r="211747" spans="2:2" x14ac:dyDescent="0.25">
      <c r="B211747" t="s">
        <v>26</v>
      </c>
    </row>
    <row r="211748" spans="2:2" x14ac:dyDescent="0.25">
      <c r="B211748" t="s">
        <v>17</v>
      </c>
    </row>
    <row r="211749" spans="2:2" x14ac:dyDescent="0.25">
      <c r="B211749" t="s">
        <v>26</v>
      </c>
    </row>
    <row r="211750" spans="2:2" x14ac:dyDescent="0.25">
      <c r="B211750" t="s">
        <v>30</v>
      </c>
    </row>
    <row r="211751" spans="2:2" x14ac:dyDescent="0.25">
      <c r="B211751" t="s">
        <v>26</v>
      </c>
    </row>
    <row r="211752" spans="2:2" x14ac:dyDescent="0.25">
      <c r="B211752" t="s">
        <v>39</v>
      </c>
    </row>
    <row r="211753" spans="2:2" x14ac:dyDescent="0.25">
      <c r="B211753" t="s">
        <v>39</v>
      </c>
    </row>
    <row r="211754" spans="2:2" x14ac:dyDescent="0.25">
      <c r="B211754" t="s">
        <v>170</v>
      </c>
    </row>
    <row r="211755" spans="2:2" x14ac:dyDescent="0.25">
      <c r="B211755" t="s">
        <v>170</v>
      </c>
    </row>
    <row r="211756" spans="2:2" x14ac:dyDescent="0.25">
      <c r="B211756" t="s">
        <v>170</v>
      </c>
    </row>
    <row r="211757" spans="2:2" x14ac:dyDescent="0.25">
      <c r="B211757" t="s">
        <v>170</v>
      </c>
    </row>
    <row r="211758" spans="2:2" x14ac:dyDescent="0.25">
      <c r="B211758" t="s">
        <v>170</v>
      </c>
    </row>
    <row r="211759" spans="2:2" x14ac:dyDescent="0.25">
      <c r="B211759" t="s">
        <v>170</v>
      </c>
    </row>
    <row r="211760" spans="2:2" x14ac:dyDescent="0.25">
      <c r="B211760" t="s">
        <v>170</v>
      </c>
    </row>
    <row r="211761" spans="2:2" x14ac:dyDescent="0.25">
      <c r="B211761" t="s">
        <v>170</v>
      </c>
    </row>
    <row r="211762" spans="2:2" x14ac:dyDescent="0.25">
      <c r="B211762" t="s">
        <v>170</v>
      </c>
    </row>
    <row r="211763" spans="2:2" x14ac:dyDescent="0.25">
      <c r="B211763" t="s">
        <v>170</v>
      </c>
    </row>
    <row r="211764" spans="2:2" x14ac:dyDescent="0.25">
      <c r="B211764" t="s">
        <v>170</v>
      </c>
    </row>
    <row r="211765" spans="2:2" x14ac:dyDescent="0.25">
      <c r="B211765" t="s">
        <v>170</v>
      </c>
    </row>
    <row r="211766" spans="2:2" x14ac:dyDescent="0.25">
      <c r="B211766" t="s">
        <v>170</v>
      </c>
    </row>
    <row r="211767" spans="2:2" x14ac:dyDescent="0.25">
      <c r="B211767" t="s">
        <v>170</v>
      </c>
    </row>
    <row r="211768" spans="2:2" x14ac:dyDescent="0.25">
      <c r="B211768" t="s">
        <v>39</v>
      </c>
    </row>
    <row r="211769" spans="2:2" x14ac:dyDescent="0.25">
      <c r="B211769" t="s">
        <v>12</v>
      </c>
    </row>
    <row r="211770" spans="2:2" x14ac:dyDescent="0.25">
      <c r="B211770" t="s">
        <v>12</v>
      </c>
    </row>
    <row r="211771" spans="2:2" x14ac:dyDescent="0.25">
      <c r="B211771" t="s">
        <v>12</v>
      </c>
    </row>
    <row r="211772" spans="2:2" x14ac:dyDescent="0.25">
      <c r="B211772" t="s">
        <v>84</v>
      </c>
    </row>
    <row r="211773" spans="2:2" x14ac:dyDescent="0.25">
      <c r="B211773" t="s">
        <v>26</v>
      </c>
    </row>
    <row r="211774" spans="2:2" x14ac:dyDescent="0.25">
      <c r="B211774" t="s">
        <v>26</v>
      </c>
    </row>
    <row r="211775" spans="2:2" x14ac:dyDescent="0.25">
      <c r="B211775" t="s">
        <v>26</v>
      </c>
    </row>
    <row r="211776" spans="2:2" x14ac:dyDescent="0.25">
      <c r="B211776" t="s">
        <v>13</v>
      </c>
    </row>
    <row r="211777" spans="2:2" x14ac:dyDescent="0.25">
      <c r="B211777" t="s">
        <v>157</v>
      </c>
    </row>
    <row r="211778" spans="2:2" x14ac:dyDescent="0.25">
      <c r="B211778" t="s">
        <v>84</v>
      </c>
    </row>
    <row r="211779" spans="2:2" x14ac:dyDescent="0.25">
      <c r="B211779" t="s">
        <v>30</v>
      </c>
    </row>
    <row r="211780" spans="2:2" x14ac:dyDescent="0.25">
      <c r="B211780" t="s">
        <v>157</v>
      </c>
    </row>
    <row r="211781" spans="2:2" x14ac:dyDescent="0.25">
      <c r="B211781" t="s">
        <v>26</v>
      </c>
    </row>
    <row r="211782" spans="2:2" x14ac:dyDescent="0.25">
      <c r="B211782" t="s">
        <v>39</v>
      </c>
    </row>
    <row r="211783" spans="2:2" x14ac:dyDescent="0.25">
      <c r="B211783" t="s">
        <v>181</v>
      </c>
    </row>
    <row r="211784" spans="2:2" x14ac:dyDescent="0.25">
      <c r="B211784" t="s">
        <v>157</v>
      </c>
    </row>
    <row r="211785" spans="2:2" x14ac:dyDescent="0.25">
      <c r="B211785" t="s">
        <v>170</v>
      </c>
    </row>
    <row r="211786" spans="2:2" x14ac:dyDescent="0.25">
      <c r="B211786" t="s">
        <v>170</v>
      </c>
    </row>
    <row r="211787" spans="2:2" x14ac:dyDescent="0.25">
      <c r="B211787" t="s">
        <v>170</v>
      </c>
    </row>
    <row r="211788" spans="2:2" x14ac:dyDescent="0.25">
      <c r="B211788" t="s">
        <v>170</v>
      </c>
    </row>
    <row r="211789" spans="2:2" x14ac:dyDescent="0.25">
      <c r="B211789" t="s">
        <v>26</v>
      </c>
    </row>
    <row r="211790" spans="2:2" x14ac:dyDescent="0.25">
      <c r="B211790" t="s">
        <v>157</v>
      </c>
    </row>
    <row r="211791" spans="2:2" x14ac:dyDescent="0.25">
      <c r="B211791" t="s">
        <v>170</v>
      </c>
    </row>
    <row r="211792" spans="2:2" x14ac:dyDescent="0.25">
      <c r="B211792" t="s">
        <v>170</v>
      </c>
    </row>
    <row r="211793" spans="2:2" x14ac:dyDescent="0.25">
      <c r="B211793" t="s">
        <v>181</v>
      </c>
    </row>
    <row r="211794" spans="2:2" x14ac:dyDescent="0.25">
      <c r="B211794" t="s">
        <v>39</v>
      </c>
    </row>
    <row r="211795" spans="2:2" x14ac:dyDescent="0.25">
      <c r="B211795" t="s">
        <v>12</v>
      </c>
    </row>
    <row r="211796" spans="2:2" x14ac:dyDescent="0.25">
      <c r="B211796" t="s">
        <v>12</v>
      </c>
    </row>
    <row r="211797" spans="2:2" x14ac:dyDescent="0.25">
      <c r="B211797" t="s">
        <v>12</v>
      </c>
    </row>
    <row r="211798" spans="2:2" x14ac:dyDescent="0.25">
      <c r="B211798" t="s">
        <v>26</v>
      </c>
    </row>
    <row r="211799" spans="2:2" x14ac:dyDescent="0.25">
      <c r="B211799" t="s">
        <v>39</v>
      </c>
    </row>
    <row r="211800" spans="2:2" x14ac:dyDescent="0.25">
      <c r="B211800" t="s">
        <v>157</v>
      </c>
    </row>
    <row r="211801" spans="2:2" x14ac:dyDescent="0.25">
      <c r="B211801" t="s">
        <v>39</v>
      </c>
    </row>
    <row r="211802" spans="2:2" x14ac:dyDescent="0.25">
      <c r="B211802" t="s">
        <v>39</v>
      </c>
    </row>
    <row r="211803" spans="2:2" x14ac:dyDescent="0.25">
      <c r="B211803" t="s">
        <v>39</v>
      </c>
    </row>
    <row r="211804" spans="2:2" x14ac:dyDescent="0.25">
      <c r="B211804" t="s">
        <v>170</v>
      </c>
    </row>
    <row r="211805" spans="2:2" x14ac:dyDescent="0.25">
      <c r="B211805" t="s">
        <v>170</v>
      </c>
    </row>
    <row r="211806" spans="2:2" x14ac:dyDescent="0.25">
      <c r="B211806" t="s">
        <v>170</v>
      </c>
    </row>
    <row r="211807" spans="2:2" x14ac:dyDescent="0.25">
      <c r="B211807" t="s">
        <v>170</v>
      </c>
    </row>
    <row r="211808" spans="2:2" x14ac:dyDescent="0.25">
      <c r="B211808" t="s">
        <v>26</v>
      </c>
    </row>
    <row r="211809" spans="2:2" x14ac:dyDescent="0.25">
      <c r="B211809" t="s">
        <v>26</v>
      </c>
    </row>
    <row r="211810" spans="2:2" x14ac:dyDescent="0.25">
      <c r="B211810" t="s">
        <v>26</v>
      </c>
    </row>
    <row r="211811" spans="2:2" x14ac:dyDescent="0.25">
      <c r="B211811" t="s">
        <v>84</v>
      </c>
    </row>
    <row r="211812" spans="2:2" x14ac:dyDescent="0.25">
      <c r="B211812" t="s">
        <v>84</v>
      </c>
    </row>
    <row r="211813" spans="2:2" x14ac:dyDescent="0.25">
      <c r="B211813" t="s">
        <v>30</v>
      </c>
    </row>
    <row r="211814" spans="2:2" x14ac:dyDescent="0.25">
      <c r="B211814" t="s">
        <v>12</v>
      </c>
    </row>
    <row r="211815" spans="2:2" x14ac:dyDescent="0.25">
      <c r="B211815" t="s">
        <v>26</v>
      </c>
    </row>
    <row r="211816" spans="2:2" x14ac:dyDescent="0.25">
      <c r="B211816" t="s">
        <v>181</v>
      </c>
    </row>
    <row r="211817" spans="2:2" x14ac:dyDescent="0.25">
      <c r="B211817" t="s">
        <v>12</v>
      </c>
    </row>
    <row r="211818" spans="2:2" x14ac:dyDescent="0.25">
      <c r="B211818" t="s">
        <v>26</v>
      </c>
    </row>
    <row r="211819" spans="2:2" x14ac:dyDescent="0.25">
      <c r="B211819" t="s">
        <v>39</v>
      </c>
    </row>
    <row r="211820" spans="2:2" x14ac:dyDescent="0.25">
      <c r="B211820" t="s">
        <v>39</v>
      </c>
    </row>
    <row r="211821" spans="2:2" x14ac:dyDescent="0.25">
      <c r="B211821" t="s">
        <v>30</v>
      </c>
    </row>
    <row r="211822" spans="2:2" x14ac:dyDescent="0.25">
      <c r="B211822" t="s">
        <v>84</v>
      </c>
    </row>
    <row r="211823" spans="2:2" x14ac:dyDescent="0.25">
      <c r="B211823" t="s">
        <v>30</v>
      </c>
    </row>
    <row r="211824" spans="2:2" x14ac:dyDescent="0.25">
      <c r="B211824" t="s">
        <v>84</v>
      </c>
    </row>
    <row r="211825" spans="2:2" x14ac:dyDescent="0.25">
      <c r="B211825" t="s">
        <v>181</v>
      </c>
    </row>
    <row r="211826" spans="2:2" x14ac:dyDescent="0.25">
      <c r="B211826" t="s">
        <v>157</v>
      </c>
    </row>
    <row r="211827" spans="2:2" x14ac:dyDescent="0.25">
      <c r="B211827" t="s">
        <v>39</v>
      </c>
    </row>
    <row r="211828" spans="2:2" x14ac:dyDescent="0.25">
      <c r="B211828" t="s">
        <v>39</v>
      </c>
    </row>
    <row r="211829" spans="2:2" x14ac:dyDescent="0.25">
      <c r="B211829" t="s">
        <v>39</v>
      </c>
    </row>
    <row r="211830" spans="2:2" x14ac:dyDescent="0.25">
      <c r="B211830" t="s">
        <v>39</v>
      </c>
    </row>
    <row r="211831" spans="2:2" x14ac:dyDescent="0.25">
      <c r="B211831" t="s">
        <v>39</v>
      </c>
    </row>
    <row r="211832" spans="2:2" x14ac:dyDescent="0.25">
      <c r="B211832" t="s">
        <v>39</v>
      </c>
    </row>
    <row r="211833" spans="2:2" x14ac:dyDescent="0.25">
      <c r="B211833" t="s">
        <v>39</v>
      </c>
    </row>
    <row r="211834" spans="2:2" x14ac:dyDescent="0.25">
      <c r="B211834" t="s">
        <v>39</v>
      </c>
    </row>
    <row r="211835" spans="2:2" x14ac:dyDescent="0.25">
      <c r="B211835" t="s">
        <v>39</v>
      </c>
    </row>
    <row r="211836" spans="2:2" x14ac:dyDescent="0.25">
      <c r="B211836" t="s">
        <v>39</v>
      </c>
    </row>
    <row r="211837" spans="2:2" x14ac:dyDescent="0.25">
      <c r="B211837" t="s">
        <v>39</v>
      </c>
    </row>
    <row r="211838" spans="2:2" x14ac:dyDescent="0.25">
      <c r="B211838" t="s">
        <v>22</v>
      </c>
    </row>
    <row r="211839" spans="2:2" x14ac:dyDescent="0.25">
      <c r="B211839" t="s">
        <v>22</v>
      </c>
    </row>
    <row r="211840" spans="2:2" x14ac:dyDescent="0.25">
      <c r="B211840" t="s">
        <v>22</v>
      </c>
    </row>
    <row r="211841" spans="2:2" x14ac:dyDescent="0.25">
      <c r="B211841" t="s">
        <v>22</v>
      </c>
    </row>
    <row r="211842" spans="2:2" x14ac:dyDescent="0.25">
      <c r="B211842" t="s">
        <v>22</v>
      </c>
    </row>
    <row r="211843" spans="2:2" x14ac:dyDescent="0.25">
      <c r="B211843" t="s">
        <v>26</v>
      </c>
    </row>
    <row r="211844" spans="2:2" x14ac:dyDescent="0.25">
      <c r="B211844" t="s">
        <v>157</v>
      </c>
    </row>
    <row r="211845" spans="2:2" x14ac:dyDescent="0.25">
      <c r="B211845" t="s">
        <v>47</v>
      </c>
    </row>
    <row r="211846" spans="2:2" x14ac:dyDescent="0.25">
      <c r="B211846" t="s">
        <v>157</v>
      </c>
    </row>
    <row r="211847" spans="2:2" x14ac:dyDescent="0.25">
      <c r="B211847" t="s">
        <v>157</v>
      </c>
    </row>
    <row r="211848" spans="2:2" x14ac:dyDescent="0.25">
      <c r="B211848" t="s">
        <v>26</v>
      </c>
    </row>
    <row r="211849" spans="2:2" x14ac:dyDescent="0.25">
      <c r="B211849" t="s">
        <v>84</v>
      </c>
    </row>
    <row r="211850" spans="2:2" x14ac:dyDescent="0.25">
      <c r="B211850" t="s">
        <v>39</v>
      </c>
    </row>
    <row r="211851" spans="2:2" x14ac:dyDescent="0.25">
      <c r="B211851" t="s">
        <v>170</v>
      </c>
    </row>
    <row r="211852" spans="2:2" x14ac:dyDescent="0.25">
      <c r="B211852" t="s">
        <v>170</v>
      </c>
    </row>
    <row r="211853" spans="2:2" x14ac:dyDescent="0.25">
      <c r="B211853" t="s">
        <v>157</v>
      </c>
    </row>
    <row r="211854" spans="2:2" x14ac:dyDescent="0.25">
      <c r="B211854" t="s">
        <v>39</v>
      </c>
    </row>
    <row r="211855" spans="2:2" x14ac:dyDescent="0.25">
      <c r="B211855" t="s">
        <v>26</v>
      </c>
    </row>
    <row r="211856" spans="2:2" x14ac:dyDescent="0.25">
      <c r="B211856" t="s">
        <v>26</v>
      </c>
    </row>
    <row r="211857" spans="2:2" x14ac:dyDescent="0.25">
      <c r="B211857" t="s">
        <v>26</v>
      </c>
    </row>
    <row r="211858" spans="2:2" x14ac:dyDescent="0.25">
      <c r="B211858" t="s">
        <v>35</v>
      </c>
    </row>
    <row r="211859" spans="2:2" x14ac:dyDescent="0.25">
      <c r="B211859" t="s">
        <v>84</v>
      </c>
    </row>
    <row r="211860" spans="2:2" x14ac:dyDescent="0.25">
      <c r="B211860" t="s">
        <v>13</v>
      </c>
    </row>
    <row r="211861" spans="2:2" x14ac:dyDescent="0.25">
      <c r="B211861" t="s">
        <v>26</v>
      </c>
    </row>
    <row r="211862" spans="2:2" x14ac:dyDescent="0.25">
      <c r="B211862" t="s">
        <v>39</v>
      </c>
    </row>
    <row r="211863" spans="2:2" x14ac:dyDescent="0.25">
      <c r="B211863" t="s">
        <v>39</v>
      </c>
    </row>
    <row r="211864" spans="2:2" x14ac:dyDescent="0.25">
      <c r="B211864" t="s">
        <v>170</v>
      </c>
    </row>
    <row r="211865" spans="2:2" x14ac:dyDescent="0.25">
      <c r="B211865" t="s">
        <v>170</v>
      </c>
    </row>
    <row r="211866" spans="2:2" x14ac:dyDescent="0.25">
      <c r="B211866" t="s">
        <v>170</v>
      </c>
    </row>
    <row r="211867" spans="2:2" x14ac:dyDescent="0.25">
      <c r="B211867" t="s">
        <v>170</v>
      </c>
    </row>
    <row r="211868" spans="2:2" x14ac:dyDescent="0.25">
      <c r="B211868" t="s">
        <v>13</v>
      </c>
    </row>
    <row r="211869" spans="2:2" x14ac:dyDescent="0.25">
      <c r="B211869" t="s">
        <v>170</v>
      </c>
    </row>
    <row r="211870" spans="2:2" x14ac:dyDescent="0.25">
      <c r="B211870" t="s">
        <v>170</v>
      </c>
    </row>
    <row r="211871" spans="2:2" x14ac:dyDescent="0.25">
      <c r="B211871" t="s">
        <v>30</v>
      </c>
    </row>
    <row r="211872" spans="2:2" x14ac:dyDescent="0.25">
      <c r="B211872" t="s">
        <v>30</v>
      </c>
    </row>
    <row r="211873" spans="2:2" x14ac:dyDescent="0.25">
      <c r="B211873" t="s">
        <v>26</v>
      </c>
    </row>
    <row r="211874" spans="2:2" x14ac:dyDescent="0.25">
      <c r="B211874" t="s">
        <v>26</v>
      </c>
    </row>
    <row r="211875" spans="2:2" x14ac:dyDescent="0.25">
      <c r="B211875" t="s">
        <v>181</v>
      </c>
    </row>
    <row r="211876" spans="2:2" x14ac:dyDescent="0.25">
      <c r="B211876" t="s">
        <v>26</v>
      </c>
    </row>
    <row r="211877" spans="2:2" x14ac:dyDescent="0.25">
      <c r="B211877" t="s">
        <v>26</v>
      </c>
    </row>
    <row r="211878" spans="2:2" x14ac:dyDescent="0.25">
      <c r="B211878" t="s">
        <v>39</v>
      </c>
    </row>
    <row r="211879" spans="2:2" x14ac:dyDescent="0.25">
      <c r="B211879" t="s">
        <v>39</v>
      </c>
    </row>
    <row r="211880" spans="2:2" x14ac:dyDescent="0.25">
      <c r="B211880" t="s">
        <v>39</v>
      </c>
    </row>
    <row r="211881" spans="2:2" x14ac:dyDescent="0.25">
      <c r="B211881" t="s">
        <v>26</v>
      </c>
    </row>
    <row r="211882" spans="2:2" x14ac:dyDescent="0.25">
      <c r="B211882" t="s">
        <v>157</v>
      </c>
    </row>
    <row r="211883" spans="2:2" x14ac:dyDescent="0.25">
      <c r="B211883" t="s">
        <v>39</v>
      </c>
    </row>
    <row r="211884" spans="2:2" x14ac:dyDescent="0.25">
      <c r="B211884" t="s">
        <v>84</v>
      </c>
    </row>
    <row r="211885" spans="2:2" x14ac:dyDescent="0.25">
      <c r="B211885" t="s">
        <v>39</v>
      </c>
    </row>
    <row r="211886" spans="2:2" x14ac:dyDescent="0.25">
      <c r="B211886" t="s">
        <v>39</v>
      </c>
    </row>
    <row r="211887" spans="2:2" x14ac:dyDescent="0.25">
      <c r="B211887" t="s">
        <v>39</v>
      </c>
    </row>
    <row r="211888" spans="2:2" x14ac:dyDescent="0.25">
      <c r="B211888" t="s">
        <v>39</v>
      </c>
    </row>
    <row r="211889" spans="2:2" x14ac:dyDescent="0.25">
      <c r="B211889" t="s">
        <v>39</v>
      </c>
    </row>
    <row r="211890" spans="2:2" x14ac:dyDescent="0.25">
      <c r="B211890" t="s">
        <v>13</v>
      </c>
    </row>
    <row r="211891" spans="2:2" x14ac:dyDescent="0.25">
      <c r="B211891" t="s">
        <v>30</v>
      </c>
    </row>
    <row r="211892" spans="2:2" x14ac:dyDescent="0.25">
      <c r="B211892" t="s">
        <v>26</v>
      </c>
    </row>
    <row r="211893" spans="2:2" x14ac:dyDescent="0.25">
      <c r="B211893" t="s">
        <v>84</v>
      </c>
    </row>
    <row r="211894" spans="2:2" x14ac:dyDescent="0.25">
      <c r="B211894" t="s">
        <v>84</v>
      </c>
    </row>
    <row r="211895" spans="2:2" x14ac:dyDescent="0.25">
      <c r="B211895" t="s">
        <v>84</v>
      </c>
    </row>
    <row r="211896" spans="2:2" x14ac:dyDescent="0.25">
      <c r="B211896" t="s">
        <v>170</v>
      </c>
    </row>
    <row r="211897" spans="2:2" x14ac:dyDescent="0.25">
      <c r="B211897" t="s">
        <v>13</v>
      </c>
    </row>
    <row r="211898" spans="2:2" x14ac:dyDescent="0.25">
      <c r="B211898" t="s">
        <v>170</v>
      </c>
    </row>
    <row r="211899" spans="2:2" x14ac:dyDescent="0.25">
      <c r="B211899" t="s">
        <v>181</v>
      </c>
    </row>
    <row r="211900" spans="2:2" x14ac:dyDescent="0.25">
      <c r="B211900" t="s">
        <v>26</v>
      </c>
    </row>
    <row r="211901" spans="2:2" x14ac:dyDescent="0.25">
      <c r="B211901" t="s">
        <v>39</v>
      </c>
    </row>
    <row r="211902" spans="2:2" x14ac:dyDescent="0.25">
      <c r="B211902" t="s">
        <v>12</v>
      </c>
    </row>
    <row r="211903" spans="2:2" x14ac:dyDescent="0.25">
      <c r="B211903" t="s">
        <v>12</v>
      </c>
    </row>
    <row r="211904" spans="2:2" x14ac:dyDescent="0.25">
      <c r="B211904" t="s">
        <v>12</v>
      </c>
    </row>
    <row r="211905" spans="2:2" x14ac:dyDescent="0.25">
      <c r="B211905" t="s">
        <v>26</v>
      </c>
    </row>
    <row r="211906" spans="2:2" x14ac:dyDescent="0.25">
      <c r="B211906" t="s">
        <v>39</v>
      </c>
    </row>
    <row r="211907" spans="2:2" x14ac:dyDescent="0.25">
      <c r="B211907" t="s">
        <v>26</v>
      </c>
    </row>
    <row r="211908" spans="2:2" x14ac:dyDescent="0.25">
      <c r="B211908" t="s">
        <v>39</v>
      </c>
    </row>
    <row r="211909" spans="2:2" x14ac:dyDescent="0.25">
      <c r="B211909" t="s">
        <v>26</v>
      </c>
    </row>
    <row r="211910" spans="2:2" x14ac:dyDescent="0.25">
      <c r="B211910" t="s">
        <v>26</v>
      </c>
    </row>
    <row r="211911" spans="2:2" x14ac:dyDescent="0.25">
      <c r="B211911" t="s">
        <v>26</v>
      </c>
    </row>
    <row r="211912" spans="2:2" x14ac:dyDescent="0.25">
      <c r="B211912" t="s">
        <v>39</v>
      </c>
    </row>
    <row r="211913" spans="2:2" x14ac:dyDescent="0.25">
      <c r="B211913" t="s">
        <v>39</v>
      </c>
    </row>
    <row r="211914" spans="2:2" x14ac:dyDescent="0.25">
      <c r="B211914" t="s">
        <v>26</v>
      </c>
    </row>
    <row r="211915" spans="2:2" x14ac:dyDescent="0.25">
      <c r="B211915" t="s">
        <v>157</v>
      </c>
    </row>
    <row r="211916" spans="2:2" x14ac:dyDescent="0.25">
      <c r="B211916" t="s">
        <v>157</v>
      </c>
    </row>
    <row r="211917" spans="2:2" x14ac:dyDescent="0.25">
      <c r="B211917" t="s">
        <v>39</v>
      </c>
    </row>
    <row r="211918" spans="2:2" x14ac:dyDescent="0.25">
      <c r="B211918" t="s">
        <v>12</v>
      </c>
    </row>
    <row r="211919" spans="2:2" x14ac:dyDescent="0.25">
      <c r="B211919" t="s">
        <v>39</v>
      </c>
    </row>
    <row r="211920" spans="2:2" x14ac:dyDescent="0.25">
      <c r="B211920" t="s">
        <v>39</v>
      </c>
    </row>
    <row r="211921" spans="2:2" x14ac:dyDescent="0.25">
      <c r="B211921" t="s">
        <v>84</v>
      </c>
    </row>
    <row r="211922" spans="2:2" x14ac:dyDescent="0.25">
      <c r="B211922" t="s">
        <v>12</v>
      </c>
    </row>
    <row r="211923" spans="2:2" x14ac:dyDescent="0.25">
      <c r="B211923" t="s">
        <v>12</v>
      </c>
    </row>
    <row r="211924" spans="2:2" x14ac:dyDescent="0.25">
      <c r="B211924" t="s">
        <v>39</v>
      </c>
    </row>
    <row r="211925" spans="2:2" x14ac:dyDescent="0.25">
      <c r="B211925" t="s">
        <v>39</v>
      </c>
    </row>
    <row r="211926" spans="2:2" x14ac:dyDescent="0.25">
      <c r="B211926" t="s">
        <v>39</v>
      </c>
    </row>
    <row r="211927" spans="2:2" x14ac:dyDescent="0.25">
      <c r="B211927" t="s">
        <v>39</v>
      </c>
    </row>
    <row r="211928" spans="2:2" x14ac:dyDescent="0.25">
      <c r="B211928" t="s">
        <v>39</v>
      </c>
    </row>
    <row r="211929" spans="2:2" x14ac:dyDescent="0.25">
      <c r="B211929" t="s">
        <v>39</v>
      </c>
    </row>
    <row r="211930" spans="2:2" x14ac:dyDescent="0.25">
      <c r="B211930" t="s">
        <v>26</v>
      </c>
    </row>
    <row r="211931" spans="2:2" x14ac:dyDescent="0.25">
      <c r="B211931" t="s">
        <v>84</v>
      </c>
    </row>
    <row r="211932" spans="2:2" x14ac:dyDescent="0.25">
      <c r="B211932" t="s">
        <v>30</v>
      </c>
    </row>
    <row r="211933" spans="2:2" x14ac:dyDescent="0.25">
      <c r="B211933" t="s">
        <v>84</v>
      </c>
    </row>
    <row r="211934" spans="2:2" x14ac:dyDescent="0.25">
      <c r="B211934" t="s">
        <v>39</v>
      </c>
    </row>
    <row r="211935" spans="2:2" x14ac:dyDescent="0.25">
      <c r="B211935" t="s">
        <v>12</v>
      </c>
    </row>
    <row r="211936" spans="2:2" x14ac:dyDescent="0.25">
      <c r="B211936" t="s">
        <v>39</v>
      </c>
    </row>
    <row r="211937" spans="2:2" x14ac:dyDescent="0.25">
      <c r="B211937" t="s">
        <v>39</v>
      </c>
    </row>
    <row r="211938" spans="2:2" x14ac:dyDescent="0.25">
      <c r="B211938" t="s">
        <v>39</v>
      </c>
    </row>
    <row r="211939" spans="2:2" x14ac:dyDescent="0.25">
      <c r="B211939" t="s">
        <v>157</v>
      </c>
    </row>
    <row r="211940" spans="2:2" x14ac:dyDescent="0.25">
      <c r="B211940" t="s">
        <v>26</v>
      </c>
    </row>
    <row r="211941" spans="2:2" x14ac:dyDescent="0.25">
      <c r="B211941" t="s">
        <v>26</v>
      </c>
    </row>
    <row r="211942" spans="2:2" x14ac:dyDescent="0.25">
      <c r="B211942" t="s">
        <v>84</v>
      </c>
    </row>
    <row r="211943" spans="2:2" x14ac:dyDescent="0.25">
      <c r="B211943" t="s">
        <v>84</v>
      </c>
    </row>
    <row r="211944" spans="2:2" x14ac:dyDescent="0.25">
      <c r="B211944" t="s">
        <v>39</v>
      </c>
    </row>
    <row r="211945" spans="2:2" x14ac:dyDescent="0.25">
      <c r="B211945" t="s">
        <v>39</v>
      </c>
    </row>
    <row r="211946" spans="2:2" x14ac:dyDescent="0.25">
      <c r="B211946" t="s">
        <v>35</v>
      </c>
    </row>
    <row r="211947" spans="2:2" x14ac:dyDescent="0.25">
      <c r="B211947" t="s">
        <v>39</v>
      </c>
    </row>
    <row r="211948" spans="2:2" x14ac:dyDescent="0.25">
      <c r="B211948" t="s">
        <v>39</v>
      </c>
    </row>
    <row r="211949" spans="2:2" x14ac:dyDescent="0.25">
      <c r="B211949" t="s">
        <v>39</v>
      </c>
    </row>
    <row r="211950" spans="2:2" x14ac:dyDescent="0.25">
      <c r="B211950" t="s">
        <v>181</v>
      </c>
    </row>
    <row r="211951" spans="2:2" x14ac:dyDescent="0.25">
      <c r="B211951" t="s">
        <v>157</v>
      </c>
    </row>
    <row r="211952" spans="2:2" x14ac:dyDescent="0.25">
      <c r="B211952" t="s">
        <v>39</v>
      </c>
    </row>
    <row r="211953" spans="2:2" x14ac:dyDescent="0.25">
      <c r="B211953" t="s">
        <v>13</v>
      </c>
    </row>
    <row r="211954" spans="2:2" x14ac:dyDescent="0.25">
      <c r="B211954" t="s">
        <v>170</v>
      </c>
    </row>
    <row r="211955" spans="2:2" x14ac:dyDescent="0.25">
      <c r="B211955" t="s">
        <v>170</v>
      </c>
    </row>
    <row r="211956" spans="2:2" x14ac:dyDescent="0.25">
      <c r="B211956" t="s">
        <v>170</v>
      </c>
    </row>
    <row r="211957" spans="2:2" x14ac:dyDescent="0.25">
      <c r="B211957" t="s">
        <v>170</v>
      </c>
    </row>
    <row r="211958" spans="2:2" x14ac:dyDescent="0.25">
      <c r="B211958" t="s">
        <v>170</v>
      </c>
    </row>
    <row r="211959" spans="2:2" x14ac:dyDescent="0.25">
      <c r="B211959" t="s">
        <v>181</v>
      </c>
    </row>
    <row r="211960" spans="2:2" x14ac:dyDescent="0.25">
      <c r="B211960" t="s">
        <v>181</v>
      </c>
    </row>
    <row r="211961" spans="2:2" x14ac:dyDescent="0.25">
      <c r="B211961" t="s">
        <v>181</v>
      </c>
    </row>
    <row r="211962" spans="2:2" x14ac:dyDescent="0.25">
      <c r="B211962" t="s">
        <v>170</v>
      </c>
    </row>
    <row r="211963" spans="2:2" x14ac:dyDescent="0.25">
      <c r="B211963" t="s">
        <v>170</v>
      </c>
    </row>
    <row r="211964" spans="2:2" x14ac:dyDescent="0.25">
      <c r="B211964" t="s">
        <v>170</v>
      </c>
    </row>
    <row r="211965" spans="2:2" x14ac:dyDescent="0.25">
      <c r="B211965" t="s">
        <v>170</v>
      </c>
    </row>
    <row r="211966" spans="2:2" x14ac:dyDescent="0.25">
      <c r="B211966" t="s">
        <v>170</v>
      </c>
    </row>
    <row r="211967" spans="2:2" x14ac:dyDescent="0.25">
      <c r="B211967" t="s">
        <v>170</v>
      </c>
    </row>
    <row r="211968" spans="2:2" x14ac:dyDescent="0.25">
      <c r="B211968" t="s">
        <v>170</v>
      </c>
    </row>
    <row r="211969" spans="2:2" x14ac:dyDescent="0.25">
      <c r="B211969" t="s">
        <v>170</v>
      </c>
    </row>
    <row r="211970" spans="2:2" x14ac:dyDescent="0.25">
      <c r="B211970" t="s">
        <v>170</v>
      </c>
    </row>
    <row r="211971" spans="2:2" x14ac:dyDescent="0.25">
      <c r="B211971" t="s">
        <v>170</v>
      </c>
    </row>
    <row r="211972" spans="2:2" x14ac:dyDescent="0.25">
      <c r="B211972" t="s">
        <v>170</v>
      </c>
    </row>
    <row r="211973" spans="2:2" x14ac:dyDescent="0.25">
      <c r="B211973" t="s">
        <v>170</v>
      </c>
    </row>
    <row r="211974" spans="2:2" x14ac:dyDescent="0.25">
      <c r="B211974" t="s">
        <v>170</v>
      </c>
    </row>
    <row r="211975" spans="2:2" x14ac:dyDescent="0.25">
      <c r="B211975" t="s">
        <v>170</v>
      </c>
    </row>
    <row r="211976" spans="2:2" x14ac:dyDescent="0.25">
      <c r="B211976" t="s">
        <v>170</v>
      </c>
    </row>
    <row r="211977" spans="2:2" x14ac:dyDescent="0.25">
      <c r="B211977" t="s">
        <v>170</v>
      </c>
    </row>
    <row r="211978" spans="2:2" x14ac:dyDescent="0.25">
      <c r="B211978" t="s">
        <v>170</v>
      </c>
    </row>
    <row r="211979" spans="2:2" x14ac:dyDescent="0.25">
      <c r="B211979" t="s">
        <v>170</v>
      </c>
    </row>
    <row r="211980" spans="2:2" x14ac:dyDescent="0.25">
      <c r="B211980" t="s">
        <v>170</v>
      </c>
    </row>
    <row r="211981" spans="2:2" x14ac:dyDescent="0.25">
      <c r="B211981" t="s">
        <v>22</v>
      </c>
    </row>
    <row r="211982" spans="2:2" x14ac:dyDescent="0.25">
      <c r="B211982" t="s">
        <v>22</v>
      </c>
    </row>
    <row r="211983" spans="2:2" x14ac:dyDescent="0.25">
      <c r="B211983" t="s">
        <v>170</v>
      </c>
    </row>
    <row r="211984" spans="2:2" x14ac:dyDescent="0.25">
      <c r="B211984" t="s">
        <v>170</v>
      </c>
    </row>
    <row r="211985" spans="2:2" x14ac:dyDescent="0.25">
      <c r="B211985" t="s">
        <v>170</v>
      </c>
    </row>
    <row r="211986" spans="2:2" x14ac:dyDescent="0.25">
      <c r="B211986" t="s">
        <v>170</v>
      </c>
    </row>
    <row r="211987" spans="2:2" x14ac:dyDescent="0.25">
      <c r="B211987" t="s">
        <v>170</v>
      </c>
    </row>
    <row r="211988" spans="2:2" x14ac:dyDescent="0.25">
      <c r="B211988" t="s">
        <v>170</v>
      </c>
    </row>
    <row r="211989" spans="2:2" x14ac:dyDescent="0.25">
      <c r="B211989" t="s">
        <v>170</v>
      </c>
    </row>
    <row r="211990" spans="2:2" x14ac:dyDescent="0.25">
      <c r="B211990" t="s">
        <v>170</v>
      </c>
    </row>
    <row r="211991" spans="2:2" x14ac:dyDescent="0.25">
      <c r="B211991" t="s">
        <v>170</v>
      </c>
    </row>
    <row r="211992" spans="2:2" x14ac:dyDescent="0.25">
      <c r="B211992" t="s">
        <v>170</v>
      </c>
    </row>
    <row r="211993" spans="2:2" x14ac:dyDescent="0.25">
      <c r="B211993" t="s">
        <v>170</v>
      </c>
    </row>
    <row r="211994" spans="2:2" x14ac:dyDescent="0.25">
      <c r="B211994" t="s">
        <v>170</v>
      </c>
    </row>
    <row r="211995" spans="2:2" x14ac:dyDescent="0.25">
      <c r="B211995" t="s">
        <v>170</v>
      </c>
    </row>
    <row r="211996" spans="2:2" x14ac:dyDescent="0.25">
      <c r="B211996" t="s">
        <v>39</v>
      </c>
    </row>
    <row r="211997" spans="2:2" x14ac:dyDescent="0.25">
      <c r="B211997" t="s">
        <v>39</v>
      </c>
    </row>
    <row r="211998" spans="2:2" x14ac:dyDescent="0.25">
      <c r="B211998" t="s">
        <v>39</v>
      </c>
    </row>
    <row r="211999" spans="2:2" x14ac:dyDescent="0.25">
      <c r="B211999" t="s">
        <v>26</v>
      </c>
    </row>
    <row r="212000" spans="2:2" x14ac:dyDescent="0.25">
      <c r="B212000" t="s">
        <v>26</v>
      </c>
    </row>
    <row r="212001" spans="2:2" x14ac:dyDescent="0.25">
      <c r="B212001" t="s">
        <v>84</v>
      </c>
    </row>
    <row r="212002" spans="2:2" x14ac:dyDescent="0.25">
      <c r="B212002" t="s">
        <v>26</v>
      </c>
    </row>
    <row r="212003" spans="2:2" x14ac:dyDescent="0.25">
      <c r="B212003" t="s">
        <v>39</v>
      </c>
    </row>
    <row r="212004" spans="2:2" x14ac:dyDescent="0.25">
      <c r="B212004" t="s">
        <v>12</v>
      </c>
    </row>
    <row r="212005" spans="2:2" x14ac:dyDescent="0.25">
      <c r="B212005" t="s">
        <v>39</v>
      </c>
    </row>
    <row r="212006" spans="2:2" x14ac:dyDescent="0.25">
      <c r="B212006" t="s">
        <v>39</v>
      </c>
    </row>
    <row r="212007" spans="2:2" x14ac:dyDescent="0.25">
      <c r="B212007" t="s">
        <v>30</v>
      </c>
    </row>
    <row r="212008" spans="2:2" x14ac:dyDescent="0.25">
      <c r="B212008" t="s">
        <v>157</v>
      </c>
    </row>
    <row r="212009" spans="2:2" x14ac:dyDescent="0.25">
      <c r="B212009" t="s">
        <v>26</v>
      </c>
    </row>
    <row r="212010" spans="2:2" x14ac:dyDescent="0.25">
      <c r="B212010" t="s">
        <v>39</v>
      </c>
    </row>
    <row r="212011" spans="2:2" x14ac:dyDescent="0.25">
      <c r="B212011" t="s">
        <v>13</v>
      </c>
    </row>
    <row r="212012" spans="2:2" x14ac:dyDescent="0.25">
      <c r="B212012" t="s">
        <v>30</v>
      </c>
    </row>
    <row r="212013" spans="2:2" x14ac:dyDescent="0.25">
      <c r="B212013" t="s">
        <v>157</v>
      </c>
    </row>
    <row r="212014" spans="2:2" x14ac:dyDescent="0.25">
      <c r="B212014" t="s">
        <v>12</v>
      </c>
    </row>
    <row r="212015" spans="2:2" x14ac:dyDescent="0.25">
      <c r="B212015" t="s">
        <v>26</v>
      </c>
    </row>
    <row r="212016" spans="2:2" x14ac:dyDescent="0.25">
      <c r="B212016" t="s">
        <v>26</v>
      </c>
    </row>
    <row r="212017" spans="2:2" x14ac:dyDescent="0.25">
      <c r="B212017" t="s">
        <v>26</v>
      </c>
    </row>
    <row r="212018" spans="2:2" x14ac:dyDescent="0.25">
      <c r="B212018" t="s">
        <v>30</v>
      </c>
    </row>
    <row r="212019" spans="2:2" x14ac:dyDescent="0.25">
      <c r="B212019" t="s">
        <v>30</v>
      </c>
    </row>
    <row r="212020" spans="2:2" x14ac:dyDescent="0.25">
      <c r="B212020" t="s">
        <v>39</v>
      </c>
    </row>
    <row r="212021" spans="2:2" x14ac:dyDescent="0.25">
      <c r="B212021" t="s">
        <v>39</v>
      </c>
    </row>
    <row r="212022" spans="2:2" x14ac:dyDescent="0.25">
      <c r="B212022" t="s">
        <v>39</v>
      </c>
    </row>
    <row r="212023" spans="2:2" x14ac:dyDescent="0.25">
      <c r="B212023" t="s">
        <v>39</v>
      </c>
    </row>
    <row r="212024" spans="2:2" x14ac:dyDescent="0.25">
      <c r="B212024" t="s">
        <v>13</v>
      </c>
    </row>
    <row r="212025" spans="2:2" x14ac:dyDescent="0.25">
      <c r="B212025" t="s">
        <v>84</v>
      </c>
    </row>
    <row r="212026" spans="2:2" x14ac:dyDescent="0.25">
      <c r="B212026" t="s">
        <v>26</v>
      </c>
    </row>
    <row r="212027" spans="2:2" x14ac:dyDescent="0.25">
      <c r="B212027" t="s">
        <v>39</v>
      </c>
    </row>
    <row r="212028" spans="2:2" x14ac:dyDescent="0.25">
      <c r="B212028" t="s">
        <v>39</v>
      </c>
    </row>
    <row r="212029" spans="2:2" x14ac:dyDescent="0.25">
      <c r="B212029" t="s">
        <v>84</v>
      </c>
    </row>
    <row r="212030" spans="2:2" x14ac:dyDescent="0.25">
      <c r="B212030" t="s">
        <v>30</v>
      </c>
    </row>
    <row r="212031" spans="2:2" x14ac:dyDescent="0.25">
      <c r="B212031" t="s">
        <v>30</v>
      </c>
    </row>
    <row r="212032" spans="2:2" x14ac:dyDescent="0.25">
      <c r="B212032" t="s">
        <v>39</v>
      </c>
    </row>
    <row r="212033" spans="2:2" x14ac:dyDescent="0.25">
      <c r="B212033" t="s">
        <v>39</v>
      </c>
    </row>
    <row r="212034" spans="2:2" x14ac:dyDescent="0.25">
      <c r="B212034" t="s">
        <v>39</v>
      </c>
    </row>
    <row r="212035" spans="2:2" x14ac:dyDescent="0.25">
      <c r="B212035" t="s">
        <v>26</v>
      </c>
    </row>
    <row r="212036" spans="2:2" x14ac:dyDescent="0.25">
      <c r="B212036" t="s">
        <v>26</v>
      </c>
    </row>
    <row r="212037" spans="2:2" x14ac:dyDescent="0.25">
      <c r="B212037" t="s">
        <v>170</v>
      </c>
    </row>
    <row r="212038" spans="2:2" x14ac:dyDescent="0.25">
      <c r="B212038" t="s">
        <v>170</v>
      </c>
    </row>
    <row r="212039" spans="2:2" x14ac:dyDescent="0.25">
      <c r="B212039" t="s">
        <v>170</v>
      </c>
    </row>
    <row r="212040" spans="2:2" x14ac:dyDescent="0.25">
      <c r="B212040" t="s">
        <v>170</v>
      </c>
    </row>
    <row r="212041" spans="2:2" x14ac:dyDescent="0.25">
      <c r="B212041" t="s">
        <v>170</v>
      </c>
    </row>
    <row r="212042" spans="2:2" x14ac:dyDescent="0.25">
      <c r="B212042" t="s">
        <v>170</v>
      </c>
    </row>
    <row r="212043" spans="2:2" x14ac:dyDescent="0.25">
      <c r="B212043" t="s">
        <v>170</v>
      </c>
    </row>
    <row r="212044" spans="2:2" x14ac:dyDescent="0.25">
      <c r="B212044" t="s">
        <v>170</v>
      </c>
    </row>
    <row r="212045" spans="2:2" x14ac:dyDescent="0.25">
      <c r="B212045" t="s">
        <v>170</v>
      </c>
    </row>
    <row r="212046" spans="2:2" x14ac:dyDescent="0.25">
      <c r="B212046" t="s">
        <v>170</v>
      </c>
    </row>
    <row r="212047" spans="2:2" x14ac:dyDescent="0.25">
      <c r="B212047" t="s">
        <v>170</v>
      </c>
    </row>
    <row r="212048" spans="2:2" x14ac:dyDescent="0.25">
      <c r="B212048" t="s">
        <v>170</v>
      </c>
    </row>
    <row r="212049" spans="2:2" x14ac:dyDescent="0.25">
      <c r="B212049" t="s">
        <v>170</v>
      </c>
    </row>
    <row r="212050" spans="2:2" x14ac:dyDescent="0.25">
      <c r="B212050" t="s">
        <v>170</v>
      </c>
    </row>
    <row r="212051" spans="2:2" x14ac:dyDescent="0.25">
      <c r="B212051" t="s">
        <v>170</v>
      </c>
    </row>
    <row r="212052" spans="2:2" x14ac:dyDescent="0.25">
      <c r="B212052" t="s">
        <v>170</v>
      </c>
    </row>
    <row r="212053" spans="2:2" x14ac:dyDescent="0.25">
      <c r="B212053" t="s">
        <v>170</v>
      </c>
    </row>
    <row r="212054" spans="2:2" x14ac:dyDescent="0.25">
      <c r="B212054" t="s">
        <v>170</v>
      </c>
    </row>
    <row r="212055" spans="2:2" x14ac:dyDescent="0.25">
      <c r="B212055" t="s">
        <v>170</v>
      </c>
    </row>
    <row r="212056" spans="2:2" x14ac:dyDescent="0.25">
      <c r="B212056" t="s">
        <v>170</v>
      </c>
    </row>
    <row r="212057" spans="2:2" x14ac:dyDescent="0.25">
      <c r="B212057" t="s">
        <v>170</v>
      </c>
    </row>
    <row r="212058" spans="2:2" x14ac:dyDescent="0.25">
      <c r="B212058" t="s">
        <v>170</v>
      </c>
    </row>
    <row r="212059" spans="2:2" x14ac:dyDescent="0.25">
      <c r="B212059" t="s">
        <v>170</v>
      </c>
    </row>
    <row r="212060" spans="2:2" x14ac:dyDescent="0.25">
      <c r="B212060" t="s">
        <v>170</v>
      </c>
    </row>
    <row r="212061" spans="2:2" x14ac:dyDescent="0.25">
      <c r="B212061" t="s">
        <v>170</v>
      </c>
    </row>
    <row r="212062" spans="2:2" x14ac:dyDescent="0.25">
      <c r="B212062" t="s">
        <v>170</v>
      </c>
    </row>
    <row r="212063" spans="2:2" x14ac:dyDescent="0.25">
      <c r="B212063" t="s">
        <v>170</v>
      </c>
    </row>
    <row r="212064" spans="2:2" x14ac:dyDescent="0.25">
      <c r="B212064" t="s">
        <v>170</v>
      </c>
    </row>
    <row r="212065" spans="2:2" x14ac:dyDescent="0.25">
      <c r="B212065" t="s">
        <v>170</v>
      </c>
    </row>
    <row r="212066" spans="2:2" x14ac:dyDescent="0.25">
      <c r="B212066" t="s">
        <v>170</v>
      </c>
    </row>
    <row r="212067" spans="2:2" x14ac:dyDescent="0.25">
      <c r="B212067" t="s">
        <v>26</v>
      </c>
    </row>
    <row r="212068" spans="2:2" x14ac:dyDescent="0.25">
      <c r="B212068" t="s">
        <v>26</v>
      </c>
    </row>
    <row r="212069" spans="2:2" x14ac:dyDescent="0.25">
      <c r="B212069" t="s">
        <v>30</v>
      </c>
    </row>
    <row r="212070" spans="2:2" x14ac:dyDescent="0.25">
      <c r="B212070" t="s">
        <v>26</v>
      </c>
    </row>
    <row r="212071" spans="2:2" x14ac:dyDescent="0.25">
      <c r="B212071" t="s">
        <v>39</v>
      </c>
    </row>
    <row r="212072" spans="2:2" x14ac:dyDescent="0.25">
      <c r="B212072" t="s">
        <v>39</v>
      </c>
    </row>
    <row r="212073" spans="2:2" x14ac:dyDescent="0.25">
      <c r="B212073" t="s">
        <v>12</v>
      </c>
    </row>
    <row r="212074" spans="2:2" x14ac:dyDescent="0.25">
      <c r="B212074" t="s">
        <v>30</v>
      </c>
    </row>
    <row r="212075" spans="2:2" x14ac:dyDescent="0.25">
      <c r="B212075" t="s">
        <v>157</v>
      </c>
    </row>
    <row r="212076" spans="2:2" x14ac:dyDescent="0.25">
      <c r="B212076" t="s">
        <v>26</v>
      </c>
    </row>
    <row r="212077" spans="2:2" x14ac:dyDescent="0.25">
      <c r="B212077" t="s">
        <v>157</v>
      </c>
    </row>
    <row r="212078" spans="2:2" x14ac:dyDescent="0.25">
      <c r="B212078" t="s">
        <v>26</v>
      </c>
    </row>
    <row r="212079" spans="2:2" x14ac:dyDescent="0.25">
      <c r="B212079" t="s">
        <v>170</v>
      </c>
    </row>
    <row r="212080" spans="2:2" x14ac:dyDescent="0.25">
      <c r="B212080" t="s">
        <v>170</v>
      </c>
    </row>
    <row r="212081" spans="2:2" x14ac:dyDescent="0.25">
      <c r="B212081" t="s">
        <v>170</v>
      </c>
    </row>
    <row r="212082" spans="2:2" x14ac:dyDescent="0.25">
      <c r="B212082" t="s">
        <v>170</v>
      </c>
    </row>
    <row r="212083" spans="2:2" x14ac:dyDescent="0.25">
      <c r="B212083" t="s">
        <v>26</v>
      </c>
    </row>
    <row r="212084" spans="2:2" x14ac:dyDescent="0.25">
      <c r="B212084" t="s">
        <v>84</v>
      </c>
    </row>
    <row r="212085" spans="2:2" x14ac:dyDescent="0.25">
      <c r="B212085" t="s">
        <v>39</v>
      </c>
    </row>
    <row r="212086" spans="2:2" x14ac:dyDescent="0.25">
      <c r="B212086" t="s">
        <v>30</v>
      </c>
    </row>
    <row r="212087" spans="2:2" x14ac:dyDescent="0.25">
      <c r="B212087" t="s">
        <v>39</v>
      </c>
    </row>
    <row r="212088" spans="2:2" x14ac:dyDescent="0.25">
      <c r="B212088" t="s">
        <v>181</v>
      </c>
    </row>
    <row r="212089" spans="2:2" x14ac:dyDescent="0.25">
      <c r="B212089" t="s">
        <v>39</v>
      </c>
    </row>
    <row r="212090" spans="2:2" x14ac:dyDescent="0.25">
      <c r="B212090" t="s">
        <v>30</v>
      </c>
    </row>
    <row r="212091" spans="2:2" x14ac:dyDescent="0.25">
      <c r="B212091" t="s">
        <v>17</v>
      </c>
    </row>
    <row r="212092" spans="2:2" x14ac:dyDescent="0.25">
      <c r="B212092" t="s">
        <v>181</v>
      </c>
    </row>
    <row r="212093" spans="2:2" x14ac:dyDescent="0.25">
      <c r="B212093" t="s">
        <v>181</v>
      </c>
    </row>
    <row r="212094" spans="2:2" x14ac:dyDescent="0.25">
      <c r="B212094" t="s">
        <v>84</v>
      </c>
    </row>
    <row r="212095" spans="2:2" x14ac:dyDescent="0.25">
      <c r="B212095" t="s">
        <v>30</v>
      </c>
    </row>
    <row r="212096" spans="2:2" x14ac:dyDescent="0.25">
      <c r="B212096" t="s">
        <v>30</v>
      </c>
    </row>
    <row r="212097" spans="2:2" x14ac:dyDescent="0.25">
      <c r="B212097" t="s">
        <v>84</v>
      </c>
    </row>
    <row r="212098" spans="2:2" x14ac:dyDescent="0.25">
      <c r="B212098" t="s">
        <v>39</v>
      </c>
    </row>
    <row r="212099" spans="2:2" x14ac:dyDescent="0.25">
      <c r="B212099" t="s">
        <v>39</v>
      </c>
    </row>
    <row r="212100" spans="2:2" x14ac:dyDescent="0.25">
      <c r="B212100" t="s">
        <v>39</v>
      </c>
    </row>
    <row r="212101" spans="2:2" x14ac:dyDescent="0.25">
      <c r="B212101" t="s">
        <v>39</v>
      </c>
    </row>
    <row r="212102" spans="2:2" x14ac:dyDescent="0.25">
      <c r="B212102" t="s">
        <v>39</v>
      </c>
    </row>
    <row r="212103" spans="2:2" x14ac:dyDescent="0.25">
      <c r="B212103" t="s">
        <v>26</v>
      </c>
    </row>
    <row r="212104" spans="2:2" x14ac:dyDescent="0.25">
      <c r="B212104" t="s">
        <v>26</v>
      </c>
    </row>
    <row r="212105" spans="2:2" x14ac:dyDescent="0.25">
      <c r="B212105" t="s">
        <v>39</v>
      </c>
    </row>
    <row r="212106" spans="2:2" x14ac:dyDescent="0.25">
      <c r="B212106" t="s">
        <v>39</v>
      </c>
    </row>
    <row r="212107" spans="2:2" x14ac:dyDescent="0.25">
      <c r="B212107" t="s">
        <v>39</v>
      </c>
    </row>
    <row r="212108" spans="2:2" x14ac:dyDescent="0.25">
      <c r="B212108" t="s">
        <v>39</v>
      </c>
    </row>
    <row r="212109" spans="2:2" x14ac:dyDescent="0.25">
      <c r="B212109" t="s">
        <v>30</v>
      </c>
    </row>
    <row r="212110" spans="2:2" x14ac:dyDescent="0.25">
      <c r="B212110" t="s">
        <v>26</v>
      </c>
    </row>
    <row r="212111" spans="2:2" x14ac:dyDescent="0.25">
      <c r="B212111" t="s">
        <v>12</v>
      </c>
    </row>
    <row r="212112" spans="2:2" x14ac:dyDescent="0.25">
      <c r="B212112" t="s">
        <v>39</v>
      </c>
    </row>
    <row r="212113" spans="2:2" x14ac:dyDescent="0.25">
      <c r="B212113" t="s">
        <v>39</v>
      </c>
    </row>
    <row r="212114" spans="2:2" x14ac:dyDescent="0.25">
      <c r="B212114" t="s">
        <v>39</v>
      </c>
    </row>
    <row r="212115" spans="2:2" x14ac:dyDescent="0.25">
      <c r="B212115" t="s">
        <v>39</v>
      </c>
    </row>
    <row r="212116" spans="2:2" x14ac:dyDescent="0.25">
      <c r="B212116" t="s">
        <v>26</v>
      </c>
    </row>
    <row r="212117" spans="2:2" x14ac:dyDescent="0.25">
      <c r="B212117" t="s">
        <v>26</v>
      </c>
    </row>
    <row r="212118" spans="2:2" x14ac:dyDescent="0.25">
      <c r="B212118" t="s">
        <v>12</v>
      </c>
    </row>
    <row r="212119" spans="2:2" x14ac:dyDescent="0.25">
      <c r="B212119" t="s">
        <v>39</v>
      </c>
    </row>
    <row r="212120" spans="2:2" x14ac:dyDescent="0.25">
      <c r="B212120" t="s">
        <v>12</v>
      </c>
    </row>
    <row r="212121" spans="2:2" x14ac:dyDescent="0.25">
      <c r="B212121" t="s">
        <v>12</v>
      </c>
    </row>
    <row r="212122" spans="2:2" x14ac:dyDescent="0.25">
      <c r="B212122" t="s">
        <v>39</v>
      </c>
    </row>
    <row r="212123" spans="2:2" x14ac:dyDescent="0.25">
      <c r="B212123" t="s">
        <v>26</v>
      </c>
    </row>
    <row r="212124" spans="2:2" x14ac:dyDescent="0.25">
      <c r="B212124" t="s">
        <v>26</v>
      </c>
    </row>
    <row r="212125" spans="2:2" x14ac:dyDescent="0.25">
      <c r="B212125" t="s">
        <v>26</v>
      </c>
    </row>
    <row r="212126" spans="2:2" x14ac:dyDescent="0.25">
      <c r="B212126" t="s">
        <v>17</v>
      </c>
    </row>
    <row r="212127" spans="2:2" x14ac:dyDescent="0.25">
      <c r="B212127" t="s">
        <v>30</v>
      </c>
    </row>
    <row r="212128" spans="2:2" x14ac:dyDescent="0.25">
      <c r="B212128" t="s">
        <v>26</v>
      </c>
    </row>
    <row r="212129" spans="2:2" x14ac:dyDescent="0.25">
      <c r="B212129" t="s">
        <v>84</v>
      </c>
    </row>
    <row r="212130" spans="2:2" x14ac:dyDescent="0.25">
      <c r="B212130" t="s">
        <v>84</v>
      </c>
    </row>
    <row r="212131" spans="2:2" x14ac:dyDescent="0.25">
      <c r="B212131" t="s">
        <v>39</v>
      </c>
    </row>
    <row r="212132" spans="2:2" x14ac:dyDescent="0.25">
      <c r="B212132" t="s">
        <v>181</v>
      </c>
    </row>
    <row r="212133" spans="2:2" x14ac:dyDescent="0.25">
      <c r="B212133" t="s">
        <v>39</v>
      </c>
    </row>
    <row r="212134" spans="2:2" x14ac:dyDescent="0.25">
      <c r="B212134" t="s">
        <v>39</v>
      </c>
    </row>
    <row r="212135" spans="2:2" x14ac:dyDescent="0.25">
      <c r="B212135" t="s">
        <v>157</v>
      </c>
    </row>
    <row r="212136" spans="2:2" x14ac:dyDescent="0.25">
      <c r="B212136" t="s">
        <v>39</v>
      </c>
    </row>
    <row r="212137" spans="2:2" x14ac:dyDescent="0.25">
      <c r="B212137" t="s">
        <v>39</v>
      </c>
    </row>
    <row r="212138" spans="2:2" x14ac:dyDescent="0.25">
      <c r="B212138" t="s">
        <v>39</v>
      </c>
    </row>
    <row r="212139" spans="2:2" x14ac:dyDescent="0.25">
      <c r="B212139" t="s">
        <v>39</v>
      </c>
    </row>
    <row r="212140" spans="2:2" x14ac:dyDescent="0.25">
      <c r="B212140" t="s">
        <v>35</v>
      </c>
    </row>
    <row r="212141" spans="2:2" x14ac:dyDescent="0.25">
      <c r="B212141" t="s">
        <v>181</v>
      </c>
    </row>
    <row r="212142" spans="2:2" x14ac:dyDescent="0.25">
      <c r="B212142" t="s">
        <v>12</v>
      </c>
    </row>
    <row r="212143" spans="2:2" x14ac:dyDescent="0.25">
      <c r="B212143" t="s">
        <v>12</v>
      </c>
    </row>
    <row r="212144" spans="2:2" x14ac:dyDescent="0.25">
      <c r="B212144" t="s">
        <v>12</v>
      </c>
    </row>
    <row r="212145" spans="2:2" x14ac:dyDescent="0.25">
      <c r="B212145" t="s">
        <v>12</v>
      </c>
    </row>
    <row r="212146" spans="2:2" x14ac:dyDescent="0.25">
      <c r="B212146" t="s">
        <v>12</v>
      </c>
    </row>
    <row r="212147" spans="2:2" x14ac:dyDescent="0.25">
      <c r="B212147" t="s">
        <v>30</v>
      </c>
    </row>
    <row r="212148" spans="2:2" x14ac:dyDescent="0.25">
      <c r="B212148" t="s">
        <v>170</v>
      </c>
    </row>
    <row r="212149" spans="2:2" x14ac:dyDescent="0.25">
      <c r="B212149" t="s">
        <v>170</v>
      </c>
    </row>
    <row r="212150" spans="2:2" x14ac:dyDescent="0.25">
      <c r="B212150" t="s">
        <v>170</v>
      </c>
    </row>
    <row r="212151" spans="2:2" x14ac:dyDescent="0.25">
      <c r="B212151" t="s">
        <v>170</v>
      </c>
    </row>
    <row r="212152" spans="2:2" x14ac:dyDescent="0.25">
      <c r="B212152" t="s">
        <v>170</v>
      </c>
    </row>
    <row r="212153" spans="2:2" x14ac:dyDescent="0.25">
      <c r="B212153" t="s">
        <v>170</v>
      </c>
    </row>
    <row r="212154" spans="2:2" x14ac:dyDescent="0.25">
      <c r="B212154" t="s">
        <v>170</v>
      </c>
    </row>
    <row r="212155" spans="2:2" x14ac:dyDescent="0.25">
      <c r="B212155" t="s">
        <v>170</v>
      </c>
    </row>
    <row r="212156" spans="2:2" x14ac:dyDescent="0.25">
      <c r="B212156" t="s">
        <v>170</v>
      </c>
    </row>
    <row r="212157" spans="2:2" x14ac:dyDescent="0.25">
      <c r="B212157" t="s">
        <v>170</v>
      </c>
    </row>
    <row r="212158" spans="2:2" x14ac:dyDescent="0.25">
      <c r="B212158" t="s">
        <v>170</v>
      </c>
    </row>
    <row r="212159" spans="2:2" x14ac:dyDescent="0.25">
      <c r="B212159" t="s">
        <v>170</v>
      </c>
    </row>
    <row r="212160" spans="2:2" x14ac:dyDescent="0.25">
      <c r="B212160" t="s">
        <v>170</v>
      </c>
    </row>
    <row r="212161" spans="2:2" x14ac:dyDescent="0.25">
      <c r="B212161" t="s">
        <v>170</v>
      </c>
    </row>
    <row r="212162" spans="2:2" x14ac:dyDescent="0.25">
      <c r="B212162" t="s">
        <v>170</v>
      </c>
    </row>
    <row r="212163" spans="2:2" x14ac:dyDescent="0.25">
      <c r="B212163" t="s">
        <v>170</v>
      </c>
    </row>
    <row r="212164" spans="2:2" x14ac:dyDescent="0.25">
      <c r="B212164" t="s">
        <v>170</v>
      </c>
    </row>
    <row r="212165" spans="2:2" x14ac:dyDescent="0.25">
      <c r="B212165" t="s">
        <v>170</v>
      </c>
    </row>
    <row r="212166" spans="2:2" x14ac:dyDescent="0.25">
      <c r="B212166" t="s">
        <v>170</v>
      </c>
    </row>
    <row r="212167" spans="2:2" x14ac:dyDescent="0.25">
      <c r="B212167" t="s">
        <v>170</v>
      </c>
    </row>
    <row r="212168" spans="2:2" x14ac:dyDescent="0.25">
      <c r="B212168" t="s">
        <v>170</v>
      </c>
    </row>
    <row r="212169" spans="2:2" x14ac:dyDescent="0.25">
      <c r="B212169" t="s">
        <v>170</v>
      </c>
    </row>
    <row r="212170" spans="2:2" x14ac:dyDescent="0.25">
      <c r="B212170" t="s">
        <v>26</v>
      </c>
    </row>
    <row r="212171" spans="2:2" x14ac:dyDescent="0.25">
      <c r="B212171" t="s">
        <v>26</v>
      </c>
    </row>
    <row r="212172" spans="2:2" x14ac:dyDescent="0.25">
      <c r="B212172" t="s">
        <v>47</v>
      </c>
    </row>
    <row r="212173" spans="2:2" x14ac:dyDescent="0.25">
      <c r="B212173" t="s">
        <v>157</v>
      </c>
    </row>
    <row r="212174" spans="2:2" x14ac:dyDescent="0.25">
      <c r="B212174" t="s">
        <v>26</v>
      </c>
    </row>
    <row r="212175" spans="2:2" x14ac:dyDescent="0.25">
      <c r="B212175" t="s">
        <v>157</v>
      </c>
    </row>
    <row r="212176" spans="2:2" x14ac:dyDescent="0.25">
      <c r="B212176" t="s">
        <v>84</v>
      </c>
    </row>
    <row r="212177" spans="2:2" x14ac:dyDescent="0.25">
      <c r="B212177" t="s">
        <v>181</v>
      </c>
    </row>
    <row r="212178" spans="2:2" x14ac:dyDescent="0.25">
      <c r="B212178" t="s">
        <v>26</v>
      </c>
    </row>
    <row r="212179" spans="2:2" x14ac:dyDescent="0.25">
      <c r="B212179" t="s">
        <v>157</v>
      </c>
    </row>
    <row r="212180" spans="2:2" x14ac:dyDescent="0.25">
      <c r="B212180" t="s">
        <v>26</v>
      </c>
    </row>
    <row r="212181" spans="2:2" x14ac:dyDescent="0.25">
      <c r="B212181" t="s">
        <v>26</v>
      </c>
    </row>
    <row r="212182" spans="2:2" x14ac:dyDescent="0.25">
      <c r="B212182" t="s">
        <v>35</v>
      </c>
    </row>
    <row r="212183" spans="2:2" x14ac:dyDescent="0.25">
      <c r="B212183" t="s">
        <v>30</v>
      </c>
    </row>
    <row r="212184" spans="2:2" x14ac:dyDescent="0.25">
      <c r="B212184" t="s">
        <v>39</v>
      </c>
    </row>
    <row r="212185" spans="2:2" x14ac:dyDescent="0.25">
      <c r="B212185" t="s">
        <v>39</v>
      </c>
    </row>
    <row r="212186" spans="2:2" x14ac:dyDescent="0.25">
      <c r="B212186" t="s">
        <v>12</v>
      </c>
    </row>
    <row r="212187" spans="2:2" x14ac:dyDescent="0.25">
      <c r="B212187" t="s">
        <v>35</v>
      </c>
    </row>
    <row r="212188" spans="2:2" x14ac:dyDescent="0.25">
      <c r="B212188" t="s">
        <v>181</v>
      </c>
    </row>
    <row r="212189" spans="2:2" x14ac:dyDescent="0.25">
      <c r="B212189" t="s">
        <v>30</v>
      </c>
    </row>
    <row r="212190" spans="2:2" x14ac:dyDescent="0.25">
      <c r="B212190" t="s">
        <v>26</v>
      </c>
    </row>
    <row r="212191" spans="2:2" x14ac:dyDescent="0.25">
      <c r="B212191" t="s">
        <v>157</v>
      </c>
    </row>
    <row r="212192" spans="2:2" x14ac:dyDescent="0.25">
      <c r="B212192" t="s">
        <v>26</v>
      </c>
    </row>
    <row r="212193" spans="2:2" x14ac:dyDescent="0.25">
      <c r="B212193" t="s">
        <v>26</v>
      </c>
    </row>
    <row r="212194" spans="2:2" x14ac:dyDescent="0.25">
      <c r="B212194" t="s">
        <v>181</v>
      </c>
    </row>
    <row r="212195" spans="2:2" x14ac:dyDescent="0.25">
      <c r="B212195" t="s">
        <v>181</v>
      </c>
    </row>
    <row r="212196" spans="2:2" x14ac:dyDescent="0.25">
      <c r="B212196" t="s">
        <v>157</v>
      </c>
    </row>
    <row r="212197" spans="2:2" x14ac:dyDescent="0.25">
      <c r="B212197" t="s">
        <v>30</v>
      </c>
    </row>
    <row r="212198" spans="2:2" x14ac:dyDescent="0.25">
      <c r="B212198" t="s">
        <v>26</v>
      </c>
    </row>
    <row r="212199" spans="2:2" x14ac:dyDescent="0.25">
      <c r="B212199" t="s">
        <v>170</v>
      </c>
    </row>
    <row r="212200" spans="2:2" x14ac:dyDescent="0.25">
      <c r="B212200" t="s">
        <v>170</v>
      </c>
    </row>
    <row r="212201" spans="2:2" x14ac:dyDescent="0.25">
      <c r="B212201" t="s">
        <v>26</v>
      </c>
    </row>
    <row r="212202" spans="2:2" x14ac:dyDescent="0.25">
      <c r="B212202" t="s">
        <v>26</v>
      </c>
    </row>
    <row r="212203" spans="2:2" x14ac:dyDescent="0.25">
      <c r="B212203" t="s">
        <v>12</v>
      </c>
    </row>
    <row r="212204" spans="2:2" x14ac:dyDescent="0.25">
      <c r="B212204" t="s">
        <v>12</v>
      </c>
    </row>
    <row r="212205" spans="2:2" x14ac:dyDescent="0.25">
      <c r="B212205" t="s">
        <v>12</v>
      </c>
    </row>
    <row r="212206" spans="2:2" x14ac:dyDescent="0.25">
      <c r="B212206" t="s">
        <v>35</v>
      </c>
    </row>
    <row r="212207" spans="2:2" x14ac:dyDescent="0.25">
      <c r="B212207" t="s">
        <v>39</v>
      </c>
    </row>
    <row r="212208" spans="2:2" x14ac:dyDescent="0.25">
      <c r="B212208" t="s">
        <v>84</v>
      </c>
    </row>
    <row r="212209" spans="2:2" x14ac:dyDescent="0.25">
      <c r="B212209" t="s">
        <v>26</v>
      </c>
    </row>
    <row r="212210" spans="2:2" x14ac:dyDescent="0.25">
      <c r="B212210" t="s">
        <v>30</v>
      </c>
    </row>
    <row r="212211" spans="2:2" x14ac:dyDescent="0.25">
      <c r="B212211" t="s">
        <v>157</v>
      </c>
    </row>
    <row r="212212" spans="2:2" x14ac:dyDescent="0.25">
      <c r="B212212" t="s">
        <v>84</v>
      </c>
    </row>
    <row r="212213" spans="2:2" x14ac:dyDescent="0.25">
      <c r="B212213" t="s">
        <v>26</v>
      </c>
    </row>
    <row r="212214" spans="2:2" x14ac:dyDescent="0.25">
      <c r="B212214" t="s">
        <v>35</v>
      </c>
    </row>
    <row r="212215" spans="2:2" x14ac:dyDescent="0.25">
      <c r="B212215" t="s">
        <v>30</v>
      </c>
    </row>
    <row r="212216" spans="2:2" x14ac:dyDescent="0.25">
      <c r="B212216" t="s">
        <v>84</v>
      </c>
    </row>
    <row r="212217" spans="2:2" x14ac:dyDescent="0.25">
      <c r="B212217" t="s">
        <v>30</v>
      </c>
    </row>
    <row r="212218" spans="2:2" x14ac:dyDescent="0.25">
      <c r="B212218" t="s">
        <v>39</v>
      </c>
    </row>
    <row r="212219" spans="2:2" x14ac:dyDescent="0.25">
      <c r="B212219" t="s">
        <v>39</v>
      </c>
    </row>
    <row r="212220" spans="2:2" x14ac:dyDescent="0.25">
      <c r="B212220" t="s">
        <v>84</v>
      </c>
    </row>
    <row r="212221" spans="2:2" x14ac:dyDescent="0.25">
      <c r="B212221" t="s">
        <v>30</v>
      </c>
    </row>
    <row r="212222" spans="2:2" x14ac:dyDescent="0.25">
      <c r="B212222" t="s">
        <v>39</v>
      </c>
    </row>
    <row r="212223" spans="2:2" x14ac:dyDescent="0.25">
      <c r="B212223" t="s">
        <v>39</v>
      </c>
    </row>
    <row r="212224" spans="2:2" x14ac:dyDescent="0.25">
      <c r="B212224" t="s">
        <v>39</v>
      </c>
    </row>
    <row r="212225" spans="2:2" x14ac:dyDescent="0.25">
      <c r="B212225" t="s">
        <v>39</v>
      </c>
    </row>
    <row r="212226" spans="2:2" x14ac:dyDescent="0.25">
      <c r="B212226" t="s">
        <v>39</v>
      </c>
    </row>
    <row r="212227" spans="2:2" x14ac:dyDescent="0.25">
      <c r="B212227" t="s">
        <v>39</v>
      </c>
    </row>
    <row r="212228" spans="2:2" x14ac:dyDescent="0.25">
      <c r="B212228" t="s">
        <v>39</v>
      </c>
    </row>
    <row r="212229" spans="2:2" x14ac:dyDescent="0.25">
      <c r="B212229" t="s">
        <v>30</v>
      </c>
    </row>
    <row r="212230" spans="2:2" x14ac:dyDescent="0.25">
      <c r="B212230" t="s">
        <v>26</v>
      </c>
    </row>
    <row r="212231" spans="2:2" x14ac:dyDescent="0.25">
      <c r="B212231" t="s">
        <v>39</v>
      </c>
    </row>
    <row r="212232" spans="2:2" x14ac:dyDescent="0.25">
      <c r="B212232" t="s">
        <v>39</v>
      </c>
    </row>
    <row r="212233" spans="2:2" x14ac:dyDescent="0.25">
      <c r="B212233" t="s">
        <v>39</v>
      </c>
    </row>
    <row r="212234" spans="2:2" x14ac:dyDescent="0.25">
      <c r="B212234" t="s">
        <v>13</v>
      </c>
    </row>
    <row r="212235" spans="2:2" x14ac:dyDescent="0.25">
      <c r="B212235" t="s">
        <v>170</v>
      </c>
    </row>
    <row r="212236" spans="2:2" x14ac:dyDescent="0.25">
      <c r="B212236" t="s">
        <v>170</v>
      </c>
    </row>
    <row r="212237" spans="2:2" x14ac:dyDescent="0.25">
      <c r="B212237" t="s">
        <v>170</v>
      </c>
    </row>
    <row r="212238" spans="2:2" x14ac:dyDescent="0.25">
      <c r="B212238" t="s">
        <v>170</v>
      </c>
    </row>
    <row r="212239" spans="2:2" x14ac:dyDescent="0.25">
      <c r="B212239" t="s">
        <v>39</v>
      </c>
    </row>
    <row r="212240" spans="2:2" x14ac:dyDescent="0.25">
      <c r="B212240" t="s">
        <v>12</v>
      </c>
    </row>
    <row r="212241" spans="2:2" x14ac:dyDescent="0.25">
      <c r="B212241" t="s">
        <v>12</v>
      </c>
    </row>
    <row r="212242" spans="2:2" x14ac:dyDescent="0.25">
      <c r="B212242" t="s">
        <v>39</v>
      </c>
    </row>
    <row r="212243" spans="2:2" x14ac:dyDescent="0.25">
      <c r="B212243" t="s">
        <v>12</v>
      </c>
    </row>
    <row r="212244" spans="2:2" x14ac:dyDescent="0.25">
      <c r="B212244" t="s">
        <v>39</v>
      </c>
    </row>
    <row r="212245" spans="2:2" x14ac:dyDescent="0.25">
      <c r="B212245" t="s">
        <v>170</v>
      </c>
    </row>
    <row r="212246" spans="2:2" x14ac:dyDescent="0.25">
      <c r="B212246" t="s">
        <v>170</v>
      </c>
    </row>
    <row r="212247" spans="2:2" x14ac:dyDescent="0.25">
      <c r="B212247" t="s">
        <v>170</v>
      </c>
    </row>
    <row r="212248" spans="2:2" x14ac:dyDescent="0.25">
      <c r="B212248" t="s">
        <v>26</v>
      </c>
    </row>
    <row r="212249" spans="2:2" x14ac:dyDescent="0.25">
      <c r="B212249" t="s">
        <v>157</v>
      </c>
    </row>
    <row r="212250" spans="2:2" x14ac:dyDescent="0.25">
      <c r="B212250" t="s">
        <v>39</v>
      </c>
    </row>
    <row r="212251" spans="2:2" x14ac:dyDescent="0.25">
      <c r="B212251" t="s">
        <v>39</v>
      </c>
    </row>
    <row r="212252" spans="2:2" x14ac:dyDescent="0.25">
      <c r="B212252" t="s">
        <v>26</v>
      </c>
    </row>
    <row r="212253" spans="2:2" x14ac:dyDescent="0.25">
      <c r="B212253" t="s">
        <v>39</v>
      </c>
    </row>
    <row r="212254" spans="2:2" x14ac:dyDescent="0.25">
      <c r="B212254" t="s">
        <v>170</v>
      </c>
    </row>
    <row r="212255" spans="2:2" x14ac:dyDescent="0.25">
      <c r="B212255" t="s">
        <v>170</v>
      </c>
    </row>
    <row r="212256" spans="2:2" x14ac:dyDescent="0.25">
      <c r="B212256" t="s">
        <v>170</v>
      </c>
    </row>
    <row r="212257" spans="2:2" x14ac:dyDescent="0.25">
      <c r="B212257" t="s">
        <v>170</v>
      </c>
    </row>
    <row r="212258" spans="2:2" x14ac:dyDescent="0.25">
      <c r="B212258" t="s">
        <v>170</v>
      </c>
    </row>
    <row r="212259" spans="2:2" x14ac:dyDescent="0.25">
      <c r="B212259" t="s">
        <v>170</v>
      </c>
    </row>
    <row r="212260" spans="2:2" x14ac:dyDescent="0.25">
      <c r="B212260" t="s">
        <v>170</v>
      </c>
    </row>
    <row r="212261" spans="2:2" x14ac:dyDescent="0.25">
      <c r="B212261" t="s">
        <v>170</v>
      </c>
    </row>
    <row r="212262" spans="2:2" x14ac:dyDescent="0.25">
      <c r="B212262" t="s">
        <v>170</v>
      </c>
    </row>
    <row r="212263" spans="2:2" x14ac:dyDescent="0.25">
      <c r="B212263" t="s">
        <v>170</v>
      </c>
    </row>
    <row r="212264" spans="2:2" x14ac:dyDescent="0.25">
      <c r="B212264" t="s">
        <v>170</v>
      </c>
    </row>
    <row r="212265" spans="2:2" x14ac:dyDescent="0.25">
      <c r="B212265" t="s">
        <v>170</v>
      </c>
    </row>
    <row r="212266" spans="2:2" x14ac:dyDescent="0.25">
      <c r="B212266" t="s">
        <v>170</v>
      </c>
    </row>
    <row r="212267" spans="2:2" x14ac:dyDescent="0.25">
      <c r="B212267" t="s">
        <v>170</v>
      </c>
    </row>
    <row r="212268" spans="2:2" x14ac:dyDescent="0.25">
      <c r="B212268" t="s">
        <v>170</v>
      </c>
    </row>
    <row r="212269" spans="2:2" x14ac:dyDescent="0.25">
      <c r="B212269" t="s">
        <v>170</v>
      </c>
    </row>
    <row r="212270" spans="2:2" x14ac:dyDescent="0.25">
      <c r="B212270" t="s">
        <v>170</v>
      </c>
    </row>
    <row r="212271" spans="2:2" x14ac:dyDescent="0.25">
      <c r="B212271" t="s">
        <v>170</v>
      </c>
    </row>
    <row r="212272" spans="2:2" x14ac:dyDescent="0.25">
      <c r="B212272" t="s">
        <v>170</v>
      </c>
    </row>
    <row r="212273" spans="2:2" x14ac:dyDescent="0.25">
      <c r="B212273" t="s">
        <v>170</v>
      </c>
    </row>
    <row r="212274" spans="2:2" x14ac:dyDescent="0.25">
      <c r="B212274" t="s">
        <v>170</v>
      </c>
    </row>
    <row r="212275" spans="2:2" x14ac:dyDescent="0.25">
      <c r="B212275" t="s">
        <v>170</v>
      </c>
    </row>
    <row r="212276" spans="2:2" x14ac:dyDescent="0.25">
      <c r="B212276" t="s">
        <v>170</v>
      </c>
    </row>
    <row r="212277" spans="2:2" x14ac:dyDescent="0.25">
      <c r="B212277" t="s">
        <v>170</v>
      </c>
    </row>
    <row r="212278" spans="2:2" x14ac:dyDescent="0.25">
      <c r="B212278" t="s">
        <v>170</v>
      </c>
    </row>
    <row r="212279" spans="2:2" x14ac:dyDescent="0.25">
      <c r="B212279" t="s">
        <v>170</v>
      </c>
    </row>
    <row r="212280" spans="2:2" x14ac:dyDescent="0.25">
      <c r="B212280" t="s">
        <v>30</v>
      </c>
    </row>
    <row r="212281" spans="2:2" x14ac:dyDescent="0.25">
      <c r="B212281" t="s">
        <v>84</v>
      </c>
    </row>
    <row r="212282" spans="2:2" x14ac:dyDescent="0.25">
      <c r="B212282" t="s">
        <v>84</v>
      </c>
    </row>
    <row r="212283" spans="2:2" x14ac:dyDescent="0.25">
      <c r="B212283" t="s">
        <v>26</v>
      </c>
    </row>
    <row r="212284" spans="2:2" x14ac:dyDescent="0.25">
      <c r="B212284" t="s">
        <v>26</v>
      </c>
    </row>
    <row r="212285" spans="2:2" x14ac:dyDescent="0.25">
      <c r="B212285" t="s">
        <v>17</v>
      </c>
    </row>
    <row r="212286" spans="2:2" x14ac:dyDescent="0.25">
      <c r="B212286" t="s">
        <v>26</v>
      </c>
    </row>
    <row r="212287" spans="2:2" x14ac:dyDescent="0.25">
      <c r="B212287" t="s">
        <v>26</v>
      </c>
    </row>
    <row r="212288" spans="2:2" x14ac:dyDescent="0.25">
      <c r="B212288" t="s">
        <v>12</v>
      </c>
    </row>
    <row r="212289" spans="2:2" x14ac:dyDescent="0.25">
      <c r="B212289" t="s">
        <v>170</v>
      </c>
    </row>
    <row r="212290" spans="2:2" x14ac:dyDescent="0.25">
      <c r="B212290" t="s">
        <v>170</v>
      </c>
    </row>
    <row r="212291" spans="2:2" x14ac:dyDescent="0.25">
      <c r="B212291" t="s">
        <v>170</v>
      </c>
    </row>
    <row r="212292" spans="2:2" x14ac:dyDescent="0.25">
      <c r="B212292" t="s">
        <v>170</v>
      </c>
    </row>
    <row r="212293" spans="2:2" x14ac:dyDescent="0.25">
      <c r="B212293" t="s">
        <v>157</v>
      </c>
    </row>
    <row r="212294" spans="2:2" x14ac:dyDescent="0.25">
      <c r="B212294" t="s">
        <v>39</v>
      </c>
    </row>
    <row r="212295" spans="2:2" x14ac:dyDescent="0.25">
      <c r="B212295" t="s">
        <v>26</v>
      </c>
    </row>
    <row r="212296" spans="2:2" x14ac:dyDescent="0.25">
      <c r="B212296" t="s">
        <v>39</v>
      </c>
    </row>
    <row r="212297" spans="2:2" x14ac:dyDescent="0.25">
      <c r="B212297" t="s">
        <v>30</v>
      </c>
    </row>
    <row r="212298" spans="2:2" x14ac:dyDescent="0.25">
      <c r="B212298" t="s">
        <v>84</v>
      </c>
    </row>
    <row r="212299" spans="2:2" x14ac:dyDescent="0.25">
      <c r="B212299" t="s">
        <v>30</v>
      </c>
    </row>
    <row r="212300" spans="2:2" x14ac:dyDescent="0.25">
      <c r="B212300" t="s">
        <v>39</v>
      </c>
    </row>
    <row r="212301" spans="2:2" x14ac:dyDescent="0.25">
      <c r="B212301" t="s">
        <v>39</v>
      </c>
    </row>
    <row r="212302" spans="2:2" x14ac:dyDescent="0.25">
      <c r="B212302" t="s">
        <v>39</v>
      </c>
    </row>
    <row r="212303" spans="2:2" x14ac:dyDescent="0.25">
      <c r="B212303" t="s">
        <v>39</v>
      </c>
    </row>
    <row r="212304" spans="2:2" x14ac:dyDescent="0.25">
      <c r="B212304" t="s">
        <v>39</v>
      </c>
    </row>
    <row r="212305" spans="2:2" x14ac:dyDescent="0.25">
      <c r="B212305" t="s">
        <v>30</v>
      </c>
    </row>
    <row r="212306" spans="2:2" x14ac:dyDescent="0.25">
      <c r="B212306" t="s">
        <v>157</v>
      </c>
    </row>
    <row r="212307" spans="2:2" x14ac:dyDescent="0.25">
      <c r="B212307" t="s">
        <v>26</v>
      </c>
    </row>
    <row r="212308" spans="2:2" x14ac:dyDescent="0.25">
      <c r="B212308" t="s">
        <v>26</v>
      </c>
    </row>
    <row r="212309" spans="2:2" x14ac:dyDescent="0.25">
      <c r="B212309" t="s">
        <v>26</v>
      </c>
    </row>
    <row r="212310" spans="2:2" x14ac:dyDescent="0.25">
      <c r="B212310" t="s">
        <v>170</v>
      </c>
    </row>
    <row r="212311" spans="2:2" x14ac:dyDescent="0.25">
      <c r="B212311" t="s">
        <v>26</v>
      </c>
    </row>
    <row r="212312" spans="2:2" x14ac:dyDescent="0.25">
      <c r="B212312" t="s">
        <v>157</v>
      </c>
    </row>
    <row r="212313" spans="2:2" x14ac:dyDescent="0.25">
      <c r="B212313" t="s">
        <v>157</v>
      </c>
    </row>
    <row r="212314" spans="2:2" x14ac:dyDescent="0.25">
      <c r="B212314" t="s">
        <v>30</v>
      </c>
    </row>
    <row r="212315" spans="2:2" x14ac:dyDescent="0.25">
      <c r="B212315" t="s">
        <v>12</v>
      </c>
    </row>
    <row r="212316" spans="2:2" x14ac:dyDescent="0.25">
      <c r="B212316" t="s">
        <v>170</v>
      </c>
    </row>
    <row r="212317" spans="2:2" x14ac:dyDescent="0.25">
      <c r="B212317" t="s">
        <v>170</v>
      </c>
    </row>
    <row r="212318" spans="2:2" x14ac:dyDescent="0.25">
      <c r="B212318" t="s">
        <v>170</v>
      </c>
    </row>
    <row r="212319" spans="2:2" x14ac:dyDescent="0.25">
      <c r="B212319" t="s">
        <v>170</v>
      </c>
    </row>
    <row r="212320" spans="2:2" x14ac:dyDescent="0.25">
      <c r="B212320" t="s">
        <v>170</v>
      </c>
    </row>
    <row r="212321" spans="2:2" x14ac:dyDescent="0.25">
      <c r="B212321" t="s">
        <v>170</v>
      </c>
    </row>
    <row r="212322" spans="2:2" x14ac:dyDescent="0.25">
      <c r="B212322" t="s">
        <v>170</v>
      </c>
    </row>
    <row r="212323" spans="2:2" x14ac:dyDescent="0.25">
      <c r="B212323" t="s">
        <v>170</v>
      </c>
    </row>
    <row r="212324" spans="2:2" x14ac:dyDescent="0.25">
      <c r="B212324" t="s">
        <v>170</v>
      </c>
    </row>
    <row r="212325" spans="2:2" x14ac:dyDescent="0.25">
      <c r="B212325" t="s">
        <v>170</v>
      </c>
    </row>
    <row r="212326" spans="2:2" x14ac:dyDescent="0.25">
      <c r="B212326" t="s">
        <v>170</v>
      </c>
    </row>
    <row r="212327" spans="2:2" x14ac:dyDescent="0.25">
      <c r="B212327" t="s">
        <v>170</v>
      </c>
    </row>
    <row r="212328" spans="2:2" x14ac:dyDescent="0.25">
      <c r="B212328" t="s">
        <v>170</v>
      </c>
    </row>
    <row r="212329" spans="2:2" x14ac:dyDescent="0.25">
      <c r="B212329" t="s">
        <v>170</v>
      </c>
    </row>
    <row r="212330" spans="2:2" x14ac:dyDescent="0.25">
      <c r="B212330" t="s">
        <v>170</v>
      </c>
    </row>
    <row r="212331" spans="2:2" x14ac:dyDescent="0.25">
      <c r="B212331" t="s">
        <v>170</v>
      </c>
    </row>
    <row r="212332" spans="2:2" x14ac:dyDescent="0.25">
      <c r="B212332" t="s">
        <v>170</v>
      </c>
    </row>
    <row r="212333" spans="2:2" x14ac:dyDescent="0.25">
      <c r="B212333" t="s">
        <v>30</v>
      </c>
    </row>
    <row r="212334" spans="2:2" x14ac:dyDescent="0.25">
      <c r="B212334" t="s">
        <v>84</v>
      </c>
    </row>
    <row r="212335" spans="2:2" x14ac:dyDescent="0.25">
      <c r="B212335" t="s">
        <v>26</v>
      </c>
    </row>
    <row r="212336" spans="2:2" x14ac:dyDescent="0.25">
      <c r="B212336" t="s">
        <v>26</v>
      </c>
    </row>
    <row r="212337" spans="2:2" x14ac:dyDescent="0.25">
      <c r="B212337" t="s">
        <v>26</v>
      </c>
    </row>
    <row r="212338" spans="2:2" x14ac:dyDescent="0.25">
      <c r="B212338" t="s">
        <v>157</v>
      </c>
    </row>
    <row r="212339" spans="2:2" x14ac:dyDescent="0.25">
      <c r="B212339" t="s">
        <v>26</v>
      </c>
    </row>
    <row r="212340" spans="2:2" x14ac:dyDescent="0.25">
      <c r="B212340" t="s">
        <v>170</v>
      </c>
    </row>
    <row r="212341" spans="2:2" x14ac:dyDescent="0.25">
      <c r="B212341" t="s">
        <v>39</v>
      </c>
    </row>
    <row r="212342" spans="2:2" x14ac:dyDescent="0.25">
      <c r="B212342" t="s">
        <v>39</v>
      </c>
    </row>
    <row r="212343" spans="2:2" x14ac:dyDescent="0.25">
      <c r="B212343" t="s">
        <v>26</v>
      </c>
    </row>
    <row r="212344" spans="2:2" x14ac:dyDescent="0.25">
      <c r="B212344" t="s">
        <v>157</v>
      </c>
    </row>
    <row r="212345" spans="2:2" x14ac:dyDescent="0.25">
      <c r="B212345" t="s">
        <v>26</v>
      </c>
    </row>
    <row r="212346" spans="2:2" x14ac:dyDescent="0.25">
      <c r="B212346" t="s">
        <v>84</v>
      </c>
    </row>
    <row r="212347" spans="2:2" x14ac:dyDescent="0.25">
      <c r="B212347" t="s">
        <v>39</v>
      </c>
    </row>
    <row r="212348" spans="2:2" x14ac:dyDescent="0.25">
      <c r="B212348" t="s">
        <v>26</v>
      </c>
    </row>
    <row r="212349" spans="2:2" x14ac:dyDescent="0.25">
      <c r="B212349" t="s">
        <v>39</v>
      </c>
    </row>
    <row r="212350" spans="2:2" x14ac:dyDescent="0.25">
      <c r="B212350" t="s">
        <v>39</v>
      </c>
    </row>
    <row r="212351" spans="2:2" x14ac:dyDescent="0.25">
      <c r="B212351" t="s">
        <v>181</v>
      </c>
    </row>
    <row r="212352" spans="2:2" x14ac:dyDescent="0.25">
      <c r="B212352" t="s">
        <v>181</v>
      </c>
    </row>
    <row r="212353" spans="2:2" x14ac:dyDescent="0.25">
      <c r="B212353" t="s">
        <v>17</v>
      </c>
    </row>
    <row r="212354" spans="2:2" x14ac:dyDescent="0.25">
      <c r="B212354" t="s">
        <v>30</v>
      </c>
    </row>
    <row r="212355" spans="2:2" x14ac:dyDescent="0.25">
      <c r="B212355" t="s">
        <v>84</v>
      </c>
    </row>
    <row r="212356" spans="2:2" x14ac:dyDescent="0.25">
      <c r="B212356" t="s">
        <v>26</v>
      </c>
    </row>
    <row r="212357" spans="2:2" x14ac:dyDescent="0.25">
      <c r="B212357" t="s">
        <v>30</v>
      </c>
    </row>
    <row r="212358" spans="2:2" x14ac:dyDescent="0.25">
      <c r="B212358" t="s">
        <v>84</v>
      </c>
    </row>
    <row r="212359" spans="2:2" x14ac:dyDescent="0.25">
      <c r="B212359" t="s">
        <v>30</v>
      </c>
    </row>
    <row r="212360" spans="2:2" x14ac:dyDescent="0.25">
      <c r="B212360" t="s">
        <v>170</v>
      </c>
    </row>
    <row r="212361" spans="2:2" x14ac:dyDescent="0.25">
      <c r="B212361" t="s">
        <v>170</v>
      </c>
    </row>
    <row r="212362" spans="2:2" x14ac:dyDescent="0.25">
      <c r="B212362" t="s">
        <v>170</v>
      </c>
    </row>
    <row r="212363" spans="2:2" x14ac:dyDescent="0.25">
      <c r="B212363" t="s">
        <v>39</v>
      </c>
    </row>
    <row r="212364" spans="2:2" x14ac:dyDescent="0.25">
      <c r="B212364" t="s">
        <v>181</v>
      </c>
    </row>
    <row r="212365" spans="2:2" x14ac:dyDescent="0.25">
      <c r="B212365" t="s">
        <v>39</v>
      </c>
    </row>
    <row r="212366" spans="2:2" x14ac:dyDescent="0.25">
      <c r="B212366" t="s">
        <v>84</v>
      </c>
    </row>
    <row r="212367" spans="2:2" x14ac:dyDescent="0.25">
      <c r="B212367" t="s">
        <v>26</v>
      </c>
    </row>
    <row r="212368" spans="2:2" x14ac:dyDescent="0.25">
      <c r="B212368" t="s">
        <v>157</v>
      </c>
    </row>
    <row r="212369" spans="2:2" x14ac:dyDescent="0.25">
      <c r="B212369" t="s">
        <v>26</v>
      </c>
    </row>
    <row r="212370" spans="2:2" x14ac:dyDescent="0.25">
      <c r="B212370" t="s">
        <v>39</v>
      </c>
    </row>
    <row r="212371" spans="2:2" x14ac:dyDescent="0.25">
      <c r="B212371" t="s">
        <v>39</v>
      </c>
    </row>
    <row r="212372" spans="2:2" x14ac:dyDescent="0.25">
      <c r="B212372" t="s">
        <v>26</v>
      </c>
    </row>
    <row r="212373" spans="2:2" x14ac:dyDescent="0.25">
      <c r="B212373" t="s">
        <v>26</v>
      </c>
    </row>
    <row r="212374" spans="2:2" x14ac:dyDescent="0.25">
      <c r="B212374" t="s">
        <v>12</v>
      </c>
    </row>
    <row r="212375" spans="2:2" x14ac:dyDescent="0.25">
      <c r="B212375" t="s">
        <v>35</v>
      </c>
    </row>
    <row r="212376" spans="2:2" x14ac:dyDescent="0.25">
      <c r="B212376" t="s">
        <v>35</v>
      </c>
    </row>
    <row r="212377" spans="2:2" x14ac:dyDescent="0.25">
      <c r="B212377" t="s">
        <v>12</v>
      </c>
    </row>
    <row r="212378" spans="2:2" x14ac:dyDescent="0.25">
      <c r="B212378" t="s">
        <v>35</v>
      </c>
    </row>
    <row r="212379" spans="2:2" x14ac:dyDescent="0.25">
      <c r="B212379" t="s">
        <v>84</v>
      </c>
    </row>
    <row r="212380" spans="2:2" x14ac:dyDescent="0.25">
      <c r="B212380" t="s">
        <v>26</v>
      </c>
    </row>
    <row r="212381" spans="2:2" x14ac:dyDescent="0.25">
      <c r="B212381" t="s">
        <v>170</v>
      </c>
    </row>
    <row r="212382" spans="2:2" x14ac:dyDescent="0.25">
      <c r="B212382" t="s">
        <v>170</v>
      </c>
    </row>
    <row r="212383" spans="2:2" x14ac:dyDescent="0.25">
      <c r="B212383" t="s">
        <v>30</v>
      </c>
    </row>
    <row r="212384" spans="2:2" x14ac:dyDescent="0.25">
      <c r="B212384" t="s">
        <v>26</v>
      </c>
    </row>
    <row r="212385" spans="2:2" x14ac:dyDescent="0.25">
      <c r="B212385" t="s">
        <v>30</v>
      </c>
    </row>
    <row r="212386" spans="2:2" x14ac:dyDescent="0.25">
      <c r="B212386" t="s">
        <v>405</v>
      </c>
    </row>
    <row r="212387" spans="2:2" x14ac:dyDescent="0.25">
      <c r="B212387" t="s">
        <v>35</v>
      </c>
    </row>
    <row r="212388" spans="2:2" x14ac:dyDescent="0.25">
      <c r="B212388" t="s">
        <v>35</v>
      </c>
    </row>
    <row r="212389" spans="2:2" x14ac:dyDescent="0.25">
      <c r="B212389" t="s">
        <v>26</v>
      </c>
    </row>
    <row r="212390" spans="2:2" x14ac:dyDescent="0.25">
      <c r="B212390" t="s">
        <v>39</v>
      </c>
    </row>
    <row r="212391" spans="2:2" x14ac:dyDescent="0.25">
      <c r="B212391" t="s">
        <v>30</v>
      </c>
    </row>
    <row r="212392" spans="2:2" x14ac:dyDescent="0.25">
      <c r="B212392" t="s">
        <v>26</v>
      </c>
    </row>
    <row r="212393" spans="2:2" x14ac:dyDescent="0.25">
      <c r="B212393" t="s">
        <v>26</v>
      </c>
    </row>
    <row r="212394" spans="2:2" x14ac:dyDescent="0.25">
      <c r="B212394" t="s">
        <v>181</v>
      </c>
    </row>
    <row r="212395" spans="2:2" x14ac:dyDescent="0.25">
      <c r="B212395" t="s">
        <v>26</v>
      </c>
    </row>
    <row r="212396" spans="2:2" x14ac:dyDescent="0.25">
      <c r="B212396" t="s">
        <v>30</v>
      </c>
    </row>
    <row r="212397" spans="2:2" x14ac:dyDescent="0.25">
      <c r="B212397" t="s">
        <v>84</v>
      </c>
    </row>
    <row r="212398" spans="2:2" x14ac:dyDescent="0.25">
      <c r="B212398" t="s">
        <v>26</v>
      </c>
    </row>
    <row r="212399" spans="2:2" x14ac:dyDescent="0.25">
      <c r="B212399" t="s">
        <v>84</v>
      </c>
    </row>
    <row r="212400" spans="2:2" x14ac:dyDescent="0.25">
      <c r="B212400" t="s">
        <v>26</v>
      </c>
    </row>
    <row r="212401" spans="2:2" x14ac:dyDescent="0.25">
      <c r="B212401" t="s">
        <v>26</v>
      </c>
    </row>
    <row r="212402" spans="2:2" x14ac:dyDescent="0.25">
      <c r="B212402" t="s">
        <v>170</v>
      </c>
    </row>
    <row r="212403" spans="2:2" x14ac:dyDescent="0.25">
      <c r="B212403" t="s">
        <v>170</v>
      </c>
    </row>
    <row r="212404" spans="2:2" x14ac:dyDescent="0.25">
      <c r="B212404" t="s">
        <v>170</v>
      </c>
    </row>
    <row r="212405" spans="2:2" x14ac:dyDescent="0.25">
      <c r="B212405" t="s">
        <v>26</v>
      </c>
    </row>
    <row r="212406" spans="2:2" x14ac:dyDescent="0.25">
      <c r="B212406" t="s">
        <v>26</v>
      </c>
    </row>
    <row r="212407" spans="2:2" x14ac:dyDescent="0.25">
      <c r="B212407" t="s">
        <v>39</v>
      </c>
    </row>
    <row r="212408" spans="2:2" x14ac:dyDescent="0.25">
      <c r="B212408" t="s">
        <v>39</v>
      </c>
    </row>
    <row r="212409" spans="2:2" x14ac:dyDescent="0.25">
      <c r="B212409" t="s">
        <v>39</v>
      </c>
    </row>
    <row r="212410" spans="2:2" x14ac:dyDescent="0.25">
      <c r="B212410" t="s">
        <v>22</v>
      </c>
    </row>
    <row r="212411" spans="2:2" x14ac:dyDescent="0.25">
      <c r="B212411" t="s">
        <v>39</v>
      </c>
    </row>
    <row r="212412" spans="2:2" x14ac:dyDescent="0.25">
      <c r="B212412" t="s">
        <v>30</v>
      </c>
    </row>
    <row r="212413" spans="2:2" x14ac:dyDescent="0.25">
      <c r="B212413" t="s">
        <v>157</v>
      </c>
    </row>
    <row r="212414" spans="2:2" x14ac:dyDescent="0.25">
      <c r="B212414" t="s">
        <v>26</v>
      </c>
    </row>
    <row r="212415" spans="2:2" x14ac:dyDescent="0.25">
      <c r="B212415" t="s">
        <v>26</v>
      </c>
    </row>
    <row r="212416" spans="2:2" x14ac:dyDescent="0.25">
      <c r="B212416" t="s">
        <v>30</v>
      </c>
    </row>
    <row r="212417" spans="2:2" x14ac:dyDescent="0.25">
      <c r="B212417" t="s">
        <v>30</v>
      </c>
    </row>
    <row r="212418" spans="2:2" x14ac:dyDescent="0.25">
      <c r="B212418" t="s">
        <v>39</v>
      </c>
    </row>
    <row r="212419" spans="2:2" x14ac:dyDescent="0.25">
      <c r="B212419" t="s">
        <v>157</v>
      </c>
    </row>
    <row r="212420" spans="2:2" x14ac:dyDescent="0.25">
      <c r="B212420" t="s">
        <v>26</v>
      </c>
    </row>
    <row r="212421" spans="2:2" x14ac:dyDescent="0.25">
      <c r="B212421" t="s">
        <v>39</v>
      </c>
    </row>
    <row r="212422" spans="2:2" x14ac:dyDescent="0.25">
      <c r="B212422" t="s">
        <v>39</v>
      </c>
    </row>
    <row r="212423" spans="2:2" x14ac:dyDescent="0.25">
      <c r="B212423" t="s">
        <v>35</v>
      </c>
    </row>
    <row r="212424" spans="2:2" x14ac:dyDescent="0.25">
      <c r="B212424" t="s">
        <v>157</v>
      </c>
    </row>
    <row r="212425" spans="2:2" x14ac:dyDescent="0.25">
      <c r="B212425" t="s">
        <v>30</v>
      </c>
    </row>
    <row r="212426" spans="2:2" x14ac:dyDescent="0.25">
      <c r="B212426" t="s">
        <v>157</v>
      </c>
    </row>
    <row r="212427" spans="2:2" x14ac:dyDescent="0.25">
      <c r="B212427" t="s">
        <v>26</v>
      </c>
    </row>
    <row r="212428" spans="2:2" x14ac:dyDescent="0.25">
      <c r="B212428" t="s">
        <v>39</v>
      </c>
    </row>
    <row r="212429" spans="2:2" x14ac:dyDescent="0.25">
      <c r="B212429" t="s">
        <v>26</v>
      </c>
    </row>
    <row r="212430" spans="2:2" x14ac:dyDescent="0.25">
      <c r="B212430" t="s">
        <v>30</v>
      </c>
    </row>
    <row r="212431" spans="2:2" x14ac:dyDescent="0.25">
      <c r="B212431" t="s">
        <v>26</v>
      </c>
    </row>
    <row r="212432" spans="2:2" x14ac:dyDescent="0.25">
      <c r="B212432" t="s">
        <v>26</v>
      </c>
    </row>
    <row r="212433" spans="2:2" x14ac:dyDescent="0.25">
      <c r="B212433" t="s">
        <v>84</v>
      </c>
    </row>
    <row r="212434" spans="2:2" x14ac:dyDescent="0.25">
      <c r="B212434" t="s">
        <v>84</v>
      </c>
    </row>
    <row r="212435" spans="2:2" x14ac:dyDescent="0.25">
      <c r="B212435" t="s">
        <v>26</v>
      </c>
    </row>
    <row r="212436" spans="2:2" x14ac:dyDescent="0.25">
      <c r="B212436" t="s">
        <v>26</v>
      </c>
    </row>
    <row r="212437" spans="2:2" x14ac:dyDescent="0.25">
      <c r="B212437" t="s">
        <v>26</v>
      </c>
    </row>
    <row r="212438" spans="2:2" x14ac:dyDescent="0.25">
      <c r="B212438" t="s">
        <v>181</v>
      </c>
    </row>
    <row r="212439" spans="2:2" x14ac:dyDescent="0.25">
      <c r="B212439" t="s">
        <v>181</v>
      </c>
    </row>
    <row r="212440" spans="2:2" x14ac:dyDescent="0.25">
      <c r="B212440" t="s">
        <v>47</v>
      </c>
    </row>
    <row r="212441" spans="2:2" x14ac:dyDescent="0.25">
      <c r="B212441" t="s">
        <v>47</v>
      </c>
    </row>
    <row r="212442" spans="2:2" x14ac:dyDescent="0.25">
      <c r="B212442" t="s">
        <v>12</v>
      </c>
    </row>
    <row r="212443" spans="2:2" x14ac:dyDescent="0.25">
      <c r="B212443" t="s">
        <v>26</v>
      </c>
    </row>
    <row r="212444" spans="2:2" x14ac:dyDescent="0.25">
      <c r="B212444" t="s">
        <v>84</v>
      </c>
    </row>
    <row r="212445" spans="2:2" x14ac:dyDescent="0.25">
      <c r="B212445" t="s">
        <v>157</v>
      </c>
    </row>
    <row r="212446" spans="2:2" x14ac:dyDescent="0.25">
      <c r="B212446" t="s">
        <v>12</v>
      </c>
    </row>
    <row r="212447" spans="2:2" x14ac:dyDescent="0.25">
      <c r="B212447" t="s">
        <v>39</v>
      </c>
    </row>
    <row r="212448" spans="2:2" x14ac:dyDescent="0.25">
      <c r="B212448" t="s">
        <v>39</v>
      </c>
    </row>
    <row r="212449" spans="2:2" x14ac:dyDescent="0.25">
      <c r="B212449" t="s">
        <v>26</v>
      </c>
    </row>
    <row r="212450" spans="2:2" x14ac:dyDescent="0.25">
      <c r="B212450" t="s">
        <v>30</v>
      </c>
    </row>
    <row r="212451" spans="2:2" x14ac:dyDescent="0.25">
      <c r="B212451" t="s">
        <v>26</v>
      </c>
    </row>
    <row r="212452" spans="2:2" x14ac:dyDescent="0.25">
      <c r="B212452" t="s">
        <v>84</v>
      </c>
    </row>
    <row r="212453" spans="2:2" x14ac:dyDescent="0.25">
      <c r="B212453" t="s">
        <v>39</v>
      </c>
    </row>
    <row r="212454" spans="2:2" x14ac:dyDescent="0.25">
      <c r="B212454" t="s">
        <v>30</v>
      </c>
    </row>
    <row r="212455" spans="2:2" x14ac:dyDescent="0.25">
      <c r="B212455" t="s">
        <v>39</v>
      </c>
    </row>
    <row r="212456" spans="2:2" x14ac:dyDescent="0.25">
      <c r="B212456" t="s">
        <v>35</v>
      </c>
    </row>
    <row r="212457" spans="2:2" x14ac:dyDescent="0.25">
      <c r="B212457" t="s">
        <v>22</v>
      </c>
    </row>
    <row r="212458" spans="2:2" x14ac:dyDescent="0.25">
      <c r="B212458" t="s">
        <v>39</v>
      </c>
    </row>
    <row r="212459" spans="2:2" x14ac:dyDescent="0.25">
      <c r="B212459" t="s">
        <v>39</v>
      </c>
    </row>
    <row r="212460" spans="2:2" x14ac:dyDescent="0.25">
      <c r="B212460" t="s">
        <v>170</v>
      </c>
    </row>
    <row r="212461" spans="2:2" x14ac:dyDescent="0.25">
      <c r="B212461" t="s">
        <v>170</v>
      </c>
    </row>
    <row r="212462" spans="2:2" x14ac:dyDescent="0.25">
      <c r="B212462" t="s">
        <v>170</v>
      </c>
    </row>
    <row r="212463" spans="2:2" x14ac:dyDescent="0.25">
      <c r="B212463" t="s">
        <v>12</v>
      </c>
    </row>
    <row r="212464" spans="2:2" x14ac:dyDescent="0.25">
      <c r="B212464" t="s">
        <v>26</v>
      </c>
    </row>
    <row r="212465" spans="2:2" x14ac:dyDescent="0.25">
      <c r="B212465" t="s">
        <v>30</v>
      </c>
    </row>
    <row r="212466" spans="2:2" x14ac:dyDescent="0.25">
      <c r="B212466" t="s">
        <v>26</v>
      </c>
    </row>
    <row r="212467" spans="2:2" x14ac:dyDescent="0.25">
      <c r="B212467" t="s">
        <v>157</v>
      </c>
    </row>
    <row r="212468" spans="2:2" x14ac:dyDescent="0.25">
      <c r="B212468" t="s">
        <v>13</v>
      </c>
    </row>
    <row r="212469" spans="2:2" x14ac:dyDescent="0.25">
      <c r="B212469" t="s">
        <v>30</v>
      </c>
    </row>
    <row r="212470" spans="2:2" x14ac:dyDescent="0.25">
      <c r="B212470" t="s">
        <v>26</v>
      </c>
    </row>
    <row r="212471" spans="2:2" x14ac:dyDescent="0.25">
      <c r="B212471" t="s">
        <v>26</v>
      </c>
    </row>
    <row r="212472" spans="2:2" x14ac:dyDescent="0.25">
      <c r="B212472" t="s">
        <v>12</v>
      </c>
    </row>
    <row r="212473" spans="2:2" x14ac:dyDescent="0.25">
      <c r="B212473" t="s">
        <v>26</v>
      </c>
    </row>
    <row r="212474" spans="2:2" x14ac:dyDescent="0.25">
      <c r="B212474" t="s">
        <v>12</v>
      </c>
    </row>
    <row r="212475" spans="2:2" x14ac:dyDescent="0.25">
      <c r="B212475" t="s">
        <v>26</v>
      </c>
    </row>
    <row r="212476" spans="2:2" x14ac:dyDescent="0.25">
      <c r="B212476" t="s">
        <v>84</v>
      </c>
    </row>
    <row r="212477" spans="2:2" x14ac:dyDescent="0.25">
      <c r="B212477" t="s">
        <v>170</v>
      </c>
    </row>
    <row r="212478" spans="2:2" x14ac:dyDescent="0.25">
      <c r="B212478" t="s">
        <v>170</v>
      </c>
    </row>
    <row r="212479" spans="2:2" x14ac:dyDescent="0.25">
      <c r="B212479" t="s">
        <v>170</v>
      </c>
    </row>
    <row r="212480" spans="2:2" x14ac:dyDescent="0.25">
      <c r="B212480" t="s">
        <v>170</v>
      </c>
    </row>
    <row r="212481" spans="2:2" x14ac:dyDescent="0.25">
      <c r="B212481" t="s">
        <v>30</v>
      </c>
    </row>
    <row r="212482" spans="2:2" x14ac:dyDescent="0.25">
      <c r="B212482" t="s">
        <v>39</v>
      </c>
    </row>
    <row r="212483" spans="2:2" x14ac:dyDescent="0.25">
      <c r="B212483" t="s">
        <v>84</v>
      </c>
    </row>
    <row r="212484" spans="2:2" x14ac:dyDescent="0.25">
      <c r="B212484" t="s">
        <v>39</v>
      </c>
    </row>
    <row r="212485" spans="2:2" x14ac:dyDescent="0.25">
      <c r="B212485" t="s">
        <v>26</v>
      </c>
    </row>
    <row r="212486" spans="2:2" x14ac:dyDescent="0.25">
      <c r="B212486" t="s">
        <v>30</v>
      </c>
    </row>
    <row r="212487" spans="2:2" x14ac:dyDescent="0.25">
      <c r="B212487" t="s">
        <v>39</v>
      </c>
    </row>
    <row r="212488" spans="2:2" x14ac:dyDescent="0.25">
      <c r="B212488" t="s">
        <v>39</v>
      </c>
    </row>
    <row r="212489" spans="2:2" x14ac:dyDescent="0.25">
      <c r="B212489" t="s">
        <v>39</v>
      </c>
    </row>
    <row r="212490" spans="2:2" x14ac:dyDescent="0.25">
      <c r="B212490" t="s">
        <v>39</v>
      </c>
    </row>
    <row r="212491" spans="2:2" x14ac:dyDescent="0.25">
      <c r="B212491" t="s">
        <v>26</v>
      </c>
    </row>
    <row r="212492" spans="2:2" x14ac:dyDescent="0.25">
      <c r="B212492" t="s">
        <v>157</v>
      </c>
    </row>
    <row r="212493" spans="2:2" x14ac:dyDescent="0.25">
      <c r="B212493" t="s">
        <v>26</v>
      </c>
    </row>
    <row r="212494" spans="2:2" x14ac:dyDescent="0.25">
      <c r="B212494" t="s">
        <v>26</v>
      </c>
    </row>
    <row r="212495" spans="2:2" x14ac:dyDescent="0.25">
      <c r="B212495" t="s">
        <v>157</v>
      </c>
    </row>
    <row r="212496" spans="2:2" x14ac:dyDescent="0.25">
      <c r="B212496" t="s">
        <v>84</v>
      </c>
    </row>
    <row r="212497" spans="2:2" x14ac:dyDescent="0.25">
      <c r="B212497" t="s">
        <v>170</v>
      </c>
    </row>
    <row r="212498" spans="2:2" x14ac:dyDescent="0.25">
      <c r="B212498" t="s">
        <v>170</v>
      </c>
    </row>
    <row r="212499" spans="2:2" x14ac:dyDescent="0.25">
      <c r="B212499" t="s">
        <v>170</v>
      </c>
    </row>
    <row r="212500" spans="2:2" x14ac:dyDescent="0.25">
      <c r="B212500" t="s">
        <v>170</v>
      </c>
    </row>
    <row r="212501" spans="2:2" x14ac:dyDescent="0.25">
      <c r="B212501" t="s">
        <v>170</v>
      </c>
    </row>
    <row r="212502" spans="2:2" x14ac:dyDescent="0.25">
      <c r="B212502" t="s">
        <v>170</v>
      </c>
    </row>
    <row r="212503" spans="2:2" x14ac:dyDescent="0.25">
      <c r="B212503" t="s">
        <v>170</v>
      </c>
    </row>
    <row r="212504" spans="2:2" x14ac:dyDescent="0.25">
      <c r="B212504" t="s">
        <v>170</v>
      </c>
    </row>
    <row r="212505" spans="2:2" x14ac:dyDescent="0.25">
      <c r="B212505" t="s">
        <v>170</v>
      </c>
    </row>
    <row r="212506" spans="2:2" x14ac:dyDescent="0.25">
      <c r="B212506" t="s">
        <v>30</v>
      </c>
    </row>
    <row r="212507" spans="2:2" x14ac:dyDescent="0.25">
      <c r="B212507" t="s">
        <v>39</v>
      </c>
    </row>
    <row r="212508" spans="2:2" x14ac:dyDescent="0.25">
      <c r="B212508" t="s">
        <v>30</v>
      </c>
    </row>
    <row r="212509" spans="2:2" x14ac:dyDescent="0.25">
      <c r="B212509" t="s">
        <v>181</v>
      </c>
    </row>
    <row r="212510" spans="2:2" x14ac:dyDescent="0.25">
      <c r="B212510" t="s">
        <v>17</v>
      </c>
    </row>
    <row r="212511" spans="2:2" x14ac:dyDescent="0.25">
      <c r="B212511" t="s">
        <v>39</v>
      </c>
    </row>
    <row r="212512" spans="2:2" x14ac:dyDescent="0.25">
      <c r="B212512" t="s">
        <v>39</v>
      </c>
    </row>
    <row r="212513" spans="2:2" x14ac:dyDescent="0.25">
      <c r="B212513" t="s">
        <v>39</v>
      </c>
    </row>
    <row r="212514" spans="2:2" x14ac:dyDescent="0.25">
      <c r="B212514" t="s">
        <v>39</v>
      </c>
    </row>
    <row r="212515" spans="2:2" x14ac:dyDescent="0.25">
      <c r="B212515" t="s">
        <v>39</v>
      </c>
    </row>
    <row r="212516" spans="2:2" x14ac:dyDescent="0.25">
      <c r="B212516" t="s">
        <v>39</v>
      </c>
    </row>
    <row r="212517" spans="2:2" x14ac:dyDescent="0.25">
      <c r="B212517" t="s">
        <v>39</v>
      </c>
    </row>
    <row r="212518" spans="2:2" x14ac:dyDescent="0.25">
      <c r="B212518" t="s">
        <v>39</v>
      </c>
    </row>
    <row r="212519" spans="2:2" x14ac:dyDescent="0.25">
      <c r="B212519" t="s">
        <v>30</v>
      </c>
    </row>
    <row r="212520" spans="2:2" x14ac:dyDescent="0.25">
      <c r="B212520" t="s">
        <v>39</v>
      </c>
    </row>
    <row r="212521" spans="2:2" x14ac:dyDescent="0.25">
      <c r="B212521" t="s">
        <v>12</v>
      </c>
    </row>
    <row r="212522" spans="2:2" x14ac:dyDescent="0.25">
      <c r="B212522" t="s">
        <v>39</v>
      </c>
    </row>
    <row r="212523" spans="2:2" x14ac:dyDescent="0.25">
      <c r="B212523" t="s">
        <v>26</v>
      </c>
    </row>
    <row r="212524" spans="2:2" x14ac:dyDescent="0.25">
      <c r="B212524" t="s">
        <v>26</v>
      </c>
    </row>
    <row r="212525" spans="2:2" x14ac:dyDescent="0.25">
      <c r="B212525" t="s">
        <v>84</v>
      </c>
    </row>
    <row r="212526" spans="2:2" x14ac:dyDescent="0.25">
      <c r="B212526" t="s">
        <v>26</v>
      </c>
    </row>
    <row r="212527" spans="2:2" x14ac:dyDescent="0.25">
      <c r="B212527" t="s">
        <v>39</v>
      </c>
    </row>
    <row r="212528" spans="2:2" x14ac:dyDescent="0.25">
      <c r="B212528" t="s">
        <v>30</v>
      </c>
    </row>
    <row r="212529" spans="2:2" x14ac:dyDescent="0.25">
      <c r="B212529" t="s">
        <v>26</v>
      </c>
    </row>
    <row r="212530" spans="2:2" x14ac:dyDescent="0.25">
      <c r="B212530" t="s">
        <v>12</v>
      </c>
    </row>
    <row r="212531" spans="2:2" x14ac:dyDescent="0.25">
      <c r="B212531" t="s">
        <v>157</v>
      </c>
    </row>
    <row r="212532" spans="2:2" x14ac:dyDescent="0.25">
      <c r="B212532" t="s">
        <v>26</v>
      </c>
    </row>
    <row r="212533" spans="2:2" x14ac:dyDescent="0.25">
      <c r="B212533" t="s">
        <v>26</v>
      </c>
    </row>
    <row r="212534" spans="2:2" x14ac:dyDescent="0.25">
      <c r="B212534" t="s">
        <v>26</v>
      </c>
    </row>
    <row r="212535" spans="2:2" x14ac:dyDescent="0.25">
      <c r="B212535" t="s">
        <v>12</v>
      </c>
    </row>
    <row r="212536" spans="2:2" x14ac:dyDescent="0.25">
      <c r="B212536" t="s">
        <v>30</v>
      </c>
    </row>
    <row r="212537" spans="2:2" x14ac:dyDescent="0.25">
      <c r="B212537" t="s">
        <v>39</v>
      </c>
    </row>
    <row r="212538" spans="2:2" x14ac:dyDescent="0.25">
      <c r="B212538" t="s">
        <v>26</v>
      </c>
    </row>
    <row r="212539" spans="2:2" x14ac:dyDescent="0.25">
      <c r="B212539" t="s">
        <v>12</v>
      </c>
    </row>
    <row r="212540" spans="2:2" x14ac:dyDescent="0.25">
      <c r="B212540" t="s">
        <v>30</v>
      </c>
    </row>
    <row r="212541" spans="2:2" x14ac:dyDescent="0.25">
      <c r="B212541" t="s">
        <v>84</v>
      </c>
    </row>
    <row r="212542" spans="2:2" x14ac:dyDescent="0.25">
      <c r="B212542" t="s">
        <v>26</v>
      </c>
    </row>
    <row r="212543" spans="2:2" x14ac:dyDescent="0.25">
      <c r="B212543" t="s">
        <v>30</v>
      </c>
    </row>
    <row r="212544" spans="2:2" x14ac:dyDescent="0.25">
      <c r="B212544" t="s">
        <v>26</v>
      </c>
    </row>
    <row r="212545" spans="2:2" x14ac:dyDescent="0.25">
      <c r="B212545" t="s">
        <v>30</v>
      </c>
    </row>
    <row r="212546" spans="2:2" x14ac:dyDescent="0.25">
      <c r="B212546" t="s">
        <v>30</v>
      </c>
    </row>
    <row r="212547" spans="2:2" x14ac:dyDescent="0.25">
      <c r="B212547" t="s">
        <v>26</v>
      </c>
    </row>
    <row r="212548" spans="2:2" x14ac:dyDescent="0.25">
      <c r="B212548" t="s">
        <v>39</v>
      </c>
    </row>
    <row r="212549" spans="2:2" x14ac:dyDescent="0.25">
      <c r="B212549" t="s">
        <v>39</v>
      </c>
    </row>
    <row r="212550" spans="2:2" x14ac:dyDescent="0.25">
      <c r="B212550" t="s">
        <v>39</v>
      </c>
    </row>
    <row r="212551" spans="2:2" x14ac:dyDescent="0.25">
      <c r="B212551" t="s">
        <v>39</v>
      </c>
    </row>
    <row r="212552" spans="2:2" x14ac:dyDescent="0.25">
      <c r="B212552" t="s">
        <v>26</v>
      </c>
    </row>
    <row r="212553" spans="2:2" x14ac:dyDescent="0.25">
      <c r="B212553" t="s">
        <v>39</v>
      </c>
    </row>
    <row r="212554" spans="2:2" x14ac:dyDescent="0.25">
      <c r="B212554" t="s">
        <v>39</v>
      </c>
    </row>
    <row r="212555" spans="2:2" x14ac:dyDescent="0.25">
      <c r="B212555" t="s">
        <v>30</v>
      </c>
    </row>
    <row r="212556" spans="2:2" x14ac:dyDescent="0.25">
      <c r="B212556" t="s">
        <v>30</v>
      </c>
    </row>
    <row r="212557" spans="2:2" x14ac:dyDescent="0.25">
      <c r="B212557" t="s">
        <v>39</v>
      </c>
    </row>
    <row r="212558" spans="2:2" x14ac:dyDescent="0.25">
      <c r="B212558" t="s">
        <v>157</v>
      </c>
    </row>
    <row r="212559" spans="2:2" x14ac:dyDescent="0.25">
      <c r="B212559" t="s">
        <v>84</v>
      </c>
    </row>
    <row r="212560" spans="2:2" x14ac:dyDescent="0.25">
      <c r="B212560" t="s">
        <v>84</v>
      </c>
    </row>
    <row r="212561" spans="2:2" x14ac:dyDescent="0.25">
      <c r="B212561" t="s">
        <v>39</v>
      </c>
    </row>
    <row r="212562" spans="2:2" x14ac:dyDescent="0.25">
      <c r="B212562" t="s">
        <v>26</v>
      </c>
    </row>
    <row r="212563" spans="2:2" x14ac:dyDescent="0.25">
      <c r="B212563" t="s">
        <v>84</v>
      </c>
    </row>
    <row r="212564" spans="2:2" x14ac:dyDescent="0.25">
      <c r="B212564" t="s">
        <v>39</v>
      </c>
    </row>
    <row r="212565" spans="2:2" x14ac:dyDescent="0.25">
      <c r="B212565" t="s">
        <v>26</v>
      </c>
    </row>
    <row r="212566" spans="2:2" x14ac:dyDescent="0.25">
      <c r="B212566" t="s">
        <v>39</v>
      </c>
    </row>
    <row r="212567" spans="2:2" x14ac:dyDescent="0.25">
      <c r="B212567" t="s">
        <v>30</v>
      </c>
    </row>
    <row r="212568" spans="2:2" x14ac:dyDescent="0.25">
      <c r="B212568" t="s">
        <v>26</v>
      </c>
    </row>
    <row r="212569" spans="2:2" x14ac:dyDescent="0.25">
      <c r="B212569" t="s">
        <v>26</v>
      </c>
    </row>
    <row r="212570" spans="2:2" x14ac:dyDescent="0.25">
      <c r="B212570" t="s">
        <v>84</v>
      </c>
    </row>
    <row r="212571" spans="2:2" x14ac:dyDescent="0.25">
      <c r="B212571" t="s">
        <v>84</v>
      </c>
    </row>
    <row r="212572" spans="2:2" x14ac:dyDescent="0.25">
      <c r="B212572" t="s">
        <v>84</v>
      </c>
    </row>
    <row r="212573" spans="2:2" x14ac:dyDescent="0.25">
      <c r="B212573" t="s">
        <v>26</v>
      </c>
    </row>
    <row r="212574" spans="2:2" x14ac:dyDescent="0.25">
      <c r="B212574" t="s">
        <v>39</v>
      </c>
    </row>
    <row r="212575" spans="2:2" x14ac:dyDescent="0.25">
      <c r="B212575" t="s">
        <v>39</v>
      </c>
    </row>
    <row r="212576" spans="2:2" x14ac:dyDescent="0.25">
      <c r="B212576" t="s">
        <v>84</v>
      </c>
    </row>
    <row r="212577" spans="2:2" x14ac:dyDescent="0.25">
      <c r="B212577" t="s">
        <v>39</v>
      </c>
    </row>
    <row r="212578" spans="2:2" x14ac:dyDescent="0.25">
      <c r="B212578" t="s">
        <v>12</v>
      </c>
    </row>
    <row r="212579" spans="2:2" x14ac:dyDescent="0.25">
      <c r="B212579" t="s">
        <v>39</v>
      </c>
    </row>
    <row r="212580" spans="2:2" x14ac:dyDescent="0.25">
      <c r="B212580" t="s">
        <v>39</v>
      </c>
    </row>
    <row r="212581" spans="2:2" x14ac:dyDescent="0.25">
      <c r="B212581" t="s">
        <v>157</v>
      </c>
    </row>
    <row r="212582" spans="2:2" x14ac:dyDescent="0.25">
      <c r="B212582" t="s">
        <v>30</v>
      </c>
    </row>
    <row r="212583" spans="2:2" x14ac:dyDescent="0.25">
      <c r="B212583" t="s">
        <v>39</v>
      </c>
    </row>
    <row r="212584" spans="2:2" x14ac:dyDescent="0.25">
      <c r="B212584" t="s">
        <v>26</v>
      </c>
    </row>
    <row r="212585" spans="2:2" x14ac:dyDescent="0.25">
      <c r="B212585" t="s">
        <v>84</v>
      </c>
    </row>
    <row r="212586" spans="2:2" x14ac:dyDescent="0.25">
      <c r="B212586" t="s">
        <v>30</v>
      </c>
    </row>
    <row r="212587" spans="2:2" x14ac:dyDescent="0.25">
      <c r="B212587" t="s">
        <v>30</v>
      </c>
    </row>
    <row r="212588" spans="2:2" x14ac:dyDescent="0.25">
      <c r="B212588" t="s">
        <v>26</v>
      </c>
    </row>
    <row r="212589" spans="2:2" x14ac:dyDescent="0.25">
      <c r="B212589" t="s">
        <v>26</v>
      </c>
    </row>
    <row r="212590" spans="2:2" x14ac:dyDescent="0.25">
      <c r="B212590" t="s">
        <v>30</v>
      </c>
    </row>
    <row r="212591" spans="2:2" x14ac:dyDescent="0.25">
      <c r="B212591" t="s">
        <v>26</v>
      </c>
    </row>
    <row r="212592" spans="2:2" x14ac:dyDescent="0.25">
      <c r="B212592" t="s">
        <v>157</v>
      </c>
    </row>
    <row r="212593" spans="2:2" x14ac:dyDescent="0.25">
      <c r="B212593" t="s">
        <v>26</v>
      </c>
    </row>
    <row r="212594" spans="2:2" x14ac:dyDescent="0.25">
      <c r="B212594" t="s">
        <v>26</v>
      </c>
    </row>
    <row r="212595" spans="2:2" x14ac:dyDescent="0.25">
      <c r="B212595" t="s">
        <v>157</v>
      </c>
    </row>
    <row r="212596" spans="2:2" x14ac:dyDescent="0.25">
      <c r="B212596" t="s">
        <v>26</v>
      </c>
    </row>
    <row r="212597" spans="2:2" x14ac:dyDescent="0.25">
      <c r="B212597" t="s">
        <v>30</v>
      </c>
    </row>
    <row r="212598" spans="2:2" x14ac:dyDescent="0.25">
      <c r="B212598" t="s">
        <v>39</v>
      </c>
    </row>
    <row r="212599" spans="2:2" x14ac:dyDescent="0.25">
      <c r="B212599" t="s">
        <v>39</v>
      </c>
    </row>
    <row r="212600" spans="2:2" x14ac:dyDescent="0.25">
      <c r="B212600" t="s">
        <v>39</v>
      </c>
    </row>
    <row r="212601" spans="2:2" x14ac:dyDescent="0.25">
      <c r="B212601" t="s">
        <v>39</v>
      </c>
    </row>
    <row r="212602" spans="2:2" x14ac:dyDescent="0.25">
      <c r="B212602" t="s">
        <v>17</v>
      </c>
    </row>
    <row r="212603" spans="2:2" x14ac:dyDescent="0.25">
      <c r="B212603" t="s">
        <v>84</v>
      </c>
    </row>
    <row r="212604" spans="2:2" x14ac:dyDescent="0.25">
      <c r="B212604" t="s">
        <v>39</v>
      </c>
    </row>
    <row r="212605" spans="2:2" x14ac:dyDescent="0.25">
      <c r="B212605" t="s">
        <v>26</v>
      </c>
    </row>
    <row r="212606" spans="2:2" x14ac:dyDescent="0.25">
      <c r="B212606" t="s">
        <v>26</v>
      </c>
    </row>
    <row r="212607" spans="2:2" x14ac:dyDescent="0.25">
      <c r="B212607" t="s">
        <v>84</v>
      </c>
    </row>
    <row r="212608" spans="2:2" x14ac:dyDescent="0.25">
      <c r="B212608" t="s">
        <v>181</v>
      </c>
    </row>
    <row r="212609" spans="2:2" x14ac:dyDescent="0.25">
      <c r="B212609" t="s">
        <v>39</v>
      </c>
    </row>
    <row r="212610" spans="2:2" x14ac:dyDescent="0.25">
      <c r="B212610" t="s">
        <v>12</v>
      </c>
    </row>
    <row r="212611" spans="2:2" x14ac:dyDescent="0.25">
      <c r="B212611" t="s">
        <v>12</v>
      </c>
    </row>
    <row r="212612" spans="2:2" x14ac:dyDescent="0.25">
      <c r="B212612" t="s">
        <v>157</v>
      </c>
    </row>
    <row r="212613" spans="2:2" x14ac:dyDescent="0.25">
      <c r="B212613" t="s">
        <v>30</v>
      </c>
    </row>
    <row r="212614" spans="2:2" x14ac:dyDescent="0.25">
      <c r="B212614" t="s">
        <v>39</v>
      </c>
    </row>
    <row r="212615" spans="2:2" x14ac:dyDescent="0.25">
      <c r="B212615" t="s">
        <v>39</v>
      </c>
    </row>
    <row r="212616" spans="2:2" x14ac:dyDescent="0.25">
      <c r="B212616" t="s">
        <v>39</v>
      </c>
    </row>
    <row r="212617" spans="2:2" x14ac:dyDescent="0.25">
      <c r="B212617" t="s">
        <v>39</v>
      </c>
    </row>
    <row r="212618" spans="2:2" x14ac:dyDescent="0.25">
      <c r="B212618" t="s">
        <v>30</v>
      </c>
    </row>
    <row r="212619" spans="2:2" x14ac:dyDescent="0.25">
      <c r="B212619" t="s">
        <v>26</v>
      </c>
    </row>
    <row r="212620" spans="2:2" x14ac:dyDescent="0.25">
      <c r="B212620" t="s">
        <v>26</v>
      </c>
    </row>
    <row r="212621" spans="2:2" x14ac:dyDescent="0.25">
      <c r="B212621" t="s">
        <v>170</v>
      </c>
    </row>
    <row r="212622" spans="2:2" x14ac:dyDescent="0.25">
      <c r="B212622" t="s">
        <v>30</v>
      </c>
    </row>
    <row r="212623" spans="2:2" x14ac:dyDescent="0.25">
      <c r="B212623" t="s">
        <v>26</v>
      </c>
    </row>
    <row r="212624" spans="2:2" x14ac:dyDescent="0.25">
      <c r="B212624" t="s">
        <v>84</v>
      </c>
    </row>
    <row r="212625" spans="2:2" x14ac:dyDescent="0.25">
      <c r="B212625" t="s">
        <v>26</v>
      </c>
    </row>
    <row r="212626" spans="2:2" x14ac:dyDescent="0.25">
      <c r="B212626" t="s">
        <v>26</v>
      </c>
    </row>
    <row r="212627" spans="2:2" x14ac:dyDescent="0.25">
      <c r="B212627" t="s">
        <v>157</v>
      </c>
    </row>
    <row r="212628" spans="2:2" x14ac:dyDescent="0.25">
      <c r="B212628" t="s">
        <v>39</v>
      </c>
    </row>
    <row r="212629" spans="2:2" x14ac:dyDescent="0.25">
      <c r="B212629" t="s">
        <v>39</v>
      </c>
    </row>
    <row r="212630" spans="2:2" x14ac:dyDescent="0.25">
      <c r="B212630" t="s">
        <v>39</v>
      </c>
    </row>
    <row r="212631" spans="2:2" x14ac:dyDescent="0.25">
      <c r="B212631" t="s">
        <v>39</v>
      </c>
    </row>
    <row r="212632" spans="2:2" x14ac:dyDescent="0.25">
      <c r="B212632" t="s">
        <v>12</v>
      </c>
    </row>
    <row r="212633" spans="2:2" x14ac:dyDescent="0.25">
      <c r="B212633" t="s">
        <v>39</v>
      </c>
    </row>
    <row r="212634" spans="2:2" x14ac:dyDescent="0.25">
      <c r="B212634" t="s">
        <v>39</v>
      </c>
    </row>
    <row r="212635" spans="2:2" x14ac:dyDescent="0.25">
      <c r="B212635" t="s">
        <v>39</v>
      </c>
    </row>
    <row r="212636" spans="2:2" x14ac:dyDescent="0.25">
      <c r="B212636" t="s">
        <v>39</v>
      </c>
    </row>
    <row r="212637" spans="2:2" x14ac:dyDescent="0.25">
      <c r="B212637" t="s">
        <v>39</v>
      </c>
    </row>
    <row r="212638" spans="2:2" x14ac:dyDescent="0.25">
      <c r="B212638" t="s">
        <v>39</v>
      </c>
    </row>
    <row r="212639" spans="2:2" x14ac:dyDescent="0.25">
      <c r="B212639" t="s">
        <v>39</v>
      </c>
    </row>
    <row r="212640" spans="2:2" x14ac:dyDescent="0.25">
      <c r="B212640" t="s">
        <v>39</v>
      </c>
    </row>
    <row r="212641" spans="2:2" x14ac:dyDescent="0.25">
      <c r="B212641" t="s">
        <v>39</v>
      </c>
    </row>
    <row r="212642" spans="2:2" x14ac:dyDescent="0.25">
      <c r="B212642" t="s">
        <v>39</v>
      </c>
    </row>
    <row r="212643" spans="2:2" x14ac:dyDescent="0.25">
      <c r="B212643" t="s">
        <v>26</v>
      </c>
    </row>
    <row r="212644" spans="2:2" x14ac:dyDescent="0.25">
      <c r="B212644" t="s">
        <v>26</v>
      </c>
    </row>
    <row r="212645" spans="2:2" x14ac:dyDescent="0.25">
      <c r="B212645" t="s">
        <v>30</v>
      </c>
    </row>
    <row r="212646" spans="2:2" x14ac:dyDescent="0.25">
      <c r="B212646" t="s">
        <v>30</v>
      </c>
    </row>
    <row r="212647" spans="2:2" x14ac:dyDescent="0.25">
      <c r="B212647" t="s">
        <v>12</v>
      </c>
    </row>
    <row r="212648" spans="2:2" x14ac:dyDescent="0.25">
      <c r="B212648" t="s">
        <v>26</v>
      </c>
    </row>
    <row r="212649" spans="2:2" x14ac:dyDescent="0.25">
      <c r="B212649" t="s">
        <v>39</v>
      </c>
    </row>
    <row r="212650" spans="2:2" x14ac:dyDescent="0.25">
      <c r="B212650" t="s">
        <v>12</v>
      </c>
    </row>
    <row r="212651" spans="2:2" x14ac:dyDescent="0.25">
      <c r="B212651" t="s">
        <v>26</v>
      </c>
    </row>
    <row r="212652" spans="2:2" x14ac:dyDescent="0.25">
      <c r="B212652" t="s">
        <v>30</v>
      </c>
    </row>
    <row r="212653" spans="2:2" x14ac:dyDescent="0.25">
      <c r="B212653" t="s">
        <v>170</v>
      </c>
    </row>
    <row r="212654" spans="2:2" x14ac:dyDescent="0.25">
      <c r="B212654" t="s">
        <v>30</v>
      </c>
    </row>
    <row r="212655" spans="2:2" x14ac:dyDescent="0.25">
      <c r="B212655" t="s">
        <v>181</v>
      </c>
    </row>
    <row r="212656" spans="2:2" x14ac:dyDescent="0.25">
      <c r="B212656" t="s">
        <v>181</v>
      </c>
    </row>
    <row r="212657" spans="2:2" x14ac:dyDescent="0.25">
      <c r="B212657" t="s">
        <v>84</v>
      </c>
    </row>
    <row r="212658" spans="2:2" x14ac:dyDescent="0.25">
      <c r="B212658" t="s">
        <v>157</v>
      </c>
    </row>
    <row r="212659" spans="2:2" x14ac:dyDescent="0.25">
      <c r="B212659" t="s">
        <v>84</v>
      </c>
    </row>
    <row r="212660" spans="2:2" x14ac:dyDescent="0.25">
      <c r="B212660" t="s">
        <v>39</v>
      </c>
    </row>
    <row r="212661" spans="2:2" x14ac:dyDescent="0.25">
      <c r="B212661" t="s">
        <v>30</v>
      </c>
    </row>
    <row r="212662" spans="2:2" x14ac:dyDescent="0.25">
      <c r="B212662" t="s">
        <v>30</v>
      </c>
    </row>
    <row r="212663" spans="2:2" x14ac:dyDescent="0.25">
      <c r="B212663" t="s">
        <v>30</v>
      </c>
    </row>
    <row r="212664" spans="2:2" x14ac:dyDescent="0.25">
      <c r="B212664" t="s">
        <v>30</v>
      </c>
    </row>
    <row r="212665" spans="2:2" x14ac:dyDescent="0.25">
      <c r="B212665" t="s">
        <v>39</v>
      </c>
    </row>
    <row r="212666" spans="2:2" x14ac:dyDescent="0.25">
      <c r="B212666" t="s">
        <v>84</v>
      </c>
    </row>
    <row r="212667" spans="2:2" x14ac:dyDescent="0.25">
      <c r="B212667" t="s">
        <v>157</v>
      </c>
    </row>
    <row r="212668" spans="2:2" x14ac:dyDescent="0.25">
      <c r="B212668" t="s">
        <v>26</v>
      </c>
    </row>
    <row r="212669" spans="2:2" x14ac:dyDescent="0.25">
      <c r="B212669" t="s">
        <v>84</v>
      </c>
    </row>
    <row r="212670" spans="2:2" x14ac:dyDescent="0.25">
      <c r="B212670" t="s">
        <v>26</v>
      </c>
    </row>
    <row r="212671" spans="2:2" x14ac:dyDescent="0.25">
      <c r="B212671" t="s">
        <v>26</v>
      </c>
    </row>
    <row r="212672" spans="2:2" x14ac:dyDescent="0.25">
      <c r="B212672" t="s">
        <v>26</v>
      </c>
    </row>
    <row r="212673" spans="2:2" x14ac:dyDescent="0.25">
      <c r="B212673" t="s">
        <v>30</v>
      </c>
    </row>
    <row r="212674" spans="2:2" x14ac:dyDescent="0.25">
      <c r="B212674" t="s">
        <v>84</v>
      </c>
    </row>
    <row r="212675" spans="2:2" x14ac:dyDescent="0.25">
      <c r="B212675" t="s">
        <v>30</v>
      </c>
    </row>
    <row r="212676" spans="2:2" x14ac:dyDescent="0.25">
      <c r="B212676" t="s">
        <v>26</v>
      </c>
    </row>
    <row r="212677" spans="2:2" x14ac:dyDescent="0.25">
      <c r="B212677" t="s">
        <v>26</v>
      </c>
    </row>
    <row r="212678" spans="2:2" x14ac:dyDescent="0.25">
      <c r="B212678" t="s">
        <v>84</v>
      </c>
    </row>
    <row r="212679" spans="2:2" x14ac:dyDescent="0.25">
      <c r="B212679" t="s">
        <v>26</v>
      </c>
    </row>
    <row r="212680" spans="2:2" x14ac:dyDescent="0.25">
      <c r="B212680" t="s">
        <v>26</v>
      </c>
    </row>
    <row r="212681" spans="2:2" x14ac:dyDescent="0.25">
      <c r="B212681" t="s">
        <v>39</v>
      </c>
    </row>
    <row r="212682" spans="2:2" x14ac:dyDescent="0.25">
      <c r="B212682" t="s">
        <v>84</v>
      </c>
    </row>
    <row r="212683" spans="2:2" x14ac:dyDescent="0.25">
      <c r="B212683" t="s">
        <v>39</v>
      </c>
    </row>
    <row r="212684" spans="2:2" x14ac:dyDescent="0.25">
      <c r="B212684" t="s">
        <v>26</v>
      </c>
    </row>
    <row r="212685" spans="2:2" x14ac:dyDescent="0.25">
      <c r="B212685" t="s">
        <v>26</v>
      </c>
    </row>
    <row r="212686" spans="2:2" x14ac:dyDescent="0.25">
      <c r="B212686" t="s">
        <v>26</v>
      </c>
    </row>
    <row r="212687" spans="2:2" x14ac:dyDescent="0.25">
      <c r="B212687" t="s">
        <v>26</v>
      </c>
    </row>
    <row r="212688" spans="2:2" x14ac:dyDescent="0.25">
      <c r="B212688" t="s">
        <v>157</v>
      </c>
    </row>
    <row r="212689" spans="2:2" x14ac:dyDescent="0.25">
      <c r="B212689" t="s">
        <v>26</v>
      </c>
    </row>
    <row r="212690" spans="2:2" x14ac:dyDescent="0.25">
      <c r="B212690" t="s">
        <v>30</v>
      </c>
    </row>
    <row r="212691" spans="2:2" x14ac:dyDescent="0.25">
      <c r="B212691" t="s">
        <v>26</v>
      </c>
    </row>
    <row r="212692" spans="2:2" x14ac:dyDescent="0.25">
      <c r="B212692" t="s">
        <v>26</v>
      </c>
    </row>
    <row r="212693" spans="2:2" x14ac:dyDescent="0.25">
      <c r="B212693" t="s">
        <v>30</v>
      </c>
    </row>
    <row r="212694" spans="2:2" x14ac:dyDescent="0.25">
      <c r="B212694" t="s">
        <v>39</v>
      </c>
    </row>
    <row r="212695" spans="2:2" x14ac:dyDescent="0.25">
      <c r="B212695" t="s">
        <v>12</v>
      </c>
    </row>
    <row r="212696" spans="2:2" x14ac:dyDescent="0.25">
      <c r="B212696" t="s">
        <v>22</v>
      </c>
    </row>
    <row r="212697" spans="2:2" x14ac:dyDescent="0.25">
      <c r="B212697" t="s">
        <v>26</v>
      </c>
    </row>
    <row r="212698" spans="2:2" x14ac:dyDescent="0.25">
      <c r="B212698" t="s">
        <v>157</v>
      </c>
    </row>
    <row r="212699" spans="2:2" x14ac:dyDescent="0.25">
      <c r="B212699" t="s">
        <v>26</v>
      </c>
    </row>
    <row r="212700" spans="2:2" x14ac:dyDescent="0.25">
      <c r="B212700" t="s">
        <v>30</v>
      </c>
    </row>
    <row r="212701" spans="2:2" x14ac:dyDescent="0.25">
      <c r="B212701" t="s">
        <v>30</v>
      </c>
    </row>
    <row r="212702" spans="2:2" x14ac:dyDescent="0.25">
      <c r="B212702" t="s">
        <v>26</v>
      </c>
    </row>
    <row r="212703" spans="2:2" x14ac:dyDescent="0.25">
      <c r="B212703" t="s">
        <v>26</v>
      </c>
    </row>
    <row r="212704" spans="2:2" x14ac:dyDescent="0.25">
      <c r="B212704" t="s">
        <v>84</v>
      </c>
    </row>
    <row r="212705" spans="2:2" x14ac:dyDescent="0.25">
      <c r="B212705" t="s">
        <v>84</v>
      </c>
    </row>
    <row r="212706" spans="2:2" x14ac:dyDescent="0.25">
      <c r="B212706" t="s">
        <v>26</v>
      </c>
    </row>
    <row r="212707" spans="2:2" x14ac:dyDescent="0.25">
      <c r="B212707" t="s">
        <v>26</v>
      </c>
    </row>
    <row r="212708" spans="2:2" x14ac:dyDescent="0.25">
      <c r="B212708" t="s">
        <v>30</v>
      </c>
    </row>
    <row r="212709" spans="2:2" x14ac:dyDescent="0.25">
      <c r="B212709" t="s">
        <v>30</v>
      </c>
    </row>
    <row r="212710" spans="2:2" x14ac:dyDescent="0.25">
      <c r="B212710" t="s">
        <v>30</v>
      </c>
    </row>
    <row r="212711" spans="2:2" x14ac:dyDescent="0.25">
      <c r="B212711" t="s">
        <v>26</v>
      </c>
    </row>
    <row r="212712" spans="2:2" x14ac:dyDescent="0.25">
      <c r="B212712" t="s">
        <v>26</v>
      </c>
    </row>
    <row r="212713" spans="2:2" x14ac:dyDescent="0.25">
      <c r="B212713" t="s">
        <v>84</v>
      </c>
    </row>
    <row r="212714" spans="2:2" x14ac:dyDescent="0.25">
      <c r="B212714" t="s">
        <v>30</v>
      </c>
    </row>
    <row r="212715" spans="2:2" x14ac:dyDescent="0.25">
      <c r="B212715" t="s">
        <v>170</v>
      </c>
    </row>
    <row r="212716" spans="2:2" x14ac:dyDescent="0.25">
      <c r="B212716" t="s">
        <v>170</v>
      </c>
    </row>
    <row r="212717" spans="2:2" x14ac:dyDescent="0.25">
      <c r="B212717" t="s">
        <v>170</v>
      </c>
    </row>
    <row r="212718" spans="2:2" x14ac:dyDescent="0.25">
      <c r="B212718" t="s">
        <v>170</v>
      </c>
    </row>
    <row r="212719" spans="2:2" x14ac:dyDescent="0.25">
      <c r="B212719" t="s">
        <v>30</v>
      </c>
    </row>
    <row r="212720" spans="2:2" x14ac:dyDescent="0.25">
      <c r="B212720" t="s">
        <v>26</v>
      </c>
    </row>
    <row r="212721" spans="2:2" x14ac:dyDescent="0.25">
      <c r="B212721" t="s">
        <v>26</v>
      </c>
    </row>
    <row r="212722" spans="2:2" x14ac:dyDescent="0.25">
      <c r="B212722" t="s">
        <v>39</v>
      </c>
    </row>
    <row r="212723" spans="2:2" x14ac:dyDescent="0.25">
      <c r="B212723" t="s">
        <v>22</v>
      </c>
    </row>
    <row r="212724" spans="2:2" x14ac:dyDescent="0.25">
      <c r="B212724" t="s">
        <v>26</v>
      </c>
    </row>
    <row r="212725" spans="2:2" x14ac:dyDescent="0.25">
      <c r="B212725" t="s">
        <v>30</v>
      </c>
    </row>
    <row r="212726" spans="2:2" x14ac:dyDescent="0.25">
      <c r="B212726" t="s">
        <v>39</v>
      </c>
    </row>
    <row r="212727" spans="2:2" x14ac:dyDescent="0.25">
      <c r="B212727" t="s">
        <v>39</v>
      </c>
    </row>
    <row r="212728" spans="2:2" x14ac:dyDescent="0.25">
      <c r="B212728" t="s">
        <v>39</v>
      </c>
    </row>
    <row r="212729" spans="2:2" x14ac:dyDescent="0.25">
      <c r="B212729" t="s">
        <v>39</v>
      </c>
    </row>
    <row r="212730" spans="2:2" x14ac:dyDescent="0.25">
      <c r="B212730" t="s">
        <v>39</v>
      </c>
    </row>
    <row r="212731" spans="2:2" x14ac:dyDescent="0.25">
      <c r="B212731" t="s">
        <v>39</v>
      </c>
    </row>
    <row r="212732" spans="2:2" x14ac:dyDescent="0.25">
      <c r="B212732" t="s">
        <v>39</v>
      </c>
    </row>
    <row r="212733" spans="2:2" x14ac:dyDescent="0.25">
      <c r="B212733" t="s">
        <v>39</v>
      </c>
    </row>
    <row r="212734" spans="2:2" x14ac:dyDescent="0.25">
      <c r="B212734" t="s">
        <v>26</v>
      </c>
    </row>
    <row r="212735" spans="2:2" x14ac:dyDescent="0.25">
      <c r="B212735" t="s">
        <v>84</v>
      </c>
    </row>
    <row r="212736" spans="2:2" x14ac:dyDescent="0.25">
      <c r="B212736" t="s">
        <v>84</v>
      </c>
    </row>
    <row r="212737" spans="2:2" x14ac:dyDescent="0.25">
      <c r="B212737" t="s">
        <v>12</v>
      </c>
    </row>
    <row r="212738" spans="2:2" x14ac:dyDescent="0.25">
      <c r="B212738" t="s">
        <v>12</v>
      </c>
    </row>
    <row r="212739" spans="2:2" x14ac:dyDescent="0.25">
      <c r="B212739" t="s">
        <v>30</v>
      </c>
    </row>
    <row r="212740" spans="2:2" x14ac:dyDescent="0.25">
      <c r="B212740" t="s">
        <v>30</v>
      </c>
    </row>
    <row r="212741" spans="2:2" x14ac:dyDescent="0.25">
      <c r="B212741" t="s">
        <v>30</v>
      </c>
    </row>
    <row r="212742" spans="2:2" x14ac:dyDescent="0.25">
      <c r="B212742" t="s">
        <v>17</v>
      </c>
    </row>
    <row r="212743" spans="2:2" x14ac:dyDescent="0.25">
      <c r="B212743" t="s">
        <v>53</v>
      </c>
    </row>
    <row r="212744" spans="2:2" x14ac:dyDescent="0.25">
      <c r="B212744" t="s">
        <v>26</v>
      </c>
    </row>
    <row r="212745" spans="2:2" x14ac:dyDescent="0.25">
      <c r="B212745" t="s">
        <v>39</v>
      </c>
    </row>
    <row r="212746" spans="2:2" x14ac:dyDescent="0.25">
      <c r="B212746" t="s">
        <v>30</v>
      </c>
    </row>
    <row r="212747" spans="2:2" x14ac:dyDescent="0.25">
      <c r="B212747" t="s">
        <v>12</v>
      </c>
    </row>
    <row r="212748" spans="2:2" x14ac:dyDescent="0.25">
      <c r="B212748" t="s">
        <v>12</v>
      </c>
    </row>
    <row r="212749" spans="2:2" x14ac:dyDescent="0.25">
      <c r="B212749" t="s">
        <v>12</v>
      </c>
    </row>
    <row r="212750" spans="2:2" x14ac:dyDescent="0.25">
      <c r="B212750" t="s">
        <v>26</v>
      </c>
    </row>
    <row r="212751" spans="2:2" x14ac:dyDescent="0.25">
      <c r="B212751" t="s">
        <v>26</v>
      </c>
    </row>
    <row r="212752" spans="2:2" x14ac:dyDescent="0.25">
      <c r="B212752" t="s">
        <v>30</v>
      </c>
    </row>
    <row r="212753" spans="2:2" x14ac:dyDescent="0.25">
      <c r="B212753" t="s">
        <v>26</v>
      </c>
    </row>
    <row r="212754" spans="2:2" x14ac:dyDescent="0.25">
      <c r="B212754" t="s">
        <v>26</v>
      </c>
    </row>
    <row r="212755" spans="2:2" x14ac:dyDescent="0.25">
      <c r="B212755" t="s">
        <v>26</v>
      </c>
    </row>
    <row r="212756" spans="2:2" x14ac:dyDescent="0.25">
      <c r="B212756" t="s">
        <v>84</v>
      </c>
    </row>
    <row r="212757" spans="2:2" x14ac:dyDescent="0.25">
      <c r="B212757" t="s">
        <v>170</v>
      </c>
    </row>
    <row r="212758" spans="2:2" x14ac:dyDescent="0.25">
      <c r="B212758" t="s">
        <v>39</v>
      </c>
    </row>
    <row r="212759" spans="2:2" x14ac:dyDescent="0.25">
      <c r="B212759" t="s">
        <v>39</v>
      </c>
    </row>
    <row r="212760" spans="2:2" x14ac:dyDescent="0.25">
      <c r="B212760" t="s">
        <v>39</v>
      </c>
    </row>
    <row r="212761" spans="2:2" x14ac:dyDescent="0.25">
      <c r="B212761" t="s">
        <v>39</v>
      </c>
    </row>
    <row r="212762" spans="2:2" x14ac:dyDescent="0.25">
      <c r="B212762" t="s">
        <v>39</v>
      </c>
    </row>
    <row r="212763" spans="2:2" x14ac:dyDescent="0.25">
      <c r="B212763" t="s">
        <v>39</v>
      </c>
    </row>
    <row r="212764" spans="2:2" x14ac:dyDescent="0.25">
      <c r="B212764" t="s">
        <v>181</v>
      </c>
    </row>
    <row r="212765" spans="2:2" x14ac:dyDescent="0.25">
      <c r="B212765" t="s">
        <v>39</v>
      </c>
    </row>
    <row r="212766" spans="2:2" x14ac:dyDescent="0.25">
      <c r="B212766" t="s">
        <v>39</v>
      </c>
    </row>
    <row r="212767" spans="2:2" x14ac:dyDescent="0.25">
      <c r="B212767" t="s">
        <v>26</v>
      </c>
    </row>
    <row r="212768" spans="2:2" x14ac:dyDescent="0.25">
      <c r="B212768" t="s">
        <v>157</v>
      </c>
    </row>
    <row r="212769" spans="2:2" x14ac:dyDescent="0.25">
      <c r="B212769" t="s">
        <v>26</v>
      </c>
    </row>
    <row r="212770" spans="2:2" x14ac:dyDescent="0.25">
      <c r="B212770" t="s">
        <v>26</v>
      </c>
    </row>
    <row r="212771" spans="2:2" x14ac:dyDescent="0.25">
      <c r="B212771" t="s">
        <v>26</v>
      </c>
    </row>
    <row r="212772" spans="2:2" x14ac:dyDescent="0.25">
      <c r="B212772" t="s">
        <v>35</v>
      </c>
    </row>
    <row r="212773" spans="2:2" x14ac:dyDescent="0.25">
      <c r="B212773" t="s">
        <v>39</v>
      </c>
    </row>
    <row r="212774" spans="2:2" x14ac:dyDescent="0.25">
      <c r="B212774" t="s">
        <v>39</v>
      </c>
    </row>
    <row r="212775" spans="2:2" x14ac:dyDescent="0.25">
      <c r="B212775" t="s">
        <v>39</v>
      </c>
    </row>
    <row r="212776" spans="2:2" x14ac:dyDescent="0.25">
      <c r="B212776" t="s">
        <v>39</v>
      </c>
    </row>
    <row r="212777" spans="2:2" x14ac:dyDescent="0.25">
      <c r="B212777" t="s">
        <v>39</v>
      </c>
    </row>
    <row r="212778" spans="2:2" x14ac:dyDescent="0.25">
      <c r="B212778" t="s">
        <v>39</v>
      </c>
    </row>
    <row r="212779" spans="2:2" x14ac:dyDescent="0.25">
      <c r="B212779" t="s">
        <v>39</v>
      </c>
    </row>
    <row r="212780" spans="2:2" x14ac:dyDescent="0.25">
      <c r="B212780" t="s">
        <v>26</v>
      </c>
    </row>
    <row r="212781" spans="2:2" x14ac:dyDescent="0.25">
      <c r="B212781" t="s">
        <v>12</v>
      </c>
    </row>
    <row r="212782" spans="2:2" x14ac:dyDescent="0.25">
      <c r="B212782" t="s">
        <v>26</v>
      </c>
    </row>
    <row r="212783" spans="2:2" x14ac:dyDescent="0.25">
      <c r="B212783" t="s">
        <v>26</v>
      </c>
    </row>
    <row r="212784" spans="2:2" x14ac:dyDescent="0.25">
      <c r="B212784" t="s">
        <v>26</v>
      </c>
    </row>
    <row r="212785" spans="2:2" x14ac:dyDescent="0.25">
      <c r="B212785" t="s">
        <v>26</v>
      </c>
    </row>
    <row r="212786" spans="2:2" x14ac:dyDescent="0.25">
      <c r="B212786" t="s">
        <v>26</v>
      </c>
    </row>
    <row r="212787" spans="2:2" x14ac:dyDescent="0.25">
      <c r="B212787" t="s">
        <v>26</v>
      </c>
    </row>
    <row r="212788" spans="2:2" x14ac:dyDescent="0.25">
      <c r="B212788" t="s">
        <v>26</v>
      </c>
    </row>
    <row r="212789" spans="2:2" x14ac:dyDescent="0.25">
      <c r="B212789" t="s">
        <v>30</v>
      </c>
    </row>
    <row r="212790" spans="2:2" x14ac:dyDescent="0.25">
      <c r="B212790" t="s">
        <v>30</v>
      </c>
    </row>
    <row r="212791" spans="2:2" x14ac:dyDescent="0.25">
      <c r="B212791" t="s">
        <v>47</v>
      </c>
    </row>
    <row r="212792" spans="2:2" x14ac:dyDescent="0.25">
      <c r="B212792" t="s">
        <v>47</v>
      </c>
    </row>
    <row r="212793" spans="2:2" x14ac:dyDescent="0.25">
      <c r="B212793" t="s">
        <v>22</v>
      </c>
    </row>
    <row r="212794" spans="2:2" x14ac:dyDescent="0.25">
      <c r="B212794" t="s">
        <v>26</v>
      </c>
    </row>
    <row r="212795" spans="2:2" x14ac:dyDescent="0.25">
      <c r="B212795" t="s">
        <v>84</v>
      </c>
    </row>
    <row r="212796" spans="2:2" x14ac:dyDescent="0.25">
      <c r="B212796" t="s">
        <v>26</v>
      </c>
    </row>
    <row r="212797" spans="2:2" x14ac:dyDescent="0.25">
      <c r="B212797" t="s">
        <v>157</v>
      </c>
    </row>
    <row r="212798" spans="2:2" x14ac:dyDescent="0.25">
      <c r="B212798" t="s">
        <v>39</v>
      </c>
    </row>
    <row r="212799" spans="2:2" x14ac:dyDescent="0.25">
      <c r="B212799" t="s">
        <v>12</v>
      </c>
    </row>
    <row r="212800" spans="2:2" x14ac:dyDescent="0.25">
      <c r="B212800" t="s">
        <v>12</v>
      </c>
    </row>
    <row r="212801" spans="2:2" x14ac:dyDescent="0.25">
      <c r="B212801" t="s">
        <v>12</v>
      </c>
    </row>
    <row r="212802" spans="2:2" x14ac:dyDescent="0.25">
      <c r="B212802" t="s">
        <v>12</v>
      </c>
    </row>
    <row r="212803" spans="2:2" x14ac:dyDescent="0.25">
      <c r="B212803" t="s">
        <v>39</v>
      </c>
    </row>
    <row r="212804" spans="2:2" x14ac:dyDescent="0.25">
      <c r="B212804" t="s">
        <v>12</v>
      </c>
    </row>
    <row r="212805" spans="2:2" x14ac:dyDescent="0.25">
      <c r="B212805" t="s">
        <v>12</v>
      </c>
    </row>
    <row r="212806" spans="2:2" x14ac:dyDescent="0.25">
      <c r="B212806" t="s">
        <v>30</v>
      </c>
    </row>
    <row r="212807" spans="2:2" x14ac:dyDescent="0.25">
      <c r="B212807" t="s">
        <v>26</v>
      </c>
    </row>
    <row r="212808" spans="2:2" x14ac:dyDescent="0.25">
      <c r="B212808" t="s">
        <v>30</v>
      </c>
    </row>
    <row r="212809" spans="2:2" x14ac:dyDescent="0.25">
      <c r="B212809" t="s">
        <v>17</v>
      </c>
    </row>
    <row r="212810" spans="2:2" x14ac:dyDescent="0.25">
      <c r="B212810" t="s">
        <v>84</v>
      </c>
    </row>
    <row r="212811" spans="2:2" x14ac:dyDescent="0.25">
      <c r="B212811" t="s">
        <v>30</v>
      </c>
    </row>
    <row r="212812" spans="2:2" x14ac:dyDescent="0.25">
      <c r="B212812" t="s">
        <v>30</v>
      </c>
    </row>
    <row r="212813" spans="2:2" x14ac:dyDescent="0.25">
      <c r="B212813" t="s">
        <v>30</v>
      </c>
    </row>
    <row r="212814" spans="2:2" x14ac:dyDescent="0.25">
      <c r="B212814" t="s">
        <v>39</v>
      </c>
    </row>
    <row r="212815" spans="2:2" x14ac:dyDescent="0.25">
      <c r="B212815" t="s">
        <v>26</v>
      </c>
    </row>
    <row r="212816" spans="2:2" x14ac:dyDescent="0.25">
      <c r="B212816" t="s">
        <v>26</v>
      </c>
    </row>
    <row r="212817" spans="2:2" x14ac:dyDescent="0.25">
      <c r="B212817" t="s">
        <v>26</v>
      </c>
    </row>
    <row r="212818" spans="2:2" x14ac:dyDescent="0.25">
      <c r="B212818" t="s">
        <v>84</v>
      </c>
    </row>
    <row r="212819" spans="2:2" x14ac:dyDescent="0.25">
      <c r="B212819" t="s">
        <v>26</v>
      </c>
    </row>
    <row r="212820" spans="2:2" x14ac:dyDescent="0.25">
      <c r="B212820" t="s">
        <v>30</v>
      </c>
    </row>
    <row r="212821" spans="2:2" x14ac:dyDescent="0.25">
      <c r="B212821" t="s">
        <v>84</v>
      </c>
    </row>
    <row r="212822" spans="2:2" x14ac:dyDescent="0.25">
      <c r="B212822" t="s">
        <v>39</v>
      </c>
    </row>
    <row r="212823" spans="2:2" x14ac:dyDescent="0.25">
      <c r="B212823" t="s">
        <v>39</v>
      </c>
    </row>
    <row r="212824" spans="2:2" x14ac:dyDescent="0.25">
      <c r="B212824" t="s">
        <v>26</v>
      </c>
    </row>
    <row r="212825" spans="2:2" x14ac:dyDescent="0.25">
      <c r="B212825" t="s">
        <v>39</v>
      </c>
    </row>
    <row r="212826" spans="2:2" x14ac:dyDescent="0.25">
      <c r="B212826" t="s">
        <v>26</v>
      </c>
    </row>
    <row r="212827" spans="2:2" x14ac:dyDescent="0.25">
      <c r="B212827" t="s">
        <v>157</v>
      </c>
    </row>
    <row r="212828" spans="2:2" x14ac:dyDescent="0.25">
      <c r="B212828" t="s">
        <v>26</v>
      </c>
    </row>
    <row r="212829" spans="2:2" x14ac:dyDescent="0.25">
      <c r="B212829" t="s">
        <v>30</v>
      </c>
    </row>
    <row r="212830" spans="2:2" x14ac:dyDescent="0.25">
      <c r="B212830" t="s">
        <v>39</v>
      </c>
    </row>
    <row r="212831" spans="2:2" x14ac:dyDescent="0.25">
      <c r="B212831" t="s">
        <v>12</v>
      </c>
    </row>
    <row r="212832" spans="2:2" x14ac:dyDescent="0.25">
      <c r="B212832" t="s">
        <v>39</v>
      </c>
    </row>
    <row r="212833" spans="2:2" x14ac:dyDescent="0.25">
      <c r="B212833" t="s">
        <v>39</v>
      </c>
    </row>
    <row r="212834" spans="2:2" x14ac:dyDescent="0.25">
      <c r="B212834" t="s">
        <v>39</v>
      </c>
    </row>
    <row r="212835" spans="2:2" x14ac:dyDescent="0.25">
      <c r="B212835" t="s">
        <v>39</v>
      </c>
    </row>
    <row r="212836" spans="2:2" x14ac:dyDescent="0.25">
      <c r="B212836" t="s">
        <v>30</v>
      </c>
    </row>
    <row r="212837" spans="2:2" x14ac:dyDescent="0.25">
      <c r="B212837" t="s">
        <v>26</v>
      </c>
    </row>
    <row r="212838" spans="2:2" x14ac:dyDescent="0.25">
      <c r="B212838" t="s">
        <v>170</v>
      </c>
    </row>
    <row r="212839" spans="2:2" x14ac:dyDescent="0.25">
      <c r="B212839" t="s">
        <v>170</v>
      </c>
    </row>
    <row r="212840" spans="2:2" x14ac:dyDescent="0.25">
      <c r="B212840" t="s">
        <v>170</v>
      </c>
    </row>
    <row r="212841" spans="2:2" x14ac:dyDescent="0.25">
      <c r="B212841" t="s">
        <v>170</v>
      </c>
    </row>
    <row r="212842" spans="2:2" x14ac:dyDescent="0.25">
      <c r="B212842" t="s">
        <v>181</v>
      </c>
    </row>
    <row r="212843" spans="2:2" x14ac:dyDescent="0.25">
      <c r="B212843" t="s">
        <v>26</v>
      </c>
    </row>
    <row r="212844" spans="2:2" x14ac:dyDescent="0.25">
      <c r="B212844" t="s">
        <v>26</v>
      </c>
    </row>
    <row r="212845" spans="2:2" x14ac:dyDescent="0.25">
      <c r="B212845" t="s">
        <v>84</v>
      </c>
    </row>
    <row r="212846" spans="2:2" x14ac:dyDescent="0.25">
      <c r="B212846" t="s">
        <v>84</v>
      </c>
    </row>
    <row r="212847" spans="2:2" x14ac:dyDescent="0.25">
      <c r="B212847" t="s">
        <v>30</v>
      </c>
    </row>
    <row r="212848" spans="2:2" x14ac:dyDescent="0.25">
      <c r="B212848" t="s">
        <v>181</v>
      </c>
    </row>
    <row r="212849" spans="2:2" x14ac:dyDescent="0.25">
      <c r="B212849" t="s">
        <v>47</v>
      </c>
    </row>
    <row r="212850" spans="2:2" x14ac:dyDescent="0.25">
      <c r="B212850" t="s">
        <v>47</v>
      </c>
    </row>
    <row r="212851" spans="2:2" x14ac:dyDescent="0.25">
      <c r="B212851" t="s">
        <v>22</v>
      </c>
    </row>
    <row r="212852" spans="2:2" x14ac:dyDescent="0.25">
      <c r="B212852" t="s">
        <v>26</v>
      </c>
    </row>
    <row r="212853" spans="2:2" x14ac:dyDescent="0.25">
      <c r="B212853" t="s">
        <v>157</v>
      </c>
    </row>
    <row r="212854" spans="2:2" x14ac:dyDescent="0.25">
      <c r="B212854" t="s">
        <v>84</v>
      </c>
    </row>
    <row r="212855" spans="2:2" x14ac:dyDescent="0.25">
      <c r="B212855" t="s">
        <v>30</v>
      </c>
    </row>
    <row r="212856" spans="2:2" x14ac:dyDescent="0.25">
      <c r="B212856" t="s">
        <v>39</v>
      </c>
    </row>
    <row r="212857" spans="2:2" x14ac:dyDescent="0.25">
      <c r="B212857" t="s">
        <v>39</v>
      </c>
    </row>
    <row r="212858" spans="2:2" x14ac:dyDescent="0.25">
      <c r="B212858" t="s">
        <v>30</v>
      </c>
    </row>
    <row r="212859" spans="2:2" x14ac:dyDescent="0.25">
      <c r="B212859" t="s">
        <v>30</v>
      </c>
    </row>
    <row r="212860" spans="2:2" x14ac:dyDescent="0.25">
      <c r="B212860" t="s">
        <v>26</v>
      </c>
    </row>
    <row r="212861" spans="2:2" x14ac:dyDescent="0.25">
      <c r="B212861" t="s">
        <v>181</v>
      </c>
    </row>
    <row r="212862" spans="2:2" x14ac:dyDescent="0.25">
      <c r="B212862" t="s">
        <v>26</v>
      </c>
    </row>
    <row r="212863" spans="2:2" x14ac:dyDescent="0.25">
      <c r="B212863" t="s">
        <v>39</v>
      </c>
    </row>
    <row r="212864" spans="2:2" x14ac:dyDescent="0.25">
      <c r="B212864" t="s">
        <v>26</v>
      </c>
    </row>
    <row r="212865" spans="2:2" x14ac:dyDescent="0.25">
      <c r="B212865" t="s">
        <v>26</v>
      </c>
    </row>
    <row r="212866" spans="2:2" x14ac:dyDescent="0.25">
      <c r="B212866" t="s">
        <v>26</v>
      </c>
    </row>
    <row r="212867" spans="2:2" x14ac:dyDescent="0.25">
      <c r="B212867" t="s">
        <v>84</v>
      </c>
    </row>
    <row r="212868" spans="2:2" x14ac:dyDescent="0.25">
      <c r="B212868" t="s">
        <v>53</v>
      </c>
    </row>
    <row r="212869" spans="2:2" x14ac:dyDescent="0.25">
      <c r="B212869" t="s">
        <v>39</v>
      </c>
    </row>
    <row r="212870" spans="2:2" x14ac:dyDescent="0.25">
      <c r="B212870" t="s">
        <v>26</v>
      </c>
    </row>
    <row r="212871" spans="2:2" x14ac:dyDescent="0.25">
      <c r="B212871" t="s">
        <v>30</v>
      </c>
    </row>
    <row r="212872" spans="2:2" x14ac:dyDescent="0.25">
      <c r="B212872" t="s">
        <v>26</v>
      </c>
    </row>
    <row r="212873" spans="2:2" x14ac:dyDescent="0.25">
      <c r="B212873" t="s">
        <v>26</v>
      </c>
    </row>
    <row r="212874" spans="2:2" x14ac:dyDescent="0.25">
      <c r="B212874" t="s">
        <v>157</v>
      </c>
    </row>
    <row r="212875" spans="2:2" x14ac:dyDescent="0.25">
      <c r="B212875" t="s">
        <v>30</v>
      </c>
    </row>
    <row r="212876" spans="2:2" x14ac:dyDescent="0.25">
      <c r="B212876" t="s">
        <v>157</v>
      </c>
    </row>
    <row r="212877" spans="2:2" x14ac:dyDescent="0.25">
      <c r="B212877" t="s">
        <v>157</v>
      </c>
    </row>
    <row r="212878" spans="2:2" x14ac:dyDescent="0.25">
      <c r="B212878" t="s">
        <v>26</v>
      </c>
    </row>
    <row r="212879" spans="2:2" x14ac:dyDescent="0.25">
      <c r="B212879" t="s">
        <v>26</v>
      </c>
    </row>
    <row r="212880" spans="2:2" x14ac:dyDescent="0.25">
      <c r="B212880" t="s">
        <v>30</v>
      </c>
    </row>
    <row r="212881" spans="2:2" x14ac:dyDescent="0.25">
      <c r="B212881" t="s">
        <v>39</v>
      </c>
    </row>
    <row r="212882" spans="2:2" x14ac:dyDescent="0.25">
      <c r="B212882" t="s">
        <v>39</v>
      </c>
    </row>
    <row r="212883" spans="2:2" x14ac:dyDescent="0.25">
      <c r="B212883" t="s">
        <v>30</v>
      </c>
    </row>
    <row r="212884" spans="2:2" x14ac:dyDescent="0.25">
      <c r="B212884" t="s">
        <v>26</v>
      </c>
    </row>
    <row r="212885" spans="2:2" x14ac:dyDescent="0.25">
      <c r="B212885" t="s">
        <v>157</v>
      </c>
    </row>
    <row r="212886" spans="2:2" x14ac:dyDescent="0.25">
      <c r="B212886" t="s">
        <v>30</v>
      </c>
    </row>
    <row r="212887" spans="2:2" x14ac:dyDescent="0.25">
      <c r="B212887" t="s">
        <v>30</v>
      </c>
    </row>
    <row r="212888" spans="2:2" x14ac:dyDescent="0.25">
      <c r="B212888" t="s">
        <v>30</v>
      </c>
    </row>
    <row r="212889" spans="2:2" x14ac:dyDescent="0.25">
      <c r="B212889" t="s">
        <v>30</v>
      </c>
    </row>
    <row r="212890" spans="2:2" x14ac:dyDescent="0.25">
      <c r="B212890" t="s">
        <v>26</v>
      </c>
    </row>
    <row r="212891" spans="2:2" x14ac:dyDescent="0.25">
      <c r="B212891" t="s">
        <v>26</v>
      </c>
    </row>
    <row r="212892" spans="2:2" x14ac:dyDescent="0.25">
      <c r="B212892" t="s">
        <v>12</v>
      </c>
    </row>
    <row r="212893" spans="2:2" x14ac:dyDescent="0.25">
      <c r="B212893" t="s">
        <v>39</v>
      </c>
    </row>
    <row r="212894" spans="2:2" x14ac:dyDescent="0.25">
      <c r="B212894" t="s">
        <v>39</v>
      </c>
    </row>
    <row r="212895" spans="2:2" x14ac:dyDescent="0.25">
      <c r="B212895" t="s">
        <v>39</v>
      </c>
    </row>
    <row r="212896" spans="2:2" x14ac:dyDescent="0.25">
      <c r="B212896" t="s">
        <v>26</v>
      </c>
    </row>
    <row r="212897" spans="2:2" x14ac:dyDescent="0.25">
      <c r="B212897" t="s">
        <v>47</v>
      </c>
    </row>
    <row r="212898" spans="2:2" x14ac:dyDescent="0.25">
      <c r="B212898" t="s">
        <v>26</v>
      </c>
    </row>
    <row r="212899" spans="2:2" x14ac:dyDescent="0.25">
      <c r="B212899" t="s">
        <v>30</v>
      </c>
    </row>
    <row r="212900" spans="2:2" x14ac:dyDescent="0.25">
      <c r="B212900" t="s">
        <v>84</v>
      </c>
    </row>
    <row r="212901" spans="2:2" x14ac:dyDescent="0.25">
      <c r="B212901" t="s">
        <v>30</v>
      </c>
    </row>
    <row r="212902" spans="2:2" x14ac:dyDescent="0.25">
      <c r="B212902" t="s">
        <v>157</v>
      </c>
    </row>
    <row r="212903" spans="2:2" x14ac:dyDescent="0.25">
      <c r="B212903" t="s">
        <v>30</v>
      </c>
    </row>
    <row r="212904" spans="2:2" x14ac:dyDescent="0.25">
      <c r="B212904" t="s">
        <v>30</v>
      </c>
    </row>
    <row r="212905" spans="2:2" x14ac:dyDescent="0.25">
      <c r="B212905" t="s">
        <v>181</v>
      </c>
    </row>
    <row r="212906" spans="2:2" x14ac:dyDescent="0.25">
      <c r="B212906" t="s">
        <v>181</v>
      </c>
    </row>
    <row r="212907" spans="2:2" x14ac:dyDescent="0.25">
      <c r="B212907" t="s">
        <v>84</v>
      </c>
    </row>
    <row r="212908" spans="2:2" x14ac:dyDescent="0.25">
      <c r="B212908" t="s">
        <v>30</v>
      </c>
    </row>
    <row r="212909" spans="2:2" x14ac:dyDescent="0.25">
      <c r="B212909" t="s">
        <v>84</v>
      </c>
    </row>
    <row r="212910" spans="2:2" x14ac:dyDescent="0.25">
      <c r="B212910" t="s">
        <v>26</v>
      </c>
    </row>
    <row r="212911" spans="2:2" x14ac:dyDescent="0.25">
      <c r="B212911" t="s">
        <v>47</v>
      </c>
    </row>
    <row r="212912" spans="2:2" x14ac:dyDescent="0.25">
      <c r="B212912" t="s">
        <v>84</v>
      </c>
    </row>
    <row r="212913" spans="2:2" x14ac:dyDescent="0.25">
      <c r="B212913" t="s">
        <v>26</v>
      </c>
    </row>
    <row r="212914" spans="2:2" x14ac:dyDescent="0.25">
      <c r="B212914" t="s">
        <v>181</v>
      </c>
    </row>
    <row r="212915" spans="2:2" x14ac:dyDescent="0.25">
      <c r="B212915" t="s">
        <v>26</v>
      </c>
    </row>
    <row r="212916" spans="2:2" x14ac:dyDescent="0.25">
      <c r="B212916" t="s">
        <v>26</v>
      </c>
    </row>
    <row r="212917" spans="2:2" x14ac:dyDescent="0.25">
      <c r="B212917" t="s">
        <v>12</v>
      </c>
    </row>
    <row r="212918" spans="2:2" x14ac:dyDescent="0.25">
      <c r="B212918" t="s">
        <v>12</v>
      </c>
    </row>
    <row r="212919" spans="2:2" x14ac:dyDescent="0.25">
      <c r="B212919" t="s">
        <v>12</v>
      </c>
    </row>
    <row r="212920" spans="2:2" x14ac:dyDescent="0.25">
      <c r="B212920" t="s">
        <v>30</v>
      </c>
    </row>
    <row r="212921" spans="2:2" x14ac:dyDescent="0.25">
      <c r="B212921" t="s">
        <v>181</v>
      </c>
    </row>
    <row r="212922" spans="2:2" x14ac:dyDescent="0.25">
      <c r="B212922" t="s">
        <v>39</v>
      </c>
    </row>
    <row r="212923" spans="2:2" x14ac:dyDescent="0.25">
      <c r="B212923" t="s">
        <v>26</v>
      </c>
    </row>
    <row r="212924" spans="2:2" x14ac:dyDescent="0.25">
      <c r="B212924" t="s">
        <v>170</v>
      </c>
    </row>
    <row r="212925" spans="2:2" x14ac:dyDescent="0.25">
      <c r="B212925" t="s">
        <v>170</v>
      </c>
    </row>
    <row r="212926" spans="2:2" x14ac:dyDescent="0.25">
      <c r="B212926" t="s">
        <v>170</v>
      </c>
    </row>
    <row r="212927" spans="2:2" x14ac:dyDescent="0.25">
      <c r="B212927" t="s">
        <v>170</v>
      </c>
    </row>
    <row r="212928" spans="2:2" x14ac:dyDescent="0.25">
      <c r="B212928" t="s">
        <v>12</v>
      </c>
    </row>
    <row r="212929" spans="2:2" x14ac:dyDescent="0.25">
      <c r="B212929" t="s">
        <v>17</v>
      </c>
    </row>
    <row r="212930" spans="2:2" x14ac:dyDescent="0.25">
      <c r="B212930" t="s">
        <v>17</v>
      </c>
    </row>
    <row r="212931" spans="2:2" x14ac:dyDescent="0.25">
      <c r="B212931" t="s">
        <v>12</v>
      </c>
    </row>
    <row r="212932" spans="2:2" x14ac:dyDescent="0.25">
      <c r="B212932" t="s">
        <v>84</v>
      </c>
    </row>
    <row r="212933" spans="2:2" x14ac:dyDescent="0.25">
      <c r="B212933" t="s">
        <v>84</v>
      </c>
    </row>
    <row r="212934" spans="2:2" x14ac:dyDescent="0.25">
      <c r="B212934" t="s">
        <v>26</v>
      </c>
    </row>
    <row r="212935" spans="2:2" x14ac:dyDescent="0.25">
      <c r="B212935" t="s">
        <v>181</v>
      </c>
    </row>
    <row r="212936" spans="2:2" x14ac:dyDescent="0.25">
      <c r="B212936" t="s">
        <v>26</v>
      </c>
    </row>
    <row r="212937" spans="2:2" x14ac:dyDescent="0.25">
      <c r="B212937" t="s">
        <v>26</v>
      </c>
    </row>
    <row r="212938" spans="2:2" x14ac:dyDescent="0.25">
      <c r="B212938" t="s">
        <v>26</v>
      </c>
    </row>
    <row r="212939" spans="2:2" x14ac:dyDescent="0.25">
      <c r="B212939" t="s">
        <v>181</v>
      </c>
    </row>
    <row r="212940" spans="2:2" x14ac:dyDescent="0.25">
      <c r="B212940" t="s">
        <v>30</v>
      </c>
    </row>
    <row r="212941" spans="2:2" x14ac:dyDescent="0.25">
      <c r="B212941" t="s">
        <v>30</v>
      </c>
    </row>
    <row r="212942" spans="2:2" x14ac:dyDescent="0.25">
      <c r="B212942" t="s">
        <v>170</v>
      </c>
    </row>
    <row r="212943" spans="2:2" x14ac:dyDescent="0.25">
      <c r="B212943" t="s">
        <v>170</v>
      </c>
    </row>
    <row r="212944" spans="2:2" x14ac:dyDescent="0.25">
      <c r="B212944" t="s">
        <v>170</v>
      </c>
    </row>
    <row r="212945" spans="2:2" x14ac:dyDescent="0.25">
      <c r="B212945" t="s">
        <v>170</v>
      </c>
    </row>
    <row r="212946" spans="2:2" x14ac:dyDescent="0.25">
      <c r="B212946" t="s">
        <v>26</v>
      </c>
    </row>
    <row r="212947" spans="2:2" x14ac:dyDescent="0.25">
      <c r="B212947" t="s">
        <v>12</v>
      </c>
    </row>
    <row r="212948" spans="2:2" x14ac:dyDescent="0.25">
      <c r="B212948" t="s">
        <v>84</v>
      </c>
    </row>
    <row r="212949" spans="2:2" x14ac:dyDescent="0.25">
      <c r="B212949" t="s">
        <v>181</v>
      </c>
    </row>
    <row r="212950" spans="2:2" x14ac:dyDescent="0.25">
      <c r="B212950" t="s">
        <v>17</v>
      </c>
    </row>
    <row r="212951" spans="2:2" x14ac:dyDescent="0.25">
      <c r="B212951" t="s">
        <v>30</v>
      </c>
    </row>
    <row r="212952" spans="2:2" x14ac:dyDescent="0.25">
      <c r="B212952" t="s">
        <v>26</v>
      </c>
    </row>
    <row r="212953" spans="2:2" x14ac:dyDescent="0.25">
      <c r="B212953" t="s">
        <v>26</v>
      </c>
    </row>
    <row r="212954" spans="2:2" x14ac:dyDescent="0.25">
      <c r="B212954" t="s">
        <v>170</v>
      </c>
    </row>
    <row r="212955" spans="2:2" x14ac:dyDescent="0.25">
      <c r="B212955" t="s">
        <v>30</v>
      </c>
    </row>
    <row r="212956" spans="2:2" x14ac:dyDescent="0.25">
      <c r="B212956" t="s">
        <v>35</v>
      </c>
    </row>
    <row r="212957" spans="2:2" x14ac:dyDescent="0.25">
      <c r="B212957" t="s">
        <v>26</v>
      </c>
    </row>
    <row r="212958" spans="2:2" x14ac:dyDescent="0.25">
      <c r="B212958" t="s">
        <v>157</v>
      </c>
    </row>
    <row r="212959" spans="2:2" x14ac:dyDescent="0.25">
      <c r="B212959" t="s">
        <v>26</v>
      </c>
    </row>
    <row r="212960" spans="2:2" x14ac:dyDescent="0.25">
      <c r="B212960" t="s">
        <v>39</v>
      </c>
    </row>
    <row r="212961" spans="2:2" x14ac:dyDescent="0.25">
      <c r="B212961" t="s">
        <v>84</v>
      </c>
    </row>
    <row r="212962" spans="2:2" x14ac:dyDescent="0.25">
      <c r="B212962" t="s">
        <v>170</v>
      </c>
    </row>
    <row r="212963" spans="2:2" x14ac:dyDescent="0.25">
      <c r="B212963" t="s">
        <v>170</v>
      </c>
    </row>
    <row r="212964" spans="2:2" x14ac:dyDescent="0.25">
      <c r="B212964" t="s">
        <v>170</v>
      </c>
    </row>
    <row r="212965" spans="2:2" x14ac:dyDescent="0.25">
      <c r="B212965" t="s">
        <v>26</v>
      </c>
    </row>
    <row r="212966" spans="2:2" x14ac:dyDescent="0.25">
      <c r="B212966" t="s">
        <v>30</v>
      </c>
    </row>
    <row r="212967" spans="2:2" x14ac:dyDescent="0.25">
      <c r="B212967" t="s">
        <v>30</v>
      </c>
    </row>
    <row r="212968" spans="2:2" x14ac:dyDescent="0.25">
      <c r="B212968" t="s">
        <v>30</v>
      </c>
    </row>
    <row r="212969" spans="2:2" x14ac:dyDescent="0.25">
      <c r="B212969" t="s">
        <v>39</v>
      </c>
    </row>
    <row r="212970" spans="2:2" x14ac:dyDescent="0.25">
      <c r="B212970" t="s">
        <v>35</v>
      </c>
    </row>
    <row r="212971" spans="2:2" x14ac:dyDescent="0.25">
      <c r="B212971" t="s">
        <v>84</v>
      </c>
    </row>
    <row r="212972" spans="2:2" x14ac:dyDescent="0.25">
      <c r="B212972" t="s">
        <v>30</v>
      </c>
    </row>
    <row r="212973" spans="2:2" x14ac:dyDescent="0.25">
      <c r="B212973" t="s">
        <v>30</v>
      </c>
    </row>
    <row r="212974" spans="2:2" x14ac:dyDescent="0.25">
      <c r="B212974" t="s">
        <v>30</v>
      </c>
    </row>
    <row r="212975" spans="2:2" x14ac:dyDescent="0.25">
      <c r="B212975" t="s">
        <v>26</v>
      </c>
    </row>
    <row r="212976" spans="2:2" x14ac:dyDescent="0.25">
      <c r="B212976" t="s">
        <v>84</v>
      </c>
    </row>
    <row r="212977" spans="2:2" x14ac:dyDescent="0.25">
      <c r="B212977" t="s">
        <v>84</v>
      </c>
    </row>
    <row r="212978" spans="2:2" x14ac:dyDescent="0.25">
      <c r="B212978" t="s">
        <v>53</v>
      </c>
    </row>
    <row r="212979" spans="2:2" x14ac:dyDescent="0.25">
      <c r="B212979" t="s">
        <v>181</v>
      </c>
    </row>
    <row r="212980" spans="2:2" x14ac:dyDescent="0.25">
      <c r="B212980" t="s">
        <v>181</v>
      </c>
    </row>
    <row r="212981" spans="2:2" x14ac:dyDescent="0.25">
      <c r="B212981" t="s">
        <v>181</v>
      </c>
    </row>
    <row r="212982" spans="2:2" x14ac:dyDescent="0.25">
      <c r="B212982" t="s">
        <v>181</v>
      </c>
    </row>
    <row r="212983" spans="2:2" x14ac:dyDescent="0.25">
      <c r="B212983" t="s">
        <v>39</v>
      </c>
    </row>
    <row r="212984" spans="2:2" x14ac:dyDescent="0.25">
      <c r="B212984" t="s">
        <v>39</v>
      </c>
    </row>
    <row r="212985" spans="2:2" x14ac:dyDescent="0.25">
      <c r="B212985" t="s">
        <v>39</v>
      </c>
    </row>
    <row r="212986" spans="2:2" x14ac:dyDescent="0.25">
      <c r="B212986" t="s">
        <v>39</v>
      </c>
    </row>
    <row r="212987" spans="2:2" x14ac:dyDescent="0.25">
      <c r="B212987" t="s">
        <v>47</v>
      </c>
    </row>
    <row r="212988" spans="2:2" x14ac:dyDescent="0.25">
      <c r="B212988" t="s">
        <v>170</v>
      </c>
    </row>
    <row r="212989" spans="2:2" x14ac:dyDescent="0.25">
      <c r="B212989" t="s">
        <v>17</v>
      </c>
    </row>
    <row r="212990" spans="2:2" x14ac:dyDescent="0.25">
      <c r="B212990" t="s">
        <v>17</v>
      </c>
    </row>
    <row r="212991" spans="2:2" x14ac:dyDescent="0.25">
      <c r="B212991" t="s">
        <v>17</v>
      </c>
    </row>
    <row r="212992" spans="2:2" x14ac:dyDescent="0.25">
      <c r="B212992" t="s">
        <v>26</v>
      </c>
    </row>
    <row r="212993" spans="2:2" x14ac:dyDescent="0.25">
      <c r="B212993" t="s">
        <v>84</v>
      </c>
    </row>
    <row r="212994" spans="2:2" x14ac:dyDescent="0.25">
      <c r="B212994" t="s">
        <v>26</v>
      </c>
    </row>
    <row r="212995" spans="2:2" x14ac:dyDescent="0.25">
      <c r="B212995" t="s">
        <v>13</v>
      </c>
    </row>
    <row r="212996" spans="2:2" x14ac:dyDescent="0.25">
      <c r="B212996" t="s">
        <v>12</v>
      </c>
    </row>
    <row r="212997" spans="2:2" x14ac:dyDescent="0.25">
      <c r="B212997" t="s">
        <v>170</v>
      </c>
    </row>
    <row r="212998" spans="2:2" x14ac:dyDescent="0.25">
      <c r="B212998" t="s">
        <v>170</v>
      </c>
    </row>
    <row r="212999" spans="2:2" x14ac:dyDescent="0.25">
      <c r="B212999" t="s">
        <v>170</v>
      </c>
    </row>
    <row r="213000" spans="2:2" x14ac:dyDescent="0.25">
      <c r="B213000" t="s">
        <v>157</v>
      </c>
    </row>
    <row r="213001" spans="2:2" x14ac:dyDescent="0.25">
      <c r="B213001" t="s">
        <v>26</v>
      </c>
    </row>
    <row r="213002" spans="2:2" x14ac:dyDescent="0.25">
      <c r="B213002" t="s">
        <v>39</v>
      </c>
    </row>
    <row r="213003" spans="2:2" x14ac:dyDescent="0.25">
      <c r="B213003" t="s">
        <v>84</v>
      </c>
    </row>
    <row r="213004" spans="2:2" x14ac:dyDescent="0.25">
      <c r="B213004" t="s">
        <v>26</v>
      </c>
    </row>
    <row r="213005" spans="2:2" x14ac:dyDescent="0.25">
      <c r="B213005" t="s">
        <v>26</v>
      </c>
    </row>
    <row r="213006" spans="2:2" x14ac:dyDescent="0.25">
      <c r="B213006" t="s">
        <v>26</v>
      </c>
    </row>
    <row r="213007" spans="2:2" x14ac:dyDescent="0.25">
      <c r="B213007" t="s">
        <v>26</v>
      </c>
    </row>
    <row r="213008" spans="2:2" x14ac:dyDescent="0.25">
      <c r="B213008" t="s">
        <v>26</v>
      </c>
    </row>
    <row r="213009" spans="2:2" x14ac:dyDescent="0.25">
      <c r="B213009" t="s">
        <v>26</v>
      </c>
    </row>
    <row r="213010" spans="2:2" x14ac:dyDescent="0.25">
      <c r="B213010" t="s">
        <v>30</v>
      </c>
    </row>
    <row r="213011" spans="2:2" x14ac:dyDescent="0.25">
      <c r="B213011" t="s">
        <v>157</v>
      </c>
    </row>
    <row r="213012" spans="2:2" x14ac:dyDescent="0.25">
      <c r="B213012" t="s">
        <v>30</v>
      </c>
    </row>
    <row r="213013" spans="2:2" x14ac:dyDescent="0.25">
      <c r="B213013" t="s">
        <v>30</v>
      </c>
    </row>
    <row r="213014" spans="2:2" x14ac:dyDescent="0.25">
      <c r="B213014" t="s">
        <v>17</v>
      </c>
    </row>
    <row r="213015" spans="2:2" x14ac:dyDescent="0.25">
      <c r="B213015" t="s">
        <v>39</v>
      </c>
    </row>
    <row r="213016" spans="2:2" x14ac:dyDescent="0.25">
      <c r="B213016" t="s">
        <v>39</v>
      </c>
    </row>
    <row r="213017" spans="2:2" x14ac:dyDescent="0.25">
      <c r="B213017" t="s">
        <v>39</v>
      </c>
    </row>
    <row r="213018" spans="2:2" x14ac:dyDescent="0.25">
      <c r="B213018" t="s">
        <v>39</v>
      </c>
    </row>
    <row r="213019" spans="2:2" x14ac:dyDescent="0.25">
      <c r="B213019" t="s">
        <v>157</v>
      </c>
    </row>
    <row r="213020" spans="2:2" x14ac:dyDescent="0.25">
      <c r="B213020" t="s">
        <v>30</v>
      </c>
    </row>
    <row r="213021" spans="2:2" x14ac:dyDescent="0.25">
      <c r="B213021" t="s">
        <v>12</v>
      </c>
    </row>
    <row r="213022" spans="2:2" x14ac:dyDescent="0.25">
      <c r="B213022" t="s">
        <v>12</v>
      </c>
    </row>
    <row r="213023" spans="2:2" x14ac:dyDescent="0.25">
      <c r="B213023" t="s">
        <v>30</v>
      </c>
    </row>
    <row r="213024" spans="2:2" x14ac:dyDescent="0.25">
      <c r="B213024" t="s">
        <v>26</v>
      </c>
    </row>
    <row r="213025" spans="2:2" x14ac:dyDescent="0.25">
      <c r="B213025" t="s">
        <v>39</v>
      </c>
    </row>
    <row r="213026" spans="2:2" x14ac:dyDescent="0.25">
      <c r="B213026" t="s">
        <v>39</v>
      </c>
    </row>
    <row r="213027" spans="2:2" x14ac:dyDescent="0.25">
      <c r="B213027" t="s">
        <v>39</v>
      </c>
    </row>
    <row r="213028" spans="2:2" x14ac:dyDescent="0.25">
      <c r="B213028" t="s">
        <v>26</v>
      </c>
    </row>
    <row r="213029" spans="2:2" x14ac:dyDescent="0.25">
      <c r="B213029" t="s">
        <v>26</v>
      </c>
    </row>
    <row r="213030" spans="2:2" x14ac:dyDescent="0.25">
      <c r="B213030" t="s">
        <v>30</v>
      </c>
    </row>
    <row r="213031" spans="2:2" x14ac:dyDescent="0.25">
      <c r="B213031" t="s">
        <v>170</v>
      </c>
    </row>
    <row r="213032" spans="2:2" x14ac:dyDescent="0.25">
      <c r="B213032" t="s">
        <v>170</v>
      </c>
    </row>
    <row r="213033" spans="2:2" x14ac:dyDescent="0.25">
      <c r="B213033" t="s">
        <v>170</v>
      </c>
    </row>
    <row r="213034" spans="2:2" x14ac:dyDescent="0.25">
      <c r="B213034" t="s">
        <v>170</v>
      </c>
    </row>
    <row r="213035" spans="2:2" x14ac:dyDescent="0.25">
      <c r="B213035" t="s">
        <v>181</v>
      </c>
    </row>
    <row r="213036" spans="2:2" x14ac:dyDescent="0.25">
      <c r="B213036" t="s">
        <v>35</v>
      </c>
    </row>
    <row r="213037" spans="2:2" x14ac:dyDescent="0.25">
      <c r="B213037" t="s">
        <v>13</v>
      </c>
    </row>
    <row r="213038" spans="2:2" x14ac:dyDescent="0.25">
      <c r="B213038" t="s">
        <v>39</v>
      </c>
    </row>
    <row r="213039" spans="2:2" x14ac:dyDescent="0.25">
      <c r="B213039" t="s">
        <v>30</v>
      </c>
    </row>
    <row r="213040" spans="2:2" x14ac:dyDescent="0.25">
      <c r="B213040" t="s">
        <v>26</v>
      </c>
    </row>
    <row r="213041" spans="2:2" x14ac:dyDescent="0.25">
      <c r="B213041" t="s">
        <v>26</v>
      </c>
    </row>
    <row r="213042" spans="2:2" x14ac:dyDescent="0.25">
      <c r="B213042" t="s">
        <v>26</v>
      </c>
    </row>
    <row r="213043" spans="2:2" x14ac:dyDescent="0.25">
      <c r="B213043" t="s">
        <v>30</v>
      </c>
    </row>
    <row r="213044" spans="2:2" x14ac:dyDescent="0.25">
      <c r="B213044" t="s">
        <v>47</v>
      </c>
    </row>
    <row r="213045" spans="2:2" x14ac:dyDescent="0.25">
      <c r="B213045" t="s">
        <v>22</v>
      </c>
    </row>
    <row r="213046" spans="2:2" x14ac:dyDescent="0.25">
      <c r="B213046" t="s">
        <v>17</v>
      </c>
    </row>
    <row r="213047" spans="2:2" x14ac:dyDescent="0.25">
      <c r="B213047" t="s">
        <v>12</v>
      </c>
    </row>
    <row r="213048" spans="2:2" x14ac:dyDescent="0.25">
      <c r="B213048" t="s">
        <v>12</v>
      </c>
    </row>
    <row r="213049" spans="2:2" x14ac:dyDescent="0.25">
      <c r="B213049" t="s">
        <v>12</v>
      </c>
    </row>
    <row r="213050" spans="2:2" x14ac:dyDescent="0.25">
      <c r="B213050" t="s">
        <v>39</v>
      </c>
    </row>
    <row r="213051" spans="2:2" x14ac:dyDescent="0.25">
      <c r="B213051" t="s">
        <v>39</v>
      </c>
    </row>
    <row r="213052" spans="2:2" x14ac:dyDescent="0.25">
      <c r="B213052" t="s">
        <v>84</v>
      </c>
    </row>
    <row r="213053" spans="2:2" x14ac:dyDescent="0.25">
      <c r="B213053" t="s">
        <v>30</v>
      </c>
    </row>
    <row r="213054" spans="2:2" x14ac:dyDescent="0.25">
      <c r="B213054" t="s">
        <v>26</v>
      </c>
    </row>
    <row r="213055" spans="2:2" x14ac:dyDescent="0.25">
      <c r="B213055" t="s">
        <v>26</v>
      </c>
    </row>
    <row r="213056" spans="2:2" x14ac:dyDescent="0.25">
      <c r="B213056" t="s">
        <v>84</v>
      </c>
    </row>
    <row r="213057" spans="2:2" x14ac:dyDescent="0.25">
      <c r="B213057" t="s">
        <v>26</v>
      </c>
    </row>
    <row r="213058" spans="2:2" x14ac:dyDescent="0.25">
      <c r="B213058" t="s">
        <v>181</v>
      </c>
    </row>
    <row r="213059" spans="2:2" x14ac:dyDescent="0.25">
      <c r="B213059" t="s">
        <v>181</v>
      </c>
    </row>
    <row r="213060" spans="2:2" x14ac:dyDescent="0.25">
      <c r="B213060" t="s">
        <v>39</v>
      </c>
    </row>
    <row r="213061" spans="2:2" x14ac:dyDescent="0.25">
      <c r="B213061" t="s">
        <v>170</v>
      </c>
    </row>
    <row r="213062" spans="2:2" x14ac:dyDescent="0.25">
      <c r="B213062" t="s">
        <v>170</v>
      </c>
    </row>
    <row r="213063" spans="2:2" x14ac:dyDescent="0.25">
      <c r="B213063" t="s">
        <v>170</v>
      </c>
    </row>
    <row r="213064" spans="2:2" x14ac:dyDescent="0.25">
      <c r="B213064" t="s">
        <v>170</v>
      </c>
    </row>
    <row r="213065" spans="2:2" x14ac:dyDescent="0.25">
      <c r="B213065" t="s">
        <v>30</v>
      </c>
    </row>
    <row r="213066" spans="2:2" x14ac:dyDescent="0.25">
      <c r="B213066" t="s">
        <v>157</v>
      </c>
    </row>
    <row r="213067" spans="2:2" x14ac:dyDescent="0.25">
      <c r="B213067" t="s">
        <v>30</v>
      </c>
    </row>
    <row r="213068" spans="2:2" x14ac:dyDescent="0.25">
      <c r="B213068" t="s">
        <v>12</v>
      </c>
    </row>
    <row r="213069" spans="2:2" x14ac:dyDescent="0.25">
      <c r="B213069" t="s">
        <v>12</v>
      </c>
    </row>
    <row r="213070" spans="2:2" x14ac:dyDescent="0.25">
      <c r="B213070" t="s">
        <v>12</v>
      </c>
    </row>
    <row r="213071" spans="2:2" x14ac:dyDescent="0.25">
      <c r="B213071" t="s">
        <v>30</v>
      </c>
    </row>
    <row r="213072" spans="2:2" x14ac:dyDescent="0.25">
      <c r="B213072" t="s">
        <v>170</v>
      </c>
    </row>
    <row r="213073" spans="2:2" x14ac:dyDescent="0.25">
      <c r="B213073" t="s">
        <v>170</v>
      </c>
    </row>
    <row r="213074" spans="2:2" x14ac:dyDescent="0.25">
      <c r="B213074" t="s">
        <v>170</v>
      </c>
    </row>
    <row r="213075" spans="2:2" x14ac:dyDescent="0.25">
      <c r="B213075" t="s">
        <v>170</v>
      </c>
    </row>
    <row r="213076" spans="2:2" x14ac:dyDescent="0.25">
      <c r="B213076" t="s">
        <v>170</v>
      </c>
    </row>
    <row r="213077" spans="2:2" x14ac:dyDescent="0.25">
      <c r="B213077" t="s">
        <v>170</v>
      </c>
    </row>
    <row r="213078" spans="2:2" x14ac:dyDescent="0.25">
      <c r="B213078" t="s">
        <v>170</v>
      </c>
    </row>
    <row r="213079" spans="2:2" x14ac:dyDescent="0.25">
      <c r="B213079" t="s">
        <v>170</v>
      </c>
    </row>
    <row r="213080" spans="2:2" x14ac:dyDescent="0.25">
      <c r="B213080" t="s">
        <v>170</v>
      </c>
    </row>
    <row r="213081" spans="2:2" x14ac:dyDescent="0.25">
      <c r="B213081" t="s">
        <v>170</v>
      </c>
    </row>
    <row r="213082" spans="2:2" x14ac:dyDescent="0.25">
      <c r="B213082" t="s">
        <v>170</v>
      </c>
    </row>
    <row r="213083" spans="2:2" x14ac:dyDescent="0.25">
      <c r="B213083" t="s">
        <v>170</v>
      </c>
    </row>
    <row r="213084" spans="2:2" x14ac:dyDescent="0.25">
      <c r="B213084" t="s">
        <v>170</v>
      </c>
    </row>
    <row r="213085" spans="2:2" x14ac:dyDescent="0.25">
      <c r="B213085" t="s">
        <v>170</v>
      </c>
    </row>
    <row r="213086" spans="2:2" x14ac:dyDescent="0.25">
      <c r="B213086" t="s">
        <v>170</v>
      </c>
    </row>
    <row r="213087" spans="2:2" x14ac:dyDescent="0.25">
      <c r="B213087" t="s">
        <v>170</v>
      </c>
    </row>
    <row r="213088" spans="2:2" x14ac:dyDescent="0.25">
      <c r="B213088" t="s">
        <v>170</v>
      </c>
    </row>
    <row r="213089" spans="2:2" x14ac:dyDescent="0.25">
      <c r="B213089" t="s">
        <v>170</v>
      </c>
    </row>
    <row r="213090" spans="2:2" x14ac:dyDescent="0.25">
      <c r="B213090" t="s">
        <v>170</v>
      </c>
    </row>
    <row r="213091" spans="2:2" x14ac:dyDescent="0.25">
      <c r="B213091" t="s">
        <v>17</v>
      </c>
    </row>
    <row r="213092" spans="2:2" x14ac:dyDescent="0.25">
      <c r="B213092" t="s">
        <v>17</v>
      </c>
    </row>
    <row r="213093" spans="2:2" x14ac:dyDescent="0.25">
      <c r="B213093" t="s">
        <v>181</v>
      </c>
    </row>
    <row r="213094" spans="2:2" x14ac:dyDescent="0.25">
      <c r="B213094" t="s">
        <v>30</v>
      </c>
    </row>
    <row r="213095" spans="2:2" x14ac:dyDescent="0.25">
      <c r="B213095" t="s">
        <v>157</v>
      </c>
    </row>
    <row r="213096" spans="2:2" x14ac:dyDescent="0.25">
      <c r="B213096" t="s">
        <v>39</v>
      </c>
    </row>
    <row r="213097" spans="2:2" x14ac:dyDescent="0.25">
      <c r="B213097" t="s">
        <v>39</v>
      </c>
    </row>
    <row r="213098" spans="2:2" x14ac:dyDescent="0.25">
      <c r="B213098" t="s">
        <v>39</v>
      </c>
    </row>
    <row r="213099" spans="2:2" x14ac:dyDescent="0.25">
      <c r="B213099" t="s">
        <v>84</v>
      </c>
    </row>
    <row r="213100" spans="2:2" x14ac:dyDescent="0.25">
      <c r="B213100" t="s">
        <v>84</v>
      </c>
    </row>
    <row r="213101" spans="2:2" x14ac:dyDescent="0.25">
      <c r="B213101" t="s">
        <v>39</v>
      </c>
    </row>
    <row r="213102" spans="2:2" x14ac:dyDescent="0.25">
      <c r="B213102" t="s">
        <v>170</v>
      </c>
    </row>
    <row r="213103" spans="2:2" x14ac:dyDescent="0.25">
      <c r="B213103" t="s">
        <v>170</v>
      </c>
    </row>
    <row r="213104" spans="2:2" x14ac:dyDescent="0.25">
      <c r="B213104" t="s">
        <v>170</v>
      </c>
    </row>
    <row r="213105" spans="2:2" x14ac:dyDescent="0.25">
      <c r="B213105" t="s">
        <v>170</v>
      </c>
    </row>
    <row r="213106" spans="2:2" x14ac:dyDescent="0.25">
      <c r="B213106" t="s">
        <v>170</v>
      </c>
    </row>
    <row r="213107" spans="2:2" x14ac:dyDescent="0.25">
      <c r="B213107" t="s">
        <v>170</v>
      </c>
    </row>
    <row r="213108" spans="2:2" x14ac:dyDescent="0.25">
      <c r="B213108" t="s">
        <v>170</v>
      </c>
    </row>
    <row r="213109" spans="2:2" x14ac:dyDescent="0.25">
      <c r="B213109" t="s">
        <v>170</v>
      </c>
    </row>
    <row r="213110" spans="2:2" x14ac:dyDescent="0.25">
      <c r="B213110" t="s">
        <v>170</v>
      </c>
    </row>
    <row r="213111" spans="2:2" x14ac:dyDescent="0.25">
      <c r="B213111" t="s">
        <v>170</v>
      </c>
    </row>
    <row r="213112" spans="2:2" x14ac:dyDescent="0.25">
      <c r="B213112" t="s">
        <v>170</v>
      </c>
    </row>
    <row r="213113" spans="2:2" x14ac:dyDescent="0.25">
      <c r="B213113" t="s">
        <v>170</v>
      </c>
    </row>
    <row r="213114" spans="2:2" x14ac:dyDescent="0.25">
      <c r="B213114" t="s">
        <v>170</v>
      </c>
    </row>
    <row r="213115" spans="2:2" x14ac:dyDescent="0.25">
      <c r="B213115" t="s">
        <v>170</v>
      </c>
    </row>
    <row r="213116" spans="2:2" x14ac:dyDescent="0.25">
      <c r="B213116" t="s">
        <v>170</v>
      </c>
    </row>
    <row r="213117" spans="2:2" x14ac:dyDescent="0.25">
      <c r="B213117" t="s">
        <v>26</v>
      </c>
    </row>
    <row r="213118" spans="2:2" x14ac:dyDescent="0.25">
      <c r="B213118" t="s">
        <v>26</v>
      </c>
    </row>
    <row r="213119" spans="2:2" x14ac:dyDescent="0.25">
      <c r="B213119" t="s">
        <v>39</v>
      </c>
    </row>
    <row r="213120" spans="2:2" x14ac:dyDescent="0.25">
      <c r="B213120" t="s">
        <v>12</v>
      </c>
    </row>
    <row r="213121" spans="2:2" x14ac:dyDescent="0.25">
      <c r="B213121" t="s">
        <v>35</v>
      </c>
    </row>
    <row r="213122" spans="2:2" x14ac:dyDescent="0.25">
      <c r="B213122" t="s">
        <v>12</v>
      </c>
    </row>
    <row r="213123" spans="2:2" x14ac:dyDescent="0.25">
      <c r="B213123" t="s">
        <v>170</v>
      </c>
    </row>
    <row r="213124" spans="2:2" x14ac:dyDescent="0.25">
      <c r="B213124" t="s">
        <v>170</v>
      </c>
    </row>
    <row r="213125" spans="2:2" x14ac:dyDescent="0.25">
      <c r="B213125" t="s">
        <v>26</v>
      </c>
    </row>
    <row r="213126" spans="2:2" x14ac:dyDescent="0.25">
      <c r="B213126" t="s">
        <v>12</v>
      </c>
    </row>
    <row r="213127" spans="2:2" x14ac:dyDescent="0.25">
      <c r="B213127" t="s">
        <v>12</v>
      </c>
    </row>
    <row r="213128" spans="2:2" x14ac:dyDescent="0.25">
      <c r="B213128" t="s">
        <v>26</v>
      </c>
    </row>
    <row r="213129" spans="2:2" x14ac:dyDescent="0.25">
      <c r="B213129" t="s">
        <v>84</v>
      </c>
    </row>
    <row r="213130" spans="2:2" x14ac:dyDescent="0.25">
      <c r="B213130" t="s">
        <v>26</v>
      </c>
    </row>
    <row r="213131" spans="2:2" x14ac:dyDescent="0.25">
      <c r="B213131" t="s">
        <v>181</v>
      </c>
    </row>
    <row r="213132" spans="2:2" x14ac:dyDescent="0.25">
      <c r="B213132" t="s">
        <v>39</v>
      </c>
    </row>
    <row r="213133" spans="2:2" x14ac:dyDescent="0.25">
      <c r="B213133" t="s">
        <v>39</v>
      </c>
    </row>
    <row r="213134" spans="2:2" x14ac:dyDescent="0.25">
      <c r="B213134" t="s">
        <v>84</v>
      </c>
    </row>
    <row r="213135" spans="2:2" x14ac:dyDescent="0.25">
      <c r="B213135" t="s">
        <v>84</v>
      </c>
    </row>
    <row r="213136" spans="2:2" x14ac:dyDescent="0.25">
      <c r="B213136" t="s">
        <v>26</v>
      </c>
    </row>
    <row r="213137" spans="2:2" x14ac:dyDescent="0.25">
      <c r="B213137" t="s">
        <v>181</v>
      </c>
    </row>
    <row r="213138" spans="2:2" x14ac:dyDescent="0.25">
      <c r="B213138" t="s">
        <v>30</v>
      </c>
    </row>
    <row r="213139" spans="2:2" x14ac:dyDescent="0.25">
      <c r="B213139" t="s">
        <v>39</v>
      </c>
    </row>
    <row r="213140" spans="2:2" x14ac:dyDescent="0.25">
      <c r="B213140" t="s">
        <v>157</v>
      </c>
    </row>
    <row r="213141" spans="2:2" x14ac:dyDescent="0.25">
      <c r="B213141" t="s">
        <v>30</v>
      </c>
    </row>
    <row r="213142" spans="2:2" x14ac:dyDescent="0.25">
      <c r="B213142" t="s">
        <v>181</v>
      </c>
    </row>
    <row r="213143" spans="2:2" x14ac:dyDescent="0.25">
      <c r="B213143" t="s">
        <v>39</v>
      </c>
    </row>
    <row r="213144" spans="2:2" x14ac:dyDescent="0.25">
      <c r="B213144" t="s">
        <v>39</v>
      </c>
    </row>
    <row r="213145" spans="2:2" x14ac:dyDescent="0.25">
      <c r="B213145" t="s">
        <v>181</v>
      </c>
    </row>
    <row r="213146" spans="2:2" x14ac:dyDescent="0.25">
      <c r="B213146" t="s">
        <v>39</v>
      </c>
    </row>
    <row r="213147" spans="2:2" x14ac:dyDescent="0.25">
      <c r="B213147" t="s">
        <v>30</v>
      </c>
    </row>
    <row r="213148" spans="2:2" x14ac:dyDescent="0.25">
      <c r="B213148" t="s">
        <v>26</v>
      </c>
    </row>
    <row r="213149" spans="2:2" x14ac:dyDescent="0.25">
      <c r="B213149" t="s">
        <v>39</v>
      </c>
    </row>
    <row r="213150" spans="2:2" x14ac:dyDescent="0.25">
      <c r="B213150" t="s">
        <v>39</v>
      </c>
    </row>
    <row r="213151" spans="2:2" x14ac:dyDescent="0.25">
      <c r="B213151" t="s">
        <v>39</v>
      </c>
    </row>
    <row r="213152" spans="2:2" x14ac:dyDescent="0.25">
      <c r="B213152" t="s">
        <v>39</v>
      </c>
    </row>
    <row r="213153" spans="2:2" x14ac:dyDescent="0.25">
      <c r="B213153" t="s">
        <v>12</v>
      </c>
    </row>
    <row r="213154" spans="2:2" x14ac:dyDescent="0.25">
      <c r="B213154" t="s">
        <v>157</v>
      </c>
    </row>
    <row r="213155" spans="2:2" x14ac:dyDescent="0.25">
      <c r="B213155" t="s">
        <v>84</v>
      </c>
    </row>
    <row r="213156" spans="2:2" x14ac:dyDescent="0.25">
      <c r="B213156" t="s">
        <v>84</v>
      </c>
    </row>
    <row r="213157" spans="2:2" x14ac:dyDescent="0.25">
      <c r="B213157" t="s">
        <v>513</v>
      </c>
    </row>
    <row r="213158" spans="2:2" x14ac:dyDescent="0.25">
      <c r="B213158" t="s">
        <v>513</v>
      </c>
    </row>
    <row r="213159" spans="2:2" x14ac:dyDescent="0.25">
      <c r="B213159" t="s">
        <v>39</v>
      </c>
    </row>
    <row r="213160" spans="2:2" x14ac:dyDescent="0.25">
      <c r="B213160" t="s">
        <v>26</v>
      </c>
    </row>
    <row r="213161" spans="2:2" x14ac:dyDescent="0.25">
      <c r="B213161" t="s">
        <v>26</v>
      </c>
    </row>
    <row r="213162" spans="2:2" x14ac:dyDescent="0.25">
      <c r="B213162" t="s">
        <v>84</v>
      </c>
    </row>
    <row r="213163" spans="2:2" x14ac:dyDescent="0.25">
      <c r="B213163" t="s">
        <v>181</v>
      </c>
    </row>
    <row r="213164" spans="2:2" x14ac:dyDescent="0.25">
      <c r="B213164" t="s">
        <v>30</v>
      </c>
    </row>
    <row r="213165" spans="2:2" x14ac:dyDescent="0.25">
      <c r="B213165" t="s">
        <v>22</v>
      </c>
    </row>
    <row r="213166" spans="2:2" x14ac:dyDescent="0.25">
      <c r="B213166" t="s">
        <v>84</v>
      </c>
    </row>
    <row r="213167" spans="2:2" x14ac:dyDescent="0.25">
      <c r="B213167" t="s">
        <v>26</v>
      </c>
    </row>
    <row r="213168" spans="2:2" x14ac:dyDescent="0.25">
      <c r="B213168" t="s">
        <v>157</v>
      </c>
    </row>
    <row r="213169" spans="2:2" x14ac:dyDescent="0.25">
      <c r="B213169" t="s">
        <v>30</v>
      </c>
    </row>
    <row r="213170" spans="2:2" x14ac:dyDescent="0.25">
      <c r="B213170" t="s">
        <v>157</v>
      </c>
    </row>
    <row r="213171" spans="2:2" x14ac:dyDescent="0.25">
      <c r="B213171" t="s">
        <v>30</v>
      </c>
    </row>
    <row r="213172" spans="2:2" x14ac:dyDescent="0.25">
      <c r="B213172" t="s">
        <v>30</v>
      </c>
    </row>
    <row r="213173" spans="2:2" x14ac:dyDescent="0.25">
      <c r="B213173" t="s">
        <v>30</v>
      </c>
    </row>
    <row r="213174" spans="2:2" x14ac:dyDescent="0.25">
      <c r="B213174" t="s">
        <v>84</v>
      </c>
    </row>
    <row r="213175" spans="2:2" x14ac:dyDescent="0.25">
      <c r="B213175" t="s">
        <v>30</v>
      </c>
    </row>
    <row r="213176" spans="2:2" x14ac:dyDescent="0.25">
      <c r="B213176" t="s">
        <v>30</v>
      </c>
    </row>
    <row r="213177" spans="2:2" x14ac:dyDescent="0.25">
      <c r="B213177" t="s">
        <v>30</v>
      </c>
    </row>
    <row r="213178" spans="2:2" x14ac:dyDescent="0.25">
      <c r="B213178" t="s">
        <v>26</v>
      </c>
    </row>
    <row r="213179" spans="2:2" x14ac:dyDescent="0.25">
      <c r="B213179" t="s">
        <v>26</v>
      </c>
    </row>
    <row r="213180" spans="2:2" x14ac:dyDescent="0.25">
      <c r="B213180" t="s">
        <v>26</v>
      </c>
    </row>
    <row r="213181" spans="2:2" x14ac:dyDescent="0.25">
      <c r="B213181" t="s">
        <v>26</v>
      </c>
    </row>
    <row r="213182" spans="2:2" x14ac:dyDescent="0.25">
      <c r="B213182" t="s">
        <v>26</v>
      </c>
    </row>
    <row r="213183" spans="2:2" x14ac:dyDescent="0.25">
      <c r="B213183" t="s">
        <v>17</v>
      </c>
    </row>
    <row r="213184" spans="2:2" x14ac:dyDescent="0.25">
      <c r="B213184" t="s">
        <v>84</v>
      </c>
    </row>
    <row r="213185" spans="2:2" x14ac:dyDescent="0.25">
      <c r="B213185" t="s">
        <v>17</v>
      </c>
    </row>
    <row r="213186" spans="2:2" x14ac:dyDescent="0.25">
      <c r="B213186" t="s">
        <v>17</v>
      </c>
    </row>
    <row r="213187" spans="2:2" x14ac:dyDescent="0.25">
      <c r="B213187" t="s">
        <v>30</v>
      </c>
    </row>
    <row r="213188" spans="2:2" x14ac:dyDescent="0.25">
      <c r="B213188" t="s">
        <v>181</v>
      </c>
    </row>
    <row r="213189" spans="2:2" x14ac:dyDescent="0.25">
      <c r="B213189" t="s">
        <v>39</v>
      </c>
    </row>
    <row r="213190" spans="2:2" x14ac:dyDescent="0.25">
      <c r="B213190" t="s">
        <v>39</v>
      </c>
    </row>
    <row r="213191" spans="2:2" x14ac:dyDescent="0.25">
      <c r="B213191" t="s">
        <v>26</v>
      </c>
    </row>
    <row r="213192" spans="2:2" x14ac:dyDescent="0.25">
      <c r="B213192" t="s">
        <v>26</v>
      </c>
    </row>
    <row r="213193" spans="2:2" x14ac:dyDescent="0.25">
      <c r="B213193" t="s">
        <v>170</v>
      </c>
    </row>
    <row r="213194" spans="2:2" x14ac:dyDescent="0.25">
      <c r="B213194" t="s">
        <v>170</v>
      </c>
    </row>
    <row r="213195" spans="2:2" x14ac:dyDescent="0.25">
      <c r="B213195" t="s">
        <v>170</v>
      </c>
    </row>
    <row r="213196" spans="2:2" x14ac:dyDescent="0.25">
      <c r="B213196" t="s">
        <v>26</v>
      </c>
    </row>
    <row r="213197" spans="2:2" x14ac:dyDescent="0.25">
      <c r="B213197" t="s">
        <v>170</v>
      </c>
    </row>
    <row r="213198" spans="2:2" x14ac:dyDescent="0.25">
      <c r="B213198" t="s">
        <v>170</v>
      </c>
    </row>
    <row r="213199" spans="2:2" x14ac:dyDescent="0.25">
      <c r="B213199" t="s">
        <v>170</v>
      </c>
    </row>
    <row r="213200" spans="2:2" x14ac:dyDescent="0.25">
      <c r="B213200" t="s">
        <v>170</v>
      </c>
    </row>
    <row r="213201" spans="2:2" x14ac:dyDescent="0.25">
      <c r="B213201" t="s">
        <v>170</v>
      </c>
    </row>
    <row r="213202" spans="2:2" x14ac:dyDescent="0.25">
      <c r="B213202" t="s">
        <v>170</v>
      </c>
    </row>
    <row r="213203" spans="2:2" x14ac:dyDescent="0.25">
      <c r="B213203" t="s">
        <v>170</v>
      </c>
    </row>
    <row r="213204" spans="2:2" x14ac:dyDescent="0.25">
      <c r="B213204" t="s">
        <v>170</v>
      </c>
    </row>
    <row r="213205" spans="2:2" x14ac:dyDescent="0.25">
      <c r="B213205" t="s">
        <v>170</v>
      </c>
    </row>
    <row r="213206" spans="2:2" x14ac:dyDescent="0.25">
      <c r="B213206" t="s">
        <v>170</v>
      </c>
    </row>
    <row r="213207" spans="2:2" x14ac:dyDescent="0.25">
      <c r="B213207" t="s">
        <v>170</v>
      </c>
    </row>
    <row r="213208" spans="2:2" x14ac:dyDescent="0.25">
      <c r="B213208" t="s">
        <v>22</v>
      </c>
    </row>
    <row r="213209" spans="2:2" x14ac:dyDescent="0.25">
      <c r="B213209" t="s">
        <v>22</v>
      </c>
    </row>
    <row r="213210" spans="2:2" x14ac:dyDescent="0.25">
      <c r="B213210" t="s">
        <v>22</v>
      </c>
    </row>
    <row r="213211" spans="2:2" x14ac:dyDescent="0.25">
      <c r="B213211" t="s">
        <v>22</v>
      </c>
    </row>
    <row r="213212" spans="2:2" x14ac:dyDescent="0.25">
      <c r="B213212" t="s">
        <v>22</v>
      </c>
    </row>
    <row r="213213" spans="2:2" x14ac:dyDescent="0.25">
      <c r="B213213" t="s">
        <v>22</v>
      </c>
    </row>
    <row r="213214" spans="2:2" x14ac:dyDescent="0.25">
      <c r="B213214" t="s">
        <v>17</v>
      </c>
    </row>
    <row r="213215" spans="2:2" x14ac:dyDescent="0.25">
      <c r="B213215" t="s">
        <v>22</v>
      </c>
    </row>
    <row r="213216" spans="2:2" x14ac:dyDescent="0.25">
      <c r="B213216" t="s">
        <v>170</v>
      </c>
    </row>
    <row r="213217" spans="2:2" x14ac:dyDescent="0.25">
      <c r="B213217" t="s">
        <v>22</v>
      </c>
    </row>
    <row r="213218" spans="2:2" x14ac:dyDescent="0.25">
      <c r="B213218" t="s">
        <v>22</v>
      </c>
    </row>
    <row r="213219" spans="2:2" x14ac:dyDescent="0.25">
      <c r="B213219" t="s">
        <v>157</v>
      </c>
    </row>
    <row r="213220" spans="2:2" x14ac:dyDescent="0.25">
      <c r="B213220" t="s">
        <v>26</v>
      </c>
    </row>
    <row r="213221" spans="2:2" x14ac:dyDescent="0.25">
      <c r="B213221" t="s">
        <v>35</v>
      </c>
    </row>
    <row r="213222" spans="2:2" x14ac:dyDescent="0.25">
      <c r="B213222" t="s">
        <v>35</v>
      </c>
    </row>
    <row r="213223" spans="2:2" x14ac:dyDescent="0.25">
      <c r="B213223" t="s">
        <v>12</v>
      </c>
    </row>
    <row r="213224" spans="2:2" x14ac:dyDescent="0.25">
      <c r="B213224" t="s">
        <v>12</v>
      </c>
    </row>
    <row r="213225" spans="2:2" x14ac:dyDescent="0.25">
      <c r="B213225" t="s">
        <v>26</v>
      </c>
    </row>
    <row r="213226" spans="2:2" x14ac:dyDescent="0.25">
      <c r="B213226" t="s">
        <v>30</v>
      </c>
    </row>
    <row r="213227" spans="2:2" x14ac:dyDescent="0.25">
      <c r="B213227" t="s">
        <v>35</v>
      </c>
    </row>
    <row r="213228" spans="2:2" x14ac:dyDescent="0.25">
      <c r="B213228" t="s">
        <v>26</v>
      </c>
    </row>
    <row r="213229" spans="2:2" x14ac:dyDescent="0.25">
      <c r="B213229" t="s">
        <v>30</v>
      </c>
    </row>
    <row r="213230" spans="2:2" x14ac:dyDescent="0.25">
      <c r="B213230" t="s">
        <v>12</v>
      </c>
    </row>
    <row r="213231" spans="2:2" x14ac:dyDescent="0.25">
      <c r="B213231" t="s">
        <v>12</v>
      </c>
    </row>
    <row r="213232" spans="2:2" x14ac:dyDescent="0.25">
      <c r="B213232" t="s">
        <v>84</v>
      </c>
    </row>
    <row r="213233" spans="2:2" x14ac:dyDescent="0.25">
      <c r="B213233" t="s">
        <v>26</v>
      </c>
    </row>
    <row r="213234" spans="2:2" x14ac:dyDescent="0.25">
      <c r="B213234" t="s">
        <v>157</v>
      </c>
    </row>
    <row r="213235" spans="2:2" x14ac:dyDescent="0.25">
      <c r="B213235" t="s">
        <v>26</v>
      </c>
    </row>
    <row r="213236" spans="2:2" x14ac:dyDescent="0.25">
      <c r="B213236" t="s">
        <v>12</v>
      </c>
    </row>
    <row r="213237" spans="2:2" x14ac:dyDescent="0.25">
      <c r="B213237" t="s">
        <v>84</v>
      </c>
    </row>
    <row r="213238" spans="2:2" x14ac:dyDescent="0.25">
      <c r="B213238" t="s">
        <v>84</v>
      </c>
    </row>
    <row r="213239" spans="2:2" x14ac:dyDescent="0.25">
      <c r="B213239" t="s">
        <v>39</v>
      </c>
    </row>
    <row r="213240" spans="2:2" x14ac:dyDescent="0.25">
      <c r="B213240" t="s">
        <v>26</v>
      </c>
    </row>
    <row r="213241" spans="2:2" x14ac:dyDescent="0.25">
      <c r="B213241" t="s">
        <v>26</v>
      </c>
    </row>
    <row r="213242" spans="2:2" x14ac:dyDescent="0.25">
      <c r="B213242" t="s">
        <v>30</v>
      </c>
    </row>
    <row r="213243" spans="2:2" x14ac:dyDescent="0.25">
      <c r="B213243" t="s">
        <v>12</v>
      </c>
    </row>
    <row r="213244" spans="2:2" x14ac:dyDescent="0.25">
      <c r="B213244" t="s">
        <v>12</v>
      </c>
    </row>
    <row r="213245" spans="2:2" x14ac:dyDescent="0.25">
      <c r="B213245" t="s">
        <v>26</v>
      </c>
    </row>
    <row r="213246" spans="2:2" x14ac:dyDescent="0.25">
      <c r="B213246" t="s">
        <v>26</v>
      </c>
    </row>
    <row r="213247" spans="2:2" x14ac:dyDescent="0.25">
      <c r="B213247" t="s">
        <v>30</v>
      </c>
    </row>
    <row r="213248" spans="2:2" x14ac:dyDescent="0.25">
      <c r="B213248" t="s">
        <v>170</v>
      </c>
    </row>
    <row r="213249" spans="2:2" x14ac:dyDescent="0.25">
      <c r="B213249" t="s">
        <v>170</v>
      </c>
    </row>
    <row r="213250" spans="2:2" x14ac:dyDescent="0.25">
      <c r="B213250" t="s">
        <v>39</v>
      </c>
    </row>
    <row r="213251" spans="2:2" x14ac:dyDescent="0.25">
      <c r="B213251" t="s">
        <v>39</v>
      </c>
    </row>
    <row r="213252" spans="2:2" x14ac:dyDescent="0.25">
      <c r="B213252" t="s">
        <v>39</v>
      </c>
    </row>
    <row r="213253" spans="2:2" x14ac:dyDescent="0.25">
      <c r="B213253" t="s">
        <v>39</v>
      </c>
    </row>
    <row r="213254" spans="2:2" x14ac:dyDescent="0.25">
      <c r="B213254" t="s">
        <v>157</v>
      </c>
    </row>
    <row r="213255" spans="2:2" x14ac:dyDescent="0.25">
      <c r="B213255" t="s">
        <v>26</v>
      </c>
    </row>
    <row r="213256" spans="2:2" x14ac:dyDescent="0.25">
      <c r="B213256" t="s">
        <v>30</v>
      </c>
    </row>
    <row r="213257" spans="2:2" x14ac:dyDescent="0.25">
      <c r="B213257" t="s">
        <v>26</v>
      </c>
    </row>
    <row r="213258" spans="2:2" x14ac:dyDescent="0.25">
      <c r="B213258" t="s">
        <v>39</v>
      </c>
    </row>
    <row r="213259" spans="2:2" x14ac:dyDescent="0.25">
      <c r="B213259" t="s">
        <v>26</v>
      </c>
    </row>
    <row r="213260" spans="2:2" x14ac:dyDescent="0.25">
      <c r="B213260" t="s">
        <v>84</v>
      </c>
    </row>
    <row r="213261" spans="2:2" x14ac:dyDescent="0.25">
      <c r="B213261" t="s">
        <v>84</v>
      </c>
    </row>
    <row r="213262" spans="2:2" x14ac:dyDescent="0.25">
      <c r="B213262" t="s">
        <v>84</v>
      </c>
    </row>
    <row r="213263" spans="2:2" x14ac:dyDescent="0.25">
      <c r="B213263" t="s">
        <v>170</v>
      </c>
    </row>
    <row r="213264" spans="2:2" x14ac:dyDescent="0.25">
      <c r="B213264" t="s">
        <v>170</v>
      </c>
    </row>
    <row r="213265" spans="2:2" x14ac:dyDescent="0.25">
      <c r="B213265" t="s">
        <v>170</v>
      </c>
    </row>
    <row r="213266" spans="2:2" x14ac:dyDescent="0.25">
      <c r="B213266" t="s">
        <v>170</v>
      </c>
    </row>
    <row r="213267" spans="2:2" x14ac:dyDescent="0.25">
      <c r="B213267" t="s">
        <v>170</v>
      </c>
    </row>
    <row r="213268" spans="2:2" x14ac:dyDescent="0.25">
      <c r="B213268" t="s">
        <v>84</v>
      </c>
    </row>
    <row r="213269" spans="2:2" x14ac:dyDescent="0.25">
      <c r="B213269" t="s">
        <v>26</v>
      </c>
    </row>
    <row r="213270" spans="2:2" x14ac:dyDescent="0.25">
      <c r="B213270" t="s">
        <v>157</v>
      </c>
    </row>
    <row r="213271" spans="2:2" x14ac:dyDescent="0.25">
      <c r="B213271" t="s">
        <v>26</v>
      </c>
    </row>
    <row r="213272" spans="2:2" x14ac:dyDescent="0.25">
      <c r="B213272" t="s">
        <v>181</v>
      </c>
    </row>
    <row r="213273" spans="2:2" x14ac:dyDescent="0.25">
      <c r="B213273" t="s">
        <v>39</v>
      </c>
    </row>
    <row r="213274" spans="2:2" x14ac:dyDescent="0.25">
      <c r="B213274" t="s">
        <v>30</v>
      </c>
    </row>
    <row r="213275" spans="2:2" x14ac:dyDescent="0.25">
      <c r="B213275" t="s">
        <v>84</v>
      </c>
    </row>
    <row r="213276" spans="2:2" x14ac:dyDescent="0.25">
      <c r="B213276" t="s">
        <v>12</v>
      </c>
    </row>
    <row r="213277" spans="2:2" x14ac:dyDescent="0.25">
      <c r="B213277" t="s">
        <v>12</v>
      </c>
    </row>
    <row r="213278" spans="2:2" x14ac:dyDescent="0.25">
      <c r="B213278" t="s">
        <v>30</v>
      </c>
    </row>
    <row r="213279" spans="2:2" x14ac:dyDescent="0.25">
      <c r="B213279" t="s">
        <v>30</v>
      </c>
    </row>
    <row r="213280" spans="2:2" x14ac:dyDescent="0.25">
      <c r="B213280" t="s">
        <v>12</v>
      </c>
    </row>
    <row r="213281" spans="2:2" x14ac:dyDescent="0.25">
      <c r="B213281" t="s">
        <v>12</v>
      </c>
    </row>
    <row r="213282" spans="2:2" x14ac:dyDescent="0.25">
      <c r="B213282" t="s">
        <v>12</v>
      </c>
    </row>
    <row r="213283" spans="2:2" x14ac:dyDescent="0.25">
      <c r="B213283" t="s">
        <v>26</v>
      </c>
    </row>
    <row r="213284" spans="2:2" x14ac:dyDescent="0.25">
      <c r="B213284" t="s">
        <v>170</v>
      </c>
    </row>
    <row r="213285" spans="2:2" x14ac:dyDescent="0.25">
      <c r="B213285" t="s">
        <v>170</v>
      </c>
    </row>
    <row r="213286" spans="2:2" x14ac:dyDescent="0.25">
      <c r="B213286" t="s">
        <v>170</v>
      </c>
    </row>
    <row r="213287" spans="2:2" x14ac:dyDescent="0.25">
      <c r="B213287" t="s">
        <v>170</v>
      </c>
    </row>
    <row r="213288" spans="2:2" x14ac:dyDescent="0.25">
      <c r="B213288" t="s">
        <v>170</v>
      </c>
    </row>
    <row r="213289" spans="2:2" x14ac:dyDescent="0.25">
      <c r="B213289" t="s">
        <v>170</v>
      </c>
    </row>
    <row r="213290" spans="2:2" x14ac:dyDescent="0.25">
      <c r="B213290" t="s">
        <v>170</v>
      </c>
    </row>
    <row r="213291" spans="2:2" x14ac:dyDescent="0.25">
      <c r="B213291" t="s">
        <v>170</v>
      </c>
    </row>
    <row r="213292" spans="2:2" x14ac:dyDescent="0.25">
      <c r="B213292" t="s">
        <v>170</v>
      </c>
    </row>
    <row r="213293" spans="2:2" x14ac:dyDescent="0.25">
      <c r="B213293" t="s">
        <v>170</v>
      </c>
    </row>
    <row r="213294" spans="2:2" x14ac:dyDescent="0.25">
      <c r="B213294" t="s">
        <v>170</v>
      </c>
    </row>
    <row r="213295" spans="2:2" x14ac:dyDescent="0.25">
      <c r="B213295" t="s">
        <v>170</v>
      </c>
    </row>
    <row r="213296" spans="2:2" x14ac:dyDescent="0.25">
      <c r="B213296" t="s">
        <v>170</v>
      </c>
    </row>
    <row r="213297" spans="2:2" x14ac:dyDescent="0.25">
      <c r="B213297" t="s">
        <v>157</v>
      </c>
    </row>
    <row r="213298" spans="2:2" x14ac:dyDescent="0.25">
      <c r="B213298" t="s">
        <v>30</v>
      </c>
    </row>
    <row r="213299" spans="2:2" x14ac:dyDescent="0.25">
      <c r="B213299" t="s">
        <v>157</v>
      </c>
    </row>
    <row r="213300" spans="2:2" x14ac:dyDescent="0.25">
      <c r="B213300" t="s">
        <v>39</v>
      </c>
    </row>
    <row r="213301" spans="2:2" x14ac:dyDescent="0.25">
      <c r="B213301" t="s">
        <v>12</v>
      </c>
    </row>
    <row r="213302" spans="2:2" x14ac:dyDescent="0.25">
      <c r="B213302" t="s">
        <v>12</v>
      </c>
    </row>
    <row r="213303" spans="2:2" x14ac:dyDescent="0.25">
      <c r="B213303" t="s">
        <v>12</v>
      </c>
    </row>
    <row r="213304" spans="2:2" x14ac:dyDescent="0.25">
      <c r="B213304" t="s">
        <v>39</v>
      </c>
    </row>
    <row r="213305" spans="2:2" x14ac:dyDescent="0.25">
      <c r="B213305" t="s">
        <v>170</v>
      </c>
    </row>
    <row r="213306" spans="2:2" x14ac:dyDescent="0.25">
      <c r="B213306" t="s">
        <v>181</v>
      </c>
    </row>
    <row r="213307" spans="2:2" x14ac:dyDescent="0.25">
      <c r="B213307" t="s">
        <v>26</v>
      </c>
    </row>
    <row r="213308" spans="2:2" x14ac:dyDescent="0.25">
      <c r="B213308" t="s">
        <v>26</v>
      </c>
    </row>
    <row r="213309" spans="2:2" x14ac:dyDescent="0.25">
      <c r="B213309" t="s">
        <v>26</v>
      </c>
    </row>
    <row r="213310" spans="2:2" x14ac:dyDescent="0.25">
      <c r="B213310" t="s">
        <v>26</v>
      </c>
    </row>
    <row r="213311" spans="2:2" x14ac:dyDescent="0.25">
      <c r="B213311" t="s">
        <v>39</v>
      </c>
    </row>
    <row r="213312" spans="2:2" x14ac:dyDescent="0.25">
      <c r="B213312" t="s">
        <v>26</v>
      </c>
    </row>
    <row r="213313" spans="2:2" x14ac:dyDescent="0.25">
      <c r="B213313" t="s">
        <v>26</v>
      </c>
    </row>
    <row r="213314" spans="2:2" x14ac:dyDescent="0.25">
      <c r="B213314" t="s">
        <v>30</v>
      </c>
    </row>
    <row r="213315" spans="2:2" x14ac:dyDescent="0.25">
      <c r="B213315" t="s">
        <v>12</v>
      </c>
    </row>
    <row r="213316" spans="2:2" x14ac:dyDescent="0.25">
      <c r="B213316" t="s">
        <v>39</v>
      </c>
    </row>
    <row r="213317" spans="2:2" x14ac:dyDescent="0.25">
      <c r="B213317" t="s">
        <v>157</v>
      </c>
    </row>
    <row r="213318" spans="2:2" x14ac:dyDescent="0.25">
      <c r="B213318" t="s">
        <v>157</v>
      </c>
    </row>
    <row r="213319" spans="2:2" x14ac:dyDescent="0.25">
      <c r="B213319" t="s">
        <v>39</v>
      </c>
    </row>
    <row r="213320" spans="2:2" x14ac:dyDescent="0.25">
      <c r="B213320" t="s">
        <v>39</v>
      </c>
    </row>
    <row r="213321" spans="2:2" x14ac:dyDescent="0.25">
      <c r="B213321" t="s">
        <v>17</v>
      </c>
    </row>
    <row r="213322" spans="2:2" x14ac:dyDescent="0.25">
      <c r="B213322" t="s">
        <v>39</v>
      </c>
    </row>
    <row r="213323" spans="2:2" x14ac:dyDescent="0.25">
      <c r="B213323" t="s">
        <v>26</v>
      </c>
    </row>
    <row r="213324" spans="2:2" x14ac:dyDescent="0.25">
      <c r="B213324" t="s">
        <v>39</v>
      </c>
    </row>
    <row r="213325" spans="2:2" x14ac:dyDescent="0.25">
      <c r="B213325" t="s">
        <v>39</v>
      </c>
    </row>
    <row r="213326" spans="2:2" x14ac:dyDescent="0.25">
      <c r="B213326" t="s">
        <v>26</v>
      </c>
    </row>
    <row r="213327" spans="2:2" x14ac:dyDescent="0.25">
      <c r="B213327" t="s">
        <v>170</v>
      </c>
    </row>
    <row r="213328" spans="2:2" x14ac:dyDescent="0.25">
      <c r="B213328" t="s">
        <v>170</v>
      </c>
    </row>
    <row r="213329" spans="2:2" x14ac:dyDescent="0.25">
      <c r="B213329" t="s">
        <v>170</v>
      </c>
    </row>
    <row r="213330" spans="2:2" x14ac:dyDescent="0.25">
      <c r="B213330" t="s">
        <v>170</v>
      </c>
    </row>
    <row r="213331" spans="2:2" x14ac:dyDescent="0.25">
      <c r="B213331" t="s">
        <v>170</v>
      </c>
    </row>
    <row r="213332" spans="2:2" x14ac:dyDescent="0.25">
      <c r="B213332" t="s">
        <v>30</v>
      </c>
    </row>
    <row r="213333" spans="2:2" x14ac:dyDescent="0.25">
      <c r="B213333" t="s">
        <v>170</v>
      </c>
    </row>
    <row r="213334" spans="2:2" x14ac:dyDescent="0.25">
      <c r="B213334" t="s">
        <v>170</v>
      </c>
    </row>
    <row r="213335" spans="2:2" x14ac:dyDescent="0.25">
      <c r="B213335" t="s">
        <v>39</v>
      </c>
    </row>
    <row r="213336" spans="2:2" x14ac:dyDescent="0.25">
      <c r="B213336" t="s">
        <v>39</v>
      </c>
    </row>
    <row r="213337" spans="2:2" x14ac:dyDescent="0.25">
      <c r="B213337" t="s">
        <v>39</v>
      </c>
    </row>
    <row r="213338" spans="2:2" x14ac:dyDescent="0.25">
      <c r="B213338" t="s">
        <v>39</v>
      </c>
    </row>
    <row r="213339" spans="2:2" x14ac:dyDescent="0.25">
      <c r="B213339" t="s">
        <v>26</v>
      </c>
    </row>
    <row r="213340" spans="2:2" x14ac:dyDescent="0.25">
      <c r="B213340" t="s">
        <v>26</v>
      </c>
    </row>
    <row r="213341" spans="2:2" x14ac:dyDescent="0.25">
      <c r="B213341" t="s">
        <v>39</v>
      </c>
    </row>
    <row r="213342" spans="2:2" x14ac:dyDescent="0.25">
      <c r="B213342" t="s">
        <v>39</v>
      </c>
    </row>
    <row r="213343" spans="2:2" x14ac:dyDescent="0.25">
      <c r="B213343" t="s">
        <v>47</v>
      </c>
    </row>
    <row r="213344" spans="2:2" x14ac:dyDescent="0.25">
      <c r="B213344" t="s">
        <v>181</v>
      </c>
    </row>
    <row r="213345" spans="2:2" x14ac:dyDescent="0.25">
      <c r="B213345" t="s">
        <v>26</v>
      </c>
    </row>
    <row r="213346" spans="2:2" x14ac:dyDescent="0.25">
      <c r="B213346" t="s">
        <v>30</v>
      </c>
    </row>
    <row r="213347" spans="2:2" x14ac:dyDescent="0.25">
      <c r="B213347" t="s">
        <v>30</v>
      </c>
    </row>
    <row r="213348" spans="2:2" x14ac:dyDescent="0.25">
      <c r="B213348" t="s">
        <v>39</v>
      </c>
    </row>
    <row r="213349" spans="2:2" x14ac:dyDescent="0.25">
      <c r="B213349" t="s">
        <v>39</v>
      </c>
    </row>
    <row r="213350" spans="2:2" x14ac:dyDescent="0.25">
      <c r="B213350" t="s">
        <v>26</v>
      </c>
    </row>
    <row r="213351" spans="2:2" x14ac:dyDescent="0.25">
      <c r="B213351" t="s">
        <v>39</v>
      </c>
    </row>
    <row r="213352" spans="2:2" x14ac:dyDescent="0.25">
      <c r="B213352" t="s">
        <v>30</v>
      </c>
    </row>
    <row r="213353" spans="2:2" x14ac:dyDescent="0.25">
      <c r="B213353" t="s">
        <v>30</v>
      </c>
    </row>
    <row r="213354" spans="2:2" x14ac:dyDescent="0.25">
      <c r="B213354" t="s">
        <v>26</v>
      </c>
    </row>
    <row r="213355" spans="2:2" x14ac:dyDescent="0.25">
      <c r="B213355" t="s">
        <v>30</v>
      </c>
    </row>
    <row r="213356" spans="2:2" x14ac:dyDescent="0.25">
      <c r="B213356" t="s">
        <v>84</v>
      </c>
    </row>
    <row r="213357" spans="2:2" x14ac:dyDescent="0.25">
      <c r="B213357" t="s">
        <v>181</v>
      </c>
    </row>
    <row r="213358" spans="2:2" x14ac:dyDescent="0.25">
      <c r="B213358" t="s">
        <v>181</v>
      </c>
    </row>
    <row r="213359" spans="2:2" x14ac:dyDescent="0.25">
      <c r="B213359" t="s">
        <v>26</v>
      </c>
    </row>
    <row r="213360" spans="2:2" x14ac:dyDescent="0.25">
      <c r="B213360" t="s">
        <v>12</v>
      </c>
    </row>
    <row r="213361" spans="2:2" x14ac:dyDescent="0.25">
      <c r="B213361" t="s">
        <v>12</v>
      </c>
    </row>
    <row r="213362" spans="2:2" x14ac:dyDescent="0.25">
      <c r="B213362" t="s">
        <v>30</v>
      </c>
    </row>
    <row r="213363" spans="2:2" x14ac:dyDescent="0.25">
      <c r="B213363" t="s">
        <v>26</v>
      </c>
    </row>
    <row r="213364" spans="2:2" x14ac:dyDescent="0.25">
      <c r="B213364" t="s">
        <v>170</v>
      </c>
    </row>
    <row r="213365" spans="2:2" x14ac:dyDescent="0.25">
      <c r="B213365" t="s">
        <v>170</v>
      </c>
    </row>
    <row r="213366" spans="2:2" x14ac:dyDescent="0.25">
      <c r="B213366" t="s">
        <v>170</v>
      </c>
    </row>
    <row r="213367" spans="2:2" x14ac:dyDescent="0.25">
      <c r="B213367" t="s">
        <v>170</v>
      </c>
    </row>
    <row r="213368" spans="2:2" x14ac:dyDescent="0.25">
      <c r="B213368" t="s">
        <v>170</v>
      </c>
    </row>
    <row r="213369" spans="2:2" x14ac:dyDescent="0.25">
      <c r="B213369" t="s">
        <v>170</v>
      </c>
    </row>
    <row r="213370" spans="2:2" x14ac:dyDescent="0.25">
      <c r="B213370" t="s">
        <v>170</v>
      </c>
    </row>
    <row r="213371" spans="2:2" x14ac:dyDescent="0.25">
      <c r="B213371" t="s">
        <v>170</v>
      </c>
    </row>
    <row r="213372" spans="2:2" x14ac:dyDescent="0.25">
      <c r="B213372" t="s">
        <v>170</v>
      </c>
    </row>
    <row r="213373" spans="2:2" x14ac:dyDescent="0.25">
      <c r="B213373" t="s">
        <v>170</v>
      </c>
    </row>
    <row r="213374" spans="2:2" x14ac:dyDescent="0.25">
      <c r="B213374" t="s">
        <v>170</v>
      </c>
    </row>
    <row r="213375" spans="2:2" x14ac:dyDescent="0.25">
      <c r="B213375" t="s">
        <v>170</v>
      </c>
    </row>
    <row r="213376" spans="2:2" x14ac:dyDescent="0.25">
      <c r="B213376" t="s">
        <v>170</v>
      </c>
    </row>
    <row r="213377" spans="2:2" x14ac:dyDescent="0.25">
      <c r="B213377" t="s">
        <v>170</v>
      </c>
    </row>
    <row r="213378" spans="2:2" x14ac:dyDescent="0.25">
      <c r="B213378" t="s">
        <v>170</v>
      </c>
    </row>
    <row r="213379" spans="2:2" x14ac:dyDescent="0.25">
      <c r="B213379" t="s">
        <v>170</v>
      </c>
    </row>
    <row r="213380" spans="2:2" x14ac:dyDescent="0.25">
      <c r="B213380" t="s">
        <v>170</v>
      </c>
    </row>
    <row r="213381" spans="2:2" x14ac:dyDescent="0.25">
      <c r="B213381" t="s">
        <v>170</v>
      </c>
    </row>
    <row r="213382" spans="2:2" x14ac:dyDescent="0.25">
      <c r="B213382" t="s">
        <v>170</v>
      </c>
    </row>
    <row r="213383" spans="2:2" x14ac:dyDescent="0.25">
      <c r="B213383" t="s">
        <v>170</v>
      </c>
    </row>
    <row r="213384" spans="2:2" x14ac:dyDescent="0.25">
      <c r="B213384" t="s">
        <v>170</v>
      </c>
    </row>
    <row r="213385" spans="2:2" x14ac:dyDescent="0.25">
      <c r="B213385" t="s">
        <v>170</v>
      </c>
    </row>
    <row r="213386" spans="2:2" x14ac:dyDescent="0.25">
      <c r="B213386" t="s">
        <v>170</v>
      </c>
    </row>
    <row r="213387" spans="2:2" x14ac:dyDescent="0.25">
      <c r="B213387" t="s">
        <v>30</v>
      </c>
    </row>
    <row r="213388" spans="2:2" x14ac:dyDescent="0.25">
      <c r="B213388" t="s">
        <v>30</v>
      </c>
    </row>
    <row r="213389" spans="2:2" x14ac:dyDescent="0.25">
      <c r="B213389" t="s">
        <v>84</v>
      </c>
    </row>
    <row r="213390" spans="2:2" x14ac:dyDescent="0.25">
      <c r="B213390" t="s">
        <v>39</v>
      </c>
    </row>
    <row r="213391" spans="2:2" x14ac:dyDescent="0.25">
      <c r="B213391" t="s">
        <v>30</v>
      </c>
    </row>
    <row r="213392" spans="2:2" x14ac:dyDescent="0.25">
      <c r="B213392" t="s">
        <v>26</v>
      </c>
    </row>
    <row r="213393" spans="2:2" x14ac:dyDescent="0.25">
      <c r="B213393" t="s">
        <v>17</v>
      </c>
    </row>
    <row r="213394" spans="2:2" x14ac:dyDescent="0.25">
      <c r="B213394" t="s">
        <v>39</v>
      </c>
    </row>
    <row r="213395" spans="2:2" x14ac:dyDescent="0.25">
      <c r="B213395" t="s">
        <v>39</v>
      </c>
    </row>
    <row r="213396" spans="2:2" x14ac:dyDescent="0.25">
      <c r="B213396" t="s">
        <v>39</v>
      </c>
    </row>
    <row r="213397" spans="2:2" x14ac:dyDescent="0.25">
      <c r="B213397" t="s">
        <v>84</v>
      </c>
    </row>
    <row r="213398" spans="2:2" x14ac:dyDescent="0.25">
      <c r="B213398" t="s">
        <v>84</v>
      </c>
    </row>
    <row r="213399" spans="2:2" x14ac:dyDescent="0.25">
      <c r="B213399" t="s">
        <v>84</v>
      </c>
    </row>
    <row r="213400" spans="2:2" x14ac:dyDescent="0.25">
      <c r="B213400" t="s">
        <v>30</v>
      </c>
    </row>
    <row r="213401" spans="2:2" x14ac:dyDescent="0.25">
      <c r="B213401" t="s">
        <v>39</v>
      </c>
    </row>
    <row r="213402" spans="2:2" x14ac:dyDescent="0.25">
      <c r="B213402" t="s">
        <v>39</v>
      </c>
    </row>
    <row r="213403" spans="2:2" x14ac:dyDescent="0.25">
      <c r="B213403" t="s">
        <v>39</v>
      </c>
    </row>
    <row r="213404" spans="2:2" x14ac:dyDescent="0.25">
      <c r="B213404" t="s">
        <v>26</v>
      </c>
    </row>
    <row r="213405" spans="2:2" x14ac:dyDescent="0.25">
      <c r="B213405" t="s">
        <v>26</v>
      </c>
    </row>
    <row r="213406" spans="2:2" x14ac:dyDescent="0.25">
      <c r="B213406" t="s">
        <v>39</v>
      </c>
    </row>
    <row r="213407" spans="2:2" x14ac:dyDescent="0.25">
      <c r="B213407" t="s">
        <v>39</v>
      </c>
    </row>
    <row r="213408" spans="2:2" x14ac:dyDescent="0.25">
      <c r="B213408" t="s">
        <v>39</v>
      </c>
    </row>
    <row r="213409" spans="2:2" x14ac:dyDescent="0.25">
      <c r="B213409" t="s">
        <v>30</v>
      </c>
    </row>
    <row r="213410" spans="2:2" x14ac:dyDescent="0.25">
      <c r="B213410" t="s">
        <v>157</v>
      </c>
    </row>
    <row r="213411" spans="2:2" x14ac:dyDescent="0.25">
      <c r="B213411" t="s">
        <v>30</v>
      </c>
    </row>
    <row r="213412" spans="2:2" x14ac:dyDescent="0.25">
      <c r="B213412" t="s">
        <v>30</v>
      </c>
    </row>
    <row r="213413" spans="2:2" x14ac:dyDescent="0.25">
      <c r="B213413" t="s">
        <v>30</v>
      </c>
    </row>
    <row r="213414" spans="2:2" x14ac:dyDescent="0.25">
      <c r="B213414" t="s">
        <v>30</v>
      </c>
    </row>
    <row r="213415" spans="2:2" x14ac:dyDescent="0.25">
      <c r="B213415" t="s">
        <v>26</v>
      </c>
    </row>
    <row r="213416" spans="2:2" x14ac:dyDescent="0.25">
      <c r="B213416" t="s">
        <v>30</v>
      </c>
    </row>
    <row r="213417" spans="2:2" x14ac:dyDescent="0.25">
      <c r="B213417" t="s">
        <v>170</v>
      </c>
    </row>
    <row r="213418" spans="2:2" x14ac:dyDescent="0.25">
      <c r="B213418" t="s">
        <v>170</v>
      </c>
    </row>
    <row r="213419" spans="2:2" x14ac:dyDescent="0.25">
      <c r="B213419" t="s">
        <v>170</v>
      </c>
    </row>
    <row r="213420" spans="2:2" x14ac:dyDescent="0.25">
      <c r="B213420" t="s">
        <v>170</v>
      </c>
    </row>
    <row r="213421" spans="2:2" x14ac:dyDescent="0.25">
      <c r="B213421" t="s">
        <v>170</v>
      </c>
    </row>
    <row r="213422" spans="2:2" x14ac:dyDescent="0.25">
      <c r="B213422" t="s">
        <v>170</v>
      </c>
    </row>
    <row r="213423" spans="2:2" x14ac:dyDescent="0.25">
      <c r="B213423" t="s">
        <v>170</v>
      </c>
    </row>
    <row r="213424" spans="2:2" x14ac:dyDescent="0.25">
      <c r="B213424" t="s">
        <v>170</v>
      </c>
    </row>
    <row r="213425" spans="2:2" x14ac:dyDescent="0.25">
      <c r="B213425" t="s">
        <v>170</v>
      </c>
    </row>
    <row r="213426" spans="2:2" x14ac:dyDescent="0.25">
      <c r="B213426" t="s">
        <v>170</v>
      </c>
    </row>
    <row r="213427" spans="2:2" x14ac:dyDescent="0.25">
      <c r="B213427" t="s">
        <v>22</v>
      </c>
    </row>
    <row r="213428" spans="2:2" x14ac:dyDescent="0.25">
      <c r="B213428" t="s">
        <v>22</v>
      </c>
    </row>
    <row r="213429" spans="2:2" x14ac:dyDescent="0.25">
      <c r="B213429" t="s">
        <v>170</v>
      </c>
    </row>
    <row r="213430" spans="2:2" x14ac:dyDescent="0.25">
      <c r="B213430" t="s">
        <v>170</v>
      </c>
    </row>
    <row r="213431" spans="2:2" x14ac:dyDescent="0.25">
      <c r="B213431" t="s">
        <v>170</v>
      </c>
    </row>
    <row r="213432" spans="2:2" x14ac:dyDescent="0.25">
      <c r="B213432" t="s">
        <v>170</v>
      </c>
    </row>
    <row r="213433" spans="2:2" x14ac:dyDescent="0.25">
      <c r="B213433" t="s">
        <v>170</v>
      </c>
    </row>
    <row r="213434" spans="2:2" x14ac:dyDescent="0.25">
      <c r="B213434" t="s">
        <v>170</v>
      </c>
    </row>
    <row r="213435" spans="2:2" x14ac:dyDescent="0.25">
      <c r="B213435" t="s">
        <v>170</v>
      </c>
    </row>
    <row r="213436" spans="2:2" x14ac:dyDescent="0.25">
      <c r="B213436" t="s">
        <v>170</v>
      </c>
    </row>
    <row r="213437" spans="2:2" x14ac:dyDescent="0.25">
      <c r="B213437" t="s">
        <v>170</v>
      </c>
    </row>
    <row r="213438" spans="2:2" x14ac:dyDescent="0.25">
      <c r="B213438" t="s">
        <v>170</v>
      </c>
    </row>
    <row r="213439" spans="2:2" x14ac:dyDescent="0.25">
      <c r="B213439" t="s">
        <v>170</v>
      </c>
    </row>
    <row r="213440" spans="2:2" x14ac:dyDescent="0.25">
      <c r="B213440" t="s">
        <v>170</v>
      </c>
    </row>
    <row r="213441" spans="2:2" x14ac:dyDescent="0.25">
      <c r="B213441" t="s">
        <v>170</v>
      </c>
    </row>
    <row r="213442" spans="2:2" x14ac:dyDescent="0.25">
      <c r="B213442" t="s">
        <v>170</v>
      </c>
    </row>
    <row r="213443" spans="2:2" x14ac:dyDescent="0.25">
      <c r="B213443" t="s">
        <v>30</v>
      </c>
    </row>
    <row r="213444" spans="2:2" x14ac:dyDescent="0.25">
      <c r="B213444" t="s">
        <v>17</v>
      </c>
    </row>
    <row r="213445" spans="2:2" x14ac:dyDescent="0.25">
      <c r="B213445" t="s">
        <v>84</v>
      </c>
    </row>
    <row r="213446" spans="2:2" x14ac:dyDescent="0.25">
      <c r="B213446" t="s">
        <v>26</v>
      </c>
    </row>
    <row r="213447" spans="2:2" x14ac:dyDescent="0.25">
      <c r="B213447" t="s">
        <v>30</v>
      </c>
    </row>
    <row r="213448" spans="2:2" x14ac:dyDescent="0.25">
      <c r="B213448" t="s">
        <v>84</v>
      </c>
    </row>
    <row r="213449" spans="2:2" x14ac:dyDescent="0.25">
      <c r="B213449" t="s">
        <v>30</v>
      </c>
    </row>
    <row r="213450" spans="2:2" x14ac:dyDescent="0.25">
      <c r="B213450" t="s">
        <v>39</v>
      </c>
    </row>
    <row r="213451" spans="2:2" x14ac:dyDescent="0.25">
      <c r="B213451" t="s">
        <v>26</v>
      </c>
    </row>
    <row r="213452" spans="2:2" x14ac:dyDescent="0.25">
      <c r="B213452" t="s">
        <v>39</v>
      </c>
    </row>
    <row r="213453" spans="2:2" x14ac:dyDescent="0.25">
      <c r="B213453" t="s">
        <v>26</v>
      </c>
    </row>
    <row r="213454" spans="2:2" x14ac:dyDescent="0.25">
      <c r="B213454" t="s">
        <v>17</v>
      </c>
    </row>
    <row r="213455" spans="2:2" x14ac:dyDescent="0.25">
      <c r="B213455" t="s">
        <v>26</v>
      </c>
    </row>
    <row r="213456" spans="2:2" x14ac:dyDescent="0.25">
      <c r="B213456" t="s">
        <v>30</v>
      </c>
    </row>
    <row r="213457" spans="2:2" x14ac:dyDescent="0.25">
      <c r="B213457" t="s">
        <v>84</v>
      </c>
    </row>
    <row r="213458" spans="2:2" x14ac:dyDescent="0.25">
      <c r="B213458" t="s">
        <v>26</v>
      </c>
    </row>
    <row r="213459" spans="2:2" x14ac:dyDescent="0.25">
      <c r="B213459" t="s">
        <v>12</v>
      </c>
    </row>
    <row r="213460" spans="2:2" x14ac:dyDescent="0.25">
      <c r="B213460" t="s">
        <v>12</v>
      </c>
    </row>
    <row r="213461" spans="2:2" x14ac:dyDescent="0.25">
      <c r="B213461" t="s">
        <v>30</v>
      </c>
    </row>
    <row r="213462" spans="2:2" x14ac:dyDescent="0.25">
      <c r="B213462" t="s">
        <v>84</v>
      </c>
    </row>
    <row r="213463" spans="2:2" x14ac:dyDescent="0.25">
      <c r="B213463" t="s">
        <v>39</v>
      </c>
    </row>
    <row r="213464" spans="2:2" x14ac:dyDescent="0.25">
      <c r="B213464" t="s">
        <v>39</v>
      </c>
    </row>
    <row r="213465" spans="2:2" x14ac:dyDescent="0.25">
      <c r="B213465" t="s">
        <v>39</v>
      </c>
    </row>
    <row r="213466" spans="2:2" x14ac:dyDescent="0.25">
      <c r="B213466" t="s">
        <v>30</v>
      </c>
    </row>
    <row r="213467" spans="2:2" x14ac:dyDescent="0.25">
      <c r="B213467" t="s">
        <v>26</v>
      </c>
    </row>
    <row r="213468" spans="2:2" x14ac:dyDescent="0.25">
      <c r="B213468" t="s">
        <v>84</v>
      </c>
    </row>
    <row r="213469" spans="2:2" x14ac:dyDescent="0.25">
      <c r="B213469" t="s">
        <v>47</v>
      </c>
    </row>
    <row r="213470" spans="2:2" x14ac:dyDescent="0.25">
      <c r="B213470" t="s">
        <v>47</v>
      </c>
    </row>
    <row r="213471" spans="2:2" x14ac:dyDescent="0.25">
      <c r="B213471" t="s">
        <v>47</v>
      </c>
    </row>
    <row r="213472" spans="2:2" x14ac:dyDescent="0.25">
      <c r="B213472" t="s">
        <v>47</v>
      </c>
    </row>
    <row r="213473" spans="2:2" x14ac:dyDescent="0.25">
      <c r="B213473" t="s">
        <v>30</v>
      </c>
    </row>
    <row r="213474" spans="2:2" x14ac:dyDescent="0.25">
      <c r="B213474" t="s">
        <v>26</v>
      </c>
    </row>
    <row r="213475" spans="2:2" x14ac:dyDescent="0.25">
      <c r="B213475" t="s">
        <v>26</v>
      </c>
    </row>
    <row r="213476" spans="2:2" x14ac:dyDescent="0.25">
      <c r="B213476" t="s">
        <v>26</v>
      </c>
    </row>
    <row r="213477" spans="2:2" x14ac:dyDescent="0.25">
      <c r="B213477" t="s">
        <v>12</v>
      </c>
    </row>
    <row r="213478" spans="2:2" x14ac:dyDescent="0.25">
      <c r="B213478" t="s">
        <v>17</v>
      </c>
    </row>
    <row r="213479" spans="2:2" x14ac:dyDescent="0.25">
      <c r="B213479" t="s">
        <v>12</v>
      </c>
    </row>
    <row r="213480" spans="2:2" x14ac:dyDescent="0.25">
      <c r="B213480" t="s">
        <v>30</v>
      </c>
    </row>
    <row r="213481" spans="2:2" x14ac:dyDescent="0.25">
      <c r="B213481" t="s">
        <v>47</v>
      </c>
    </row>
    <row r="213482" spans="2:2" x14ac:dyDescent="0.25">
      <c r="B213482" t="s">
        <v>47</v>
      </c>
    </row>
    <row r="213483" spans="2:2" x14ac:dyDescent="0.25">
      <c r="B213483" t="s">
        <v>26</v>
      </c>
    </row>
    <row r="213484" spans="2:2" x14ac:dyDescent="0.25">
      <c r="B213484" t="s">
        <v>170</v>
      </c>
    </row>
    <row r="213485" spans="2:2" x14ac:dyDescent="0.25">
      <c r="B213485" t="s">
        <v>170</v>
      </c>
    </row>
    <row r="213486" spans="2:2" x14ac:dyDescent="0.25">
      <c r="B213486" t="s">
        <v>170</v>
      </c>
    </row>
    <row r="213487" spans="2:2" x14ac:dyDescent="0.25">
      <c r="B213487" t="s">
        <v>170</v>
      </c>
    </row>
    <row r="213488" spans="2:2" x14ac:dyDescent="0.25">
      <c r="B213488" t="s">
        <v>170</v>
      </c>
    </row>
    <row r="213489" spans="2:2" x14ac:dyDescent="0.25">
      <c r="B213489" t="s">
        <v>30</v>
      </c>
    </row>
    <row r="213490" spans="2:2" x14ac:dyDescent="0.25">
      <c r="B213490" t="s">
        <v>157</v>
      </c>
    </row>
    <row r="213491" spans="2:2" x14ac:dyDescent="0.25">
      <c r="B213491" t="s">
        <v>26</v>
      </c>
    </row>
    <row r="213492" spans="2:2" x14ac:dyDescent="0.25">
      <c r="B213492" t="s">
        <v>30</v>
      </c>
    </row>
    <row r="213493" spans="2:2" x14ac:dyDescent="0.25">
      <c r="B213493" t="s">
        <v>12</v>
      </c>
    </row>
    <row r="213494" spans="2:2" x14ac:dyDescent="0.25">
      <c r="B213494" t="s">
        <v>12</v>
      </c>
    </row>
    <row r="213495" spans="2:2" x14ac:dyDescent="0.25">
      <c r="B213495" t="s">
        <v>181</v>
      </c>
    </row>
    <row r="213496" spans="2:2" x14ac:dyDescent="0.25">
      <c r="B213496" t="s">
        <v>513</v>
      </c>
    </row>
    <row r="213497" spans="2:2" x14ac:dyDescent="0.25">
      <c r="B213497" t="s">
        <v>30</v>
      </c>
    </row>
    <row r="213498" spans="2:2" x14ac:dyDescent="0.25">
      <c r="B213498" t="s">
        <v>12</v>
      </c>
    </row>
    <row r="213499" spans="2:2" x14ac:dyDescent="0.25">
      <c r="B213499" t="s">
        <v>17</v>
      </c>
    </row>
    <row r="213500" spans="2:2" x14ac:dyDescent="0.25">
      <c r="B213500" t="s">
        <v>17</v>
      </c>
    </row>
    <row r="213501" spans="2:2" x14ac:dyDescent="0.25">
      <c r="B213501" t="s">
        <v>12</v>
      </c>
    </row>
    <row r="213502" spans="2:2" x14ac:dyDescent="0.25">
      <c r="B213502" t="s">
        <v>12</v>
      </c>
    </row>
    <row r="213503" spans="2:2" x14ac:dyDescent="0.25">
      <c r="B213503" t="s">
        <v>12</v>
      </c>
    </row>
    <row r="213504" spans="2:2" x14ac:dyDescent="0.25">
      <c r="B213504" t="s">
        <v>12</v>
      </c>
    </row>
    <row r="213505" spans="2:2" x14ac:dyDescent="0.25">
      <c r="B213505" t="s">
        <v>30</v>
      </c>
    </row>
    <row r="213506" spans="2:2" x14ac:dyDescent="0.25">
      <c r="B213506" t="s">
        <v>26</v>
      </c>
    </row>
    <row r="213507" spans="2:2" x14ac:dyDescent="0.25">
      <c r="B213507" t="s">
        <v>30</v>
      </c>
    </row>
    <row r="213508" spans="2:2" x14ac:dyDescent="0.25">
      <c r="B213508" t="s">
        <v>157</v>
      </c>
    </row>
    <row r="213509" spans="2:2" x14ac:dyDescent="0.25">
      <c r="B213509" t="s">
        <v>26</v>
      </c>
    </row>
    <row r="213510" spans="2:2" x14ac:dyDescent="0.25">
      <c r="B213510" t="s">
        <v>170</v>
      </c>
    </row>
    <row r="213511" spans="2:2" x14ac:dyDescent="0.25">
      <c r="B213511" t="s">
        <v>170</v>
      </c>
    </row>
    <row r="213512" spans="2:2" x14ac:dyDescent="0.25">
      <c r="B213512" t="s">
        <v>170</v>
      </c>
    </row>
    <row r="213513" spans="2:2" x14ac:dyDescent="0.25">
      <c r="B213513" t="s">
        <v>170</v>
      </c>
    </row>
    <row r="213514" spans="2:2" x14ac:dyDescent="0.25">
      <c r="B213514" t="s">
        <v>170</v>
      </c>
    </row>
    <row r="213515" spans="2:2" x14ac:dyDescent="0.25">
      <c r="B213515" t="s">
        <v>26</v>
      </c>
    </row>
    <row r="213516" spans="2:2" x14ac:dyDescent="0.25">
      <c r="B213516" t="s">
        <v>84</v>
      </c>
    </row>
    <row r="213517" spans="2:2" x14ac:dyDescent="0.25">
      <c r="B213517" t="s">
        <v>26</v>
      </c>
    </row>
    <row r="213518" spans="2:2" x14ac:dyDescent="0.25">
      <c r="B213518" t="s">
        <v>35</v>
      </c>
    </row>
    <row r="213519" spans="2:2" x14ac:dyDescent="0.25">
      <c r="B213519" t="s">
        <v>12</v>
      </c>
    </row>
    <row r="213520" spans="2:2" x14ac:dyDescent="0.25">
      <c r="B213520" t="s">
        <v>12</v>
      </c>
    </row>
    <row r="213521" spans="2:2" x14ac:dyDescent="0.25">
      <c r="B213521" t="s">
        <v>12</v>
      </c>
    </row>
    <row r="213522" spans="2:2" x14ac:dyDescent="0.25">
      <c r="B213522" t="s">
        <v>12</v>
      </c>
    </row>
    <row r="213523" spans="2:2" x14ac:dyDescent="0.25">
      <c r="B213523" t="s">
        <v>26</v>
      </c>
    </row>
    <row r="213524" spans="2:2" x14ac:dyDescent="0.25">
      <c r="B213524" t="s">
        <v>30</v>
      </c>
    </row>
    <row r="213525" spans="2:2" x14ac:dyDescent="0.25">
      <c r="B213525" t="s">
        <v>30</v>
      </c>
    </row>
    <row r="213526" spans="2:2" x14ac:dyDescent="0.25">
      <c r="B213526" t="s">
        <v>170</v>
      </c>
    </row>
    <row r="213527" spans="2:2" x14ac:dyDescent="0.25">
      <c r="B213527" t="s">
        <v>84</v>
      </c>
    </row>
    <row r="213528" spans="2:2" x14ac:dyDescent="0.25">
      <c r="B213528" t="s">
        <v>30</v>
      </c>
    </row>
    <row r="213529" spans="2:2" x14ac:dyDescent="0.25">
      <c r="B213529" t="s">
        <v>12</v>
      </c>
    </row>
    <row r="213530" spans="2:2" x14ac:dyDescent="0.25">
      <c r="B213530" t="s">
        <v>12</v>
      </c>
    </row>
    <row r="213531" spans="2:2" x14ac:dyDescent="0.25">
      <c r="B213531" t="s">
        <v>26</v>
      </c>
    </row>
    <row r="213532" spans="2:2" x14ac:dyDescent="0.25">
      <c r="B213532" t="s">
        <v>39</v>
      </c>
    </row>
    <row r="213533" spans="2:2" x14ac:dyDescent="0.25">
      <c r="B213533" t="s">
        <v>12</v>
      </c>
    </row>
    <row r="213534" spans="2:2" x14ac:dyDescent="0.25">
      <c r="B213534" t="s">
        <v>30</v>
      </c>
    </row>
    <row r="213535" spans="2:2" x14ac:dyDescent="0.25">
      <c r="B213535" t="s">
        <v>35</v>
      </c>
    </row>
    <row r="213536" spans="2:2" x14ac:dyDescent="0.25">
      <c r="B213536" t="s">
        <v>170</v>
      </c>
    </row>
    <row r="213537" spans="2:2" x14ac:dyDescent="0.25">
      <c r="B213537" t="s">
        <v>170</v>
      </c>
    </row>
    <row r="213538" spans="2:2" x14ac:dyDescent="0.25">
      <c r="B213538" t="s">
        <v>170</v>
      </c>
    </row>
    <row r="213539" spans="2:2" x14ac:dyDescent="0.25">
      <c r="B213539" t="s">
        <v>170</v>
      </c>
    </row>
    <row r="213540" spans="2:2" x14ac:dyDescent="0.25">
      <c r="B213540" t="s">
        <v>170</v>
      </c>
    </row>
    <row r="213541" spans="2:2" x14ac:dyDescent="0.25">
      <c r="B213541" t="s">
        <v>13</v>
      </c>
    </row>
    <row r="213542" spans="2:2" x14ac:dyDescent="0.25">
      <c r="B213542" t="s">
        <v>170</v>
      </c>
    </row>
    <row r="213543" spans="2:2" x14ac:dyDescent="0.25">
      <c r="B213543" t="s">
        <v>170</v>
      </c>
    </row>
    <row r="213544" spans="2:2" x14ac:dyDescent="0.25">
      <c r="B213544" t="s">
        <v>170</v>
      </c>
    </row>
    <row r="213545" spans="2:2" x14ac:dyDescent="0.25">
      <c r="B213545" t="s">
        <v>170</v>
      </c>
    </row>
    <row r="213546" spans="2:2" x14ac:dyDescent="0.25">
      <c r="B213546" t="s">
        <v>170</v>
      </c>
    </row>
    <row r="213547" spans="2:2" x14ac:dyDescent="0.25">
      <c r="B213547" t="s">
        <v>170</v>
      </c>
    </row>
    <row r="213548" spans="2:2" x14ac:dyDescent="0.25">
      <c r="B213548" t="s">
        <v>170</v>
      </c>
    </row>
    <row r="213549" spans="2:2" x14ac:dyDescent="0.25">
      <c r="B213549" t="s">
        <v>181</v>
      </c>
    </row>
    <row r="213550" spans="2:2" x14ac:dyDescent="0.25">
      <c r="B213550" t="s">
        <v>170</v>
      </c>
    </row>
    <row r="213551" spans="2:2" x14ac:dyDescent="0.25">
      <c r="B213551" t="s">
        <v>35</v>
      </c>
    </row>
    <row r="213552" spans="2:2" x14ac:dyDescent="0.25">
      <c r="B213552" t="s">
        <v>30</v>
      </c>
    </row>
    <row r="213553" spans="2:2" x14ac:dyDescent="0.25">
      <c r="B213553" t="s">
        <v>26</v>
      </c>
    </row>
    <row r="213554" spans="2:2" x14ac:dyDescent="0.25">
      <c r="B213554" t="s">
        <v>26</v>
      </c>
    </row>
    <row r="213555" spans="2:2" x14ac:dyDescent="0.25">
      <c r="B213555" t="s">
        <v>170</v>
      </c>
    </row>
    <row r="213556" spans="2:2" x14ac:dyDescent="0.25">
      <c r="B213556" t="s">
        <v>170</v>
      </c>
    </row>
    <row r="213557" spans="2:2" x14ac:dyDescent="0.25">
      <c r="B213557" t="s">
        <v>170</v>
      </c>
    </row>
    <row r="213558" spans="2:2" x14ac:dyDescent="0.25">
      <c r="B213558" t="s">
        <v>170</v>
      </c>
    </row>
    <row r="213559" spans="2:2" x14ac:dyDescent="0.25">
      <c r="B213559" t="s">
        <v>170</v>
      </c>
    </row>
    <row r="213560" spans="2:2" x14ac:dyDescent="0.25">
      <c r="B213560" t="s">
        <v>170</v>
      </c>
    </row>
    <row r="213561" spans="2:2" x14ac:dyDescent="0.25">
      <c r="B213561" t="s">
        <v>170</v>
      </c>
    </row>
    <row r="213562" spans="2:2" x14ac:dyDescent="0.25">
      <c r="B213562" t="s">
        <v>170</v>
      </c>
    </row>
    <row r="213563" spans="2:2" x14ac:dyDescent="0.25">
      <c r="B213563" t="s">
        <v>170</v>
      </c>
    </row>
    <row r="213564" spans="2:2" x14ac:dyDescent="0.25">
      <c r="B213564" t="s">
        <v>170</v>
      </c>
    </row>
    <row r="213565" spans="2:2" x14ac:dyDescent="0.25">
      <c r="B213565" t="s">
        <v>170</v>
      </c>
    </row>
    <row r="213566" spans="2:2" x14ac:dyDescent="0.25">
      <c r="B213566" t="s">
        <v>170</v>
      </c>
    </row>
    <row r="213567" spans="2:2" x14ac:dyDescent="0.25">
      <c r="B213567" t="s">
        <v>170</v>
      </c>
    </row>
    <row r="213568" spans="2:2" x14ac:dyDescent="0.25">
      <c r="B213568" t="s">
        <v>26</v>
      </c>
    </row>
    <row r="213569" spans="2:2" x14ac:dyDescent="0.25">
      <c r="B213569" t="s">
        <v>26</v>
      </c>
    </row>
    <row r="213570" spans="2:2" x14ac:dyDescent="0.25">
      <c r="B213570" t="s">
        <v>39</v>
      </c>
    </row>
    <row r="213571" spans="2:2" x14ac:dyDescent="0.25">
      <c r="B213571" t="s">
        <v>39</v>
      </c>
    </row>
    <row r="213572" spans="2:2" x14ac:dyDescent="0.25">
      <c r="B213572" t="s">
        <v>39</v>
      </c>
    </row>
    <row r="213573" spans="2:2" x14ac:dyDescent="0.25">
      <c r="B213573" t="s">
        <v>39</v>
      </c>
    </row>
    <row r="213574" spans="2:2" x14ac:dyDescent="0.25">
      <c r="B213574" t="s">
        <v>39</v>
      </c>
    </row>
    <row r="213575" spans="2:2" x14ac:dyDescent="0.25">
      <c r="B213575" t="s">
        <v>39</v>
      </c>
    </row>
    <row r="213576" spans="2:2" x14ac:dyDescent="0.25">
      <c r="B213576" t="s">
        <v>39</v>
      </c>
    </row>
    <row r="213577" spans="2:2" x14ac:dyDescent="0.25">
      <c r="B213577" t="s">
        <v>26</v>
      </c>
    </row>
    <row r="213578" spans="2:2" x14ac:dyDescent="0.25">
      <c r="B213578" t="s">
        <v>17</v>
      </c>
    </row>
    <row r="213579" spans="2:2" x14ac:dyDescent="0.25">
      <c r="B213579" t="s">
        <v>26</v>
      </c>
    </row>
    <row r="213580" spans="2:2" x14ac:dyDescent="0.25">
      <c r="B213580" t="s">
        <v>84</v>
      </c>
    </row>
    <row r="213581" spans="2:2" x14ac:dyDescent="0.25">
      <c r="B213581" t="s">
        <v>26</v>
      </c>
    </row>
    <row r="213582" spans="2:2" x14ac:dyDescent="0.25">
      <c r="B213582" t="s">
        <v>12</v>
      </c>
    </row>
    <row r="213583" spans="2:2" x14ac:dyDescent="0.25">
      <c r="B213583" t="s">
        <v>157</v>
      </c>
    </row>
    <row r="213584" spans="2:2" x14ac:dyDescent="0.25">
      <c r="B213584" t="s">
        <v>30</v>
      </c>
    </row>
    <row r="213585" spans="2:2" x14ac:dyDescent="0.25">
      <c r="B213585" t="s">
        <v>84</v>
      </c>
    </row>
    <row r="213586" spans="2:2" x14ac:dyDescent="0.25">
      <c r="B213586" t="s">
        <v>47</v>
      </c>
    </row>
    <row r="213587" spans="2:2" x14ac:dyDescent="0.25">
      <c r="B213587" t="s">
        <v>26</v>
      </c>
    </row>
    <row r="213588" spans="2:2" x14ac:dyDescent="0.25">
      <c r="B213588" t="s">
        <v>181</v>
      </c>
    </row>
    <row r="213589" spans="2:2" x14ac:dyDescent="0.25">
      <c r="B213589" t="s">
        <v>17</v>
      </c>
    </row>
    <row r="213590" spans="2:2" x14ac:dyDescent="0.25">
      <c r="B213590" t="s">
        <v>30</v>
      </c>
    </row>
    <row r="213591" spans="2:2" x14ac:dyDescent="0.25">
      <c r="B213591" t="s">
        <v>39</v>
      </c>
    </row>
    <row r="213592" spans="2:2" x14ac:dyDescent="0.25">
      <c r="B213592" t="s">
        <v>30</v>
      </c>
    </row>
    <row r="213593" spans="2:2" x14ac:dyDescent="0.25">
      <c r="B213593" t="s">
        <v>181</v>
      </c>
    </row>
    <row r="213594" spans="2:2" x14ac:dyDescent="0.25">
      <c r="B213594" t="s">
        <v>17</v>
      </c>
    </row>
    <row r="213595" spans="2:2" x14ac:dyDescent="0.25">
      <c r="B213595" t="s">
        <v>39</v>
      </c>
    </row>
    <row r="213596" spans="2:2" x14ac:dyDescent="0.25">
      <c r="B213596" t="s">
        <v>39</v>
      </c>
    </row>
    <row r="213597" spans="2:2" x14ac:dyDescent="0.25">
      <c r="B213597" t="s">
        <v>39</v>
      </c>
    </row>
    <row r="213598" spans="2:2" x14ac:dyDescent="0.25">
      <c r="B213598" t="s">
        <v>39</v>
      </c>
    </row>
    <row r="213599" spans="2:2" x14ac:dyDescent="0.25">
      <c r="B213599" t="s">
        <v>39</v>
      </c>
    </row>
    <row r="213600" spans="2:2" x14ac:dyDescent="0.25">
      <c r="B213600" t="s">
        <v>22</v>
      </c>
    </row>
    <row r="213601" spans="2:2" x14ac:dyDescent="0.25">
      <c r="B213601" t="s">
        <v>30</v>
      </c>
    </row>
    <row r="213602" spans="2:2" x14ac:dyDescent="0.25">
      <c r="B213602" t="s">
        <v>26</v>
      </c>
    </row>
    <row r="213603" spans="2:2" x14ac:dyDescent="0.25">
      <c r="B213603" t="s">
        <v>30</v>
      </c>
    </row>
    <row r="213604" spans="2:2" x14ac:dyDescent="0.25">
      <c r="B213604" t="s">
        <v>26</v>
      </c>
    </row>
    <row r="213605" spans="2:2" x14ac:dyDescent="0.25">
      <c r="B213605" t="s">
        <v>12</v>
      </c>
    </row>
    <row r="213606" spans="2:2" x14ac:dyDescent="0.25">
      <c r="B213606" t="s">
        <v>30</v>
      </c>
    </row>
    <row r="213607" spans="2:2" x14ac:dyDescent="0.25">
      <c r="B213607" t="s">
        <v>12</v>
      </c>
    </row>
    <row r="213608" spans="2:2" x14ac:dyDescent="0.25">
      <c r="B213608" t="s">
        <v>39</v>
      </c>
    </row>
    <row r="213609" spans="2:2" x14ac:dyDescent="0.25">
      <c r="B213609" t="s">
        <v>12</v>
      </c>
    </row>
    <row r="213610" spans="2:2" x14ac:dyDescent="0.25">
      <c r="B213610" t="s">
        <v>26</v>
      </c>
    </row>
    <row r="213611" spans="2:2" x14ac:dyDescent="0.25">
      <c r="B213611" t="s">
        <v>12</v>
      </c>
    </row>
    <row r="213612" spans="2:2" x14ac:dyDescent="0.25">
      <c r="B213612" t="s">
        <v>12</v>
      </c>
    </row>
    <row r="213613" spans="2:2" x14ac:dyDescent="0.25">
      <c r="B213613" t="s">
        <v>170</v>
      </c>
    </row>
    <row r="213614" spans="2:2" x14ac:dyDescent="0.25">
      <c r="B213614" t="s">
        <v>170</v>
      </c>
    </row>
    <row r="213615" spans="2:2" x14ac:dyDescent="0.25">
      <c r="B213615" t="s">
        <v>170</v>
      </c>
    </row>
    <row r="213616" spans="2:2" x14ac:dyDescent="0.25">
      <c r="B213616" t="s">
        <v>170</v>
      </c>
    </row>
    <row r="213617" spans="2:2" x14ac:dyDescent="0.25">
      <c r="B213617" t="s">
        <v>170</v>
      </c>
    </row>
    <row r="213618" spans="2:2" x14ac:dyDescent="0.25">
      <c r="B213618" t="s">
        <v>170</v>
      </c>
    </row>
    <row r="213619" spans="2:2" x14ac:dyDescent="0.25">
      <c r="B213619" t="s">
        <v>170</v>
      </c>
    </row>
    <row r="213620" spans="2:2" x14ac:dyDescent="0.25">
      <c r="B213620" t="s">
        <v>84</v>
      </c>
    </row>
    <row r="213621" spans="2:2" x14ac:dyDescent="0.25">
      <c r="B213621" t="s">
        <v>26</v>
      </c>
    </row>
    <row r="213622" spans="2:2" x14ac:dyDescent="0.25">
      <c r="B213622" t="s">
        <v>30</v>
      </c>
    </row>
    <row r="213623" spans="2:2" x14ac:dyDescent="0.25">
      <c r="B213623" t="s">
        <v>26</v>
      </c>
    </row>
    <row r="213624" spans="2:2" x14ac:dyDescent="0.25">
      <c r="B213624" t="s">
        <v>17</v>
      </c>
    </row>
    <row r="213625" spans="2:2" x14ac:dyDescent="0.25">
      <c r="B213625" t="s">
        <v>84</v>
      </c>
    </row>
    <row r="213626" spans="2:2" x14ac:dyDescent="0.25">
      <c r="B213626" t="s">
        <v>157</v>
      </c>
    </row>
    <row r="213627" spans="2:2" x14ac:dyDescent="0.25">
      <c r="B213627" t="s">
        <v>30</v>
      </c>
    </row>
    <row r="213628" spans="2:2" x14ac:dyDescent="0.25">
      <c r="B213628" t="s">
        <v>170</v>
      </c>
    </row>
    <row r="213629" spans="2:2" x14ac:dyDescent="0.25">
      <c r="B213629" t="s">
        <v>170</v>
      </c>
    </row>
    <row r="213630" spans="2:2" x14ac:dyDescent="0.25">
      <c r="B213630" t="s">
        <v>170</v>
      </c>
    </row>
    <row r="213631" spans="2:2" x14ac:dyDescent="0.25">
      <c r="B213631" t="s">
        <v>170</v>
      </c>
    </row>
    <row r="213632" spans="2:2" x14ac:dyDescent="0.25">
      <c r="B213632" t="s">
        <v>170</v>
      </c>
    </row>
    <row r="213633" spans="2:2" x14ac:dyDescent="0.25">
      <c r="B213633" t="s">
        <v>170</v>
      </c>
    </row>
    <row r="213634" spans="2:2" x14ac:dyDescent="0.25">
      <c r="B213634" t="s">
        <v>170</v>
      </c>
    </row>
    <row r="213635" spans="2:2" x14ac:dyDescent="0.25">
      <c r="B213635" t="s">
        <v>170</v>
      </c>
    </row>
    <row r="213636" spans="2:2" x14ac:dyDescent="0.25">
      <c r="B213636" t="s">
        <v>170</v>
      </c>
    </row>
    <row r="213637" spans="2:2" x14ac:dyDescent="0.25">
      <c r="B213637" t="s">
        <v>170</v>
      </c>
    </row>
    <row r="213638" spans="2:2" x14ac:dyDescent="0.25">
      <c r="B213638" t="s">
        <v>170</v>
      </c>
    </row>
    <row r="213639" spans="2:2" x14ac:dyDescent="0.25">
      <c r="B213639" t="s">
        <v>170</v>
      </c>
    </row>
    <row r="213640" spans="2:2" x14ac:dyDescent="0.25">
      <c r="B213640" t="s">
        <v>26</v>
      </c>
    </row>
    <row r="213641" spans="2:2" x14ac:dyDescent="0.25">
      <c r="B213641" t="s">
        <v>84</v>
      </c>
    </row>
    <row r="213642" spans="2:2" x14ac:dyDescent="0.25">
      <c r="B213642" t="s">
        <v>84</v>
      </c>
    </row>
    <row r="213643" spans="2:2" x14ac:dyDescent="0.25">
      <c r="B213643" t="s">
        <v>26</v>
      </c>
    </row>
    <row r="213644" spans="2:2" x14ac:dyDescent="0.25">
      <c r="B213644" t="s">
        <v>30</v>
      </c>
    </row>
    <row r="213645" spans="2:2" x14ac:dyDescent="0.25">
      <c r="B213645" t="s">
        <v>84</v>
      </c>
    </row>
    <row r="213646" spans="2:2" x14ac:dyDescent="0.25">
      <c r="B213646" t="s">
        <v>26</v>
      </c>
    </row>
    <row r="213647" spans="2:2" x14ac:dyDescent="0.25">
      <c r="B213647" t="s">
        <v>26</v>
      </c>
    </row>
    <row r="213648" spans="2:2" x14ac:dyDescent="0.25">
      <c r="B213648" t="s">
        <v>30</v>
      </c>
    </row>
    <row r="213649" spans="2:2" x14ac:dyDescent="0.25">
      <c r="B213649" t="s">
        <v>26</v>
      </c>
    </row>
    <row r="213650" spans="2:2" x14ac:dyDescent="0.25">
      <c r="B213650" t="s">
        <v>170</v>
      </c>
    </row>
    <row r="213651" spans="2:2" x14ac:dyDescent="0.25">
      <c r="B213651" t="s">
        <v>30</v>
      </c>
    </row>
    <row r="213652" spans="2:2" x14ac:dyDescent="0.25">
      <c r="B213652" t="s">
        <v>157</v>
      </c>
    </row>
    <row r="213653" spans="2:2" x14ac:dyDescent="0.25">
      <c r="B213653" t="s">
        <v>26</v>
      </c>
    </row>
    <row r="213654" spans="2:2" x14ac:dyDescent="0.25">
      <c r="B213654" t="s">
        <v>157</v>
      </c>
    </row>
    <row r="213655" spans="2:2" x14ac:dyDescent="0.25">
      <c r="B213655" t="s">
        <v>26</v>
      </c>
    </row>
    <row r="213656" spans="2:2" x14ac:dyDescent="0.25">
      <c r="B213656" t="s">
        <v>157</v>
      </c>
    </row>
    <row r="213657" spans="2:2" x14ac:dyDescent="0.25">
      <c r="B213657" t="s">
        <v>30</v>
      </c>
    </row>
    <row r="213658" spans="2:2" x14ac:dyDescent="0.25">
      <c r="B213658" t="s">
        <v>26</v>
      </c>
    </row>
    <row r="213659" spans="2:2" x14ac:dyDescent="0.25">
      <c r="B213659" t="s">
        <v>170</v>
      </c>
    </row>
    <row r="213660" spans="2:2" x14ac:dyDescent="0.25">
      <c r="B213660" t="s">
        <v>170</v>
      </c>
    </row>
    <row r="213661" spans="2:2" x14ac:dyDescent="0.25">
      <c r="B213661" t="s">
        <v>170</v>
      </c>
    </row>
    <row r="213662" spans="2:2" x14ac:dyDescent="0.25">
      <c r="B213662" t="s">
        <v>170</v>
      </c>
    </row>
    <row r="213663" spans="2:2" x14ac:dyDescent="0.25">
      <c r="B213663" t="s">
        <v>170</v>
      </c>
    </row>
    <row r="213664" spans="2:2" x14ac:dyDescent="0.25">
      <c r="B213664" t="s">
        <v>170</v>
      </c>
    </row>
    <row r="213665" spans="2:2" x14ac:dyDescent="0.25">
      <c r="B213665" t="s">
        <v>170</v>
      </c>
    </row>
    <row r="213666" spans="2:2" x14ac:dyDescent="0.25">
      <c r="B213666" t="s">
        <v>170</v>
      </c>
    </row>
    <row r="213667" spans="2:2" x14ac:dyDescent="0.25">
      <c r="B213667" t="s">
        <v>170</v>
      </c>
    </row>
    <row r="213668" spans="2:2" x14ac:dyDescent="0.25">
      <c r="B213668" t="s">
        <v>170</v>
      </c>
    </row>
    <row r="213669" spans="2:2" x14ac:dyDescent="0.25">
      <c r="B213669" t="s">
        <v>170</v>
      </c>
    </row>
    <row r="213670" spans="2:2" x14ac:dyDescent="0.25">
      <c r="B213670" t="s">
        <v>170</v>
      </c>
    </row>
    <row r="213671" spans="2:2" x14ac:dyDescent="0.25">
      <c r="B213671" t="s">
        <v>170</v>
      </c>
    </row>
    <row r="213672" spans="2:2" x14ac:dyDescent="0.25">
      <c r="B213672" t="s">
        <v>170</v>
      </c>
    </row>
    <row r="213673" spans="2:2" x14ac:dyDescent="0.25">
      <c r="B213673" t="s">
        <v>170</v>
      </c>
    </row>
    <row r="213674" spans="2:2" x14ac:dyDescent="0.25">
      <c r="B213674" t="s">
        <v>170</v>
      </c>
    </row>
    <row r="213675" spans="2:2" x14ac:dyDescent="0.25">
      <c r="B213675" t="s">
        <v>170</v>
      </c>
    </row>
    <row r="213676" spans="2:2" x14ac:dyDescent="0.25">
      <c r="B213676" t="s">
        <v>170</v>
      </c>
    </row>
    <row r="213677" spans="2:2" x14ac:dyDescent="0.25">
      <c r="B213677" t="s">
        <v>170</v>
      </c>
    </row>
    <row r="213678" spans="2:2" x14ac:dyDescent="0.25">
      <c r="B213678" t="s">
        <v>170</v>
      </c>
    </row>
    <row r="213679" spans="2:2" x14ac:dyDescent="0.25">
      <c r="B213679" t="s">
        <v>170</v>
      </c>
    </row>
    <row r="213680" spans="2:2" x14ac:dyDescent="0.25">
      <c r="B213680" t="s">
        <v>170</v>
      </c>
    </row>
    <row r="213681" spans="2:2" x14ac:dyDescent="0.25">
      <c r="B213681" t="s">
        <v>170</v>
      </c>
    </row>
    <row r="213682" spans="2:2" x14ac:dyDescent="0.25">
      <c r="B213682" t="s">
        <v>26</v>
      </c>
    </row>
    <row r="213683" spans="2:2" x14ac:dyDescent="0.25">
      <c r="B213683" t="s">
        <v>26</v>
      </c>
    </row>
    <row r="213684" spans="2:2" x14ac:dyDescent="0.25">
      <c r="B213684" t="s">
        <v>26</v>
      </c>
    </row>
    <row r="213685" spans="2:2" x14ac:dyDescent="0.25">
      <c r="B213685" t="s">
        <v>26</v>
      </c>
    </row>
    <row r="213686" spans="2:2" x14ac:dyDescent="0.25">
      <c r="B213686" t="s">
        <v>12</v>
      </c>
    </row>
    <row r="213687" spans="2:2" x14ac:dyDescent="0.25">
      <c r="B213687" t="s">
        <v>39</v>
      </c>
    </row>
    <row r="213688" spans="2:2" x14ac:dyDescent="0.25">
      <c r="B213688" t="s">
        <v>17</v>
      </c>
    </row>
    <row r="213689" spans="2:2" x14ac:dyDescent="0.25">
      <c r="B213689" t="s">
        <v>84</v>
      </c>
    </row>
    <row r="213690" spans="2:2" x14ac:dyDescent="0.25">
      <c r="B213690" t="s">
        <v>26</v>
      </c>
    </row>
    <row r="213691" spans="2:2" x14ac:dyDescent="0.25">
      <c r="B213691" t="s">
        <v>170</v>
      </c>
    </row>
    <row r="213692" spans="2:2" x14ac:dyDescent="0.25">
      <c r="B213692" t="s">
        <v>170</v>
      </c>
    </row>
    <row r="213693" spans="2:2" x14ac:dyDescent="0.25">
      <c r="B213693" t="s">
        <v>170</v>
      </c>
    </row>
    <row r="213694" spans="2:2" x14ac:dyDescent="0.25">
      <c r="B213694" t="s">
        <v>170</v>
      </c>
    </row>
    <row r="213695" spans="2:2" x14ac:dyDescent="0.25">
      <c r="B213695" t="s">
        <v>170</v>
      </c>
    </row>
    <row r="213696" spans="2:2" x14ac:dyDescent="0.25">
      <c r="B213696" t="s">
        <v>170</v>
      </c>
    </row>
    <row r="213697" spans="2:2" x14ac:dyDescent="0.25">
      <c r="B213697" t="s">
        <v>170</v>
      </c>
    </row>
    <row r="213698" spans="2:2" x14ac:dyDescent="0.25">
      <c r="B213698" t="s">
        <v>170</v>
      </c>
    </row>
    <row r="213699" spans="2:2" x14ac:dyDescent="0.25">
      <c r="B213699" t="s">
        <v>170</v>
      </c>
    </row>
    <row r="213700" spans="2:2" x14ac:dyDescent="0.25">
      <c r="B213700" t="s">
        <v>170</v>
      </c>
    </row>
    <row r="213701" spans="2:2" x14ac:dyDescent="0.25">
      <c r="B213701" t="s">
        <v>170</v>
      </c>
    </row>
    <row r="213702" spans="2:2" x14ac:dyDescent="0.25">
      <c r="B213702" t="s">
        <v>170</v>
      </c>
    </row>
    <row r="213703" spans="2:2" x14ac:dyDescent="0.25">
      <c r="B213703" t="s">
        <v>170</v>
      </c>
    </row>
    <row r="213704" spans="2:2" x14ac:dyDescent="0.25">
      <c r="B213704" t="s">
        <v>170</v>
      </c>
    </row>
    <row r="213705" spans="2:2" x14ac:dyDescent="0.25">
      <c r="B213705" t="s">
        <v>170</v>
      </c>
    </row>
    <row r="213706" spans="2:2" x14ac:dyDescent="0.25">
      <c r="B213706" t="s">
        <v>170</v>
      </c>
    </row>
    <row r="213707" spans="2:2" x14ac:dyDescent="0.25">
      <c r="B213707" t="s">
        <v>170</v>
      </c>
    </row>
    <row r="213708" spans="2:2" x14ac:dyDescent="0.25">
      <c r="B213708" t="s">
        <v>170</v>
      </c>
    </row>
    <row r="213709" spans="2:2" x14ac:dyDescent="0.25">
      <c r="B213709" t="s">
        <v>170</v>
      </c>
    </row>
    <row r="213710" spans="2:2" x14ac:dyDescent="0.25">
      <c r="B213710" t="s">
        <v>170</v>
      </c>
    </row>
    <row r="213711" spans="2:2" x14ac:dyDescent="0.25">
      <c r="B213711" t="s">
        <v>26</v>
      </c>
    </row>
    <row r="213712" spans="2:2" x14ac:dyDescent="0.25">
      <c r="B213712" t="s">
        <v>39</v>
      </c>
    </row>
    <row r="213713" spans="2:2" x14ac:dyDescent="0.25">
      <c r="B213713" t="s">
        <v>30</v>
      </c>
    </row>
    <row r="213714" spans="2:2" x14ac:dyDescent="0.25">
      <c r="B213714" t="s">
        <v>157</v>
      </c>
    </row>
    <row r="213715" spans="2:2" x14ac:dyDescent="0.25">
      <c r="B213715" t="s">
        <v>30</v>
      </c>
    </row>
    <row r="213716" spans="2:2" x14ac:dyDescent="0.25">
      <c r="B213716" t="s">
        <v>170</v>
      </c>
    </row>
    <row r="213717" spans="2:2" x14ac:dyDescent="0.25">
      <c r="B213717" t="s">
        <v>39</v>
      </c>
    </row>
    <row r="213718" spans="2:2" x14ac:dyDescent="0.25">
      <c r="B213718" t="s">
        <v>39</v>
      </c>
    </row>
    <row r="213719" spans="2:2" x14ac:dyDescent="0.25">
      <c r="B213719" t="s">
        <v>39</v>
      </c>
    </row>
    <row r="213720" spans="2:2" x14ac:dyDescent="0.25">
      <c r="B213720" t="s">
        <v>39</v>
      </c>
    </row>
    <row r="213721" spans="2:2" x14ac:dyDescent="0.25">
      <c r="B213721" t="s">
        <v>84</v>
      </c>
    </row>
    <row r="213722" spans="2:2" x14ac:dyDescent="0.25">
      <c r="B213722" t="s">
        <v>30</v>
      </c>
    </row>
    <row r="213723" spans="2:2" x14ac:dyDescent="0.25">
      <c r="B213723" t="s">
        <v>84</v>
      </c>
    </row>
    <row r="213724" spans="2:2" x14ac:dyDescent="0.25">
      <c r="B213724" t="s">
        <v>84</v>
      </c>
    </row>
    <row r="213725" spans="2:2" x14ac:dyDescent="0.25">
      <c r="B213725" t="s">
        <v>84</v>
      </c>
    </row>
    <row r="213726" spans="2:2" x14ac:dyDescent="0.25">
      <c r="B213726" t="s">
        <v>26</v>
      </c>
    </row>
    <row r="213727" spans="2:2" x14ac:dyDescent="0.25">
      <c r="B213727" t="s">
        <v>39</v>
      </c>
    </row>
    <row r="213728" spans="2:2" x14ac:dyDescent="0.25">
      <c r="B213728" t="s">
        <v>39</v>
      </c>
    </row>
    <row r="213729" spans="2:2" x14ac:dyDescent="0.25">
      <c r="B213729" t="s">
        <v>39</v>
      </c>
    </row>
    <row r="213730" spans="2:2" x14ac:dyDescent="0.25">
      <c r="B213730" t="s">
        <v>84</v>
      </c>
    </row>
    <row r="213731" spans="2:2" x14ac:dyDescent="0.25">
      <c r="B213731" t="s">
        <v>30</v>
      </c>
    </row>
    <row r="213732" spans="2:2" x14ac:dyDescent="0.25">
      <c r="B213732" t="s">
        <v>26</v>
      </c>
    </row>
    <row r="213733" spans="2:2" x14ac:dyDescent="0.25">
      <c r="B213733" t="s">
        <v>39</v>
      </c>
    </row>
    <row r="213734" spans="2:2" x14ac:dyDescent="0.25">
      <c r="B213734" t="s">
        <v>39</v>
      </c>
    </row>
    <row r="213735" spans="2:2" x14ac:dyDescent="0.25">
      <c r="B213735" t="s">
        <v>39</v>
      </c>
    </row>
    <row r="213736" spans="2:2" x14ac:dyDescent="0.25">
      <c r="B213736" t="s">
        <v>30</v>
      </c>
    </row>
    <row r="213737" spans="2:2" x14ac:dyDescent="0.25">
      <c r="B213737" t="s">
        <v>170</v>
      </c>
    </row>
    <row r="213738" spans="2:2" x14ac:dyDescent="0.25">
      <c r="B213738" t="s">
        <v>170</v>
      </c>
    </row>
    <row r="213739" spans="2:2" x14ac:dyDescent="0.25">
      <c r="B213739" t="s">
        <v>170</v>
      </c>
    </row>
    <row r="213740" spans="2:2" x14ac:dyDescent="0.25">
      <c r="B213740" t="s">
        <v>30</v>
      </c>
    </row>
    <row r="213741" spans="2:2" x14ac:dyDescent="0.25">
      <c r="B213741" t="s">
        <v>181</v>
      </c>
    </row>
    <row r="213742" spans="2:2" x14ac:dyDescent="0.25">
      <c r="B213742" t="s">
        <v>39</v>
      </c>
    </row>
    <row r="213743" spans="2:2" x14ac:dyDescent="0.25">
      <c r="B213743" t="s">
        <v>39</v>
      </c>
    </row>
    <row r="213744" spans="2:2" x14ac:dyDescent="0.25">
      <c r="B213744" t="s">
        <v>39</v>
      </c>
    </row>
    <row r="213745" spans="2:2" x14ac:dyDescent="0.25">
      <c r="B213745" t="s">
        <v>12</v>
      </c>
    </row>
    <row r="213746" spans="2:2" x14ac:dyDescent="0.25">
      <c r="B213746" t="s">
        <v>26</v>
      </c>
    </row>
    <row r="213747" spans="2:2" x14ac:dyDescent="0.25">
      <c r="B213747" t="s">
        <v>12</v>
      </c>
    </row>
    <row r="213748" spans="2:2" x14ac:dyDescent="0.25">
      <c r="B213748" t="s">
        <v>12</v>
      </c>
    </row>
    <row r="213749" spans="2:2" x14ac:dyDescent="0.25">
      <c r="B213749" t="s">
        <v>84</v>
      </c>
    </row>
    <row r="213750" spans="2:2" x14ac:dyDescent="0.25">
      <c r="B213750" t="s">
        <v>26</v>
      </c>
    </row>
    <row r="213751" spans="2:2" x14ac:dyDescent="0.25">
      <c r="B213751" t="s">
        <v>30</v>
      </c>
    </row>
    <row r="213752" spans="2:2" x14ac:dyDescent="0.25">
      <c r="B213752" t="s">
        <v>84</v>
      </c>
    </row>
    <row r="213753" spans="2:2" x14ac:dyDescent="0.25">
      <c r="B213753" t="s">
        <v>26</v>
      </c>
    </row>
    <row r="213754" spans="2:2" x14ac:dyDescent="0.25">
      <c r="B213754" t="s">
        <v>26</v>
      </c>
    </row>
    <row r="213755" spans="2:2" x14ac:dyDescent="0.25">
      <c r="B213755" t="s">
        <v>181</v>
      </c>
    </row>
    <row r="213756" spans="2:2" x14ac:dyDescent="0.25">
      <c r="B213756" t="s">
        <v>39</v>
      </c>
    </row>
    <row r="213757" spans="2:2" x14ac:dyDescent="0.25">
      <c r="B213757" t="s">
        <v>39</v>
      </c>
    </row>
    <row r="213758" spans="2:2" x14ac:dyDescent="0.25">
      <c r="B213758" t="s">
        <v>26</v>
      </c>
    </row>
    <row r="213759" spans="2:2" x14ac:dyDescent="0.25">
      <c r="B213759" t="s">
        <v>30</v>
      </c>
    </row>
    <row r="213760" spans="2:2" x14ac:dyDescent="0.25">
      <c r="B213760" t="s">
        <v>30</v>
      </c>
    </row>
    <row r="213761" spans="2:2" x14ac:dyDescent="0.25">
      <c r="B213761" t="s">
        <v>30</v>
      </c>
    </row>
    <row r="213762" spans="2:2" x14ac:dyDescent="0.25">
      <c r="B213762" t="s">
        <v>84</v>
      </c>
    </row>
    <row r="213763" spans="2:2" x14ac:dyDescent="0.25">
      <c r="B213763" t="s">
        <v>12</v>
      </c>
    </row>
    <row r="213764" spans="2:2" x14ac:dyDescent="0.25">
      <c r="B213764" t="s">
        <v>12</v>
      </c>
    </row>
    <row r="213765" spans="2:2" x14ac:dyDescent="0.25">
      <c r="B213765" t="s">
        <v>12</v>
      </c>
    </row>
    <row r="213766" spans="2:2" x14ac:dyDescent="0.25">
      <c r="B213766" t="s">
        <v>12</v>
      </c>
    </row>
    <row r="213767" spans="2:2" x14ac:dyDescent="0.25">
      <c r="B213767" t="s">
        <v>12</v>
      </c>
    </row>
    <row r="213768" spans="2:2" x14ac:dyDescent="0.25">
      <c r="B213768" t="s">
        <v>170</v>
      </c>
    </row>
    <row r="213769" spans="2:2" x14ac:dyDescent="0.25">
      <c r="B213769" t="s">
        <v>39</v>
      </c>
    </row>
    <row r="213770" spans="2:2" x14ac:dyDescent="0.25">
      <c r="B213770" t="s">
        <v>39</v>
      </c>
    </row>
    <row r="213771" spans="2:2" x14ac:dyDescent="0.25">
      <c r="B213771" t="s">
        <v>39</v>
      </c>
    </row>
    <row r="213772" spans="2:2" x14ac:dyDescent="0.25">
      <c r="B213772" t="s">
        <v>39</v>
      </c>
    </row>
    <row r="213773" spans="2:2" x14ac:dyDescent="0.25">
      <c r="B213773" t="s">
        <v>84</v>
      </c>
    </row>
    <row r="213774" spans="2:2" x14ac:dyDescent="0.25">
      <c r="B213774" t="s">
        <v>26</v>
      </c>
    </row>
    <row r="213775" spans="2:2" x14ac:dyDescent="0.25">
      <c r="B213775" t="s">
        <v>26</v>
      </c>
    </row>
    <row r="213776" spans="2:2" x14ac:dyDescent="0.25">
      <c r="B213776" t="s">
        <v>157</v>
      </c>
    </row>
    <row r="213777" spans="2:2" x14ac:dyDescent="0.25">
      <c r="B213777" t="s">
        <v>12</v>
      </c>
    </row>
    <row r="213778" spans="2:2" x14ac:dyDescent="0.25">
      <c r="B213778" t="s">
        <v>26</v>
      </c>
    </row>
    <row r="213779" spans="2:2" x14ac:dyDescent="0.25">
      <c r="B213779" t="s">
        <v>39</v>
      </c>
    </row>
    <row r="213780" spans="2:2" x14ac:dyDescent="0.25">
      <c r="B213780" t="s">
        <v>39</v>
      </c>
    </row>
    <row r="213781" spans="2:2" x14ac:dyDescent="0.25">
      <c r="B213781" t="s">
        <v>39</v>
      </c>
    </row>
    <row r="213782" spans="2:2" x14ac:dyDescent="0.25">
      <c r="B213782" t="s">
        <v>39</v>
      </c>
    </row>
    <row r="213783" spans="2:2" x14ac:dyDescent="0.25">
      <c r="B213783" t="s">
        <v>12</v>
      </c>
    </row>
    <row r="213784" spans="2:2" x14ac:dyDescent="0.25">
      <c r="B213784" t="s">
        <v>12</v>
      </c>
    </row>
    <row r="213785" spans="2:2" x14ac:dyDescent="0.25">
      <c r="B213785" t="s">
        <v>12</v>
      </c>
    </row>
    <row r="213786" spans="2:2" x14ac:dyDescent="0.25">
      <c r="B213786" t="s">
        <v>181</v>
      </c>
    </row>
    <row r="213787" spans="2:2" x14ac:dyDescent="0.25">
      <c r="B213787" t="s">
        <v>47</v>
      </c>
    </row>
    <row r="213788" spans="2:2" x14ac:dyDescent="0.25">
      <c r="B213788" t="s">
        <v>47</v>
      </c>
    </row>
    <row r="213789" spans="2:2" x14ac:dyDescent="0.25">
      <c r="B213789" t="s">
        <v>47</v>
      </c>
    </row>
    <row r="213790" spans="2:2" x14ac:dyDescent="0.25">
      <c r="B213790" t="s">
        <v>47</v>
      </c>
    </row>
    <row r="213791" spans="2:2" x14ac:dyDescent="0.25">
      <c r="B213791" t="s">
        <v>26</v>
      </c>
    </row>
    <row r="213792" spans="2:2" x14ac:dyDescent="0.25">
      <c r="B213792" t="s">
        <v>26</v>
      </c>
    </row>
    <row r="213793" spans="2:2" x14ac:dyDescent="0.25">
      <c r="B213793" t="s">
        <v>26</v>
      </c>
    </row>
    <row r="213794" spans="2:2" x14ac:dyDescent="0.25">
      <c r="B213794" t="s">
        <v>39</v>
      </c>
    </row>
    <row r="213795" spans="2:2" x14ac:dyDescent="0.25">
      <c r="B213795" t="s">
        <v>39</v>
      </c>
    </row>
    <row r="213796" spans="2:2" x14ac:dyDescent="0.25">
      <c r="B213796" t="s">
        <v>157</v>
      </c>
    </row>
    <row r="213797" spans="2:2" x14ac:dyDescent="0.25">
      <c r="B213797" t="s">
        <v>157</v>
      </c>
    </row>
    <row r="213798" spans="2:2" x14ac:dyDescent="0.25">
      <c r="B213798" t="s">
        <v>26</v>
      </c>
    </row>
    <row r="213799" spans="2:2" x14ac:dyDescent="0.25">
      <c r="B213799" t="s">
        <v>12</v>
      </c>
    </row>
    <row r="213800" spans="2:2" x14ac:dyDescent="0.25">
      <c r="B213800" t="s">
        <v>12</v>
      </c>
    </row>
    <row r="213801" spans="2:2" x14ac:dyDescent="0.25">
      <c r="B213801" t="s">
        <v>12</v>
      </c>
    </row>
    <row r="213802" spans="2:2" x14ac:dyDescent="0.25">
      <c r="B213802" t="s">
        <v>30</v>
      </c>
    </row>
    <row r="213803" spans="2:2" x14ac:dyDescent="0.25">
      <c r="B213803" t="s">
        <v>39</v>
      </c>
    </row>
    <row r="213804" spans="2:2" x14ac:dyDescent="0.25">
      <c r="B213804" t="s">
        <v>39</v>
      </c>
    </row>
    <row r="213805" spans="2:2" x14ac:dyDescent="0.25">
      <c r="B213805" t="s">
        <v>170</v>
      </c>
    </row>
    <row r="213806" spans="2:2" x14ac:dyDescent="0.25">
      <c r="B213806" t="s">
        <v>17</v>
      </c>
    </row>
    <row r="213807" spans="2:2" x14ac:dyDescent="0.25">
      <c r="B213807" t="s">
        <v>26</v>
      </c>
    </row>
    <row r="213808" spans="2:2" x14ac:dyDescent="0.25">
      <c r="B213808" t="s">
        <v>157</v>
      </c>
    </row>
    <row r="213809" spans="2:2" x14ac:dyDescent="0.25">
      <c r="B213809" t="s">
        <v>26</v>
      </c>
    </row>
    <row r="213810" spans="2:2" x14ac:dyDescent="0.25">
      <c r="B213810" t="s">
        <v>26</v>
      </c>
    </row>
    <row r="213811" spans="2:2" x14ac:dyDescent="0.25">
      <c r="B213811" t="s">
        <v>47</v>
      </c>
    </row>
    <row r="213812" spans="2:2" x14ac:dyDescent="0.25">
      <c r="B213812" t="s">
        <v>12</v>
      </c>
    </row>
    <row r="213813" spans="2:2" x14ac:dyDescent="0.25">
      <c r="B213813" t="s">
        <v>30</v>
      </c>
    </row>
    <row r="213814" spans="2:2" x14ac:dyDescent="0.25">
      <c r="B213814" t="s">
        <v>30</v>
      </c>
    </row>
    <row r="213815" spans="2:2" x14ac:dyDescent="0.25">
      <c r="B213815" t="s">
        <v>157</v>
      </c>
    </row>
    <row r="213816" spans="2:2" x14ac:dyDescent="0.25">
      <c r="B213816" t="s">
        <v>26</v>
      </c>
    </row>
    <row r="213817" spans="2:2" x14ac:dyDescent="0.25">
      <c r="B213817" t="s">
        <v>26</v>
      </c>
    </row>
    <row r="213818" spans="2:2" x14ac:dyDescent="0.25">
      <c r="B213818" t="s">
        <v>39</v>
      </c>
    </row>
    <row r="213819" spans="2:2" x14ac:dyDescent="0.25">
      <c r="B213819" t="s">
        <v>26</v>
      </c>
    </row>
    <row r="213820" spans="2:2" x14ac:dyDescent="0.25">
      <c r="B213820" t="s">
        <v>157</v>
      </c>
    </row>
    <row r="213821" spans="2:2" x14ac:dyDescent="0.25">
      <c r="B213821" t="s">
        <v>30</v>
      </c>
    </row>
    <row r="213822" spans="2:2" x14ac:dyDescent="0.25">
      <c r="B213822" t="s">
        <v>26</v>
      </c>
    </row>
    <row r="213823" spans="2:2" x14ac:dyDescent="0.25">
      <c r="B213823" t="s">
        <v>26</v>
      </c>
    </row>
    <row r="213824" spans="2:2" x14ac:dyDescent="0.25">
      <c r="B213824" t="s">
        <v>39</v>
      </c>
    </row>
    <row r="213825" spans="2:2" x14ac:dyDescent="0.25">
      <c r="B213825" t="s">
        <v>39</v>
      </c>
    </row>
    <row r="213826" spans="2:2" x14ac:dyDescent="0.25">
      <c r="B213826" t="s">
        <v>39</v>
      </c>
    </row>
    <row r="213827" spans="2:2" x14ac:dyDescent="0.25">
      <c r="B213827" t="s">
        <v>84</v>
      </c>
    </row>
    <row r="213828" spans="2:2" x14ac:dyDescent="0.25">
      <c r="B213828" t="s">
        <v>12</v>
      </c>
    </row>
    <row r="213829" spans="2:2" x14ac:dyDescent="0.25">
      <c r="B213829" t="s">
        <v>170</v>
      </c>
    </row>
    <row r="213830" spans="2:2" x14ac:dyDescent="0.25">
      <c r="B213830" t="s">
        <v>170</v>
      </c>
    </row>
    <row r="213831" spans="2:2" x14ac:dyDescent="0.25">
      <c r="B213831" t="s">
        <v>26</v>
      </c>
    </row>
    <row r="213832" spans="2:2" x14ac:dyDescent="0.25">
      <c r="B213832" t="s">
        <v>26</v>
      </c>
    </row>
    <row r="213833" spans="2:2" x14ac:dyDescent="0.25">
      <c r="B213833" t="s">
        <v>30</v>
      </c>
    </row>
    <row r="213834" spans="2:2" x14ac:dyDescent="0.25">
      <c r="B213834" t="s">
        <v>157</v>
      </c>
    </row>
    <row r="213835" spans="2:2" x14ac:dyDescent="0.25">
      <c r="B213835" t="s">
        <v>35</v>
      </c>
    </row>
    <row r="213836" spans="2:2" x14ac:dyDescent="0.25">
      <c r="B213836" t="s">
        <v>12</v>
      </c>
    </row>
    <row r="213837" spans="2:2" x14ac:dyDescent="0.25">
      <c r="B213837" t="s">
        <v>26</v>
      </c>
    </row>
    <row r="213838" spans="2:2" x14ac:dyDescent="0.25">
      <c r="B213838" t="s">
        <v>22</v>
      </c>
    </row>
    <row r="213839" spans="2:2" x14ac:dyDescent="0.25">
      <c r="B213839" t="s">
        <v>39</v>
      </c>
    </row>
    <row r="213840" spans="2:2" x14ac:dyDescent="0.25">
      <c r="B213840" t="s">
        <v>39</v>
      </c>
    </row>
    <row r="213841" spans="2:2" x14ac:dyDescent="0.25">
      <c r="B213841" t="s">
        <v>26</v>
      </c>
    </row>
    <row r="213842" spans="2:2" x14ac:dyDescent="0.25">
      <c r="B213842" t="s">
        <v>12</v>
      </c>
    </row>
    <row r="213843" spans="2:2" x14ac:dyDescent="0.25">
      <c r="B213843" t="s">
        <v>84</v>
      </c>
    </row>
    <row r="213844" spans="2:2" x14ac:dyDescent="0.25">
      <c r="B213844" t="s">
        <v>181</v>
      </c>
    </row>
    <row r="213845" spans="2:2" x14ac:dyDescent="0.25">
      <c r="B213845" t="s">
        <v>30</v>
      </c>
    </row>
    <row r="213846" spans="2:2" x14ac:dyDescent="0.25">
      <c r="B213846" t="s">
        <v>26</v>
      </c>
    </row>
    <row r="213847" spans="2:2" x14ac:dyDescent="0.25">
      <c r="B213847" t="s">
        <v>12</v>
      </c>
    </row>
    <row r="213848" spans="2:2" x14ac:dyDescent="0.25">
      <c r="B213848" t="s">
        <v>26</v>
      </c>
    </row>
    <row r="213849" spans="2:2" x14ac:dyDescent="0.25">
      <c r="B213849" t="s">
        <v>26</v>
      </c>
    </row>
    <row r="213850" spans="2:2" x14ac:dyDescent="0.25">
      <c r="B213850" t="s">
        <v>26</v>
      </c>
    </row>
    <row r="213851" spans="2:2" x14ac:dyDescent="0.25">
      <c r="B213851" t="s">
        <v>30</v>
      </c>
    </row>
    <row r="213852" spans="2:2" x14ac:dyDescent="0.25">
      <c r="B213852" t="s">
        <v>26</v>
      </c>
    </row>
    <row r="213853" spans="2:2" x14ac:dyDescent="0.25">
      <c r="B213853" t="s">
        <v>39</v>
      </c>
    </row>
    <row r="213854" spans="2:2" x14ac:dyDescent="0.25">
      <c r="B213854" t="s">
        <v>26</v>
      </c>
    </row>
    <row r="213855" spans="2:2" x14ac:dyDescent="0.25">
      <c r="B213855" t="s">
        <v>39</v>
      </c>
    </row>
    <row r="213856" spans="2:2" x14ac:dyDescent="0.25">
      <c r="B213856" t="s">
        <v>39</v>
      </c>
    </row>
    <row r="213857" spans="2:2" x14ac:dyDescent="0.25">
      <c r="B213857" t="s">
        <v>39</v>
      </c>
    </row>
    <row r="213858" spans="2:2" x14ac:dyDescent="0.25">
      <c r="B213858" t="s">
        <v>39</v>
      </c>
    </row>
    <row r="213859" spans="2:2" x14ac:dyDescent="0.25">
      <c r="B213859" t="s">
        <v>12</v>
      </c>
    </row>
    <row r="213860" spans="2:2" x14ac:dyDescent="0.25">
      <c r="B213860" t="s">
        <v>12</v>
      </c>
    </row>
    <row r="213861" spans="2:2" x14ac:dyDescent="0.25">
      <c r="B213861" t="s">
        <v>12</v>
      </c>
    </row>
    <row r="213862" spans="2:2" x14ac:dyDescent="0.25">
      <c r="B213862" t="s">
        <v>35</v>
      </c>
    </row>
    <row r="213863" spans="2:2" x14ac:dyDescent="0.25">
      <c r="B213863" t="s">
        <v>17</v>
      </c>
    </row>
    <row r="213864" spans="2:2" x14ac:dyDescent="0.25">
      <c r="B213864" t="s">
        <v>30</v>
      </c>
    </row>
    <row r="213865" spans="2:2" x14ac:dyDescent="0.25">
      <c r="B213865" t="s">
        <v>170</v>
      </c>
    </row>
    <row r="213866" spans="2:2" x14ac:dyDescent="0.25">
      <c r="B213866" t="s">
        <v>26</v>
      </c>
    </row>
    <row r="213867" spans="2:2" x14ac:dyDescent="0.25">
      <c r="B213867" t="s">
        <v>39</v>
      </c>
    </row>
    <row r="213868" spans="2:2" x14ac:dyDescent="0.25">
      <c r="B213868" t="s">
        <v>12</v>
      </c>
    </row>
    <row r="213869" spans="2:2" x14ac:dyDescent="0.25">
      <c r="B213869" t="s">
        <v>12</v>
      </c>
    </row>
    <row r="213870" spans="2:2" x14ac:dyDescent="0.25">
      <c r="B213870" t="s">
        <v>12</v>
      </c>
    </row>
    <row r="213871" spans="2:2" x14ac:dyDescent="0.25">
      <c r="B213871" t="s">
        <v>12</v>
      </c>
    </row>
    <row r="213872" spans="2:2" x14ac:dyDescent="0.25">
      <c r="B213872" t="s">
        <v>12</v>
      </c>
    </row>
    <row r="213873" spans="2:2" x14ac:dyDescent="0.25">
      <c r="B213873" t="s">
        <v>181</v>
      </c>
    </row>
    <row r="213874" spans="2:2" x14ac:dyDescent="0.25">
      <c r="B213874" t="s">
        <v>39</v>
      </c>
    </row>
    <row r="213875" spans="2:2" x14ac:dyDescent="0.25">
      <c r="B213875" t="s">
        <v>157</v>
      </c>
    </row>
    <row r="213876" spans="2:2" x14ac:dyDescent="0.25">
      <c r="B213876" t="s">
        <v>35</v>
      </c>
    </row>
    <row r="213877" spans="2:2" x14ac:dyDescent="0.25">
      <c r="B213877" t="s">
        <v>35</v>
      </c>
    </row>
    <row r="213878" spans="2:2" x14ac:dyDescent="0.25">
      <c r="B213878" t="s">
        <v>53</v>
      </c>
    </row>
    <row r="213879" spans="2:2" x14ac:dyDescent="0.25">
      <c r="B213879" t="s">
        <v>84</v>
      </c>
    </row>
    <row r="213880" spans="2:2" x14ac:dyDescent="0.25">
      <c r="B213880" t="s">
        <v>26</v>
      </c>
    </row>
    <row r="213881" spans="2:2" x14ac:dyDescent="0.25">
      <c r="B213881" t="s">
        <v>39</v>
      </c>
    </row>
    <row r="213882" spans="2:2" x14ac:dyDescent="0.25">
      <c r="B213882" t="s">
        <v>35</v>
      </c>
    </row>
    <row r="213883" spans="2:2" x14ac:dyDescent="0.25">
      <c r="B213883" t="s">
        <v>26</v>
      </c>
    </row>
    <row r="213884" spans="2:2" x14ac:dyDescent="0.25">
      <c r="B213884" t="s">
        <v>26</v>
      </c>
    </row>
    <row r="213885" spans="2:2" x14ac:dyDescent="0.25">
      <c r="B213885" t="s">
        <v>47</v>
      </c>
    </row>
    <row r="213886" spans="2:2" x14ac:dyDescent="0.25">
      <c r="B213886" t="s">
        <v>157</v>
      </c>
    </row>
    <row r="213887" spans="2:2" x14ac:dyDescent="0.25">
      <c r="B213887" t="s">
        <v>30</v>
      </c>
    </row>
    <row r="213888" spans="2:2" x14ac:dyDescent="0.25">
      <c r="B213888" t="s">
        <v>26</v>
      </c>
    </row>
    <row r="213889" spans="2:2" x14ac:dyDescent="0.25">
      <c r="B213889" t="s">
        <v>12</v>
      </c>
    </row>
    <row r="213890" spans="2:2" x14ac:dyDescent="0.25">
      <c r="B213890" t="s">
        <v>30</v>
      </c>
    </row>
    <row r="213891" spans="2:2" x14ac:dyDescent="0.25">
      <c r="B213891" t="s">
        <v>84</v>
      </c>
    </row>
    <row r="213892" spans="2:2" x14ac:dyDescent="0.25">
      <c r="B213892" t="s">
        <v>12</v>
      </c>
    </row>
    <row r="213893" spans="2:2" x14ac:dyDescent="0.25">
      <c r="B213893" t="s">
        <v>12</v>
      </c>
    </row>
    <row r="213894" spans="2:2" x14ac:dyDescent="0.25">
      <c r="B213894" t="s">
        <v>30</v>
      </c>
    </row>
    <row r="213895" spans="2:2" x14ac:dyDescent="0.25">
      <c r="B213895" t="s">
        <v>26</v>
      </c>
    </row>
    <row r="213896" spans="2:2" x14ac:dyDescent="0.25">
      <c r="B213896" t="s">
        <v>30</v>
      </c>
    </row>
    <row r="213897" spans="2:2" x14ac:dyDescent="0.25">
      <c r="B213897" t="s">
        <v>26</v>
      </c>
    </row>
    <row r="213898" spans="2:2" x14ac:dyDescent="0.25">
      <c r="B213898" t="s">
        <v>39</v>
      </c>
    </row>
    <row r="213899" spans="2:2" x14ac:dyDescent="0.25">
      <c r="B213899" t="s">
        <v>26</v>
      </c>
    </row>
    <row r="213900" spans="2:2" x14ac:dyDescent="0.25">
      <c r="B213900" t="s">
        <v>84</v>
      </c>
    </row>
    <row r="213901" spans="2:2" x14ac:dyDescent="0.25">
      <c r="B213901" t="s">
        <v>26</v>
      </c>
    </row>
    <row r="213902" spans="2:2" x14ac:dyDescent="0.25">
      <c r="B213902" t="s">
        <v>30</v>
      </c>
    </row>
    <row r="213903" spans="2:2" x14ac:dyDescent="0.25">
      <c r="B213903" t="s">
        <v>12</v>
      </c>
    </row>
    <row r="213904" spans="2:2" x14ac:dyDescent="0.25">
      <c r="B213904" t="s">
        <v>30</v>
      </c>
    </row>
    <row r="213905" spans="2:2" x14ac:dyDescent="0.25">
      <c r="B213905" t="s">
        <v>30</v>
      </c>
    </row>
    <row r="213906" spans="2:2" x14ac:dyDescent="0.25">
      <c r="B213906" t="s">
        <v>26</v>
      </c>
    </row>
    <row r="213907" spans="2:2" x14ac:dyDescent="0.25">
      <c r="B213907" t="s">
        <v>12</v>
      </c>
    </row>
    <row r="213908" spans="2:2" x14ac:dyDescent="0.25">
      <c r="B213908" t="s">
        <v>12</v>
      </c>
    </row>
    <row r="213909" spans="2:2" x14ac:dyDescent="0.25">
      <c r="B213909" t="s">
        <v>12</v>
      </c>
    </row>
    <row r="213910" spans="2:2" x14ac:dyDescent="0.25">
      <c r="B213910" t="s">
        <v>12</v>
      </c>
    </row>
    <row r="213911" spans="2:2" x14ac:dyDescent="0.25">
      <c r="B213911" t="s">
        <v>26</v>
      </c>
    </row>
    <row r="213912" spans="2:2" x14ac:dyDescent="0.25">
      <c r="B213912" t="s">
        <v>30</v>
      </c>
    </row>
    <row r="213913" spans="2:2" x14ac:dyDescent="0.25">
      <c r="B213913" t="s">
        <v>26</v>
      </c>
    </row>
    <row r="213914" spans="2:2" x14ac:dyDescent="0.25">
      <c r="B213914" t="s">
        <v>39</v>
      </c>
    </row>
    <row r="213915" spans="2:2" x14ac:dyDescent="0.25">
      <c r="B213915" t="s">
        <v>12</v>
      </c>
    </row>
    <row r="213916" spans="2:2" x14ac:dyDescent="0.25">
      <c r="B213916" t="s">
        <v>30</v>
      </c>
    </row>
    <row r="213917" spans="2:2" x14ac:dyDescent="0.25">
      <c r="B213917" t="s">
        <v>84</v>
      </c>
    </row>
    <row r="213918" spans="2:2" x14ac:dyDescent="0.25">
      <c r="B213918" t="s">
        <v>12</v>
      </c>
    </row>
    <row r="213919" spans="2:2" x14ac:dyDescent="0.25">
      <c r="B213919" t="s">
        <v>181</v>
      </c>
    </row>
    <row r="213920" spans="2:2" x14ac:dyDescent="0.25">
      <c r="B213920" t="s">
        <v>39</v>
      </c>
    </row>
    <row r="213921" spans="2:2" x14ac:dyDescent="0.25">
      <c r="B213921" t="s">
        <v>39</v>
      </c>
    </row>
    <row r="213922" spans="2:2" x14ac:dyDescent="0.25">
      <c r="B213922" t="s">
        <v>39</v>
      </c>
    </row>
    <row r="213923" spans="2:2" x14ac:dyDescent="0.25">
      <c r="B213923" t="s">
        <v>12</v>
      </c>
    </row>
    <row r="213924" spans="2:2" x14ac:dyDescent="0.25">
      <c r="B213924" t="s">
        <v>26</v>
      </c>
    </row>
    <row r="213925" spans="2:2" x14ac:dyDescent="0.25">
      <c r="B213925" t="s">
        <v>26</v>
      </c>
    </row>
    <row r="213926" spans="2:2" x14ac:dyDescent="0.25">
      <c r="B213926" t="s">
        <v>12</v>
      </c>
    </row>
    <row r="213927" spans="2:2" x14ac:dyDescent="0.25">
      <c r="B213927" t="s">
        <v>39</v>
      </c>
    </row>
    <row r="213928" spans="2:2" x14ac:dyDescent="0.25">
      <c r="B213928" t="s">
        <v>39</v>
      </c>
    </row>
    <row r="213929" spans="2:2" x14ac:dyDescent="0.25">
      <c r="B213929" t="s">
        <v>39</v>
      </c>
    </row>
    <row r="213930" spans="2:2" x14ac:dyDescent="0.25">
      <c r="B213930" t="s">
        <v>12</v>
      </c>
    </row>
    <row r="213931" spans="2:2" x14ac:dyDescent="0.25">
      <c r="B213931" t="s">
        <v>39</v>
      </c>
    </row>
    <row r="213932" spans="2:2" x14ac:dyDescent="0.25">
      <c r="B213932" t="s">
        <v>26</v>
      </c>
    </row>
    <row r="213933" spans="2:2" x14ac:dyDescent="0.25">
      <c r="B213933" t="s">
        <v>26</v>
      </c>
    </row>
    <row r="213934" spans="2:2" x14ac:dyDescent="0.25">
      <c r="B213934" t="s">
        <v>12</v>
      </c>
    </row>
    <row r="213935" spans="2:2" x14ac:dyDescent="0.25">
      <c r="B213935" t="s">
        <v>30</v>
      </c>
    </row>
    <row r="213936" spans="2:2" x14ac:dyDescent="0.25">
      <c r="B213936" t="s">
        <v>47</v>
      </c>
    </row>
    <row r="213937" spans="2:2" x14ac:dyDescent="0.25">
      <c r="B213937" t="s">
        <v>35</v>
      </c>
    </row>
    <row r="213938" spans="2:2" x14ac:dyDescent="0.25">
      <c r="B213938" t="s">
        <v>39</v>
      </c>
    </row>
    <row r="213939" spans="2:2" x14ac:dyDescent="0.25">
      <c r="B213939" t="s">
        <v>26</v>
      </c>
    </row>
    <row r="213940" spans="2:2" x14ac:dyDescent="0.25">
      <c r="B213940" t="s">
        <v>30</v>
      </c>
    </row>
    <row r="213941" spans="2:2" x14ac:dyDescent="0.25">
      <c r="B213941" t="s">
        <v>30</v>
      </c>
    </row>
    <row r="213942" spans="2:2" x14ac:dyDescent="0.25">
      <c r="B213942" t="s">
        <v>47</v>
      </c>
    </row>
    <row r="213943" spans="2:2" x14ac:dyDescent="0.25">
      <c r="B213943" t="s">
        <v>47</v>
      </c>
    </row>
    <row r="213944" spans="2:2" x14ac:dyDescent="0.25">
      <c r="B213944" t="s">
        <v>47</v>
      </c>
    </row>
    <row r="213945" spans="2:2" x14ac:dyDescent="0.25">
      <c r="B213945" t="s">
        <v>47</v>
      </c>
    </row>
    <row r="213946" spans="2:2" x14ac:dyDescent="0.25">
      <c r="B213946" t="s">
        <v>30</v>
      </c>
    </row>
    <row r="213947" spans="2:2" x14ac:dyDescent="0.25">
      <c r="B213947" t="s">
        <v>39</v>
      </c>
    </row>
    <row r="213948" spans="2:2" x14ac:dyDescent="0.25">
      <c r="B213948" t="s">
        <v>26</v>
      </c>
    </row>
    <row r="213949" spans="2:2" x14ac:dyDescent="0.25">
      <c r="B213949" t="s">
        <v>170</v>
      </c>
    </row>
    <row r="213950" spans="2:2" x14ac:dyDescent="0.25">
      <c r="B213950" t="s">
        <v>170</v>
      </c>
    </row>
    <row r="213951" spans="2:2" x14ac:dyDescent="0.25">
      <c r="B213951" t="s">
        <v>84</v>
      </c>
    </row>
    <row r="213952" spans="2:2" x14ac:dyDescent="0.25">
      <c r="B213952" t="s">
        <v>39</v>
      </c>
    </row>
    <row r="213953" spans="2:2" x14ac:dyDescent="0.25">
      <c r="B213953" t="s">
        <v>39</v>
      </c>
    </row>
    <row r="213954" spans="2:2" x14ac:dyDescent="0.25">
      <c r="B213954" t="s">
        <v>39</v>
      </c>
    </row>
    <row r="213955" spans="2:2" x14ac:dyDescent="0.25">
      <c r="B213955" t="s">
        <v>39</v>
      </c>
    </row>
    <row r="213956" spans="2:2" x14ac:dyDescent="0.25">
      <c r="B213956" t="s">
        <v>12</v>
      </c>
    </row>
    <row r="213957" spans="2:2" x14ac:dyDescent="0.25">
      <c r="B213957" t="s">
        <v>30</v>
      </c>
    </row>
    <row r="213958" spans="2:2" x14ac:dyDescent="0.25">
      <c r="B213958" t="s">
        <v>30</v>
      </c>
    </row>
    <row r="213959" spans="2:2" x14ac:dyDescent="0.25">
      <c r="B213959" t="s">
        <v>30</v>
      </c>
    </row>
    <row r="213960" spans="2:2" x14ac:dyDescent="0.25">
      <c r="B213960" t="s">
        <v>170</v>
      </c>
    </row>
    <row r="213961" spans="2:2" x14ac:dyDescent="0.25">
      <c r="B213961" t="s">
        <v>170</v>
      </c>
    </row>
    <row r="213962" spans="2:2" x14ac:dyDescent="0.25">
      <c r="B213962" t="s">
        <v>170</v>
      </c>
    </row>
    <row r="213963" spans="2:2" x14ac:dyDescent="0.25">
      <c r="B213963" t="s">
        <v>170</v>
      </c>
    </row>
    <row r="213964" spans="2:2" x14ac:dyDescent="0.25">
      <c r="B213964" t="s">
        <v>170</v>
      </c>
    </row>
    <row r="213965" spans="2:2" x14ac:dyDescent="0.25">
      <c r="B213965" t="s">
        <v>181</v>
      </c>
    </row>
    <row r="213966" spans="2:2" x14ac:dyDescent="0.25">
      <c r="B213966" t="s">
        <v>39</v>
      </c>
    </row>
    <row r="213967" spans="2:2" x14ac:dyDescent="0.25">
      <c r="B213967" t="s">
        <v>157</v>
      </c>
    </row>
    <row r="213968" spans="2:2" x14ac:dyDescent="0.25">
      <c r="B213968" t="s">
        <v>35</v>
      </c>
    </row>
    <row r="213969" spans="2:2" x14ac:dyDescent="0.25">
      <c r="B213969" t="s">
        <v>35</v>
      </c>
    </row>
    <row r="213970" spans="2:2" x14ac:dyDescent="0.25">
      <c r="B213970" t="s">
        <v>53</v>
      </c>
    </row>
    <row r="213971" spans="2:2" x14ac:dyDescent="0.25">
      <c r="B213971" t="s">
        <v>181</v>
      </c>
    </row>
    <row r="213972" spans="2:2" x14ac:dyDescent="0.25">
      <c r="B213972" t="s">
        <v>157</v>
      </c>
    </row>
    <row r="213973" spans="2:2" x14ac:dyDescent="0.25">
      <c r="B213973" t="s">
        <v>35</v>
      </c>
    </row>
    <row r="213974" spans="2:2" x14ac:dyDescent="0.25">
      <c r="B213974" t="s">
        <v>12</v>
      </c>
    </row>
    <row r="213975" spans="2:2" x14ac:dyDescent="0.25">
      <c r="B213975" t="s">
        <v>84</v>
      </c>
    </row>
    <row r="213976" spans="2:2" x14ac:dyDescent="0.25">
      <c r="B213976" t="s">
        <v>84</v>
      </c>
    </row>
    <row r="213977" spans="2:2" x14ac:dyDescent="0.25">
      <c r="B213977" t="s">
        <v>39</v>
      </c>
    </row>
    <row r="213978" spans="2:2" x14ac:dyDescent="0.25">
      <c r="B213978" t="s">
        <v>12</v>
      </c>
    </row>
    <row r="213979" spans="2:2" x14ac:dyDescent="0.25">
      <c r="B213979" t="s">
        <v>181</v>
      </c>
    </row>
    <row r="213980" spans="2:2" x14ac:dyDescent="0.25">
      <c r="B213980" t="s">
        <v>181</v>
      </c>
    </row>
    <row r="213981" spans="2:2" x14ac:dyDescent="0.25">
      <c r="B213981" t="s">
        <v>181</v>
      </c>
    </row>
    <row r="213982" spans="2:2" x14ac:dyDescent="0.25">
      <c r="B213982" t="s">
        <v>22</v>
      </c>
    </row>
    <row r="213983" spans="2:2" x14ac:dyDescent="0.25">
      <c r="B213983" t="s">
        <v>22</v>
      </c>
    </row>
    <row r="213984" spans="2:2" x14ac:dyDescent="0.25">
      <c r="B213984" t="s">
        <v>170</v>
      </c>
    </row>
    <row r="213985" spans="2:2" x14ac:dyDescent="0.25">
      <c r="B213985" t="s">
        <v>30</v>
      </c>
    </row>
    <row r="213986" spans="2:2" x14ac:dyDescent="0.25">
      <c r="B213986" t="s">
        <v>39</v>
      </c>
    </row>
    <row r="213987" spans="2:2" x14ac:dyDescent="0.25">
      <c r="B213987" t="s">
        <v>17</v>
      </c>
    </row>
    <row r="213988" spans="2:2" x14ac:dyDescent="0.25">
      <c r="B213988" t="s">
        <v>30</v>
      </c>
    </row>
    <row r="213989" spans="2:2" x14ac:dyDescent="0.25">
      <c r="B213989" t="s">
        <v>181</v>
      </c>
    </row>
    <row r="213990" spans="2:2" x14ac:dyDescent="0.25">
      <c r="B213990" t="s">
        <v>39</v>
      </c>
    </row>
    <row r="213991" spans="2:2" x14ac:dyDescent="0.25">
      <c r="B213991" t="s">
        <v>39</v>
      </c>
    </row>
    <row r="213992" spans="2:2" x14ac:dyDescent="0.25">
      <c r="B213992" t="s">
        <v>39</v>
      </c>
    </row>
    <row r="213993" spans="2:2" x14ac:dyDescent="0.25">
      <c r="B213993" t="s">
        <v>39</v>
      </c>
    </row>
    <row r="213994" spans="2:2" x14ac:dyDescent="0.25">
      <c r="B213994" t="s">
        <v>30</v>
      </c>
    </row>
    <row r="213995" spans="2:2" x14ac:dyDescent="0.25">
      <c r="B213995" t="s">
        <v>26</v>
      </c>
    </row>
    <row r="213996" spans="2:2" x14ac:dyDescent="0.25">
      <c r="B213996" t="s">
        <v>26</v>
      </c>
    </row>
    <row r="213997" spans="2:2" x14ac:dyDescent="0.25">
      <c r="B213997" t="s">
        <v>84</v>
      </c>
    </row>
    <row r="213998" spans="2:2" x14ac:dyDescent="0.25">
      <c r="B213998" t="s">
        <v>26</v>
      </c>
    </row>
    <row r="213999" spans="2:2" x14ac:dyDescent="0.25">
      <c r="B213999" t="s">
        <v>170</v>
      </c>
    </row>
    <row r="214000" spans="2:2" x14ac:dyDescent="0.25">
      <c r="B214000" t="s">
        <v>170</v>
      </c>
    </row>
    <row r="214001" spans="2:2" x14ac:dyDescent="0.25">
      <c r="B214001" t="s">
        <v>170</v>
      </c>
    </row>
    <row r="214002" spans="2:2" x14ac:dyDescent="0.25">
      <c r="B214002" t="s">
        <v>170</v>
      </c>
    </row>
    <row r="214003" spans="2:2" x14ac:dyDescent="0.25">
      <c r="B214003" t="s">
        <v>170</v>
      </c>
    </row>
    <row r="214004" spans="2:2" x14ac:dyDescent="0.25">
      <c r="B214004" t="s">
        <v>170</v>
      </c>
    </row>
    <row r="214005" spans="2:2" x14ac:dyDescent="0.25">
      <c r="B214005" t="s">
        <v>170</v>
      </c>
    </row>
    <row r="214006" spans="2:2" x14ac:dyDescent="0.25">
      <c r="B214006" t="s">
        <v>170</v>
      </c>
    </row>
    <row r="214007" spans="2:2" x14ac:dyDescent="0.25">
      <c r="B214007" t="s">
        <v>170</v>
      </c>
    </row>
    <row r="214008" spans="2:2" x14ac:dyDescent="0.25">
      <c r="B214008" t="s">
        <v>170</v>
      </c>
    </row>
    <row r="214009" spans="2:2" x14ac:dyDescent="0.25">
      <c r="B214009" t="s">
        <v>170</v>
      </c>
    </row>
    <row r="214010" spans="2:2" x14ac:dyDescent="0.25">
      <c r="B214010" t="s">
        <v>170</v>
      </c>
    </row>
    <row r="214011" spans="2:2" x14ac:dyDescent="0.25">
      <c r="B214011" t="s">
        <v>170</v>
      </c>
    </row>
    <row r="214012" spans="2:2" x14ac:dyDescent="0.25">
      <c r="B214012" t="s">
        <v>170</v>
      </c>
    </row>
    <row r="214013" spans="2:2" x14ac:dyDescent="0.25">
      <c r="B214013" t="s">
        <v>170</v>
      </c>
    </row>
    <row r="214014" spans="2:2" x14ac:dyDescent="0.25">
      <c r="B214014" t="s">
        <v>26</v>
      </c>
    </row>
    <row r="214015" spans="2:2" x14ac:dyDescent="0.25">
      <c r="B214015" t="s">
        <v>12</v>
      </c>
    </row>
    <row r="214016" spans="2:2" x14ac:dyDescent="0.25">
      <c r="B214016" t="s">
        <v>12</v>
      </c>
    </row>
    <row r="214017" spans="2:2" x14ac:dyDescent="0.25">
      <c r="B214017" t="s">
        <v>84</v>
      </c>
    </row>
    <row r="214018" spans="2:2" x14ac:dyDescent="0.25">
      <c r="B214018" t="s">
        <v>39</v>
      </c>
    </row>
    <row r="214019" spans="2:2" x14ac:dyDescent="0.25">
      <c r="B214019" t="s">
        <v>39</v>
      </c>
    </row>
    <row r="214020" spans="2:2" x14ac:dyDescent="0.25">
      <c r="B214020" t="s">
        <v>39</v>
      </c>
    </row>
    <row r="214021" spans="2:2" x14ac:dyDescent="0.25">
      <c r="B214021" t="s">
        <v>39</v>
      </c>
    </row>
    <row r="214022" spans="2:2" x14ac:dyDescent="0.25">
      <c r="B214022" t="s">
        <v>157</v>
      </c>
    </row>
    <row r="214023" spans="2:2" x14ac:dyDescent="0.25">
      <c r="B214023" t="s">
        <v>26</v>
      </c>
    </row>
    <row r="214024" spans="2:2" x14ac:dyDescent="0.25">
      <c r="B214024" t="s">
        <v>12</v>
      </c>
    </row>
    <row r="214025" spans="2:2" x14ac:dyDescent="0.25">
      <c r="B214025" t="s">
        <v>26</v>
      </c>
    </row>
    <row r="214026" spans="2:2" x14ac:dyDescent="0.25">
      <c r="B214026" t="s">
        <v>26</v>
      </c>
    </row>
    <row r="214027" spans="2:2" x14ac:dyDescent="0.25">
      <c r="B214027" t="s">
        <v>26</v>
      </c>
    </row>
    <row r="214028" spans="2:2" x14ac:dyDescent="0.25">
      <c r="B214028" t="s">
        <v>39</v>
      </c>
    </row>
    <row r="214029" spans="2:2" x14ac:dyDescent="0.25">
      <c r="B214029" t="s">
        <v>181</v>
      </c>
    </row>
    <row r="214030" spans="2:2" x14ac:dyDescent="0.25">
      <c r="B214030" t="s">
        <v>26</v>
      </c>
    </row>
    <row r="214031" spans="2:2" x14ac:dyDescent="0.25">
      <c r="B214031" t="s">
        <v>26</v>
      </c>
    </row>
    <row r="214032" spans="2:2" x14ac:dyDescent="0.25">
      <c r="B214032" t="s">
        <v>30</v>
      </c>
    </row>
    <row r="214033" spans="2:2" x14ac:dyDescent="0.25">
      <c r="B214033" t="s">
        <v>30</v>
      </c>
    </row>
    <row r="214034" spans="2:2" x14ac:dyDescent="0.25">
      <c r="B214034" t="s">
        <v>84</v>
      </c>
    </row>
    <row r="214035" spans="2:2" x14ac:dyDescent="0.25">
      <c r="B214035" t="s">
        <v>157</v>
      </c>
    </row>
    <row r="214036" spans="2:2" x14ac:dyDescent="0.25">
      <c r="B214036" t="s">
        <v>22</v>
      </c>
    </row>
    <row r="214037" spans="2:2" x14ac:dyDescent="0.25">
      <c r="B214037" t="s">
        <v>22</v>
      </c>
    </row>
    <row r="214038" spans="2:2" x14ac:dyDescent="0.25">
      <c r="B214038" t="s">
        <v>26</v>
      </c>
    </row>
    <row r="214039" spans="2:2" x14ac:dyDescent="0.25">
      <c r="B214039" t="s">
        <v>26</v>
      </c>
    </row>
    <row r="214040" spans="2:2" x14ac:dyDescent="0.25">
      <c r="B214040" t="s">
        <v>30</v>
      </c>
    </row>
    <row r="214041" spans="2:2" x14ac:dyDescent="0.25">
      <c r="B214041" t="s">
        <v>35</v>
      </c>
    </row>
    <row r="214042" spans="2:2" x14ac:dyDescent="0.25">
      <c r="B214042" t="s">
        <v>26</v>
      </c>
    </row>
    <row r="214043" spans="2:2" x14ac:dyDescent="0.25">
      <c r="B214043" t="s">
        <v>39</v>
      </c>
    </row>
    <row r="214044" spans="2:2" x14ac:dyDescent="0.25">
      <c r="B214044" t="s">
        <v>84</v>
      </c>
    </row>
    <row r="214045" spans="2:2" x14ac:dyDescent="0.25">
      <c r="B214045" t="s">
        <v>26</v>
      </c>
    </row>
    <row r="214046" spans="2:2" x14ac:dyDescent="0.25">
      <c r="B214046" t="s">
        <v>157</v>
      </c>
    </row>
    <row r="214047" spans="2:2" x14ac:dyDescent="0.25">
      <c r="B214047" t="s">
        <v>26</v>
      </c>
    </row>
    <row r="214048" spans="2:2" x14ac:dyDescent="0.25">
      <c r="B214048" t="s">
        <v>26</v>
      </c>
    </row>
    <row r="214049" spans="2:2" x14ac:dyDescent="0.25">
      <c r="B214049" t="s">
        <v>26</v>
      </c>
    </row>
    <row r="214050" spans="2:2" x14ac:dyDescent="0.25">
      <c r="B214050" t="s">
        <v>26</v>
      </c>
    </row>
    <row r="214051" spans="2:2" x14ac:dyDescent="0.25">
      <c r="B214051" t="s">
        <v>12</v>
      </c>
    </row>
    <row r="214052" spans="2:2" x14ac:dyDescent="0.25">
      <c r="B214052" t="s">
        <v>30</v>
      </c>
    </row>
    <row r="214053" spans="2:2" x14ac:dyDescent="0.25">
      <c r="B214053" t="s">
        <v>39</v>
      </c>
    </row>
    <row r="214054" spans="2:2" x14ac:dyDescent="0.25">
      <c r="B214054" t="s">
        <v>12</v>
      </c>
    </row>
    <row r="214055" spans="2:2" x14ac:dyDescent="0.25">
      <c r="B214055" t="s">
        <v>30</v>
      </c>
    </row>
    <row r="214056" spans="2:2" x14ac:dyDescent="0.25">
      <c r="B214056" t="s">
        <v>30</v>
      </c>
    </row>
    <row r="214057" spans="2:2" x14ac:dyDescent="0.25">
      <c r="B214057" t="s">
        <v>84</v>
      </c>
    </row>
    <row r="214058" spans="2:2" x14ac:dyDescent="0.25">
      <c r="B214058" t="s">
        <v>84</v>
      </c>
    </row>
    <row r="214059" spans="2:2" x14ac:dyDescent="0.25">
      <c r="B214059" t="s">
        <v>181</v>
      </c>
    </row>
    <row r="214060" spans="2:2" x14ac:dyDescent="0.25">
      <c r="B214060" t="s">
        <v>30</v>
      </c>
    </row>
    <row r="214061" spans="2:2" x14ac:dyDescent="0.25">
      <c r="B214061" t="s">
        <v>39</v>
      </c>
    </row>
    <row r="214062" spans="2:2" x14ac:dyDescent="0.25">
      <c r="B214062" t="s">
        <v>39</v>
      </c>
    </row>
    <row r="214063" spans="2:2" x14ac:dyDescent="0.25">
      <c r="B214063" t="s">
        <v>39</v>
      </c>
    </row>
    <row r="214064" spans="2:2" x14ac:dyDescent="0.25">
      <c r="B214064" t="s">
        <v>181</v>
      </c>
    </row>
    <row r="214065" spans="2:2" x14ac:dyDescent="0.25">
      <c r="B214065" t="s">
        <v>30</v>
      </c>
    </row>
    <row r="214066" spans="2:2" x14ac:dyDescent="0.25">
      <c r="B214066" t="s">
        <v>170</v>
      </c>
    </row>
    <row r="214067" spans="2:2" x14ac:dyDescent="0.25">
      <c r="B214067" t="s">
        <v>170</v>
      </c>
    </row>
    <row r="214068" spans="2:2" x14ac:dyDescent="0.25">
      <c r="B214068" t="s">
        <v>170</v>
      </c>
    </row>
    <row r="214069" spans="2:2" x14ac:dyDescent="0.25">
      <c r="B214069" t="s">
        <v>170</v>
      </c>
    </row>
    <row r="214070" spans="2:2" x14ac:dyDescent="0.25">
      <c r="B214070" t="s">
        <v>170</v>
      </c>
    </row>
    <row r="214071" spans="2:2" x14ac:dyDescent="0.25">
      <c r="B214071" t="s">
        <v>170</v>
      </c>
    </row>
    <row r="214072" spans="2:2" x14ac:dyDescent="0.25">
      <c r="B214072" t="s">
        <v>170</v>
      </c>
    </row>
    <row r="214073" spans="2:2" x14ac:dyDescent="0.25">
      <c r="B214073" t="s">
        <v>170</v>
      </c>
    </row>
    <row r="214074" spans="2:2" x14ac:dyDescent="0.25">
      <c r="B214074" t="s">
        <v>170</v>
      </c>
    </row>
    <row r="214075" spans="2:2" x14ac:dyDescent="0.25">
      <c r="B214075" t="s">
        <v>170</v>
      </c>
    </row>
    <row r="214076" spans="2:2" x14ac:dyDescent="0.25">
      <c r="B214076" t="s">
        <v>170</v>
      </c>
    </row>
    <row r="214077" spans="2:2" x14ac:dyDescent="0.25">
      <c r="B214077" t="s">
        <v>170</v>
      </c>
    </row>
    <row r="214078" spans="2:2" x14ac:dyDescent="0.25">
      <c r="B214078" t="s">
        <v>170</v>
      </c>
    </row>
    <row r="214079" spans="2:2" x14ac:dyDescent="0.25">
      <c r="B214079" t="s">
        <v>170</v>
      </c>
    </row>
    <row r="214080" spans="2:2" x14ac:dyDescent="0.25">
      <c r="B214080" t="s">
        <v>170</v>
      </c>
    </row>
    <row r="214081" spans="2:2" x14ac:dyDescent="0.25">
      <c r="B214081" t="s">
        <v>170</v>
      </c>
    </row>
    <row r="214082" spans="2:2" x14ac:dyDescent="0.25">
      <c r="B214082" t="s">
        <v>170</v>
      </c>
    </row>
    <row r="214083" spans="2:2" x14ac:dyDescent="0.25">
      <c r="B214083" t="s">
        <v>170</v>
      </c>
    </row>
    <row r="214084" spans="2:2" x14ac:dyDescent="0.25">
      <c r="B214084" t="s">
        <v>170</v>
      </c>
    </row>
    <row r="214085" spans="2:2" x14ac:dyDescent="0.25">
      <c r="B214085" t="s">
        <v>170</v>
      </c>
    </row>
    <row r="214086" spans="2:2" x14ac:dyDescent="0.25">
      <c r="B214086" t="s">
        <v>170</v>
      </c>
    </row>
    <row r="214087" spans="2:2" x14ac:dyDescent="0.25">
      <c r="B214087" t="s">
        <v>170</v>
      </c>
    </row>
    <row r="214088" spans="2:2" x14ac:dyDescent="0.25">
      <c r="B214088" t="s">
        <v>170</v>
      </c>
    </row>
    <row r="214089" spans="2:2" x14ac:dyDescent="0.25">
      <c r="B214089" t="s">
        <v>30</v>
      </c>
    </row>
    <row r="214090" spans="2:2" x14ac:dyDescent="0.25">
      <c r="B214090" t="s">
        <v>84</v>
      </c>
    </row>
    <row r="214091" spans="2:2" x14ac:dyDescent="0.25">
      <c r="B214091" t="s">
        <v>30</v>
      </c>
    </row>
    <row r="214092" spans="2:2" x14ac:dyDescent="0.25">
      <c r="B214092" t="s">
        <v>39</v>
      </c>
    </row>
    <row r="214093" spans="2:2" x14ac:dyDescent="0.25">
      <c r="B214093" t="s">
        <v>26</v>
      </c>
    </row>
    <row r="214094" spans="2:2" x14ac:dyDescent="0.25">
      <c r="B214094" t="s">
        <v>30</v>
      </c>
    </row>
    <row r="214095" spans="2:2" x14ac:dyDescent="0.25">
      <c r="B214095" t="s">
        <v>26</v>
      </c>
    </row>
    <row r="214096" spans="2:2" x14ac:dyDescent="0.25">
      <c r="B214096" t="s">
        <v>39</v>
      </c>
    </row>
    <row r="214097" spans="2:2" x14ac:dyDescent="0.25">
      <c r="B214097" t="s">
        <v>12</v>
      </c>
    </row>
    <row r="214098" spans="2:2" x14ac:dyDescent="0.25">
      <c r="B214098" t="s">
        <v>39</v>
      </c>
    </row>
    <row r="214099" spans="2:2" x14ac:dyDescent="0.25">
      <c r="B214099" t="s">
        <v>39</v>
      </c>
    </row>
    <row r="214100" spans="2:2" x14ac:dyDescent="0.25">
      <c r="B214100" t="s">
        <v>30</v>
      </c>
    </row>
    <row r="214101" spans="2:2" x14ac:dyDescent="0.25">
      <c r="B214101" t="s">
        <v>17</v>
      </c>
    </row>
    <row r="214102" spans="2:2" x14ac:dyDescent="0.25">
      <c r="B214102" t="s">
        <v>17</v>
      </c>
    </row>
    <row r="214103" spans="2:2" x14ac:dyDescent="0.25">
      <c r="B214103" t="s">
        <v>26</v>
      </c>
    </row>
    <row r="214104" spans="2:2" x14ac:dyDescent="0.25">
      <c r="B214104" t="s">
        <v>30</v>
      </c>
    </row>
    <row r="214105" spans="2:2" x14ac:dyDescent="0.25">
      <c r="B214105" t="s">
        <v>84</v>
      </c>
    </row>
    <row r="214106" spans="2:2" x14ac:dyDescent="0.25">
      <c r="B214106" t="s">
        <v>84</v>
      </c>
    </row>
    <row r="214107" spans="2:2" x14ac:dyDescent="0.25">
      <c r="B214107" t="s">
        <v>47</v>
      </c>
    </row>
    <row r="214108" spans="2:2" x14ac:dyDescent="0.25">
      <c r="B214108" t="s">
        <v>181</v>
      </c>
    </row>
    <row r="214109" spans="2:2" x14ac:dyDescent="0.25">
      <c r="B214109" t="s">
        <v>22</v>
      </c>
    </row>
    <row r="214110" spans="2:2" x14ac:dyDescent="0.25">
      <c r="B214110" t="s">
        <v>30</v>
      </c>
    </row>
    <row r="214111" spans="2:2" x14ac:dyDescent="0.25">
      <c r="B214111" t="s">
        <v>84</v>
      </c>
    </row>
    <row r="214112" spans="2:2" x14ac:dyDescent="0.25">
      <c r="B214112" t="s">
        <v>84</v>
      </c>
    </row>
    <row r="214113" spans="2:2" x14ac:dyDescent="0.25">
      <c r="B214113" t="s">
        <v>39</v>
      </c>
    </row>
    <row r="214114" spans="2:2" x14ac:dyDescent="0.25">
      <c r="B214114" t="s">
        <v>39</v>
      </c>
    </row>
    <row r="214115" spans="2:2" x14ac:dyDescent="0.25">
      <c r="B214115" t="s">
        <v>513</v>
      </c>
    </row>
    <row r="214116" spans="2:2" x14ac:dyDescent="0.25">
      <c r="B214116" t="s">
        <v>12</v>
      </c>
    </row>
    <row r="214117" spans="2:2" x14ac:dyDescent="0.25">
      <c r="B214117" t="s">
        <v>26</v>
      </c>
    </row>
    <row r="214118" spans="2:2" x14ac:dyDescent="0.25">
      <c r="B214118" t="s">
        <v>47</v>
      </c>
    </row>
    <row r="214119" spans="2:2" x14ac:dyDescent="0.25">
      <c r="B214119" t="s">
        <v>30</v>
      </c>
    </row>
    <row r="214120" spans="2:2" x14ac:dyDescent="0.25">
      <c r="B214120" t="s">
        <v>39</v>
      </c>
    </row>
    <row r="214121" spans="2:2" x14ac:dyDescent="0.25">
      <c r="B214121" t="s">
        <v>47</v>
      </c>
    </row>
    <row r="214122" spans="2:2" x14ac:dyDescent="0.25">
      <c r="B214122" t="s">
        <v>157</v>
      </c>
    </row>
    <row r="214123" spans="2:2" x14ac:dyDescent="0.25">
      <c r="B214123" t="s">
        <v>170</v>
      </c>
    </row>
    <row r="214124" spans="2:2" x14ac:dyDescent="0.25">
      <c r="B214124" t="s">
        <v>26</v>
      </c>
    </row>
    <row r="214125" spans="2:2" x14ac:dyDescent="0.25">
      <c r="B214125" t="s">
        <v>39</v>
      </c>
    </row>
    <row r="214126" spans="2:2" x14ac:dyDescent="0.25">
      <c r="B214126" t="s">
        <v>84</v>
      </c>
    </row>
    <row r="214127" spans="2:2" x14ac:dyDescent="0.25">
      <c r="B214127" t="s">
        <v>30</v>
      </c>
    </row>
    <row r="214128" spans="2:2" x14ac:dyDescent="0.25">
      <c r="B214128" t="s">
        <v>84</v>
      </c>
    </row>
    <row r="214129" spans="2:2" x14ac:dyDescent="0.25">
      <c r="B214129" t="s">
        <v>170</v>
      </c>
    </row>
    <row r="214130" spans="2:2" x14ac:dyDescent="0.25">
      <c r="B214130" t="s">
        <v>170</v>
      </c>
    </row>
    <row r="214131" spans="2:2" x14ac:dyDescent="0.25">
      <c r="B214131" t="s">
        <v>170</v>
      </c>
    </row>
    <row r="214132" spans="2:2" x14ac:dyDescent="0.25">
      <c r="B214132" t="s">
        <v>170</v>
      </c>
    </row>
    <row r="214133" spans="2:2" x14ac:dyDescent="0.25">
      <c r="B214133" t="s">
        <v>170</v>
      </c>
    </row>
    <row r="214134" spans="2:2" x14ac:dyDescent="0.25">
      <c r="B214134" t="s">
        <v>170</v>
      </c>
    </row>
    <row r="214135" spans="2:2" x14ac:dyDescent="0.25">
      <c r="B214135" t="s">
        <v>170</v>
      </c>
    </row>
    <row r="214136" spans="2:2" x14ac:dyDescent="0.25">
      <c r="B214136" t="s">
        <v>30</v>
      </c>
    </row>
    <row r="214137" spans="2:2" x14ac:dyDescent="0.25">
      <c r="B214137" t="s">
        <v>170</v>
      </c>
    </row>
    <row r="214138" spans="2:2" x14ac:dyDescent="0.25">
      <c r="B214138" t="s">
        <v>170</v>
      </c>
    </row>
    <row r="214139" spans="2:2" x14ac:dyDescent="0.25">
      <c r="B214139" t="s">
        <v>170</v>
      </c>
    </row>
    <row r="214140" spans="2:2" x14ac:dyDescent="0.25">
      <c r="B214140" t="s">
        <v>170</v>
      </c>
    </row>
    <row r="214141" spans="2:2" x14ac:dyDescent="0.25">
      <c r="B214141" t="s">
        <v>170</v>
      </c>
    </row>
    <row r="214142" spans="2:2" x14ac:dyDescent="0.25">
      <c r="B214142" t="s">
        <v>170</v>
      </c>
    </row>
    <row r="214143" spans="2:2" x14ac:dyDescent="0.25">
      <c r="B214143" t="s">
        <v>170</v>
      </c>
    </row>
    <row r="214144" spans="2:2" x14ac:dyDescent="0.25">
      <c r="B214144" t="s">
        <v>170</v>
      </c>
    </row>
    <row r="214145" spans="2:2" x14ac:dyDescent="0.25">
      <c r="B214145" t="s">
        <v>170</v>
      </c>
    </row>
    <row r="214146" spans="2:2" x14ac:dyDescent="0.25">
      <c r="B214146" t="s">
        <v>170</v>
      </c>
    </row>
    <row r="214147" spans="2:2" x14ac:dyDescent="0.25">
      <c r="B214147" t="s">
        <v>170</v>
      </c>
    </row>
    <row r="214148" spans="2:2" x14ac:dyDescent="0.25">
      <c r="B214148" t="s">
        <v>39</v>
      </c>
    </row>
    <row r="214149" spans="2:2" x14ac:dyDescent="0.25">
      <c r="B214149" t="s">
        <v>39</v>
      </c>
    </row>
    <row r="214150" spans="2:2" x14ac:dyDescent="0.25">
      <c r="B214150" t="s">
        <v>39</v>
      </c>
    </row>
    <row r="214151" spans="2:2" x14ac:dyDescent="0.25">
      <c r="B214151" t="s">
        <v>35</v>
      </c>
    </row>
    <row r="214152" spans="2:2" x14ac:dyDescent="0.25">
      <c r="B214152" t="s">
        <v>39</v>
      </c>
    </row>
    <row r="214153" spans="2:2" x14ac:dyDescent="0.25">
      <c r="B214153" t="s">
        <v>39</v>
      </c>
    </row>
    <row r="214154" spans="2:2" x14ac:dyDescent="0.25">
      <c r="B214154" t="s">
        <v>513</v>
      </c>
    </row>
    <row r="214155" spans="2:2" x14ac:dyDescent="0.25">
      <c r="B214155" t="s">
        <v>170</v>
      </c>
    </row>
    <row r="214156" spans="2:2" x14ac:dyDescent="0.25">
      <c r="B214156" t="s">
        <v>47</v>
      </c>
    </row>
    <row r="214157" spans="2:2" x14ac:dyDescent="0.25">
      <c r="B214157" t="s">
        <v>39</v>
      </c>
    </row>
    <row r="214158" spans="2:2" x14ac:dyDescent="0.25">
      <c r="B214158" t="s">
        <v>30</v>
      </c>
    </row>
    <row r="214159" spans="2:2" x14ac:dyDescent="0.25">
      <c r="B214159" t="s">
        <v>39</v>
      </c>
    </row>
    <row r="214160" spans="2:2" x14ac:dyDescent="0.25">
      <c r="B214160" t="s">
        <v>39</v>
      </c>
    </row>
    <row r="214161" spans="2:2" x14ac:dyDescent="0.25">
      <c r="B214161" t="s">
        <v>39</v>
      </c>
    </row>
    <row r="214162" spans="2:2" x14ac:dyDescent="0.25">
      <c r="B214162" t="s">
        <v>39</v>
      </c>
    </row>
    <row r="214163" spans="2:2" x14ac:dyDescent="0.25">
      <c r="B214163" t="s">
        <v>181</v>
      </c>
    </row>
    <row r="214164" spans="2:2" x14ac:dyDescent="0.25">
      <c r="B214164" t="s">
        <v>30</v>
      </c>
    </row>
    <row r="214165" spans="2:2" x14ac:dyDescent="0.25">
      <c r="B214165" t="s">
        <v>35</v>
      </c>
    </row>
    <row r="214166" spans="2:2" x14ac:dyDescent="0.25">
      <c r="B214166" t="s">
        <v>39</v>
      </c>
    </row>
    <row r="214167" spans="2:2" x14ac:dyDescent="0.25">
      <c r="B214167" t="s">
        <v>39</v>
      </c>
    </row>
    <row r="214168" spans="2:2" x14ac:dyDescent="0.25">
      <c r="B214168" t="s">
        <v>30</v>
      </c>
    </row>
    <row r="214169" spans="2:2" x14ac:dyDescent="0.25">
      <c r="B214169" t="s">
        <v>30</v>
      </c>
    </row>
    <row r="214170" spans="2:2" x14ac:dyDescent="0.25">
      <c r="B214170" t="s">
        <v>30</v>
      </c>
    </row>
    <row r="214171" spans="2:2" x14ac:dyDescent="0.25">
      <c r="B214171" t="s">
        <v>84</v>
      </c>
    </row>
    <row r="214172" spans="2:2" x14ac:dyDescent="0.25">
      <c r="B214172" t="s">
        <v>30</v>
      </c>
    </row>
    <row r="214173" spans="2:2" x14ac:dyDescent="0.25">
      <c r="B214173" t="s">
        <v>30</v>
      </c>
    </row>
    <row r="214174" spans="2:2" x14ac:dyDescent="0.25">
      <c r="B214174" t="s">
        <v>26</v>
      </c>
    </row>
    <row r="214175" spans="2:2" x14ac:dyDescent="0.25">
      <c r="B214175" t="s">
        <v>12</v>
      </c>
    </row>
    <row r="214176" spans="2:2" x14ac:dyDescent="0.25">
      <c r="B214176" t="s">
        <v>12</v>
      </c>
    </row>
    <row r="214177" spans="2:2" x14ac:dyDescent="0.25">
      <c r="B214177" t="s">
        <v>12</v>
      </c>
    </row>
    <row r="214178" spans="2:2" x14ac:dyDescent="0.25">
      <c r="B214178" t="s">
        <v>181</v>
      </c>
    </row>
    <row r="214179" spans="2:2" x14ac:dyDescent="0.25">
      <c r="B214179" t="s">
        <v>181</v>
      </c>
    </row>
    <row r="214180" spans="2:2" x14ac:dyDescent="0.25">
      <c r="B214180" t="s">
        <v>26</v>
      </c>
    </row>
    <row r="214181" spans="2:2" x14ac:dyDescent="0.25">
      <c r="B214181" t="s">
        <v>12</v>
      </c>
    </row>
    <row r="214182" spans="2:2" x14ac:dyDescent="0.25">
      <c r="B214182" t="s">
        <v>12</v>
      </c>
    </row>
    <row r="214183" spans="2:2" x14ac:dyDescent="0.25">
      <c r="B214183" t="s">
        <v>12</v>
      </c>
    </row>
    <row r="214184" spans="2:2" x14ac:dyDescent="0.25">
      <c r="B214184" t="s">
        <v>12</v>
      </c>
    </row>
    <row r="214185" spans="2:2" x14ac:dyDescent="0.25">
      <c r="B214185" t="s">
        <v>26</v>
      </c>
    </row>
    <row r="214186" spans="2:2" x14ac:dyDescent="0.25">
      <c r="B214186" t="s">
        <v>30</v>
      </c>
    </row>
    <row r="214187" spans="2:2" x14ac:dyDescent="0.25">
      <c r="B214187" t="s">
        <v>157</v>
      </c>
    </row>
    <row r="214188" spans="2:2" x14ac:dyDescent="0.25">
      <c r="B214188" t="s">
        <v>26</v>
      </c>
    </row>
    <row r="214189" spans="2:2" x14ac:dyDescent="0.25">
      <c r="B214189" t="s">
        <v>26</v>
      </c>
    </row>
    <row r="214190" spans="2:2" x14ac:dyDescent="0.25">
      <c r="B214190" t="s">
        <v>170</v>
      </c>
    </row>
    <row r="214191" spans="2:2" x14ac:dyDescent="0.25">
      <c r="B214191" t="s">
        <v>170</v>
      </c>
    </row>
    <row r="214192" spans="2:2" x14ac:dyDescent="0.25">
      <c r="B214192" t="s">
        <v>170</v>
      </c>
    </row>
    <row r="214193" spans="2:2" x14ac:dyDescent="0.25">
      <c r="B214193" t="s">
        <v>170</v>
      </c>
    </row>
    <row r="214194" spans="2:2" x14ac:dyDescent="0.25">
      <c r="B214194" t="s">
        <v>170</v>
      </c>
    </row>
    <row r="214195" spans="2:2" x14ac:dyDescent="0.25">
      <c r="B214195" t="s">
        <v>170</v>
      </c>
    </row>
    <row r="214196" spans="2:2" x14ac:dyDescent="0.25">
      <c r="B214196" t="s">
        <v>12</v>
      </c>
    </row>
    <row r="214197" spans="2:2" x14ac:dyDescent="0.25">
      <c r="B214197" t="s">
        <v>12</v>
      </c>
    </row>
    <row r="214198" spans="2:2" x14ac:dyDescent="0.25">
      <c r="B214198" t="s">
        <v>39</v>
      </c>
    </row>
    <row r="214199" spans="2:2" x14ac:dyDescent="0.25">
      <c r="B214199" t="s">
        <v>39</v>
      </c>
    </row>
    <row r="214200" spans="2:2" x14ac:dyDescent="0.25">
      <c r="B214200" t="s">
        <v>12</v>
      </c>
    </row>
    <row r="214201" spans="2:2" x14ac:dyDescent="0.25">
      <c r="B214201" t="s">
        <v>12</v>
      </c>
    </row>
    <row r="214202" spans="2:2" x14ac:dyDescent="0.25">
      <c r="B214202" t="s">
        <v>12</v>
      </c>
    </row>
    <row r="214203" spans="2:2" x14ac:dyDescent="0.25">
      <c r="B214203" t="s">
        <v>26</v>
      </c>
    </row>
    <row r="214204" spans="2:2" x14ac:dyDescent="0.25">
      <c r="B214204" t="s">
        <v>157</v>
      </c>
    </row>
    <row r="214205" spans="2:2" x14ac:dyDescent="0.25">
      <c r="B214205" t="s">
        <v>39</v>
      </c>
    </row>
    <row r="214206" spans="2:2" x14ac:dyDescent="0.25">
      <c r="B214206" t="s">
        <v>12</v>
      </c>
    </row>
    <row r="214207" spans="2:2" x14ac:dyDescent="0.25">
      <c r="B214207" t="s">
        <v>39</v>
      </c>
    </row>
    <row r="214208" spans="2:2" x14ac:dyDescent="0.25">
      <c r="B214208" t="s">
        <v>35</v>
      </c>
    </row>
    <row r="214209" spans="2:2" x14ac:dyDescent="0.25">
      <c r="B214209" t="s">
        <v>39</v>
      </c>
    </row>
    <row r="214210" spans="2:2" x14ac:dyDescent="0.25">
      <c r="B214210" t="s">
        <v>30</v>
      </c>
    </row>
    <row r="214211" spans="2:2" x14ac:dyDescent="0.25">
      <c r="B214211" t="s">
        <v>39</v>
      </c>
    </row>
    <row r="214212" spans="2:2" x14ac:dyDescent="0.25">
      <c r="B214212" t="s">
        <v>12</v>
      </c>
    </row>
    <row r="214213" spans="2:2" x14ac:dyDescent="0.25">
      <c r="B214213" t="s">
        <v>39</v>
      </c>
    </row>
    <row r="214214" spans="2:2" x14ac:dyDescent="0.25">
      <c r="B214214" t="s">
        <v>12</v>
      </c>
    </row>
    <row r="214215" spans="2:2" x14ac:dyDescent="0.25">
      <c r="B214215" t="s">
        <v>12</v>
      </c>
    </row>
    <row r="214216" spans="2:2" x14ac:dyDescent="0.25">
      <c r="B214216" t="s">
        <v>12</v>
      </c>
    </row>
    <row r="214217" spans="2:2" x14ac:dyDescent="0.25">
      <c r="B214217" t="s">
        <v>12</v>
      </c>
    </row>
    <row r="214218" spans="2:2" x14ac:dyDescent="0.25">
      <c r="B214218" t="s">
        <v>26</v>
      </c>
    </row>
    <row r="214219" spans="2:2" x14ac:dyDescent="0.25">
      <c r="B214219" t="s">
        <v>157</v>
      </c>
    </row>
    <row r="214220" spans="2:2" x14ac:dyDescent="0.25">
      <c r="B214220" t="s">
        <v>39</v>
      </c>
    </row>
    <row r="214221" spans="2:2" x14ac:dyDescent="0.25">
      <c r="B214221" t="s">
        <v>39</v>
      </c>
    </row>
    <row r="214222" spans="2:2" x14ac:dyDescent="0.25">
      <c r="B214222" t="s">
        <v>17</v>
      </c>
    </row>
    <row r="214223" spans="2:2" x14ac:dyDescent="0.25">
      <c r="B214223" t="s">
        <v>26</v>
      </c>
    </row>
    <row r="214224" spans="2:2" x14ac:dyDescent="0.25">
      <c r="B214224" t="s">
        <v>39</v>
      </c>
    </row>
    <row r="214225" spans="2:2" x14ac:dyDescent="0.25">
      <c r="B214225" t="s">
        <v>39</v>
      </c>
    </row>
    <row r="214226" spans="2:2" x14ac:dyDescent="0.25">
      <c r="B214226" t="s">
        <v>39</v>
      </c>
    </row>
    <row r="214227" spans="2:2" x14ac:dyDescent="0.25">
      <c r="B214227" t="s">
        <v>26</v>
      </c>
    </row>
    <row r="214228" spans="2:2" x14ac:dyDescent="0.25">
      <c r="B214228" t="s">
        <v>12</v>
      </c>
    </row>
    <row r="214229" spans="2:2" x14ac:dyDescent="0.25">
      <c r="B214229" t="s">
        <v>12</v>
      </c>
    </row>
    <row r="214230" spans="2:2" x14ac:dyDescent="0.25">
      <c r="B214230" t="s">
        <v>26</v>
      </c>
    </row>
    <row r="214231" spans="2:2" x14ac:dyDescent="0.25">
      <c r="B214231" t="s">
        <v>12</v>
      </c>
    </row>
    <row r="214232" spans="2:2" x14ac:dyDescent="0.25">
      <c r="B214232" t="s">
        <v>30</v>
      </c>
    </row>
    <row r="214233" spans="2:2" x14ac:dyDescent="0.25">
      <c r="B214233" t="s">
        <v>22</v>
      </c>
    </row>
    <row r="214234" spans="2:2" x14ac:dyDescent="0.25">
      <c r="B214234" t="s">
        <v>22</v>
      </c>
    </row>
    <row r="214235" spans="2:2" x14ac:dyDescent="0.25">
      <c r="B214235" t="s">
        <v>22</v>
      </c>
    </row>
    <row r="214236" spans="2:2" x14ac:dyDescent="0.25">
      <c r="B214236" t="s">
        <v>26</v>
      </c>
    </row>
    <row r="214237" spans="2:2" x14ac:dyDescent="0.25">
      <c r="B214237" t="s">
        <v>26</v>
      </c>
    </row>
    <row r="214238" spans="2:2" x14ac:dyDescent="0.25">
      <c r="B214238" t="s">
        <v>26</v>
      </c>
    </row>
    <row r="214239" spans="2:2" x14ac:dyDescent="0.25">
      <c r="B214239" t="s">
        <v>39</v>
      </c>
    </row>
    <row r="214240" spans="2:2" x14ac:dyDescent="0.25">
      <c r="B214240" t="s">
        <v>39</v>
      </c>
    </row>
    <row r="214241" spans="2:2" x14ac:dyDescent="0.25">
      <c r="B214241" t="s">
        <v>17</v>
      </c>
    </row>
    <row r="214242" spans="2:2" x14ac:dyDescent="0.25">
      <c r="B214242" t="s">
        <v>26</v>
      </c>
    </row>
    <row r="214243" spans="2:2" x14ac:dyDescent="0.25">
      <c r="B214243" t="s">
        <v>26</v>
      </c>
    </row>
    <row r="214244" spans="2:2" x14ac:dyDescent="0.25">
      <c r="B214244" t="s">
        <v>30</v>
      </c>
    </row>
    <row r="214245" spans="2:2" x14ac:dyDescent="0.25">
      <c r="B214245" t="s">
        <v>26</v>
      </c>
    </row>
    <row r="214246" spans="2:2" x14ac:dyDescent="0.25">
      <c r="B214246" t="s">
        <v>39</v>
      </c>
    </row>
    <row r="214247" spans="2:2" x14ac:dyDescent="0.25">
      <c r="B214247" t="s">
        <v>26</v>
      </c>
    </row>
    <row r="214248" spans="2:2" x14ac:dyDescent="0.25">
      <c r="B214248" t="s">
        <v>12</v>
      </c>
    </row>
    <row r="214249" spans="2:2" x14ac:dyDescent="0.25">
      <c r="B214249" t="s">
        <v>22</v>
      </c>
    </row>
    <row r="214250" spans="2:2" x14ac:dyDescent="0.25">
      <c r="B214250" t="s">
        <v>39</v>
      </c>
    </row>
    <row r="214251" spans="2:2" x14ac:dyDescent="0.25">
      <c r="B214251" t="s">
        <v>12</v>
      </c>
    </row>
    <row r="214252" spans="2:2" x14ac:dyDescent="0.25">
      <c r="B214252" t="s">
        <v>26</v>
      </c>
    </row>
    <row r="214253" spans="2:2" x14ac:dyDescent="0.25">
      <c r="B214253" t="s">
        <v>12</v>
      </c>
    </row>
    <row r="214254" spans="2:2" x14ac:dyDescent="0.25">
      <c r="B214254" t="s">
        <v>17</v>
      </c>
    </row>
    <row r="214255" spans="2:2" x14ac:dyDescent="0.25">
      <c r="B214255" t="s">
        <v>17</v>
      </c>
    </row>
    <row r="214256" spans="2:2" x14ac:dyDescent="0.25">
      <c r="B214256" t="s">
        <v>84</v>
      </c>
    </row>
    <row r="214257" spans="2:2" x14ac:dyDescent="0.25">
      <c r="B214257" t="s">
        <v>30</v>
      </c>
    </row>
    <row r="214258" spans="2:2" x14ac:dyDescent="0.25">
      <c r="B214258" t="s">
        <v>35</v>
      </c>
    </row>
    <row r="214259" spans="2:2" x14ac:dyDescent="0.25">
      <c r="B214259" t="s">
        <v>39</v>
      </c>
    </row>
    <row r="214260" spans="2:2" x14ac:dyDescent="0.25">
      <c r="B214260" t="s">
        <v>39</v>
      </c>
    </row>
    <row r="214261" spans="2:2" x14ac:dyDescent="0.25">
      <c r="B214261" t="s">
        <v>26</v>
      </c>
    </row>
    <row r="214262" spans="2:2" x14ac:dyDescent="0.25">
      <c r="B214262" t="s">
        <v>22</v>
      </c>
    </row>
    <row r="214263" spans="2:2" x14ac:dyDescent="0.25">
      <c r="B214263" t="s">
        <v>22</v>
      </c>
    </row>
    <row r="214264" spans="2:2" x14ac:dyDescent="0.25">
      <c r="B214264" t="s">
        <v>22</v>
      </c>
    </row>
    <row r="214265" spans="2:2" x14ac:dyDescent="0.25">
      <c r="B214265" t="s">
        <v>39</v>
      </c>
    </row>
    <row r="214266" spans="2:2" x14ac:dyDescent="0.25">
      <c r="B214266" t="s">
        <v>39</v>
      </c>
    </row>
    <row r="214267" spans="2:2" x14ac:dyDescent="0.25">
      <c r="B214267" t="s">
        <v>39</v>
      </c>
    </row>
    <row r="214268" spans="2:2" x14ac:dyDescent="0.25">
      <c r="B214268" t="s">
        <v>39</v>
      </c>
    </row>
    <row r="214269" spans="2:2" x14ac:dyDescent="0.25">
      <c r="B214269" t="s">
        <v>39</v>
      </c>
    </row>
    <row r="214270" spans="2:2" x14ac:dyDescent="0.25">
      <c r="B214270" t="s">
        <v>39</v>
      </c>
    </row>
    <row r="214271" spans="2:2" x14ac:dyDescent="0.25">
      <c r="B214271" t="s">
        <v>84</v>
      </c>
    </row>
    <row r="214272" spans="2:2" x14ac:dyDescent="0.25">
      <c r="B214272" t="s">
        <v>26</v>
      </c>
    </row>
    <row r="214273" spans="2:2" x14ac:dyDescent="0.25">
      <c r="B214273" t="s">
        <v>30</v>
      </c>
    </row>
    <row r="214274" spans="2:2" x14ac:dyDescent="0.25">
      <c r="B214274" t="s">
        <v>181</v>
      </c>
    </row>
    <row r="214275" spans="2:2" x14ac:dyDescent="0.25">
      <c r="B214275" t="s">
        <v>26</v>
      </c>
    </row>
    <row r="214276" spans="2:2" x14ac:dyDescent="0.25">
      <c r="B214276" t="s">
        <v>26</v>
      </c>
    </row>
    <row r="214277" spans="2:2" x14ac:dyDescent="0.25">
      <c r="B214277" t="s">
        <v>26</v>
      </c>
    </row>
    <row r="214278" spans="2:2" x14ac:dyDescent="0.25">
      <c r="B214278" t="s">
        <v>30</v>
      </c>
    </row>
    <row r="214279" spans="2:2" x14ac:dyDescent="0.25">
      <c r="B214279" t="s">
        <v>84</v>
      </c>
    </row>
    <row r="214280" spans="2:2" x14ac:dyDescent="0.25">
      <c r="B214280" t="s">
        <v>26</v>
      </c>
    </row>
    <row r="214281" spans="2:2" x14ac:dyDescent="0.25">
      <c r="B214281" t="s">
        <v>12</v>
      </c>
    </row>
    <row r="214282" spans="2:2" x14ac:dyDescent="0.25">
      <c r="B214282" t="s">
        <v>30</v>
      </c>
    </row>
    <row r="214283" spans="2:2" x14ac:dyDescent="0.25">
      <c r="B214283" t="s">
        <v>30</v>
      </c>
    </row>
    <row r="214284" spans="2:2" x14ac:dyDescent="0.25">
      <c r="B214284" t="s">
        <v>17</v>
      </c>
    </row>
    <row r="214285" spans="2:2" x14ac:dyDescent="0.25">
      <c r="B214285" t="s">
        <v>26</v>
      </c>
    </row>
    <row r="214286" spans="2:2" x14ac:dyDescent="0.25">
      <c r="B214286" t="s">
        <v>35</v>
      </c>
    </row>
    <row r="214287" spans="2:2" x14ac:dyDescent="0.25">
      <c r="B214287" t="s">
        <v>47</v>
      </c>
    </row>
    <row r="214288" spans="2:2" x14ac:dyDescent="0.25">
      <c r="B214288" t="s">
        <v>17</v>
      </c>
    </row>
    <row r="214289" spans="2:2" x14ac:dyDescent="0.25">
      <c r="B214289" t="s">
        <v>170</v>
      </c>
    </row>
    <row r="214290" spans="2:2" x14ac:dyDescent="0.25">
      <c r="B214290" t="s">
        <v>170</v>
      </c>
    </row>
    <row r="214291" spans="2:2" x14ac:dyDescent="0.25">
      <c r="B214291" t="s">
        <v>170</v>
      </c>
    </row>
    <row r="214292" spans="2:2" x14ac:dyDescent="0.25">
      <c r="B214292" t="s">
        <v>170</v>
      </c>
    </row>
    <row r="214293" spans="2:2" x14ac:dyDescent="0.25">
      <c r="B214293" t="s">
        <v>170</v>
      </c>
    </row>
    <row r="214294" spans="2:2" x14ac:dyDescent="0.25">
      <c r="B214294" t="s">
        <v>170</v>
      </c>
    </row>
    <row r="214295" spans="2:2" x14ac:dyDescent="0.25">
      <c r="B214295" t="s">
        <v>170</v>
      </c>
    </row>
    <row r="214296" spans="2:2" x14ac:dyDescent="0.25">
      <c r="B214296" t="s">
        <v>170</v>
      </c>
    </row>
    <row r="214297" spans="2:2" x14ac:dyDescent="0.25">
      <c r="B214297" t="s">
        <v>170</v>
      </c>
    </row>
    <row r="214298" spans="2:2" x14ac:dyDescent="0.25">
      <c r="B214298" t="s">
        <v>170</v>
      </c>
    </row>
    <row r="214299" spans="2:2" x14ac:dyDescent="0.25">
      <c r="B214299" t="s">
        <v>170</v>
      </c>
    </row>
    <row r="214300" spans="2:2" x14ac:dyDescent="0.25">
      <c r="B214300" t="s">
        <v>170</v>
      </c>
    </row>
    <row r="214301" spans="2:2" x14ac:dyDescent="0.25">
      <c r="B214301" t="s">
        <v>170</v>
      </c>
    </row>
    <row r="214302" spans="2:2" x14ac:dyDescent="0.25">
      <c r="B214302" t="s">
        <v>39</v>
      </c>
    </row>
    <row r="214303" spans="2:2" x14ac:dyDescent="0.25">
      <c r="B214303" t="s">
        <v>39</v>
      </c>
    </row>
    <row r="214304" spans="2:2" x14ac:dyDescent="0.25">
      <c r="B214304" t="s">
        <v>39</v>
      </c>
    </row>
    <row r="214305" spans="2:2" x14ac:dyDescent="0.25">
      <c r="B214305" t="s">
        <v>39</v>
      </c>
    </row>
    <row r="214306" spans="2:2" x14ac:dyDescent="0.25">
      <c r="B214306" t="s">
        <v>39</v>
      </c>
    </row>
    <row r="214307" spans="2:2" x14ac:dyDescent="0.25">
      <c r="B214307" t="s">
        <v>39</v>
      </c>
    </row>
    <row r="214308" spans="2:2" x14ac:dyDescent="0.25">
      <c r="B214308" t="s">
        <v>39</v>
      </c>
    </row>
    <row r="214309" spans="2:2" x14ac:dyDescent="0.25">
      <c r="B214309" t="s">
        <v>39</v>
      </c>
    </row>
    <row r="214310" spans="2:2" x14ac:dyDescent="0.25">
      <c r="B214310" t="s">
        <v>17</v>
      </c>
    </row>
    <row r="214311" spans="2:2" x14ac:dyDescent="0.25">
      <c r="B214311" t="s">
        <v>39</v>
      </c>
    </row>
    <row r="214312" spans="2:2" x14ac:dyDescent="0.25">
      <c r="B214312" t="s">
        <v>30</v>
      </c>
    </row>
    <row r="214313" spans="2:2" x14ac:dyDescent="0.25">
      <c r="B214313" t="s">
        <v>39</v>
      </c>
    </row>
    <row r="214314" spans="2:2" x14ac:dyDescent="0.25">
      <c r="B214314" t="s">
        <v>30</v>
      </c>
    </row>
    <row r="214315" spans="2:2" x14ac:dyDescent="0.25">
      <c r="B214315" t="s">
        <v>39</v>
      </c>
    </row>
    <row r="214316" spans="2:2" x14ac:dyDescent="0.25">
      <c r="B214316" t="s">
        <v>39</v>
      </c>
    </row>
    <row r="214317" spans="2:2" x14ac:dyDescent="0.25">
      <c r="B214317" t="s">
        <v>26</v>
      </c>
    </row>
    <row r="214318" spans="2:2" x14ac:dyDescent="0.25">
      <c r="B214318" t="s">
        <v>84</v>
      </c>
    </row>
    <row r="214319" spans="2:2" x14ac:dyDescent="0.25">
      <c r="B214319" t="s">
        <v>84</v>
      </c>
    </row>
    <row r="214320" spans="2:2" x14ac:dyDescent="0.25">
      <c r="B214320" t="s">
        <v>84</v>
      </c>
    </row>
    <row r="214321" spans="2:2" x14ac:dyDescent="0.25">
      <c r="B214321" t="s">
        <v>39</v>
      </c>
    </row>
    <row r="214322" spans="2:2" x14ac:dyDescent="0.25">
      <c r="B214322" t="s">
        <v>22</v>
      </c>
    </row>
    <row r="214323" spans="2:2" x14ac:dyDescent="0.25">
      <c r="B214323" t="s">
        <v>39</v>
      </c>
    </row>
    <row r="214324" spans="2:2" x14ac:dyDescent="0.25">
      <c r="B214324" t="s">
        <v>30</v>
      </c>
    </row>
    <row r="214325" spans="2:2" x14ac:dyDescent="0.25">
      <c r="B214325" t="s">
        <v>84</v>
      </c>
    </row>
    <row r="214326" spans="2:2" x14ac:dyDescent="0.25">
      <c r="B214326" t="s">
        <v>39</v>
      </c>
    </row>
    <row r="214327" spans="2:2" x14ac:dyDescent="0.25">
      <c r="B214327" t="s">
        <v>26</v>
      </c>
    </row>
    <row r="214328" spans="2:2" x14ac:dyDescent="0.25">
      <c r="B214328" t="s">
        <v>30</v>
      </c>
    </row>
    <row r="214329" spans="2:2" x14ac:dyDescent="0.25">
      <c r="B214329" t="s">
        <v>30</v>
      </c>
    </row>
    <row r="214330" spans="2:2" x14ac:dyDescent="0.25">
      <c r="B214330" t="s">
        <v>39</v>
      </c>
    </row>
    <row r="214331" spans="2:2" x14ac:dyDescent="0.25">
      <c r="B214331" t="s">
        <v>30</v>
      </c>
    </row>
    <row r="214332" spans="2:2" x14ac:dyDescent="0.25">
      <c r="B214332" t="s">
        <v>30</v>
      </c>
    </row>
    <row r="214333" spans="2:2" x14ac:dyDescent="0.25">
      <c r="B214333" t="s">
        <v>30</v>
      </c>
    </row>
    <row r="214334" spans="2:2" x14ac:dyDescent="0.25">
      <c r="B214334" t="s">
        <v>26</v>
      </c>
    </row>
    <row r="214335" spans="2:2" x14ac:dyDescent="0.25">
      <c r="B214335" t="s">
        <v>170</v>
      </c>
    </row>
    <row r="214336" spans="2:2" x14ac:dyDescent="0.25">
      <c r="B214336" t="s">
        <v>170</v>
      </c>
    </row>
    <row r="214337" spans="2:2" x14ac:dyDescent="0.25">
      <c r="B214337" t="s">
        <v>170</v>
      </c>
    </row>
    <row r="214338" spans="2:2" x14ac:dyDescent="0.25">
      <c r="B214338" t="s">
        <v>170</v>
      </c>
    </row>
    <row r="214339" spans="2:2" x14ac:dyDescent="0.25">
      <c r="B214339" t="s">
        <v>170</v>
      </c>
    </row>
    <row r="214340" spans="2:2" x14ac:dyDescent="0.25">
      <c r="B214340" t="s">
        <v>170</v>
      </c>
    </row>
    <row r="214341" spans="2:2" x14ac:dyDescent="0.25">
      <c r="B214341" t="s">
        <v>170</v>
      </c>
    </row>
    <row r="214342" spans="2:2" x14ac:dyDescent="0.25">
      <c r="B214342" t="s">
        <v>170</v>
      </c>
    </row>
    <row r="214343" spans="2:2" x14ac:dyDescent="0.25">
      <c r="B214343" t="s">
        <v>170</v>
      </c>
    </row>
    <row r="214344" spans="2:2" x14ac:dyDescent="0.25">
      <c r="B214344" t="s">
        <v>13</v>
      </c>
    </row>
    <row r="214345" spans="2:2" x14ac:dyDescent="0.25">
      <c r="B214345" t="s">
        <v>170</v>
      </c>
    </row>
    <row r="214346" spans="2:2" x14ac:dyDescent="0.25">
      <c r="B214346" t="s">
        <v>170</v>
      </c>
    </row>
    <row r="214347" spans="2:2" x14ac:dyDescent="0.25">
      <c r="B214347" t="s">
        <v>170</v>
      </c>
    </row>
    <row r="214348" spans="2:2" x14ac:dyDescent="0.25">
      <c r="B214348" t="s">
        <v>157</v>
      </c>
    </row>
    <row r="214349" spans="2:2" x14ac:dyDescent="0.25">
      <c r="B214349" t="s">
        <v>84</v>
      </c>
    </row>
    <row r="214350" spans="2:2" x14ac:dyDescent="0.25">
      <c r="B214350" t="s">
        <v>12</v>
      </c>
    </row>
    <row r="214351" spans="2:2" x14ac:dyDescent="0.25">
      <c r="B214351" t="s">
        <v>12</v>
      </c>
    </row>
    <row r="214352" spans="2:2" x14ac:dyDescent="0.25">
      <c r="B214352" t="s">
        <v>30</v>
      </c>
    </row>
    <row r="214353" spans="2:2" x14ac:dyDescent="0.25">
      <c r="B214353" t="s">
        <v>30</v>
      </c>
    </row>
    <row r="214354" spans="2:2" x14ac:dyDescent="0.25">
      <c r="B214354" t="s">
        <v>35</v>
      </c>
    </row>
    <row r="214355" spans="2:2" x14ac:dyDescent="0.25">
      <c r="B214355" t="s">
        <v>12</v>
      </c>
    </row>
    <row r="214356" spans="2:2" x14ac:dyDescent="0.25">
      <c r="B214356" t="s">
        <v>35</v>
      </c>
    </row>
    <row r="214357" spans="2:2" x14ac:dyDescent="0.25">
      <c r="B214357" t="s">
        <v>39</v>
      </c>
    </row>
    <row r="214358" spans="2:2" x14ac:dyDescent="0.25">
      <c r="B214358" t="s">
        <v>30</v>
      </c>
    </row>
    <row r="214359" spans="2:2" x14ac:dyDescent="0.25">
      <c r="B214359" t="s">
        <v>39</v>
      </c>
    </row>
    <row r="214360" spans="2:2" x14ac:dyDescent="0.25">
      <c r="B214360" t="s">
        <v>30</v>
      </c>
    </row>
    <row r="214361" spans="2:2" x14ac:dyDescent="0.25">
      <c r="B214361" t="s">
        <v>35</v>
      </c>
    </row>
    <row r="214362" spans="2:2" x14ac:dyDescent="0.25">
      <c r="B214362" t="s">
        <v>26</v>
      </c>
    </row>
    <row r="214363" spans="2:2" x14ac:dyDescent="0.25">
      <c r="B214363" t="s">
        <v>39</v>
      </c>
    </row>
    <row r="214364" spans="2:2" x14ac:dyDescent="0.25">
      <c r="B214364" t="s">
        <v>47</v>
      </c>
    </row>
    <row r="214365" spans="2:2" x14ac:dyDescent="0.25">
      <c r="B214365" t="s">
        <v>26</v>
      </c>
    </row>
    <row r="214366" spans="2:2" x14ac:dyDescent="0.25">
      <c r="B214366" t="s">
        <v>12</v>
      </c>
    </row>
    <row r="214367" spans="2:2" x14ac:dyDescent="0.25">
      <c r="B214367" t="s">
        <v>12</v>
      </c>
    </row>
    <row r="214368" spans="2:2" x14ac:dyDescent="0.25">
      <c r="B214368" t="s">
        <v>30</v>
      </c>
    </row>
    <row r="214369" spans="2:2" x14ac:dyDescent="0.25">
      <c r="B214369" t="s">
        <v>170</v>
      </c>
    </row>
    <row r="214370" spans="2:2" x14ac:dyDescent="0.25">
      <c r="B214370" t="s">
        <v>170</v>
      </c>
    </row>
    <row r="214371" spans="2:2" x14ac:dyDescent="0.25">
      <c r="B214371" t="s">
        <v>170</v>
      </c>
    </row>
    <row r="214372" spans="2:2" x14ac:dyDescent="0.25">
      <c r="B214372" t="s">
        <v>170</v>
      </c>
    </row>
    <row r="214373" spans="2:2" x14ac:dyDescent="0.25">
      <c r="B214373" t="s">
        <v>170</v>
      </c>
    </row>
    <row r="214374" spans="2:2" x14ac:dyDescent="0.25">
      <c r="B214374" t="s">
        <v>170</v>
      </c>
    </row>
    <row r="214375" spans="2:2" x14ac:dyDescent="0.25">
      <c r="B214375" t="s">
        <v>30</v>
      </c>
    </row>
    <row r="214376" spans="2:2" x14ac:dyDescent="0.25">
      <c r="B214376" t="s">
        <v>39</v>
      </c>
    </row>
    <row r="214377" spans="2:2" x14ac:dyDescent="0.25">
      <c r="B214377" t="s">
        <v>26</v>
      </c>
    </row>
    <row r="214378" spans="2:2" x14ac:dyDescent="0.25">
      <c r="B214378" t="s">
        <v>30</v>
      </c>
    </row>
    <row r="214379" spans="2:2" x14ac:dyDescent="0.25">
      <c r="B214379" t="s">
        <v>157</v>
      </c>
    </row>
    <row r="214380" spans="2:2" x14ac:dyDescent="0.25">
      <c r="B214380" t="s">
        <v>39</v>
      </c>
    </row>
    <row r="214381" spans="2:2" x14ac:dyDescent="0.25">
      <c r="B214381" t="s">
        <v>35</v>
      </c>
    </row>
    <row r="214382" spans="2:2" x14ac:dyDescent="0.25">
      <c r="B214382" t="s">
        <v>39</v>
      </c>
    </row>
    <row r="214383" spans="2:2" x14ac:dyDescent="0.25">
      <c r="B214383" t="s">
        <v>26</v>
      </c>
    </row>
    <row r="214384" spans="2:2" x14ac:dyDescent="0.25">
      <c r="B214384" t="s">
        <v>12</v>
      </c>
    </row>
    <row r="214385" spans="2:2" x14ac:dyDescent="0.25">
      <c r="B214385" t="s">
        <v>26</v>
      </c>
    </row>
    <row r="214386" spans="2:2" x14ac:dyDescent="0.25">
      <c r="B214386" t="s">
        <v>30</v>
      </c>
    </row>
    <row r="214387" spans="2:2" x14ac:dyDescent="0.25">
      <c r="B214387" t="s">
        <v>12</v>
      </c>
    </row>
    <row r="214388" spans="2:2" x14ac:dyDescent="0.25">
      <c r="B214388" t="s">
        <v>181</v>
      </c>
    </row>
    <row r="214389" spans="2:2" x14ac:dyDescent="0.25">
      <c r="B214389" t="s">
        <v>181</v>
      </c>
    </row>
    <row r="214390" spans="2:2" x14ac:dyDescent="0.25">
      <c r="B214390" t="s">
        <v>39</v>
      </c>
    </row>
    <row r="214391" spans="2:2" x14ac:dyDescent="0.25">
      <c r="B214391" t="s">
        <v>53</v>
      </c>
    </row>
    <row r="214392" spans="2:2" x14ac:dyDescent="0.25">
      <c r="B214392" t="s">
        <v>22</v>
      </c>
    </row>
    <row r="214393" spans="2:2" x14ac:dyDescent="0.25">
      <c r="B214393" t="s">
        <v>22</v>
      </c>
    </row>
    <row r="214394" spans="2:2" x14ac:dyDescent="0.25">
      <c r="B214394" t="s">
        <v>39</v>
      </c>
    </row>
    <row r="214395" spans="2:2" x14ac:dyDescent="0.25">
      <c r="B214395" t="s">
        <v>84</v>
      </c>
    </row>
    <row r="214396" spans="2:2" x14ac:dyDescent="0.25">
      <c r="B214396" t="s">
        <v>26</v>
      </c>
    </row>
    <row r="214397" spans="2:2" x14ac:dyDescent="0.25">
      <c r="B214397" t="s">
        <v>26</v>
      </c>
    </row>
    <row r="214398" spans="2:2" x14ac:dyDescent="0.25">
      <c r="B214398" t="s">
        <v>30</v>
      </c>
    </row>
    <row r="214399" spans="2:2" x14ac:dyDescent="0.25">
      <c r="B214399" t="s">
        <v>39</v>
      </c>
    </row>
    <row r="214400" spans="2:2" x14ac:dyDescent="0.25">
      <c r="B214400" t="s">
        <v>35</v>
      </c>
    </row>
    <row r="214401" spans="2:2" x14ac:dyDescent="0.25">
      <c r="B214401" t="s">
        <v>35</v>
      </c>
    </row>
    <row r="214402" spans="2:2" x14ac:dyDescent="0.25">
      <c r="B214402" t="s">
        <v>35</v>
      </c>
    </row>
    <row r="214403" spans="2:2" x14ac:dyDescent="0.25">
      <c r="B214403" t="s">
        <v>39</v>
      </c>
    </row>
    <row r="214404" spans="2:2" x14ac:dyDescent="0.25">
      <c r="B214404" t="s">
        <v>30</v>
      </c>
    </row>
    <row r="214405" spans="2:2" x14ac:dyDescent="0.25">
      <c r="B214405" t="s">
        <v>22</v>
      </c>
    </row>
    <row r="214406" spans="2:2" x14ac:dyDescent="0.25">
      <c r="B214406" t="s">
        <v>22</v>
      </c>
    </row>
    <row r="214407" spans="2:2" x14ac:dyDescent="0.25">
      <c r="B214407" t="s">
        <v>170</v>
      </c>
    </row>
    <row r="214408" spans="2:2" x14ac:dyDescent="0.25">
      <c r="B214408" t="s">
        <v>170</v>
      </c>
    </row>
    <row r="214409" spans="2:2" x14ac:dyDescent="0.25">
      <c r="B214409" t="s">
        <v>26</v>
      </c>
    </row>
    <row r="214410" spans="2:2" x14ac:dyDescent="0.25">
      <c r="B214410" t="s">
        <v>39</v>
      </c>
    </row>
    <row r="214411" spans="2:2" x14ac:dyDescent="0.25">
      <c r="B214411" t="s">
        <v>39</v>
      </c>
    </row>
    <row r="214412" spans="2:2" x14ac:dyDescent="0.25">
      <c r="B214412" t="s">
        <v>30</v>
      </c>
    </row>
    <row r="214413" spans="2:2" x14ac:dyDescent="0.25">
      <c r="B214413" t="s">
        <v>26</v>
      </c>
    </row>
    <row r="214414" spans="2:2" x14ac:dyDescent="0.25">
      <c r="B214414" t="s">
        <v>170</v>
      </c>
    </row>
    <row r="214415" spans="2:2" x14ac:dyDescent="0.25">
      <c r="B214415" t="s">
        <v>26</v>
      </c>
    </row>
    <row r="214416" spans="2:2" x14ac:dyDescent="0.25">
      <c r="B214416" t="s">
        <v>26</v>
      </c>
    </row>
    <row r="214417" spans="2:2" x14ac:dyDescent="0.25">
      <c r="B214417" t="s">
        <v>170</v>
      </c>
    </row>
    <row r="214418" spans="2:2" x14ac:dyDescent="0.25">
      <c r="B214418" t="s">
        <v>170</v>
      </c>
    </row>
    <row r="214419" spans="2:2" x14ac:dyDescent="0.25">
      <c r="B214419" t="s">
        <v>170</v>
      </c>
    </row>
    <row r="214420" spans="2:2" x14ac:dyDescent="0.25">
      <c r="B214420" t="s">
        <v>170</v>
      </c>
    </row>
    <row r="214421" spans="2:2" x14ac:dyDescent="0.25">
      <c r="B214421" t="s">
        <v>26</v>
      </c>
    </row>
    <row r="214422" spans="2:2" x14ac:dyDescent="0.25">
      <c r="B214422" t="s">
        <v>84</v>
      </c>
    </row>
    <row r="214423" spans="2:2" x14ac:dyDescent="0.25">
      <c r="B214423" t="s">
        <v>181</v>
      </c>
    </row>
    <row r="214424" spans="2:2" x14ac:dyDescent="0.25">
      <c r="B214424" t="s">
        <v>26</v>
      </c>
    </row>
    <row r="214425" spans="2:2" x14ac:dyDescent="0.25">
      <c r="B214425" t="s">
        <v>26</v>
      </c>
    </row>
    <row r="214426" spans="2:2" x14ac:dyDescent="0.25">
      <c r="B214426" t="s">
        <v>12</v>
      </c>
    </row>
    <row r="214427" spans="2:2" x14ac:dyDescent="0.25">
      <c r="B214427" t="s">
        <v>26</v>
      </c>
    </row>
    <row r="214428" spans="2:2" x14ac:dyDescent="0.25">
      <c r="B214428" t="s">
        <v>17</v>
      </c>
    </row>
    <row r="214429" spans="2:2" x14ac:dyDescent="0.25">
      <c r="B214429" t="s">
        <v>26</v>
      </c>
    </row>
    <row r="214430" spans="2:2" x14ac:dyDescent="0.25">
      <c r="B214430" t="s">
        <v>170</v>
      </c>
    </row>
    <row r="214431" spans="2:2" x14ac:dyDescent="0.25">
      <c r="B214431" t="s">
        <v>26</v>
      </c>
    </row>
    <row r="214432" spans="2:2" x14ac:dyDescent="0.25">
      <c r="B214432" t="s">
        <v>22</v>
      </c>
    </row>
    <row r="214433" spans="2:2" x14ac:dyDescent="0.25">
      <c r="B214433" t="s">
        <v>170</v>
      </c>
    </row>
    <row r="214434" spans="2:2" x14ac:dyDescent="0.25">
      <c r="B214434" t="s">
        <v>22</v>
      </c>
    </row>
    <row r="214435" spans="2:2" x14ac:dyDescent="0.25">
      <c r="B214435" t="s">
        <v>26</v>
      </c>
    </row>
    <row r="214436" spans="2:2" x14ac:dyDescent="0.25">
      <c r="B214436" t="s">
        <v>12</v>
      </c>
    </row>
    <row r="214437" spans="2:2" x14ac:dyDescent="0.25">
      <c r="B214437" t="s">
        <v>39</v>
      </c>
    </row>
    <row r="214438" spans="2:2" x14ac:dyDescent="0.25">
      <c r="B214438" t="s">
        <v>30</v>
      </c>
    </row>
    <row r="214439" spans="2:2" x14ac:dyDescent="0.25">
      <c r="B214439" t="s">
        <v>35</v>
      </c>
    </row>
    <row r="214440" spans="2:2" x14ac:dyDescent="0.25">
      <c r="B214440" t="s">
        <v>39</v>
      </c>
    </row>
    <row r="214441" spans="2:2" x14ac:dyDescent="0.25">
      <c r="B214441" t="s">
        <v>39</v>
      </c>
    </row>
    <row r="214442" spans="2:2" x14ac:dyDescent="0.25">
      <c r="B214442" t="s">
        <v>30</v>
      </c>
    </row>
    <row r="214443" spans="2:2" x14ac:dyDescent="0.25">
      <c r="B214443" t="s">
        <v>39</v>
      </c>
    </row>
    <row r="214444" spans="2:2" x14ac:dyDescent="0.25">
      <c r="B214444" t="s">
        <v>17</v>
      </c>
    </row>
    <row r="214445" spans="2:2" x14ac:dyDescent="0.25">
      <c r="B214445" t="s">
        <v>84</v>
      </c>
    </row>
    <row r="214446" spans="2:2" x14ac:dyDescent="0.25">
      <c r="B214446" t="s">
        <v>26</v>
      </c>
    </row>
    <row r="214447" spans="2:2" x14ac:dyDescent="0.25">
      <c r="B214447" t="s">
        <v>30</v>
      </c>
    </row>
    <row r="214448" spans="2:2" x14ac:dyDescent="0.25">
      <c r="B214448" t="s">
        <v>30</v>
      </c>
    </row>
    <row r="214449" spans="2:2" x14ac:dyDescent="0.25">
      <c r="B214449" t="s">
        <v>39</v>
      </c>
    </row>
    <row r="214450" spans="2:2" x14ac:dyDescent="0.25">
      <c r="B214450" t="s">
        <v>26</v>
      </c>
    </row>
    <row r="214451" spans="2:2" x14ac:dyDescent="0.25">
      <c r="B214451" t="s">
        <v>26</v>
      </c>
    </row>
    <row r="214452" spans="2:2" x14ac:dyDescent="0.25">
      <c r="B214452" t="s">
        <v>30</v>
      </c>
    </row>
    <row r="214453" spans="2:2" x14ac:dyDescent="0.25">
      <c r="B214453" t="s">
        <v>39</v>
      </c>
    </row>
    <row r="214454" spans="2:2" x14ac:dyDescent="0.25">
      <c r="B214454" t="s">
        <v>39</v>
      </c>
    </row>
    <row r="214455" spans="2:2" x14ac:dyDescent="0.25">
      <c r="B214455" t="s">
        <v>12</v>
      </c>
    </row>
    <row r="214456" spans="2:2" x14ac:dyDescent="0.25">
      <c r="B214456" t="s">
        <v>12</v>
      </c>
    </row>
    <row r="214457" spans="2:2" x14ac:dyDescent="0.25">
      <c r="B214457" t="s">
        <v>181</v>
      </c>
    </row>
    <row r="214458" spans="2:2" x14ac:dyDescent="0.25">
      <c r="B214458" t="s">
        <v>30</v>
      </c>
    </row>
    <row r="214459" spans="2:2" x14ac:dyDescent="0.25">
      <c r="B214459" t="s">
        <v>84</v>
      </c>
    </row>
    <row r="214460" spans="2:2" x14ac:dyDescent="0.25">
      <c r="B214460" t="s">
        <v>30</v>
      </c>
    </row>
    <row r="214461" spans="2:2" x14ac:dyDescent="0.25">
      <c r="B214461" t="s">
        <v>170</v>
      </c>
    </row>
    <row r="214462" spans="2:2" x14ac:dyDescent="0.25">
      <c r="B214462" t="s">
        <v>170</v>
      </c>
    </row>
    <row r="214463" spans="2:2" x14ac:dyDescent="0.25">
      <c r="B214463" t="s">
        <v>170</v>
      </c>
    </row>
    <row r="214464" spans="2:2" x14ac:dyDescent="0.25">
      <c r="B214464" t="s">
        <v>170</v>
      </c>
    </row>
    <row r="214465" spans="2:2" x14ac:dyDescent="0.25">
      <c r="B214465" t="s">
        <v>170</v>
      </c>
    </row>
    <row r="214466" spans="2:2" x14ac:dyDescent="0.25">
      <c r="B214466" t="s">
        <v>170</v>
      </c>
    </row>
    <row r="214467" spans="2:2" x14ac:dyDescent="0.25">
      <c r="B214467" t="s">
        <v>170</v>
      </c>
    </row>
    <row r="214468" spans="2:2" x14ac:dyDescent="0.25">
      <c r="B214468" t="s">
        <v>170</v>
      </c>
    </row>
    <row r="214469" spans="2:2" x14ac:dyDescent="0.25">
      <c r="B214469" t="s">
        <v>170</v>
      </c>
    </row>
    <row r="214470" spans="2:2" x14ac:dyDescent="0.25">
      <c r="B214470" t="s">
        <v>170</v>
      </c>
    </row>
    <row r="214471" spans="2:2" x14ac:dyDescent="0.25">
      <c r="B214471" t="s">
        <v>170</v>
      </c>
    </row>
    <row r="214472" spans="2:2" x14ac:dyDescent="0.25">
      <c r="B214472" t="s">
        <v>170</v>
      </c>
    </row>
    <row r="214473" spans="2:2" x14ac:dyDescent="0.25">
      <c r="B214473" t="s">
        <v>12</v>
      </c>
    </row>
    <row r="214474" spans="2:2" x14ac:dyDescent="0.25">
      <c r="B214474" t="s">
        <v>84</v>
      </c>
    </row>
    <row r="214475" spans="2:2" x14ac:dyDescent="0.25">
      <c r="B214475" t="s">
        <v>39</v>
      </c>
    </row>
    <row r="214476" spans="2:2" x14ac:dyDescent="0.25">
      <c r="B214476" t="s">
        <v>181</v>
      </c>
    </row>
    <row r="214477" spans="2:2" x14ac:dyDescent="0.25">
      <c r="B214477" t="s">
        <v>47</v>
      </c>
    </row>
    <row r="214478" spans="2:2" x14ac:dyDescent="0.25">
      <c r="B214478" t="s">
        <v>22</v>
      </c>
    </row>
    <row r="214479" spans="2:2" x14ac:dyDescent="0.25">
      <c r="B214479" t="s">
        <v>84</v>
      </c>
    </row>
    <row r="214480" spans="2:2" x14ac:dyDescent="0.25">
      <c r="B214480" t="s">
        <v>39</v>
      </c>
    </row>
    <row r="214481" spans="2:2" x14ac:dyDescent="0.25">
      <c r="B214481" t="s">
        <v>39</v>
      </c>
    </row>
    <row r="214482" spans="2:2" x14ac:dyDescent="0.25">
      <c r="B214482" t="s">
        <v>12</v>
      </c>
    </row>
    <row r="214483" spans="2:2" x14ac:dyDescent="0.25">
      <c r="B214483" t="s">
        <v>26</v>
      </c>
    </row>
    <row r="214484" spans="2:2" x14ac:dyDescent="0.25">
      <c r="B214484" t="s">
        <v>39</v>
      </c>
    </row>
    <row r="214485" spans="2:2" x14ac:dyDescent="0.25">
      <c r="B214485" t="s">
        <v>30</v>
      </c>
    </row>
    <row r="214486" spans="2:2" x14ac:dyDescent="0.25">
      <c r="B214486" t="s">
        <v>12</v>
      </c>
    </row>
    <row r="214487" spans="2:2" x14ac:dyDescent="0.25">
      <c r="B214487" t="s">
        <v>39</v>
      </c>
    </row>
    <row r="214488" spans="2:2" x14ac:dyDescent="0.25">
      <c r="B214488" t="s">
        <v>30</v>
      </c>
    </row>
    <row r="214489" spans="2:2" x14ac:dyDescent="0.25">
      <c r="B214489" t="s">
        <v>26</v>
      </c>
    </row>
    <row r="214490" spans="2:2" x14ac:dyDescent="0.25">
      <c r="B214490" t="s">
        <v>39</v>
      </c>
    </row>
    <row r="214491" spans="2:2" x14ac:dyDescent="0.25">
      <c r="B214491" t="s">
        <v>39</v>
      </c>
    </row>
    <row r="214492" spans="2:2" x14ac:dyDescent="0.25">
      <c r="B214492" t="s">
        <v>39</v>
      </c>
    </row>
    <row r="214493" spans="2:2" x14ac:dyDescent="0.25">
      <c r="B214493" t="s">
        <v>12</v>
      </c>
    </row>
    <row r="214494" spans="2:2" x14ac:dyDescent="0.25">
      <c r="B214494" t="s">
        <v>26</v>
      </c>
    </row>
    <row r="214495" spans="2:2" x14ac:dyDescent="0.25">
      <c r="B214495" t="s">
        <v>26</v>
      </c>
    </row>
    <row r="214496" spans="2:2" x14ac:dyDescent="0.25">
      <c r="B214496" t="s">
        <v>22</v>
      </c>
    </row>
    <row r="214497" spans="2:2" x14ac:dyDescent="0.25">
      <c r="B214497" t="s">
        <v>22</v>
      </c>
    </row>
    <row r="214498" spans="2:2" x14ac:dyDescent="0.25">
      <c r="B214498" t="s">
        <v>22</v>
      </c>
    </row>
    <row r="214499" spans="2:2" x14ac:dyDescent="0.25">
      <c r="B214499" t="s">
        <v>170</v>
      </c>
    </row>
    <row r="214500" spans="2:2" x14ac:dyDescent="0.25">
      <c r="B214500" t="s">
        <v>26</v>
      </c>
    </row>
    <row r="214501" spans="2:2" x14ac:dyDescent="0.25">
      <c r="B214501" t="s">
        <v>84</v>
      </c>
    </row>
    <row r="214502" spans="2:2" x14ac:dyDescent="0.25">
      <c r="B214502" t="s">
        <v>30</v>
      </c>
    </row>
    <row r="214503" spans="2:2" x14ac:dyDescent="0.25">
      <c r="B214503" t="s">
        <v>39</v>
      </c>
    </row>
    <row r="214504" spans="2:2" x14ac:dyDescent="0.25">
      <c r="B214504" t="s">
        <v>30</v>
      </c>
    </row>
    <row r="214505" spans="2:2" x14ac:dyDescent="0.25">
      <c r="B214505" t="s">
        <v>181</v>
      </c>
    </row>
    <row r="214506" spans="2:2" x14ac:dyDescent="0.25">
      <c r="B214506" t="s">
        <v>17</v>
      </c>
    </row>
    <row r="214507" spans="2:2" x14ac:dyDescent="0.25">
      <c r="B214507" t="s">
        <v>39</v>
      </c>
    </row>
    <row r="214508" spans="2:2" x14ac:dyDescent="0.25">
      <c r="B214508" t="s">
        <v>12</v>
      </c>
    </row>
    <row r="214509" spans="2:2" x14ac:dyDescent="0.25">
      <c r="B214509" t="s">
        <v>12</v>
      </c>
    </row>
    <row r="214510" spans="2:2" x14ac:dyDescent="0.25">
      <c r="B214510" t="s">
        <v>39</v>
      </c>
    </row>
    <row r="214511" spans="2:2" x14ac:dyDescent="0.25">
      <c r="B214511" t="s">
        <v>170</v>
      </c>
    </row>
    <row r="214512" spans="2:2" x14ac:dyDescent="0.25">
      <c r="B214512" t="s">
        <v>170</v>
      </c>
    </row>
    <row r="214513" spans="2:2" x14ac:dyDescent="0.25">
      <c r="B214513" t="s">
        <v>170</v>
      </c>
    </row>
    <row r="214514" spans="2:2" x14ac:dyDescent="0.25">
      <c r="B214514" t="s">
        <v>170</v>
      </c>
    </row>
    <row r="214515" spans="2:2" x14ac:dyDescent="0.25">
      <c r="B214515" t="s">
        <v>170</v>
      </c>
    </row>
    <row r="214516" spans="2:2" x14ac:dyDescent="0.25">
      <c r="B214516" t="s">
        <v>170</v>
      </c>
    </row>
    <row r="214517" spans="2:2" x14ac:dyDescent="0.25">
      <c r="B214517" t="s">
        <v>170</v>
      </c>
    </row>
    <row r="214518" spans="2:2" x14ac:dyDescent="0.25">
      <c r="B214518" t="s">
        <v>170</v>
      </c>
    </row>
    <row r="214519" spans="2:2" x14ac:dyDescent="0.25">
      <c r="B214519" t="s">
        <v>170</v>
      </c>
    </row>
    <row r="214520" spans="2:2" x14ac:dyDescent="0.25">
      <c r="B214520" t="s">
        <v>170</v>
      </c>
    </row>
    <row r="214521" spans="2:2" x14ac:dyDescent="0.25">
      <c r="B214521" t="s">
        <v>170</v>
      </c>
    </row>
    <row r="214522" spans="2:2" x14ac:dyDescent="0.25">
      <c r="B214522" t="s">
        <v>170</v>
      </c>
    </row>
    <row r="214523" spans="2:2" x14ac:dyDescent="0.25">
      <c r="B214523" t="s">
        <v>170</v>
      </c>
    </row>
    <row r="214524" spans="2:2" x14ac:dyDescent="0.25">
      <c r="B214524" t="s">
        <v>170</v>
      </c>
    </row>
    <row r="214525" spans="2:2" x14ac:dyDescent="0.25">
      <c r="B214525" t="s">
        <v>12</v>
      </c>
    </row>
    <row r="214526" spans="2:2" x14ac:dyDescent="0.25">
      <c r="B214526" t="s">
        <v>84</v>
      </c>
    </row>
    <row r="214527" spans="2:2" x14ac:dyDescent="0.25">
      <c r="B214527" t="s">
        <v>26</v>
      </c>
    </row>
    <row r="214528" spans="2:2" x14ac:dyDescent="0.25">
      <c r="B214528" t="s">
        <v>39</v>
      </c>
    </row>
    <row r="214529" spans="2:2" x14ac:dyDescent="0.25">
      <c r="B214529" t="s">
        <v>12</v>
      </c>
    </row>
    <row r="214530" spans="2:2" x14ac:dyDescent="0.25">
      <c r="B214530" t="s">
        <v>12</v>
      </c>
    </row>
    <row r="214531" spans="2:2" x14ac:dyDescent="0.25">
      <c r="B214531" t="s">
        <v>12</v>
      </c>
    </row>
    <row r="214532" spans="2:2" x14ac:dyDescent="0.25">
      <c r="B214532" t="s">
        <v>12</v>
      </c>
    </row>
    <row r="214533" spans="2:2" x14ac:dyDescent="0.25">
      <c r="B214533" t="s">
        <v>39</v>
      </c>
    </row>
    <row r="214534" spans="2:2" x14ac:dyDescent="0.25">
      <c r="B214534" t="s">
        <v>35</v>
      </c>
    </row>
    <row r="214535" spans="2:2" x14ac:dyDescent="0.25">
      <c r="B214535" t="s">
        <v>157</v>
      </c>
    </row>
    <row r="214536" spans="2:2" x14ac:dyDescent="0.25">
      <c r="B214536" t="s">
        <v>26</v>
      </c>
    </row>
    <row r="214537" spans="2:2" x14ac:dyDescent="0.25">
      <c r="B214537" t="s">
        <v>26</v>
      </c>
    </row>
    <row r="214538" spans="2:2" x14ac:dyDescent="0.25">
      <c r="B214538" t="s">
        <v>12</v>
      </c>
    </row>
    <row r="214539" spans="2:2" x14ac:dyDescent="0.25">
      <c r="B214539" t="s">
        <v>26</v>
      </c>
    </row>
    <row r="214540" spans="2:2" x14ac:dyDescent="0.25">
      <c r="B214540" t="s">
        <v>39</v>
      </c>
    </row>
    <row r="214541" spans="2:2" x14ac:dyDescent="0.25">
      <c r="B214541" t="s">
        <v>26</v>
      </c>
    </row>
    <row r="214542" spans="2:2" x14ac:dyDescent="0.25">
      <c r="B214542" t="s">
        <v>12</v>
      </c>
    </row>
    <row r="214543" spans="2:2" x14ac:dyDescent="0.25">
      <c r="B214543" t="s">
        <v>26</v>
      </c>
    </row>
    <row r="214544" spans="2:2" x14ac:dyDescent="0.25">
      <c r="B214544" t="s">
        <v>39</v>
      </c>
    </row>
    <row r="214545" spans="2:2" x14ac:dyDescent="0.25">
      <c r="B214545" t="s">
        <v>30</v>
      </c>
    </row>
    <row r="214546" spans="2:2" x14ac:dyDescent="0.25">
      <c r="B214546" t="s">
        <v>12</v>
      </c>
    </row>
    <row r="214547" spans="2:2" x14ac:dyDescent="0.25">
      <c r="B214547" t="s">
        <v>39</v>
      </c>
    </row>
    <row r="214548" spans="2:2" x14ac:dyDescent="0.25">
      <c r="B214548" t="s">
        <v>26</v>
      </c>
    </row>
    <row r="214549" spans="2:2" x14ac:dyDescent="0.25">
      <c r="B214549" t="s">
        <v>12</v>
      </c>
    </row>
    <row r="214550" spans="2:2" x14ac:dyDescent="0.25">
      <c r="B214550" t="s">
        <v>84</v>
      </c>
    </row>
    <row r="214551" spans="2:2" x14ac:dyDescent="0.25">
      <c r="B214551" t="s">
        <v>35</v>
      </c>
    </row>
    <row r="214552" spans="2:2" x14ac:dyDescent="0.25">
      <c r="B214552" t="s">
        <v>35</v>
      </c>
    </row>
    <row r="214553" spans="2:2" x14ac:dyDescent="0.25">
      <c r="B214553" t="s">
        <v>35</v>
      </c>
    </row>
    <row r="214554" spans="2:2" x14ac:dyDescent="0.25">
      <c r="B214554" t="s">
        <v>35</v>
      </c>
    </row>
    <row r="214555" spans="2:2" x14ac:dyDescent="0.25">
      <c r="B214555" t="s">
        <v>26</v>
      </c>
    </row>
    <row r="214556" spans="2:2" x14ac:dyDescent="0.25">
      <c r="B214556" t="s">
        <v>30</v>
      </c>
    </row>
    <row r="214557" spans="2:2" x14ac:dyDescent="0.25">
      <c r="B214557" t="s">
        <v>30</v>
      </c>
    </row>
    <row r="214558" spans="2:2" x14ac:dyDescent="0.25">
      <c r="B214558" t="s">
        <v>12</v>
      </c>
    </row>
    <row r="214559" spans="2:2" x14ac:dyDescent="0.25">
      <c r="B214559" t="s">
        <v>30</v>
      </c>
    </row>
    <row r="214560" spans="2:2" x14ac:dyDescent="0.25">
      <c r="B214560" t="s">
        <v>84</v>
      </c>
    </row>
    <row r="214561" spans="2:2" x14ac:dyDescent="0.25">
      <c r="B214561" t="s">
        <v>30</v>
      </c>
    </row>
    <row r="214562" spans="2:2" x14ac:dyDescent="0.25">
      <c r="B214562" t="s">
        <v>39</v>
      </c>
    </row>
    <row r="214563" spans="2:2" x14ac:dyDescent="0.25">
      <c r="B214563" t="s">
        <v>39</v>
      </c>
    </row>
    <row r="214564" spans="2:2" x14ac:dyDescent="0.25">
      <c r="B214564" t="s">
        <v>30</v>
      </c>
    </row>
    <row r="214565" spans="2:2" x14ac:dyDescent="0.25">
      <c r="B214565" t="s">
        <v>170</v>
      </c>
    </row>
    <row r="214566" spans="2:2" x14ac:dyDescent="0.25">
      <c r="B214566" t="s">
        <v>170</v>
      </c>
    </row>
    <row r="214567" spans="2:2" x14ac:dyDescent="0.25">
      <c r="B214567" t="s">
        <v>170</v>
      </c>
    </row>
    <row r="214568" spans="2:2" x14ac:dyDescent="0.25">
      <c r="B214568" t="s">
        <v>170</v>
      </c>
    </row>
    <row r="214569" spans="2:2" x14ac:dyDescent="0.25">
      <c r="B214569" t="s">
        <v>170</v>
      </c>
    </row>
    <row r="214570" spans="2:2" x14ac:dyDescent="0.25">
      <c r="B214570" t="s">
        <v>22</v>
      </c>
    </row>
    <row r="214571" spans="2:2" x14ac:dyDescent="0.25">
      <c r="B214571" t="s">
        <v>22</v>
      </c>
    </row>
    <row r="214572" spans="2:2" x14ac:dyDescent="0.25">
      <c r="B214572" t="s">
        <v>22</v>
      </c>
    </row>
    <row r="214573" spans="2:2" x14ac:dyDescent="0.25">
      <c r="B214573" t="s">
        <v>22</v>
      </c>
    </row>
    <row r="214574" spans="2:2" x14ac:dyDescent="0.25">
      <c r="B214574" t="s">
        <v>22</v>
      </c>
    </row>
    <row r="214575" spans="2:2" x14ac:dyDescent="0.25">
      <c r="B214575" t="s">
        <v>170</v>
      </c>
    </row>
    <row r="214576" spans="2:2" x14ac:dyDescent="0.25">
      <c r="B214576" t="s">
        <v>170</v>
      </c>
    </row>
    <row r="214577" spans="2:2" x14ac:dyDescent="0.25">
      <c r="B214577" t="s">
        <v>181</v>
      </c>
    </row>
    <row r="214578" spans="2:2" x14ac:dyDescent="0.25">
      <c r="B214578" t="s">
        <v>157</v>
      </c>
    </row>
    <row r="214579" spans="2:2" x14ac:dyDescent="0.25">
      <c r="B214579" t="s">
        <v>26</v>
      </c>
    </row>
    <row r="214580" spans="2:2" x14ac:dyDescent="0.25">
      <c r="B214580" t="s">
        <v>30</v>
      </c>
    </row>
    <row r="214581" spans="2:2" x14ac:dyDescent="0.25">
      <c r="B214581" t="s">
        <v>30</v>
      </c>
    </row>
    <row r="214582" spans="2:2" x14ac:dyDescent="0.25">
      <c r="B214582" t="s">
        <v>35</v>
      </c>
    </row>
    <row r="214583" spans="2:2" x14ac:dyDescent="0.25">
      <c r="B214583" t="s">
        <v>181</v>
      </c>
    </row>
    <row r="214584" spans="2:2" x14ac:dyDescent="0.25">
      <c r="B214584" t="s">
        <v>181</v>
      </c>
    </row>
    <row r="214585" spans="2:2" x14ac:dyDescent="0.25">
      <c r="B214585" t="s">
        <v>39</v>
      </c>
    </row>
    <row r="214586" spans="2:2" x14ac:dyDescent="0.25">
      <c r="B214586" t="s">
        <v>39</v>
      </c>
    </row>
    <row r="214587" spans="2:2" x14ac:dyDescent="0.25">
      <c r="B214587" t="s">
        <v>39</v>
      </c>
    </row>
    <row r="214588" spans="2:2" x14ac:dyDescent="0.25">
      <c r="B214588" t="s">
        <v>39</v>
      </c>
    </row>
    <row r="214589" spans="2:2" x14ac:dyDescent="0.25">
      <c r="B214589" t="s">
        <v>39</v>
      </c>
    </row>
    <row r="214590" spans="2:2" x14ac:dyDescent="0.25">
      <c r="B214590" t="s">
        <v>39</v>
      </c>
    </row>
    <row r="214591" spans="2:2" x14ac:dyDescent="0.25">
      <c r="B214591" t="s">
        <v>84</v>
      </c>
    </row>
    <row r="214592" spans="2:2" x14ac:dyDescent="0.25">
      <c r="B214592" t="s">
        <v>26</v>
      </c>
    </row>
    <row r="214593" spans="2:2" x14ac:dyDescent="0.25">
      <c r="B214593" t="s">
        <v>26</v>
      </c>
    </row>
    <row r="214594" spans="2:2" x14ac:dyDescent="0.25">
      <c r="B214594" t="s">
        <v>47</v>
      </c>
    </row>
    <row r="214595" spans="2:2" x14ac:dyDescent="0.25">
      <c r="B214595" t="s">
        <v>39</v>
      </c>
    </row>
    <row r="214596" spans="2:2" x14ac:dyDescent="0.25">
      <c r="B214596" t="s">
        <v>39</v>
      </c>
    </row>
    <row r="214597" spans="2:2" x14ac:dyDescent="0.25">
      <c r="B214597" t="s">
        <v>26</v>
      </c>
    </row>
    <row r="214598" spans="2:2" x14ac:dyDescent="0.25">
      <c r="B214598" t="s">
        <v>39</v>
      </c>
    </row>
    <row r="214599" spans="2:2" x14ac:dyDescent="0.25">
      <c r="B214599" t="s">
        <v>39</v>
      </c>
    </row>
    <row r="214600" spans="2:2" x14ac:dyDescent="0.25">
      <c r="B214600" t="s">
        <v>26</v>
      </c>
    </row>
    <row r="214601" spans="2:2" x14ac:dyDescent="0.25">
      <c r="B214601" t="s">
        <v>26</v>
      </c>
    </row>
    <row r="214602" spans="2:2" x14ac:dyDescent="0.25">
      <c r="B214602" t="s">
        <v>12</v>
      </c>
    </row>
    <row r="214603" spans="2:2" x14ac:dyDescent="0.25">
      <c r="B214603" t="s">
        <v>26</v>
      </c>
    </row>
    <row r="214604" spans="2:2" x14ac:dyDescent="0.25">
      <c r="B214604" t="s">
        <v>157</v>
      </c>
    </row>
    <row r="214605" spans="2:2" x14ac:dyDescent="0.25">
      <c r="B214605" t="s">
        <v>26</v>
      </c>
    </row>
    <row r="214606" spans="2:2" x14ac:dyDescent="0.25">
      <c r="B214606" t="s">
        <v>26</v>
      </c>
    </row>
    <row r="214607" spans="2:2" x14ac:dyDescent="0.25">
      <c r="B214607" t="s">
        <v>157</v>
      </c>
    </row>
    <row r="214608" spans="2:2" x14ac:dyDescent="0.25">
      <c r="B214608" t="s">
        <v>30</v>
      </c>
    </row>
    <row r="214609" spans="2:2" x14ac:dyDescent="0.25">
      <c r="B214609" t="s">
        <v>35</v>
      </c>
    </row>
    <row r="214610" spans="2:2" x14ac:dyDescent="0.25">
      <c r="B214610" t="s">
        <v>84</v>
      </c>
    </row>
    <row r="214611" spans="2:2" x14ac:dyDescent="0.25">
      <c r="B214611" t="s">
        <v>17</v>
      </c>
    </row>
    <row r="214612" spans="2:2" x14ac:dyDescent="0.25">
      <c r="B214612" t="s">
        <v>84</v>
      </c>
    </row>
    <row r="214613" spans="2:2" x14ac:dyDescent="0.25">
      <c r="B214613" t="s">
        <v>12</v>
      </c>
    </row>
    <row r="214614" spans="2:2" x14ac:dyDescent="0.25">
      <c r="B214614" t="s">
        <v>47</v>
      </c>
    </row>
    <row r="214615" spans="2:2" x14ac:dyDescent="0.25">
      <c r="B214615" t="s">
        <v>181</v>
      </c>
    </row>
    <row r="214616" spans="2:2" x14ac:dyDescent="0.25">
      <c r="B214616" t="s">
        <v>35</v>
      </c>
    </row>
    <row r="214617" spans="2:2" x14ac:dyDescent="0.25">
      <c r="B214617" t="s">
        <v>35</v>
      </c>
    </row>
    <row r="214618" spans="2:2" x14ac:dyDescent="0.25">
      <c r="B214618" t="s">
        <v>53</v>
      </c>
    </row>
    <row r="214619" spans="2:2" x14ac:dyDescent="0.25">
      <c r="B214619" t="s">
        <v>26</v>
      </c>
    </row>
    <row r="214620" spans="2:2" x14ac:dyDescent="0.25">
      <c r="B214620" t="s">
        <v>12</v>
      </c>
    </row>
    <row r="214621" spans="2:2" x14ac:dyDescent="0.25">
      <c r="B214621" t="s">
        <v>12</v>
      </c>
    </row>
    <row r="214622" spans="2:2" x14ac:dyDescent="0.25">
      <c r="B214622" t="s">
        <v>12</v>
      </c>
    </row>
    <row r="214623" spans="2:2" x14ac:dyDescent="0.25">
      <c r="B214623" t="s">
        <v>47</v>
      </c>
    </row>
    <row r="214624" spans="2:2" x14ac:dyDescent="0.25">
      <c r="B214624" t="s">
        <v>26</v>
      </c>
    </row>
    <row r="214625" spans="2:2" x14ac:dyDescent="0.25">
      <c r="B214625" t="s">
        <v>170</v>
      </c>
    </row>
    <row r="214626" spans="2:2" x14ac:dyDescent="0.25">
      <c r="B214626" t="s">
        <v>170</v>
      </c>
    </row>
    <row r="214627" spans="2:2" x14ac:dyDescent="0.25">
      <c r="B214627" t="s">
        <v>53</v>
      </c>
    </row>
    <row r="214628" spans="2:2" x14ac:dyDescent="0.25">
      <c r="B214628" t="s">
        <v>170</v>
      </c>
    </row>
    <row r="214629" spans="2:2" x14ac:dyDescent="0.25">
      <c r="B214629" t="s">
        <v>170</v>
      </c>
    </row>
    <row r="214630" spans="2:2" x14ac:dyDescent="0.25">
      <c r="B214630" t="s">
        <v>170</v>
      </c>
    </row>
    <row r="214631" spans="2:2" x14ac:dyDescent="0.25">
      <c r="B214631" t="s">
        <v>170</v>
      </c>
    </row>
    <row r="214632" spans="2:2" x14ac:dyDescent="0.25">
      <c r="B214632" t="s">
        <v>39</v>
      </c>
    </row>
    <row r="214633" spans="2:2" x14ac:dyDescent="0.25">
      <c r="B214633" t="s">
        <v>26</v>
      </c>
    </row>
    <row r="214634" spans="2:2" x14ac:dyDescent="0.25">
      <c r="B214634" t="s">
        <v>39</v>
      </c>
    </row>
    <row r="214635" spans="2:2" x14ac:dyDescent="0.25">
      <c r="B214635" t="s">
        <v>39</v>
      </c>
    </row>
    <row r="214636" spans="2:2" x14ac:dyDescent="0.25">
      <c r="B214636" t="s">
        <v>39</v>
      </c>
    </row>
    <row r="214637" spans="2:2" x14ac:dyDescent="0.25">
      <c r="B214637" t="s">
        <v>26</v>
      </c>
    </row>
    <row r="214638" spans="2:2" x14ac:dyDescent="0.25">
      <c r="B214638" t="s">
        <v>181</v>
      </c>
    </row>
    <row r="214639" spans="2:2" x14ac:dyDescent="0.25">
      <c r="B214639" t="s">
        <v>26</v>
      </c>
    </row>
    <row r="214640" spans="2:2" x14ac:dyDescent="0.25">
      <c r="B214640" t="s">
        <v>47</v>
      </c>
    </row>
    <row r="214641" spans="2:2" x14ac:dyDescent="0.25">
      <c r="B214641" t="s">
        <v>26</v>
      </c>
    </row>
    <row r="214642" spans="2:2" x14ac:dyDescent="0.25">
      <c r="B214642" t="s">
        <v>39</v>
      </c>
    </row>
    <row r="214643" spans="2:2" x14ac:dyDescent="0.25">
      <c r="B214643" t="s">
        <v>39</v>
      </c>
    </row>
    <row r="214644" spans="2:2" x14ac:dyDescent="0.25">
      <c r="B214644" t="s">
        <v>84</v>
      </c>
    </row>
    <row r="214645" spans="2:2" x14ac:dyDescent="0.25">
      <c r="B214645" t="s">
        <v>39</v>
      </c>
    </row>
    <row r="214646" spans="2:2" x14ac:dyDescent="0.25">
      <c r="B214646" t="s">
        <v>39</v>
      </c>
    </row>
    <row r="214647" spans="2:2" x14ac:dyDescent="0.25">
      <c r="B214647" t="s">
        <v>39</v>
      </c>
    </row>
    <row r="214648" spans="2:2" x14ac:dyDescent="0.25">
      <c r="B214648" t="s">
        <v>26</v>
      </c>
    </row>
    <row r="214649" spans="2:2" x14ac:dyDescent="0.25">
      <c r="B214649" t="s">
        <v>30</v>
      </c>
    </row>
    <row r="214650" spans="2:2" x14ac:dyDescent="0.25">
      <c r="B214650" t="s">
        <v>26</v>
      </c>
    </row>
    <row r="214651" spans="2:2" x14ac:dyDescent="0.25">
      <c r="B214651" t="s">
        <v>26</v>
      </c>
    </row>
    <row r="214652" spans="2:2" x14ac:dyDescent="0.25">
      <c r="B214652" t="s">
        <v>30</v>
      </c>
    </row>
    <row r="214653" spans="2:2" x14ac:dyDescent="0.25">
      <c r="B214653" t="s">
        <v>26</v>
      </c>
    </row>
    <row r="214654" spans="2:2" x14ac:dyDescent="0.25">
      <c r="B214654" t="s">
        <v>170</v>
      </c>
    </row>
    <row r="214655" spans="2:2" x14ac:dyDescent="0.25">
      <c r="B214655" t="s">
        <v>170</v>
      </c>
    </row>
    <row r="214656" spans="2:2" x14ac:dyDescent="0.25">
      <c r="B214656" t="s">
        <v>170</v>
      </c>
    </row>
    <row r="214657" spans="2:2" x14ac:dyDescent="0.25">
      <c r="B214657" t="s">
        <v>170</v>
      </c>
    </row>
    <row r="214658" spans="2:2" x14ac:dyDescent="0.25">
      <c r="B214658" t="s">
        <v>170</v>
      </c>
    </row>
    <row r="214659" spans="2:2" x14ac:dyDescent="0.25">
      <c r="B214659" t="s">
        <v>170</v>
      </c>
    </row>
    <row r="214660" spans="2:2" x14ac:dyDescent="0.25">
      <c r="B214660" t="s">
        <v>170</v>
      </c>
    </row>
    <row r="214661" spans="2:2" x14ac:dyDescent="0.25">
      <c r="B214661" t="s">
        <v>170</v>
      </c>
    </row>
    <row r="214662" spans="2:2" x14ac:dyDescent="0.25">
      <c r="B214662" t="s">
        <v>170</v>
      </c>
    </row>
    <row r="214663" spans="2:2" x14ac:dyDescent="0.25">
      <c r="B214663" t="s">
        <v>170</v>
      </c>
    </row>
    <row r="214664" spans="2:2" x14ac:dyDescent="0.25">
      <c r="B214664" t="s">
        <v>170</v>
      </c>
    </row>
    <row r="214665" spans="2:2" x14ac:dyDescent="0.25">
      <c r="B214665" t="s">
        <v>12</v>
      </c>
    </row>
    <row r="214666" spans="2:2" x14ac:dyDescent="0.25">
      <c r="B214666" t="s">
        <v>26</v>
      </c>
    </row>
    <row r="214667" spans="2:2" x14ac:dyDescent="0.25">
      <c r="B214667" t="s">
        <v>84</v>
      </c>
    </row>
    <row r="214668" spans="2:2" x14ac:dyDescent="0.25">
      <c r="B214668" t="s">
        <v>30</v>
      </c>
    </row>
    <row r="214669" spans="2:2" x14ac:dyDescent="0.25">
      <c r="B214669" t="s">
        <v>39</v>
      </c>
    </row>
    <row r="214670" spans="2:2" x14ac:dyDescent="0.25">
      <c r="B214670" t="s">
        <v>35</v>
      </c>
    </row>
    <row r="214671" spans="2:2" x14ac:dyDescent="0.25">
      <c r="B214671" t="s">
        <v>26</v>
      </c>
    </row>
    <row r="214672" spans="2:2" x14ac:dyDescent="0.25">
      <c r="B214672" t="s">
        <v>26</v>
      </c>
    </row>
    <row r="214673" spans="2:2" x14ac:dyDescent="0.25">
      <c r="B214673" t="s">
        <v>39</v>
      </c>
    </row>
    <row r="214674" spans="2:2" x14ac:dyDescent="0.25">
      <c r="B214674" t="s">
        <v>181</v>
      </c>
    </row>
    <row r="214675" spans="2:2" x14ac:dyDescent="0.25">
      <c r="B214675" t="s">
        <v>35</v>
      </c>
    </row>
    <row r="214676" spans="2:2" x14ac:dyDescent="0.25">
      <c r="B214676" t="s">
        <v>30</v>
      </c>
    </row>
    <row r="214677" spans="2:2" x14ac:dyDescent="0.25">
      <c r="B214677" t="s">
        <v>12</v>
      </c>
    </row>
    <row r="214678" spans="2:2" x14ac:dyDescent="0.25">
      <c r="B214678" t="s">
        <v>170</v>
      </c>
    </row>
    <row r="214679" spans="2:2" x14ac:dyDescent="0.25">
      <c r="B214679" t="s">
        <v>22</v>
      </c>
    </row>
    <row r="214680" spans="2:2" x14ac:dyDescent="0.25">
      <c r="B214680" t="s">
        <v>22</v>
      </c>
    </row>
    <row r="214681" spans="2:2" x14ac:dyDescent="0.25">
      <c r="B214681" t="s">
        <v>22</v>
      </c>
    </row>
    <row r="214682" spans="2:2" x14ac:dyDescent="0.25">
      <c r="B214682" t="s">
        <v>22</v>
      </c>
    </row>
    <row r="214683" spans="2:2" x14ac:dyDescent="0.25">
      <c r="B214683" t="s">
        <v>22</v>
      </c>
    </row>
    <row r="214684" spans="2:2" x14ac:dyDescent="0.25">
      <c r="B214684" t="s">
        <v>22</v>
      </c>
    </row>
    <row r="214685" spans="2:2" x14ac:dyDescent="0.25">
      <c r="B214685" t="s">
        <v>12</v>
      </c>
    </row>
    <row r="214686" spans="2:2" x14ac:dyDescent="0.25">
      <c r="B214686" t="s">
        <v>30</v>
      </c>
    </row>
    <row r="214687" spans="2:2" x14ac:dyDescent="0.25">
      <c r="B214687" t="s">
        <v>26</v>
      </c>
    </row>
    <row r="214688" spans="2:2" x14ac:dyDescent="0.25">
      <c r="B214688" t="s">
        <v>170</v>
      </c>
    </row>
    <row r="214689" spans="2:2" x14ac:dyDescent="0.25">
      <c r="B214689" t="s">
        <v>12</v>
      </c>
    </row>
    <row r="214690" spans="2:2" x14ac:dyDescent="0.25">
      <c r="B214690" t="s">
        <v>12</v>
      </c>
    </row>
    <row r="214691" spans="2:2" x14ac:dyDescent="0.25">
      <c r="B214691" t="s">
        <v>12</v>
      </c>
    </row>
    <row r="214692" spans="2:2" x14ac:dyDescent="0.25">
      <c r="B214692" t="s">
        <v>157</v>
      </c>
    </row>
    <row r="214693" spans="2:2" x14ac:dyDescent="0.25">
      <c r="B214693" t="s">
        <v>39</v>
      </c>
    </row>
    <row r="214694" spans="2:2" x14ac:dyDescent="0.25">
      <c r="B214694" t="s">
        <v>30</v>
      </c>
    </row>
    <row r="214695" spans="2:2" x14ac:dyDescent="0.25">
      <c r="B214695" t="s">
        <v>26</v>
      </c>
    </row>
    <row r="214696" spans="2:2" x14ac:dyDescent="0.25">
      <c r="B214696" t="s">
        <v>39</v>
      </c>
    </row>
    <row r="214697" spans="2:2" x14ac:dyDescent="0.25">
      <c r="B214697" t="s">
        <v>39</v>
      </c>
    </row>
    <row r="214698" spans="2:2" x14ac:dyDescent="0.25">
      <c r="B214698" t="s">
        <v>39</v>
      </c>
    </row>
    <row r="214699" spans="2:2" x14ac:dyDescent="0.25">
      <c r="B214699" t="s">
        <v>84</v>
      </c>
    </row>
    <row r="214700" spans="2:2" x14ac:dyDescent="0.25">
      <c r="B214700" t="s">
        <v>26</v>
      </c>
    </row>
    <row r="214701" spans="2:2" x14ac:dyDescent="0.25">
      <c r="B214701" t="s">
        <v>12</v>
      </c>
    </row>
    <row r="214702" spans="2:2" x14ac:dyDescent="0.25">
      <c r="B214702" t="s">
        <v>84</v>
      </c>
    </row>
    <row r="214703" spans="2:2" x14ac:dyDescent="0.25">
      <c r="B214703" t="s">
        <v>26</v>
      </c>
    </row>
    <row r="214704" spans="2:2" x14ac:dyDescent="0.25">
      <c r="B214704" t="s">
        <v>22</v>
      </c>
    </row>
    <row r="214705" spans="2:2" x14ac:dyDescent="0.25">
      <c r="B214705" t="s">
        <v>22</v>
      </c>
    </row>
    <row r="214706" spans="2:2" x14ac:dyDescent="0.25">
      <c r="B214706" t="s">
        <v>22</v>
      </c>
    </row>
    <row r="214707" spans="2:2" x14ac:dyDescent="0.25">
      <c r="B214707" t="s">
        <v>22</v>
      </c>
    </row>
    <row r="214708" spans="2:2" x14ac:dyDescent="0.25">
      <c r="B214708" t="s">
        <v>22</v>
      </c>
    </row>
    <row r="214709" spans="2:2" x14ac:dyDescent="0.25">
      <c r="B214709" t="s">
        <v>39</v>
      </c>
    </row>
    <row r="214710" spans="2:2" x14ac:dyDescent="0.25">
      <c r="B214710" t="s">
        <v>26</v>
      </c>
    </row>
    <row r="214711" spans="2:2" x14ac:dyDescent="0.25">
      <c r="B214711" t="s">
        <v>17</v>
      </c>
    </row>
    <row r="214712" spans="2:2" x14ac:dyDescent="0.25">
      <c r="B214712" t="s">
        <v>39</v>
      </c>
    </row>
    <row r="214713" spans="2:2" x14ac:dyDescent="0.25">
      <c r="B214713" t="s">
        <v>39</v>
      </c>
    </row>
    <row r="214714" spans="2:2" x14ac:dyDescent="0.25">
      <c r="B214714" t="s">
        <v>26</v>
      </c>
    </row>
    <row r="214715" spans="2:2" x14ac:dyDescent="0.25">
      <c r="B214715" t="s">
        <v>26</v>
      </c>
    </row>
    <row r="214716" spans="2:2" x14ac:dyDescent="0.25">
      <c r="B214716" t="s">
        <v>26</v>
      </c>
    </row>
    <row r="214717" spans="2:2" x14ac:dyDescent="0.25">
      <c r="B214717" t="s">
        <v>26</v>
      </c>
    </row>
    <row r="214718" spans="2:2" x14ac:dyDescent="0.25">
      <c r="B214718" t="s">
        <v>12</v>
      </c>
    </row>
    <row r="214719" spans="2:2" x14ac:dyDescent="0.25">
      <c r="B214719" t="s">
        <v>26</v>
      </c>
    </row>
    <row r="214720" spans="2:2" x14ac:dyDescent="0.25">
      <c r="B214720" t="s">
        <v>12</v>
      </c>
    </row>
    <row r="214721" spans="2:2" x14ac:dyDescent="0.25">
      <c r="B214721" t="s">
        <v>17</v>
      </c>
    </row>
    <row r="214722" spans="2:2" x14ac:dyDescent="0.25">
      <c r="B214722" t="s">
        <v>157</v>
      </c>
    </row>
    <row r="214723" spans="2:2" x14ac:dyDescent="0.25">
      <c r="B214723" t="s">
        <v>35</v>
      </c>
    </row>
    <row r="214724" spans="2:2" x14ac:dyDescent="0.25">
      <c r="B214724" t="s">
        <v>47</v>
      </c>
    </row>
    <row r="214725" spans="2:2" x14ac:dyDescent="0.25">
      <c r="B214725" t="s">
        <v>84</v>
      </c>
    </row>
    <row r="214726" spans="2:2" x14ac:dyDescent="0.25">
      <c r="B214726" t="s">
        <v>84</v>
      </c>
    </row>
    <row r="214727" spans="2:2" x14ac:dyDescent="0.25">
      <c r="B214727" t="s">
        <v>84</v>
      </c>
    </row>
    <row r="214728" spans="2:2" x14ac:dyDescent="0.25">
      <c r="B214728" t="s">
        <v>30</v>
      </c>
    </row>
    <row r="214729" spans="2:2" x14ac:dyDescent="0.25">
      <c r="B214729" t="s">
        <v>35</v>
      </c>
    </row>
    <row r="214730" spans="2:2" x14ac:dyDescent="0.25">
      <c r="B214730" t="s">
        <v>35</v>
      </c>
    </row>
    <row r="214731" spans="2:2" x14ac:dyDescent="0.25">
      <c r="B214731" t="s">
        <v>53</v>
      </c>
    </row>
    <row r="214732" spans="2:2" x14ac:dyDescent="0.25">
      <c r="B214732" t="s">
        <v>17</v>
      </c>
    </row>
    <row r="214733" spans="2:2" x14ac:dyDescent="0.25">
      <c r="B214733" t="s">
        <v>35</v>
      </c>
    </row>
    <row r="214734" spans="2:2" x14ac:dyDescent="0.25">
      <c r="B214734" t="s">
        <v>35</v>
      </c>
    </row>
    <row r="214735" spans="2:2" x14ac:dyDescent="0.25">
      <c r="B214735" t="s">
        <v>35</v>
      </c>
    </row>
    <row r="214736" spans="2:2" x14ac:dyDescent="0.25">
      <c r="B214736" t="s">
        <v>35</v>
      </c>
    </row>
    <row r="214737" spans="2:2" x14ac:dyDescent="0.25">
      <c r="B214737" t="s">
        <v>157</v>
      </c>
    </row>
    <row r="214738" spans="2:2" x14ac:dyDescent="0.25">
      <c r="B214738" t="s">
        <v>39</v>
      </c>
    </row>
    <row r="214739" spans="2:2" x14ac:dyDescent="0.25">
      <c r="B214739" t="s">
        <v>26</v>
      </c>
    </row>
    <row r="214740" spans="2:2" x14ac:dyDescent="0.25">
      <c r="B214740" t="s">
        <v>26</v>
      </c>
    </row>
    <row r="214741" spans="2:2" x14ac:dyDescent="0.25">
      <c r="B214741" t="s">
        <v>12</v>
      </c>
    </row>
    <row r="214742" spans="2:2" x14ac:dyDescent="0.25">
      <c r="B214742" t="s">
        <v>12</v>
      </c>
    </row>
    <row r="214743" spans="2:2" x14ac:dyDescent="0.25">
      <c r="B214743" t="s">
        <v>39</v>
      </c>
    </row>
    <row r="214744" spans="2:2" x14ac:dyDescent="0.25">
      <c r="B214744" t="s">
        <v>170</v>
      </c>
    </row>
    <row r="214745" spans="2:2" x14ac:dyDescent="0.25">
      <c r="B214745" t="s">
        <v>26</v>
      </c>
    </row>
    <row r="214746" spans="2:2" x14ac:dyDescent="0.25">
      <c r="B214746" t="s">
        <v>30</v>
      </c>
    </row>
    <row r="214747" spans="2:2" x14ac:dyDescent="0.25">
      <c r="B214747" t="s">
        <v>39</v>
      </c>
    </row>
    <row r="214748" spans="2:2" x14ac:dyDescent="0.25">
      <c r="B214748" t="s">
        <v>39</v>
      </c>
    </row>
    <row r="214749" spans="2:2" x14ac:dyDescent="0.25">
      <c r="B214749" t="s">
        <v>39</v>
      </c>
    </row>
    <row r="214750" spans="2:2" x14ac:dyDescent="0.25">
      <c r="B214750" t="s">
        <v>26</v>
      </c>
    </row>
    <row r="214751" spans="2:2" x14ac:dyDescent="0.25">
      <c r="B214751" t="s">
        <v>30</v>
      </c>
    </row>
    <row r="214752" spans="2:2" x14ac:dyDescent="0.25">
      <c r="B214752" t="s">
        <v>39</v>
      </c>
    </row>
    <row r="214753" spans="2:2" x14ac:dyDescent="0.25">
      <c r="B214753" t="s">
        <v>39</v>
      </c>
    </row>
    <row r="214754" spans="2:2" x14ac:dyDescent="0.25">
      <c r="B214754" t="s">
        <v>26</v>
      </c>
    </row>
    <row r="214755" spans="2:2" x14ac:dyDescent="0.25">
      <c r="B214755" t="s">
        <v>30</v>
      </c>
    </row>
    <row r="214756" spans="2:2" x14ac:dyDescent="0.25">
      <c r="B214756" t="s">
        <v>12</v>
      </c>
    </row>
    <row r="214757" spans="2:2" x14ac:dyDescent="0.25">
      <c r="B214757" t="s">
        <v>39</v>
      </c>
    </row>
    <row r="214758" spans="2:2" x14ac:dyDescent="0.25">
      <c r="B214758" t="s">
        <v>39</v>
      </c>
    </row>
    <row r="214759" spans="2:2" x14ac:dyDescent="0.25">
      <c r="B214759" t="s">
        <v>39</v>
      </c>
    </row>
    <row r="214760" spans="2:2" x14ac:dyDescent="0.25">
      <c r="B214760" t="s">
        <v>39</v>
      </c>
    </row>
    <row r="214761" spans="2:2" x14ac:dyDescent="0.25">
      <c r="B214761" t="s">
        <v>17</v>
      </c>
    </row>
    <row r="214762" spans="2:2" x14ac:dyDescent="0.25">
      <c r="B214762" t="s">
        <v>26</v>
      </c>
    </row>
    <row r="214763" spans="2:2" x14ac:dyDescent="0.25">
      <c r="B214763" t="s">
        <v>30</v>
      </c>
    </row>
    <row r="214764" spans="2:2" x14ac:dyDescent="0.25">
      <c r="B214764" t="s">
        <v>26</v>
      </c>
    </row>
    <row r="214765" spans="2:2" x14ac:dyDescent="0.25">
      <c r="B214765" t="s">
        <v>84</v>
      </c>
    </row>
    <row r="214766" spans="2:2" x14ac:dyDescent="0.25">
      <c r="B214766" t="s">
        <v>12</v>
      </c>
    </row>
    <row r="214767" spans="2:2" x14ac:dyDescent="0.25">
      <c r="B214767" t="s">
        <v>26</v>
      </c>
    </row>
    <row r="214768" spans="2:2" x14ac:dyDescent="0.25">
      <c r="B214768" t="s">
        <v>26</v>
      </c>
    </row>
    <row r="214769" spans="2:2" x14ac:dyDescent="0.25">
      <c r="B214769" t="s">
        <v>17</v>
      </c>
    </row>
    <row r="214770" spans="2:2" x14ac:dyDescent="0.25">
      <c r="B214770" t="s">
        <v>30</v>
      </c>
    </row>
    <row r="214771" spans="2:2" x14ac:dyDescent="0.25">
      <c r="B214771" t="s">
        <v>26</v>
      </c>
    </row>
    <row r="214772" spans="2:2" x14ac:dyDescent="0.25">
      <c r="B214772" t="s">
        <v>47</v>
      </c>
    </row>
    <row r="214773" spans="2:2" x14ac:dyDescent="0.25">
      <c r="B214773" t="s">
        <v>26</v>
      </c>
    </row>
    <row r="214774" spans="2:2" x14ac:dyDescent="0.25">
      <c r="B214774" t="s">
        <v>26</v>
      </c>
    </row>
    <row r="214775" spans="2:2" x14ac:dyDescent="0.25">
      <c r="B214775" t="s">
        <v>39</v>
      </c>
    </row>
    <row r="214776" spans="2:2" x14ac:dyDescent="0.25">
      <c r="B214776" t="s">
        <v>39</v>
      </c>
    </row>
    <row r="214777" spans="2:2" x14ac:dyDescent="0.25">
      <c r="B214777" t="s">
        <v>39</v>
      </c>
    </row>
    <row r="214778" spans="2:2" x14ac:dyDescent="0.25">
      <c r="B214778" t="s">
        <v>30</v>
      </c>
    </row>
    <row r="214779" spans="2:2" x14ac:dyDescent="0.25">
      <c r="B214779" t="s">
        <v>30</v>
      </c>
    </row>
    <row r="214780" spans="2:2" x14ac:dyDescent="0.25">
      <c r="B214780" t="s">
        <v>26</v>
      </c>
    </row>
    <row r="214781" spans="2:2" x14ac:dyDescent="0.25">
      <c r="B214781" t="s">
        <v>12</v>
      </c>
    </row>
    <row r="214782" spans="2:2" x14ac:dyDescent="0.25">
      <c r="B214782" t="s">
        <v>12</v>
      </c>
    </row>
    <row r="214783" spans="2:2" x14ac:dyDescent="0.25">
      <c r="B214783" t="s">
        <v>12</v>
      </c>
    </row>
    <row r="214784" spans="2:2" x14ac:dyDescent="0.25">
      <c r="B214784" t="s">
        <v>39</v>
      </c>
    </row>
    <row r="214785" spans="2:2" x14ac:dyDescent="0.25">
      <c r="B214785" t="s">
        <v>12</v>
      </c>
    </row>
    <row r="214786" spans="2:2" x14ac:dyDescent="0.25">
      <c r="B214786" t="s">
        <v>26</v>
      </c>
    </row>
    <row r="214787" spans="2:2" x14ac:dyDescent="0.25">
      <c r="B214787" t="s">
        <v>22</v>
      </c>
    </row>
    <row r="214788" spans="2:2" x14ac:dyDescent="0.25">
      <c r="B214788" t="s">
        <v>22</v>
      </c>
    </row>
    <row r="214789" spans="2:2" x14ac:dyDescent="0.25">
      <c r="B214789" t="s">
        <v>22</v>
      </c>
    </row>
    <row r="214790" spans="2:2" x14ac:dyDescent="0.25">
      <c r="B214790" t="s">
        <v>22</v>
      </c>
    </row>
    <row r="214791" spans="2:2" x14ac:dyDescent="0.25">
      <c r="B214791" t="s">
        <v>22</v>
      </c>
    </row>
    <row r="214792" spans="2:2" x14ac:dyDescent="0.25">
      <c r="B214792" t="s">
        <v>157</v>
      </c>
    </row>
    <row r="214793" spans="2:2" x14ac:dyDescent="0.25">
      <c r="B214793" t="s">
        <v>30</v>
      </c>
    </row>
    <row r="214794" spans="2:2" x14ac:dyDescent="0.25">
      <c r="B214794" t="s">
        <v>12</v>
      </c>
    </row>
    <row r="214795" spans="2:2" x14ac:dyDescent="0.25">
      <c r="B214795" t="s">
        <v>12</v>
      </c>
    </row>
    <row r="214796" spans="2:2" x14ac:dyDescent="0.25">
      <c r="B214796" t="s">
        <v>12</v>
      </c>
    </row>
    <row r="214797" spans="2:2" x14ac:dyDescent="0.25">
      <c r="B214797" t="s">
        <v>12</v>
      </c>
    </row>
    <row r="214798" spans="2:2" x14ac:dyDescent="0.25">
      <c r="B214798" t="s">
        <v>12</v>
      </c>
    </row>
    <row r="214799" spans="2:2" x14ac:dyDescent="0.25">
      <c r="B214799" t="s">
        <v>26</v>
      </c>
    </row>
    <row r="214800" spans="2:2" x14ac:dyDescent="0.25">
      <c r="B214800" t="s">
        <v>84</v>
      </c>
    </row>
    <row r="214801" spans="2:2" x14ac:dyDescent="0.25">
      <c r="B214801" t="s">
        <v>26</v>
      </c>
    </row>
    <row r="214802" spans="2:2" x14ac:dyDescent="0.25">
      <c r="B214802" t="s">
        <v>30</v>
      </c>
    </row>
    <row r="214803" spans="2:2" x14ac:dyDescent="0.25">
      <c r="B214803" t="s">
        <v>30</v>
      </c>
    </row>
    <row r="214804" spans="2:2" x14ac:dyDescent="0.25">
      <c r="B214804" t="s">
        <v>35</v>
      </c>
    </row>
    <row r="214805" spans="2:2" x14ac:dyDescent="0.25">
      <c r="B214805" t="s">
        <v>35</v>
      </c>
    </row>
    <row r="214806" spans="2:2" x14ac:dyDescent="0.25">
      <c r="B214806" t="s">
        <v>170</v>
      </c>
    </row>
    <row r="214807" spans="2:2" x14ac:dyDescent="0.25">
      <c r="B214807" t="s">
        <v>170</v>
      </c>
    </row>
    <row r="214808" spans="2:2" x14ac:dyDescent="0.25">
      <c r="B214808" t="s">
        <v>170</v>
      </c>
    </row>
    <row r="214809" spans="2:2" x14ac:dyDescent="0.25">
      <c r="B214809" t="s">
        <v>170</v>
      </c>
    </row>
    <row r="214810" spans="2:2" x14ac:dyDescent="0.25">
      <c r="B214810" t="s">
        <v>170</v>
      </c>
    </row>
    <row r="214811" spans="2:2" x14ac:dyDescent="0.25">
      <c r="B214811" t="s">
        <v>170</v>
      </c>
    </row>
    <row r="214812" spans="2:2" x14ac:dyDescent="0.25">
      <c r="B214812" t="s">
        <v>170</v>
      </c>
    </row>
    <row r="214813" spans="2:2" x14ac:dyDescent="0.25">
      <c r="B214813" t="s">
        <v>170</v>
      </c>
    </row>
    <row r="214814" spans="2:2" x14ac:dyDescent="0.25">
      <c r="B214814" t="s">
        <v>170</v>
      </c>
    </row>
    <row r="214815" spans="2:2" x14ac:dyDescent="0.25">
      <c r="B214815" t="s">
        <v>170</v>
      </c>
    </row>
    <row r="214816" spans="2:2" x14ac:dyDescent="0.25">
      <c r="B214816" t="s">
        <v>170</v>
      </c>
    </row>
    <row r="214817" spans="2:2" x14ac:dyDescent="0.25">
      <c r="B214817" t="s">
        <v>170</v>
      </c>
    </row>
    <row r="214818" spans="2:2" x14ac:dyDescent="0.25">
      <c r="B214818" t="s">
        <v>170</v>
      </c>
    </row>
    <row r="214819" spans="2:2" x14ac:dyDescent="0.25">
      <c r="B214819" t="s">
        <v>170</v>
      </c>
    </row>
    <row r="214820" spans="2:2" x14ac:dyDescent="0.25">
      <c r="B214820" t="s">
        <v>170</v>
      </c>
    </row>
    <row r="214821" spans="2:2" x14ac:dyDescent="0.25">
      <c r="B214821" t="s">
        <v>12</v>
      </c>
    </row>
    <row r="214822" spans="2:2" x14ac:dyDescent="0.25">
      <c r="B214822" t="s">
        <v>84</v>
      </c>
    </row>
    <row r="214823" spans="2:2" x14ac:dyDescent="0.25">
      <c r="B214823" t="s">
        <v>12</v>
      </c>
    </row>
    <row r="214824" spans="2:2" x14ac:dyDescent="0.25">
      <c r="B214824" t="s">
        <v>12</v>
      </c>
    </row>
    <row r="214825" spans="2:2" x14ac:dyDescent="0.25">
      <c r="B214825" t="s">
        <v>84</v>
      </c>
    </row>
    <row r="214826" spans="2:2" x14ac:dyDescent="0.25">
      <c r="B214826" t="s">
        <v>12</v>
      </c>
    </row>
    <row r="214827" spans="2:2" x14ac:dyDescent="0.25">
      <c r="B214827" t="s">
        <v>30</v>
      </c>
    </row>
    <row r="214828" spans="2:2" x14ac:dyDescent="0.25">
      <c r="B214828" t="s">
        <v>30</v>
      </c>
    </row>
    <row r="214829" spans="2:2" x14ac:dyDescent="0.25">
      <c r="B214829" t="s">
        <v>84</v>
      </c>
    </row>
    <row r="214830" spans="2:2" x14ac:dyDescent="0.25">
      <c r="B214830" t="s">
        <v>157</v>
      </c>
    </row>
    <row r="214831" spans="2:2" x14ac:dyDescent="0.25">
      <c r="B214831" t="s">
        <v>30</v>
      </c>
    </row>
    <row r="214832" spans="2:2" x14ac:dyDescent="0.25">
      <c r="B214832" t="s">
        <v>26</v>
      </c>
    </row>
    <row r="214833" spans="2:2" x14ac:dyDescent="0.25">
      <c r="B214833" t="s">
        <v>35</v>
      </c>
    </row>
    <row r="214834" spans="2:2" x14ac:dyDescent="0.25">
      <c r="B214834" t="s">
        <v>35</v>
      </c>
    </row>
    <row r="214835" spans="2:2" x14ac:dyDescent="0.25">
      <c r="B214835" t="s">
        <v>53</v>
      </c>
    </row>
    <row r="214836" spans="2:2" x14ac:dyDescent="0.25">
      <c r="B214836" t="s">
        <v>35</v>
      </c>
    </row>
    <row r="214837" spans="2:2" x14ac:dyDescent="0.25">
      <c r="B214837" t="s">
        <v>26</v>
      </c>
    </row>
    <row r="214838" spans="2:2" x14ac:dyDescent="0.25">
      <c r="B214838" t="s">
        <v>26</v>
      </c>
    </row>
    <row r="214839" spans="2:2" x14ac:dyDescent="0.25">
      <c r="B214839" t="s">
        <v>39</v>
      </c>
    </row>
    <row r="214840" spans="2:2" x14ac:dyDescent="0.25">
      <c r="B214840" t="s">
        <v>30</v>
      </c>
    </row>
    <row r="214841" spans="2:2" x14ac:dyDescent="0.25">
      <c r="B214841" t="s">
        <v>84</v>
      </c>
    </row>
    <row r="214842" spans="2:2" x14ac:dyDescent="0.25">
      <c r="B214842" t="s">
        <v>22</v>
      </c>
    </row>
    <row r="214843" spans="2:2" x14ac:dyDescent="0.25">
      <c r="B214843" t="s">
        <v>22</v>
      </c>
    </row>
    <row r="214844" spans="2:2" x14ac:dyDescent="0.25">
      <c r="B214844" t="s">
        <v>22</v>
      </c>
    </row>
    <row r="214845" spans="2:2" x14ac:dyDescent="0.25">
      <c r="B214845" t="s">
        <v>22</v>
      </c>
    </row>
    <row r="214846" spans="2:2" x14ac:dyDescent="0.25">
      <c r="B214846" t="s">
        <v>22</v>
      </c>
    </row>
    <row r="214847" spans="2:2" x14ac:dyDescent="0.25">
      <c r="B214847" t="s">
        <v>22</v>
      </c>
    </row>
    <row r="214848" spans="2:2" x14ac:dyDescent="0.25">
      <c r="B214848" t="s">
        <v>26</v>
      </c>
    </row>
    <row r="214849" spans="2:2" x14ac:dyDescent="0.25">
      <c r="B214849" t="s">
        <v>84</v>
      </c>
    </row>
    <row r="214850" spans="2:2" x14ac:dyDescent="0.25">
      <c r="B214850" t="s">
        <v>12</v>
      </c>
    </row>
    <row r="214851" spans="2:2" x14ac:dyDescent="0.25">
      <c r="B214851" t="s">
        <v>12</v>
      </c>
    </row>
    <row r="214852" spans="2:2" x14ac:dyDescent="0.25">
      <c r="B214852" t="s">
        <v>12</v>
      </c>
    </row>
    <row r="214853" spans="2:2" x14ac:dyDescent="0.25">
      <c r="B214853" t="s">
        <v>12</v>
      </c>
    </row>
    <row r="214854" spans="2:2" x14ac:dyDescent="0.25">
      <c r="B214854" t="s">
        <v>35</v>
      </c>
    </row>
    <row r="214855" spans="2:2" x14ac:dyDescent="0.25">
      <c r="B214855" t="s">
        <v>26</v>
      </c>
    </row>
    <row r="214856" spans="2:2" x14ac:dyDescent="0.25">
      <c r="B214856" t="s">
        <v>26</v>
      </c>
    </row>
    <row r="214857" spans="2:2" x14ac:dyDescent="0.25">
      <c r="B214857" t="s">
        <v>157</v>
      </c>
    </row>
    <row r="214858" spans="2:2" x14ac:dyDescent="0.25">
      <c r="B214858" t="s">
        <v>26</v>
      </c>
    </row>
    <row r="214859" spans="2:2" x14ac:dyDescent="0.25">
      <c r="B214859" t="s">
        <v>35</v>
      </c>
    </row>
    <row r="214860" spans="2:2" x14ac:dyDescent="0.25">
      <c r="B214860" t="s">
        <v>35</v>
      </c>
    </row>
    <row r="214861" spans="2:2" x14ac:dyDescent="0.25">
      <c r="B214861" t="s">
        <v>30</v>
      </c>
    </row>
    <row r="214862" spans="2:2" x14ac:dyDescent="0.25">
      <c r="B214862" t="s">
        <v>12</v>
      </c>
    </row>
    <row r="214863" spans="2:2" x14ac:dyDescent="0.25">
      <c r="B214863" t="s">
        <v>39</v>
      </c>
    </row>
    <row r="214864" spans="2:2" x14ac:dyDescent="0.25">
      <c r="B214864" t="s">
        <v>26</v>
      </c>
    </row>
    <row r="214865" spans="2:2" x14ac:dyDescent="0.25">
      <c r="B214865" t="s">
        <v>26</v>
      </c>
    </row>
    <row r="214866" spans="2:2" x14ac:dyDescent="0.25">
      <c r="B214866" t="s">
        <v>39</v>
      </c>
    </row>
    <row r="214867" spans="2:2" x14ac:dyDescent="0.25">
      <c r="B214867" t="s">
        <v>12</v>
      </c>
    </row>
    <row r="214868" spans="2:2" x14ac:dyDescent="0.25">
      <c r="B214868" t="s">
        <v>30</v>
      </c>
    </row>
    <row r="214869" spans="2:2" x14ac:dyDescent="0.25">
      <c r="B214869" t="s">
        <v>35</v>
      </c>
    </row>
    <row r="214870" spans="2:2" x14ac:dyDescent="0.25">
      <c r="B214870" t="s">
        <v>181</v>
      </c>
    </row>
    <row r="214871" spans="2:2" x14ac:dyDescent="0.25">
      <c r="B214871" t="s">
        <v>30</v>
      </c>
    </row>
    <row r="214872" spans="2:2" x14ac:dyDescent="0.25">
      <c r="B214872" t="s">
        <v>26</v>
      </c>
    </row>
    <row r="214873" spans="2:2" x14ac:dyDescent="0.25">
      <c r="B214873" t="s">
        <v>17</v>
      </c>
    </row>
    <row r="214874" spans="2:2" x14ac:dyDescent="0.25">
      <c r="B214874" t="s">
        <v>26</v>
      </c>
    </row>
    <row r="214875" spans="2:2" x14ac:dyDescent="0.25">
      <c r="B214875" t="s">
        <v>26</v>
      </c>
    </row>
    <row r="214876" spans="2:2" x14ac:dyDescent="0.25">
      <c r="B214876" t="s">
        <v>39</v>
      </c>
    </row>
    <row r="214877" spans="2:2" x14ac:dyDescent="0.25">
      <c r="B214877" t="s">
        <v>39</v>
      </c>
    </row>
    <row r="214878" spans="2:2" x14ac:dyDescent="0.25">
      <c r="B214878" t="s">
        <v>30</v>
      </c>
    </row>
    <row r="214879" spans="2:2" x14ac:dyDescent="0.25">
      <c r="B214879" t="s">
        <v>30</v>
      </c>
    </row>
    <row r="214880" spans="2:2" x14ac:dyDescent="0.25">
      <c r="B214880" t="s">
        <v>47</v>
      </c>
    </row>
    <row r="214881" spans="2:2" x14ac:dyDescent="0.25">
      <c r="B214881" t="s">
        <v>47</v>
      </c>
    </row>
    <row r="214882" spans="2:2" x14ac:dyDescent="0.25">
      <c r="B214882" t="s">
        <v>47</v>
      </c>
    </row>
    <row r="214883" spans="2:2" x14ac:dyDescent="0.25">
      <c r="B214883" t="s">
        <v>47</v>
      </c>
    </row>
    <row r="214884" spans="2:2" x14ac:dyDescent="0.25">
      <c r="B214884" t="s">
        <v>47</v>
      </c>
    </row>
    <row r="214885" spans="2:2" x14ac:dyDescent="0.25">
      <c r="B214885" t="s">
        <v>12</v>
      </c>
    </row>
    <row r="214886" spans="2:2" x14ac:dyDescent="0.25">
      <c r="B214886" t="s">
        <v>12</v>
      </c>
    </row>
    <row r="214887" spans="2:2" x14ac:dyDescent="0.25">
      <c r="B214887" t="s">
        <v>84</v>
      </c>
    </row>
    <row r="214888" spans="2:2" x14ac:dyDescent="0.25">
      <c r="B214888" t="s">
        <v>22</v>
      </c>
    </row>
    <row r="214889" spans="2:2" x14ac:dyDescent="0.25">
      <c r="B214889" t="s">
        <v>84</v>
      </c>
    </row>
    <row r="214890" spans="2:2" x14ac:dyDescent="0.25">
      <c r="B214890" t="s">
        <v>35</v>
      </c>
    </row>
    <row r="214891" spans="2:2" x14ac:dyDescent="0.25">
      <c r="B214891" t="s">
        <v>39</v>
      </c>
    </row>
    <row r="214892" spans="2:2" x14ac:dyDescent="0.25">
      <c r="B214892" t="s">
        <v>53</v>
      </c>
    </row>
    <row r="214893" spans="2:2" x14ac:dyDescent="0.25">
      <c r="B214893" t="s">
        <v>35</v>
      </c>
    </row>
    <row r="214894" spans="2:2" x14ac:dyDescent="0.25">
      <c r="B214894" t="s">
        <v>35</v>
      </c>
    </row>
    <row r="214895" spans="2:2" x14ac:dyDescent="0.25">
      <c r="B214895" t="s">
        <v>35</v>
      </c>
    </row>
    <row r="214896" spans="2:2" x14ac:dyDescent="0.25">
      <c r="B214896" t="s">
        <v>47</v>
      </c>
    </row>
    <row r="214897" spans="2:2" x14ac:dyDescent="0.25">
      <c r="B214897" t="s">
        <v>53</v>
      </c>
    </row>
    <row r="214898" spans="2:2" x14ac:dyDescent="0.25">
      <c r="B214898" t="s">
        <v>12</v>
      </c>
    </row>
    <row r="214899" spans="2:2" x14ac:dyDescent="0.25">
      <c r="B214899" t="s">
        <v>17</v>
      </c>
    </row>
    <row r="214900" spans="2:2" x14ac:dyDescent="0.25">
      <c r="B214900" t="s">
        <v>12</v>
      </c>
    </row>
    <row r="214901" spans="2:2" x14ac:dyDescent="0.25">
      <c r="B214901" t="s">
        <v>30</v>
      </c>
    </row>
    <row r="214902" spans="2:2" x14ac:dyDescent="0.25">
      <c r="B214902" t="s">
        <v>30</v>
      </c>
    </row>
    <row r="214903" spans="2:2" x14ac:dyDescent="0.25">
      <c r="B214903" t="s">
        <v>39</v>
      </c>
    </row>
    <row r="214904" spans="2:2" x14ac:dyDescent="0.25">
      <c r="B214904" t="s">
        <v>39</v>
      </c>
    </row>
    <row r="214905" spans="2:2" x14ac:dyDescent="0.25">
      <c r="B214905" t="s">
        <v>39</v>
      </c>
    </row>
    <row r="214906" spans="2:2" x14ac:dyDescent="0.25">
      <c r="B214906" t="s">
        <v>84</v>
      </c>
    </row>
    <row r="214907" spans="2:2" x14ac:dyDescent="0.25">
      <c r="B214907" t="s">
        <v>30</v>
      </c>
    </row>
    <row r="214908" spans="2:2" x14ac:dyDescent="0.25">
      <c r="B214908" t="s">
        <v>30</v>
      </c>
    </row>
    <row r="214909" spans="2:2" x14ac:dyDescent="0.25">
      <c r="B214909" t="s">
        <v>26</v>
      </c>
    </row>
    <row r="214910" spans="2:2" x14ac:dyDescent="0.25">
      <c r="B214910" t="s">
        <v>30</v>
      </c>
    </row>
    <row r="214911" spans="2:2" x14ac:dyDescent="0.25">
      <c r="B214911" t="s">
        <v>84</v>
      </c>
    </row>
    <row r="214912" spans="2:2" x14ac:dyDescent="0.25">
      <c r="B214912" t="s">
        <v>84</v>
      </c>
    </row>
    <row r="214913" spans="2:2" x14ac:dyDescent="0.25">
      <c r="B214913" t="s">
        <v>39</v>
      </c>
    </row>
    <row r="214914" spans="2:2" x14ac:dyDescent="0.25">
      <c r="B214914" t="s">
        <v>39</v>
      </c>
    </row>
    <row r="214915" spans="2:2" x14ac:dyDescent="0.25">
      <c r="B214915" t="s">
        <v>39</v>
      </c>
    </row>
    <row r="214916" spans="2:2" x14ac:dyDescent="0.25">
      <c r="B214916" t="s">
        <v>157</v>
      </c>
    </row>
    <row r="214917" spans="2:2" x14ac:dyDescent="0.25">
      <c r="B214917" t="s">
        <v>39</v>
      </c>
    </row>
    <row r="214918" spans="2:2" x14ac:dyDescent="0.25">
      <c r="B214918" t="s">
        <v>47</v>
      </c>
    </row>
    <row r="214919" spans="2:2" x14ac:dyDescent="0.25">
      <c r="B214919" t="s">
        <v>53</v>
      </c>
    </row>
    <row r="214920" spans="2:2" x14ac:dyDescent="0.25">
      <c r="B214920" t="s">
        <v>35</v>
      </c>
    </row>
    <row r="214921" spans="2:2" x14ac:dyDescent="0.25">
      <c r="B214921" t="s">
        <v>35</v>
      </c>
    </row>
    <row r="214922" spans="2:2" x14ac:dyDescent="0.25">
      <c r="B214922" t="s">
        <v>181</v>
      </c>
    </row>
    <row r="214923" spans="2:2" x14ac:dyDescent="0.25">
      <c r="B214923" t="s">
        <v>181</v>
      </c>
    </row>
    <row r="214924" spans="2:2" x14ac:dyDescent="0.25">
      <c r="B214924" t="s">
        <v>181</v>
      </c>
    </row>
    <row r="214925" spans="2:2" x14ac:dyDescent="0.25">
      <c r="B214925" t="s">
        <v>53</v>
      </c>
    </row>
    <row r="214926" spans="2:2" x14ac:dyDescent="0.25">
      <c r="B214926" t="s">
        <v>35</v>
      </c>
    </row>
    <row r="214927" spans="2:2" x14ac:dyDescent="0.25">
      <c r="B214927" t="s">
        <v>17</v>
      </c>
    </row>
    <row r="214928" spans="2:2" x14ac:dyDescent="0.25">
      <c r="B214928" t="s">
        <v>84</v>
      </c>
    </row>
    <row r="214929" spans="2:2" x14ac:dyDescent="0.25">
      <c r="B214929" t="s">
        <v>39</v>
      </c>
    </row>
    <row r="214930" spans="2:2" x14ac:dyDescent="0.25">
      <c r="B214930" t="s">
        <v>12</v>
      </c>
    </row>
    <row r="214931" spans="2:2" x14ac:dyDescent="0.25">
      <c r="B214931" t="s">
        <v>12</v>
      </c>
    </row>
    <row r="214932" spans="2:2" x14ac:dyDescent="0.25">
      <c r="B214932" t="s">
        <v>12</v>
      </c>
    </row>
    <row r="214933" spans="2:2" x14ac:dyDescent="0.25">
      <c r="B214933" t="s">
        <v>26</v>
      </c>
    </row>
    <row r="214934" spans="2:2" x14ac:dyDescent="0.25">
      <c r="B214934" t="s">
        <v>26</v>
      </c>
    </row>
    <row r="214935" spans="2:2" x14ac:dyDescent="0.25">
      <c r="B214935" t="s">
        <v>170</v>
      </c>
    </row>
    <row r="214936" spans="2:2" x14ac:dyDescent="0.25">
      <c r="B214936" t="s">
        <v>170</v>
      </c>
    </row>
    <row r="214937" spans="2:2" x14ac:dyDescent="0.25">
      <c r="B214937" t="s">
        <v>170</v>
      </c>
    </row>
    <row r="214938" spans="2:2" x14ac:dyDescent="0.25">
      <c r="B214938" t="s">
        <v>170</v>
      </c>
    </row>
    <row r="214939" spans="2:2" x14ac:dyDescent="0.25">
      <c r="B214939" t="s">
        <v>170</v>
      </c>
    </row>
    <row r="214940" spans="2:2" x14ac:dyDescent="0.25">
      <c r="B214940" t="s">
        <v>170</v>
      </c>
    </row>
    <row r="214941" spans="2:2" x14ac:dyDescent="0.25">
      <c r="B214941" t="s">
        <v>170</v>
      </c>
    </row>
    <row r="214942" spans="2:2" x14ac:dyDescent="0.25">
      <c r="B214942" t="s">
        <v>170</v>
      </c>
    </row>
    <row r="214943" spans="2:2" x14ac:dyDescent="0.25">
      <c r="B214943" t="s">
        <v>26</v>
      </c>
    </row>
    <row r="214944" spans="2:2" x14ac:dyDescent="0.25">
      <c r="B214944" t="s">
        <v>84</v>
      </c>
    </row>
    <row r="214945" spans="2:2" x14ac:dyDescent="0.25">
      <c r="B214945" t="s">
        <v>39</v>
      </c>
    </row>
    <row r="214946" spans="2:2" x14ac:dyDescent="0.25">
      <c r="B214946" t="s">
        <v>39</v>
      </c>
    </row>
    <row r="214947" spans="2:2" x14ac:dyDescent="0.25">
      <c r="B214947" t="s">
        <v>39</v>
      </c>
    </row>
    <row r="214948" spans="2:2" x14ac:dyDescent="0.25">
      <c r="B214948" t="s">
        <v>39</v>
      </c>
    </row>
    <row r="214949" spans="2:2" x14ac:dyDescent="0.25">
      <c r="B214949" t="s">
        <v>39</v>
      </c>
    </row>
    <row r="214950" spans="2:2" x14ac:dyDescent="0.25">
      <c r="B214950" t="s">
        <v>39</v>
      </c>
    </row>
    <row r="214951" spans="2:2" x14ac:dyDescent="0.25">
      <c r="B214951" t="s">
        <v>39</v>
      </c>
    </row>
    <row r="214952" spans="2:2" x14ac:dyDescent="0.25">
      <c r="B214952" t="s">
        <v>39</v>
      </c>
    </row>
    <row r="214953" spans="2:2" x14ac:dyDescent="0.25">
      <c r="B214953" t="s">
        <v>26</v>
      </c>
    </row>
    <row r="214954" spans="2:2" x14ac:dyDescent="0.25">
      <c r="B214954" t="s">
        <v>35</v>
      </c>
    </row>
    <row r="214955" spans="2:2" x14ac:dyDescent="0.25">
      <c r="B214955" t="s">
        <v>53</v>
      </c>
    </row>
    <row r="214956" spans="2:2" x14ac:dyDescent="0.25">
      <c r="B214956" t="s">
        <v>170</v>
      </c>
    </row>
    <row r="214957" spans="2:2" x14ac:dyDescent="0.25">
      <c r="B214957" t="s">
        <v>12</v>
      </c>
    </row>
    <row r="214958" spans="2:2" x14ac:dyDescent="0.25">
      <c r="B214958" t="s">
        <v>84</v>
      </c>
    </row>
    <row r="214959" spans="2:2" x14ac:dyDescent="0.25">
      <c r="B214959" t="s">
        <v>26</v>
      </c>
    </row>
    <row r="214960" spans="2:2" x14ac:dyDescent="0.25">
      <c r="B214960" t="s">
        <v>26</v>
      </c>
    </row>
    <row r="214961" spans="2:2" x14ac:dyDescent="0.25">
      <c r="B214961" t="s">
        <v>170</v>
      </c>
    </row>
    <row r="214962" spans="2:2" x14ac:dyDescent="0.25">
      <c r="B214962" t="s">
        <v>170</v>
      </c>
    </row>
    <row r="214963" spans="2:2" x14ac:dyDescent="0.25">
      <c r="B214963" t="s">
        <v>170</v>
      </c>
    </row>
    <row r="214964" spans="2:2" x14ac:dyDescent="0.25">
      <c r="B214964" t="s">
        <v>170</v>
      </c>
    </row>
    <row r="214965" spans="2:2" x14ac:dyDescent="0.25">
      <c r="B214965" t="s">
        <v>170</v>
      </c>
    </row>
    <row r="214966" spans="2:2" x14ac:dyDescent="0.25">
      <c r="B214966" t="s">
        <v>170</v>
      </c>
    </row>
    <row r="214967" spans="2:2" x14ac:dyDescent="0.25">
      <c r="B214967" t="s">
        <v>170</v>
      </c>
    </row>
    <row r="214968" spans="2:2" x14ac:dyDescent="0.25">
      <c r="B214968" t="s">
        <v>170</v>
      </c>
    </row>
    <row r="214969" spans="2:2" x14ac:dyDescent="0.25">
      <c r="B214969" t="s">
        <v>170</v>
      </c>
    </row>
    <row r="214970" spans="2:2" x14ac:dyDescent="0.25">
      <c r="B214970" t="s">
        <v>170</v>
      </c>
    </row>
    <row r="214971" spans="2:2" x14ac:dyDescent="0.25">
      <c r="B214971" t="s">
        <v>30</v>
      </c>
    </row>
    <row r="214972" spans="2:2" x14ac:dyDescent="0.25">
      <c r="B214972" t="s">
        <v>39</v>
      </c>
    </row>
    <row r="214973" spans="2:2" x14ac:dyDescent="0.25">
      <c r="B214973" t="s">
        <v>26</v>
      </c>
    </row>
    <row r="214974" spans="2:2" x14ac:dyDescent="0.25">
      <c r="B214974" t="s">
        <v>84</v>
      </c>
    </row>
    <row r="214975" spans="2:2" x14ac:dyDescent="0.25">
      <c r="B214975" t="s">
        <v>22</v>
      </c>
    </row>
    <row r="214976" spans="2:2" x14ac:dyDescent="0.25">
      <c r="B214976" t="s">
        <v>22</v>
      </c>
    </row>
    <row r="214977" spans="2:2" x14ac:dyDescent="0.25">
      <c r="B214977" t="s">
        <v>22</v>
      </c>
    </row>
    <row r="214978" spans="2:2" x14ac:dyDescent="0.25">
      <c r="B214978" t="s">
        <v>22</v>
      </c>
    </row>
    <row r="214979" spans="2:2" x14ac:dyDescent="0.25">
      <c r="B214979" t="s">
        <v>22</v>
      </c>
    </row>
    <row r="214980" spans="2:2" x14ac:dyDescent="0.25">
      <c r="B214980" t="s">
        <v>22</v>
      </c>
    </row>
    <row r="214981" spans="2:2" x14ac:dyDescent="0.25">
      <c r="B214981" t="s">
        <v>30</v>
      </c>
    </row>
    <row r="214982" spans="2:2" x14ac:dyDescent="0.25">
      <c r="B214982" t="s">
        <v>84</v>
      </c>
    </row>
    <row r="214983" spans="2:2" x14ac:dyDescent="0.25">
      <c r="B214983" t="s">
        <v>26</v>
      </c>
    </row>
    <row r="214984" spans="2:2" x14ac:dyDescent="0.25">
      <c r="B214984" t="s">
        <v>12</v>
      </c>
    </row>
    <row r="214985" spans="2:2" x14ac:dyDescent="0.25">
      <c r="B214985" t="s">
        <v>12</v>
      </c>
    </row>
    <row r="214986" spans="2:2" x14ac:dyDescent="0.25">
      <c r="B214986" t="s">
        <v>39</v>
      </c>
    </row>
    <row r="214987" spans="2:2" x14ac:dyDescent="0.25">
      <c r="B214987" t="s">
        <v>26</v>
      </c>
    </row>
    <row r="214988" spans="2:2" x14ac:dyDescent="0.25">
      <c r="B214988" t="s">
        <v>26</v>
      </c>
    </row>
    <row r="214989" spans="2:2" x14ac:dyDescent="0.25">
      <c r="B214989" t="s">
        <v>30</v>
      </c>
    </row>
    <row r="214990" spans="2:2" x14ac:dyDescent="0.25">
      <c r="B214990" t="s">
        <v>157</v>
      </c>
    </row>
    <row r="214991" spans="2:2" x14ac:dyDescent="0.25">
      <c r="B214991" t="s">
        <v>26</v>
      </c>
    </row>
    <row r="214992" spans="2:2" x14ac:dyDescent="0.25">
      <c r="B214992" t="s">
        <v>170</v>
      </c>
    </row>
    <row r="214993" spans="2:2" x14ac:dyDescent="0.25">
      <c r="B214993" t="s">
        <v>170</v>
      </c>
    </row>
    <row r="214994" spans="2:2" x14ac:dyDescent="0.25">
      <c r="B214994" t="s">
        <v>30</v>
      </c>
    </row>
    <row r="214995" spans="2:2" x14ac:dyDescent="0.25">
      <c r="B214995" t="s">
        <v>84</v>
      </c>
    </row>
    <row r="214996" spans="2:2" x14ac:dyDescent="0.25">
      <c r="B214996" t="s">
        <v>170</v>
      </c>
    </row>
    <row r="214997" spans="2:2" x14ac:dyDescent="0.25">
      <c r="B214997" t="s">
        <v>170</v>
      </c>
    </row>
    <row r="214998" spans="2:2" x14ac:dyDescent="0.25">
      <c r="B214998" t="s">
        <v>22</v>
      </c>
    </row>
    <row r="214999" spans="2:2" x14ac:dyDescent="0.25">
      <c r="B214999" t="s">
        <v>39</v>
      </c>
    </row>
    <row r="215000" spans="2:2" x14ac:dyDescent="0.25">
      <c r="B215000" t="s">
        <v>39</v>
      </c>
    </row>
    <row r="215001" spans="2:2" x14ac:dyDescent="0.25">
      <c r="B215001" t="s">
        <v>39</v>
      </c>
    </row>
    <row r="215002" spans="2:2" x14ac:dyDescent="0.25">
      <c r="B215002" t="s">
        <v>39</v>
      </c>
    </row>
    <row r="215003" spans="2:2" x14ac:dyDescent="0.25">
      <c r="B215003" t="s">
        <v>39</v>
      </c>
    </row>
    <row r="215004" spans="2:2" x14ac:dyDescent="0.25">
      <c r="B215004" t="s">
        <v>39</v>
      </c>
    </row>
    <row r="215005" spans="2:2" x14ac:dyDescent="0.25">
      <c r="B215005" t="s">
        <v>26</v>
      </c>
    </row>
    <row r="215006" spans="2:2" x14ac:dyDescent="0.25">
      <c r="B215006" t="s">
        <v>53</v>
      </c>
    </row>
    <row r="215007" spans="2:2" x14ac:dyDescent="0.25">
      <c r="B215007" t="s">
        <v>35</v>
      </c>
    </row>
    <row r="215008" spans="2:2" x14ac:dyDescent="0.25">
      <c r="B215008" t="s">
        <v>35</v>
      </c>
    </row>
    <row r="215009" spans="2:2" x14ac:dyDescent="0.25">
      <c r="B215009" t="s">
        <v>35</v>
      </c>
    </row>
    <row r="215010" spans="2:2" x14ac:dyDescent="0.25">
      <c r="B215010" t="s">
        <v>30</v>
      </c>
    </row>
    <row r="215011" spans="2:2" x14ac:dyDescent="0.25">
      <c r="B215011" t="s">
        <v>30</v>
      </c>
    </row>
    <row r="215012" spans="2:2" x14ac:dyDescent="0.25">
      <c r="B215012" t="s">
        <v>181</v>
      </c>
    </row>
    <row r="215013" spans="2:2" x14ac:dyDescent="0.25">
      <c r="B215013" t="s">
        <v>26</v>
      </c>
    </row>
    <row r="215014" spans="2:2" x14ac:dyDescent="0.25">
      <c r="B215014" t="s">
        <v>39</v>
      </c>
    </row>
    <row r="215015" spans="2:2" x14ac:dyDescent="0.25">
      <c r="B215015" t="s">
        <v>39</v>
      </c>
    </row>
    <row r="215016" spans="2:2" x14ac:dyDescent="0.25">
      <c r="B215016" t="s">
        <v>26</v>
      </c>
    </row>
    <row r="215017" spans="2:2" x14ac:dyDescent="0.25">
      <c r="B215017" t="s">
        <v>17</v>
      </c>
    </row>
    <row r="215018" spans="2:2" x14ac:dyDescent="0.25">
      <c r="B215018" t="s">
        <v>17</v>
      </c>
    </row>
    <row r="215019" spans="2:2" x14ac:dyDescent="0.25">
      <c r="B215019" t="s">
        <v>39</v>
      </c>
    </row>
    <row r="215020" spans="2:2" x14ac:dyDescent="0.25">
      <c r="B215020" t="s">
        <v>12</v>
      </c>
    </row>
    <row r="215021" spans="2:2" x14ac:dyDescent="0.25">
      <c r="B215021" t="s">
        <v>12</v>
      </c>
    </row>
    <row r="215022" spans="2:2" x14ac:dyDescent="0.25">
      <c r="B215022" t="s">
        <v>47</v>
      </c>
    </row>
    <row r="215023" spans="2:2" x14ac:dyDescent="0.25">
      <c r="B215023" t="s">
        <v>181</v>
      </c>
    </row>
    <row r="215024" spans="2:2" x14ac:dyDescent="0.25">
      <c r="B215024" t="s">
        <v>35</v>
      </c>
    </row>
    <row r="215025" spans="2:2" x14ac:dyDescent="0.25">
      <c r="B215025" t="s">
        <v>35</v>
      </c>
    </row>
    <row r="215026" spans="2:2" x14ac:dyDescent="0.25">
      <c r="B215026" t="s">
        <v>17</v>
      </c>
    </row>
    <row r="215027" spans="2:2" x14ac:dyDescent="0.25">
      <c r="B215027" t="s">
        <v>39</v>
      </c>
    </row>
    <row r="215028" spans="2:2" x14ac:dyDescent="0.25">
      <c r="B215028" t="s">
        <v>26</v>
      </c>
    </row>
    <row r="215029" spans="2:2" x14ac:dyDescent="0.25">
      <c r="B215029" t="s">
        <v>26</v>
      </c>
    </row>
    <row r="215030" spans="2:2" x14ac:dyDescent="0.25">
      <c r="B215030" t="s">
        <v>47</v>
      </c>
    </row>
    <row r="215031" spans="2:2" x14ac:dyDescent="0.25">
      <c r="B215031" t="s">
        <v>26</v>
      </c>
    </row>
    <row r="215032" spans="2:2" x14ac:dyDescent="0.25">
      <c r="B215032" t="s">
        <v>26</v>
      </c>
    </row>
    <row r="215033" spans="2:2" x14ac:dyDescent="0.25">
      <c r="B215033" t="s">
        <v>26</v>
      </c>
    </row>
    <row r="215034" spans="2:2" x14ac:dyDescent="0.25">
      <c r="B215034" t="s">
        <v>39</v>
      </c>
    </row>
    <row r="215035" spans="2:2" x14ac:dyDescent="0.25">
      <c r="B215035" t="s">
        <v>26</v>
      </c>
    </row>
    <row r="215036" spans="2:2" x14ac:dyDescent="0.25">
      <c r="B215036" t="s">
        <v>35</v>
      </c>
    </row>
    <row r="215037" spans="2:2" x14ac:dyDescent="0.25">
      <c r="B215037" t="s">
        <v>35</v>
      </c>
    </row>
    <row r="215038" spans="2:2" x14ac:dyDescent="0.25">
      <c r="B215038" t="s">
        <v>53</v>
      </c>
    </row>
    <row r="215039" spans="2:2" x14ac:dyDescent="0.25">
      <c r="B215039" t="s">
        <v>26</v>
      </c>
    </row>
    <row r="215040" spans="2:2" x14ac:dyDescent="0.25">
      <c r="B215040" t="s">
        <v>26</v>
      </c>
    </row>
    <row r="215041" spans="2:2" x14ac:dyDescent="0.25">
      <c r="B215041" t="s">
        <v>39</v>
      </c>
    </row>
    <row r="215042" spans="2:2" x14ac:dyDescent="0.25">
      <c r="B215042" t="s">
        <v>22</v>
      </c>
    </row>
    <row r="215043" spans="2:2" x14ac:dyDescent="0.25">
      <c r="B215043" t="s">
        <v>47</v>
      </c>
    </row>
    <row r="215044" spans="2:2" x14ac:dyDescent="0.25">
      <c r="B215044" t="s">
        <v>39</v>
      </c>
    </row>
    <row r="215045" spans="2:2" x14ac:dyDescent="0.25">
      <c r="B215045" t="s">
        <v>39</v>
      </c>
    </row>
    <row r="215046" spans="2:2" x14ac:dyDescent="0.25">
      <c r="B215046" t="s">
        <v>30</v>
      </c>
    </row>
    <row r="215047" spans="2:2" x14ac:dyDescent="0.25">
      <c r="B215047" t="s">
        <v>17</v>
      </c>
    </row>
    <row r="215048" spans="2:2" x14ac:dyDescent="0.25">
      <c r="B215048" t="s">
        <v>17</v>
      </c>
    </row>
    <row r="215049" spans="2:2" x14ac:dyDescent="0.25">
      <c r="B215049" t="s">
        <v>181</v>
      </c>
    </row>
    <row r="215050" spans="2:2" x14ac:dyDescent="0.25">
      <c r="B215050" t="s">
        <v>181</v>
      </c>
    </row>
    <row r="215051" spans="2:2" x14ac:dyDescent="0.25">
      <c r="B215051" t="s">
        <v>181</v>
      </c>
    </row>
    <row r="215052" spans="2:2" x14ac:dyDescent="0.25">
      <c r="B215052" t="s">
        <v>30</v>
      </c>
    </row>
    <row r="215053" spans="2:2" x14ac:dyDescent="0.25">
      <c r="B215053" t="s">
        <v>12</v>
      </c>
    </row>
    <row r="215054" spans="2:2" x14ac:dyDescent="0.25">
      <c r="B215054" t="s">
        <v>12</v>
      </c>
    </row>
    <row r="215055" spans="2:2" x14ac:dyDescent="0.25">
      <c r="B215055" t="s">
        <v>22</v>
      </c>
    </row>
    <row r="215056" spans="2:2" x14ac:dyDescent="0.25">
      <c r="B215056" t="s">
        <v>22</v>
      </c>
    </row>
    <row r="215057" spans="2:2" x14ac:dyDescent="0.25">
      <c r="B215057" t="s">
        <v>22</v>
      </c>
    </row>
    <row r="215058" spans="2:2" x14ac:dyDescent="0.25">
      <c r="B215058" t="s">
        <v>26</v>
      </c>
    </row>
    <row r="215059" spans="2:2" x14ac:dyDescent="0.25">
      <c r="B215059" t="s">
        <v>22</v>
      </c>
    </row>
    <row r="215060" spans="2:2" x14ac:dyDescent="0.25">
      <c r="B215060" t="s">
        <v>35</v>
      </c>
    </row>
    <row r="215061" spans="2:2" x14ac:dyDescent="0.25">
      <c r="B215061" t="s">
        <v>157</v>
      </c>
    </row>
    <row r="215062" spans="2:2" x14ac:dyDescent="0.25">
      <c r="B215062" t="s">
        <v>170</v>
      </c>
    </row>
    <row r="215063" spans="2:2" x14ac:dyDescent="0.25">
      <c r="B215063" t="s">
        <v>170</v>
      </c>
    </row>
    <row r="215064" spans="2:2" x14ac:dyDescent="0.25">
      <c r="B215064" t="s">
        <v>170</v>
      </c>
    </row>
    <row r="215065" spans="2:2" x14ac:dyDescent="0.25">
      <c r="B215065" t="s">
        <v>170</v>
      </c>
    </row>
    <row r="215066" spans="2:2" x14ac:dyDescent="0.25">
      <c r="B215066" t="s">
        <v>170</v>
      </c>
    </row>
    <row r="215067" spans="2:2" x14ac:dyDescent="0.25">
      <c r="B215067" t="s">
        <v>170</v>
      </c>
    </row>
    <row r="215068" spans="2:2" x14ac:dyDescent="0.25">
      <c r="B215068" t="s">
        <v>170</v>
      </c>
    </row>
    <row r="215069" spans="2:2" x14ac:dyDescent="0.25">
      <c r="B215069" t="s">
        <v>170</v>
      </c>
    </row>
    <row r="215070" spans="2:2" x14ac:dyDescent="0.25">
      <c r="B215070" t="s">
        <v>170</v>
      </c>
    </row>
    <row r="215071" spans="2:2" x14ac:dyDescent="0.25">
      <c r="B215071" t="s">
        <v>170</v>
      </c>
    </row>
    <row r="215072" spans="2:2" x14ac:dyDescent="0.25">
      <c r="B215072" t="s">
        <v>22</v>
      </c>
    </row>
    <row r="215073" spans="2:2" x14ac:dyDescent="0.25">
      <c r="B215073" t="s">
        <v>22</v>
      </c>
    </row>
    <row r="215074" spans="2:2" x14ac:dyDescent="0.25">
      <c r="B215074" t="s">
        <v>22</v>
      </c>
    </row>
    <row r="215075" spans="2:2" x14ac:dyDescent="0.25">
      <c r="B215075" t="s">
        <v>26</v>
      </c>
    </row>
    <row r="215076" spans="2:2" x14ac:dyDescent="0.25">
      <c r="B215076" t="s">
        <v>26</v>
      </c>
    </row>
    <row r="215077" spans="2:2" x14ac:dyDescent="0.25">
      <c r="B215077" t="s">
        <v>35</v>
      </c>
    </row>
    <row r="215078" spans="2:2" x14ac:dyDescent="0.25">
      <c r="B215078" t="s">
        <v>35</v>
      </c>
    </row>
    <row r="215079" spans="2:2" x14ac:dyDescent="0.25">
      <c r="B215079" t="s">
        <v>39</v>
      </c>
    </row>
    <row r="215080" spans="2:2" x14ac:dyDescent="0.25">
      <c r="B215080" t="s">
        <v>39</v>
      </c>
    </row>
    <row r="215081" spans="2:2" x14ac:dyDescent="0.25">
      <c r="B215081" t="s">
        <v>157</v>
      </c>
    </row>
    <row r="215082" spans="2:2" x14ac:dyDescent="0.25">
      <c r="B215082" t="s">
        <v>181</v>
      </c>
    </row>
    <row r="215083" spans="2:2" x14ac:dyDescent="0.25">
      <c r="B215083" t="s">
        <v>181</v>
      </c>
    </row>
    <row r="215084" spans="2:2" x14ac:dyDescent="0.25">
      <c r="B215084" t="s">
        <v>12</v>
      </c>
    </row>
    <row r="215085" spans="2:2" x14ac:dyDescent="0.25">
      <c r="B215085" t="s">
        <v>35</v>
      </c>
    </row>
    <row r="215086" spans="2:2" x14ac:dyDescent="0.25">
      <c r="B215086" t="s">
        <v>17</v>
      </c>
    </row>
    <row r="215087" spans="2:2" x14ac:dyDescent="0.25">
      <c r="B215087" t="s">
        <v>30</v>
      </c>
    </row>
    <row r="215088" spans="2:2" x14ac:dyDescent="0.25">
      <c r="B215088" t="s">
        <v>30</v>
      </c>
    </row>
    <row r="215089" spans="2:2" x14ac:dyDescent="0.25">
      <c r="B215089" t="s">
        <v>30</v>
      </c>
    </row>
    <row r="215090" spans="2:2" x14ac:dyDescent="0.25">
      <c r="B215090" t="s">
        <v>170</v>
      </c>
    </row>
    <row r="215091" spans="2:2" x14ac:dyDescent="0.25">
      <c r="B215091" t="s">
        <v>170</v>
      </c>
    </row>
    <row r="215092" spans="2:2" x14ac:dyDescent="0.25">
      <c r="B215092" t="s">
        <v>170</v>
      </c>
    </row>
    <row r="215093" spans="2:2" x14ac:dyDescent="0.25">
      <c r="B215093" t="s">
        <v>170</v>
      </c>
    </row>
    <row r="215094" spans="2:2" x14ac:dyDescent="0.25">
      <c r="B215094" t="s">
        <v>170</v>
      </c>
    </row>
    <row r="215095" spans="2:2" x14ac:dyDescent="0.25">
      <c r="B215095" t="s">
        <v>170</v>
      </c>
    </row>
    <row r="215096" spans="2:2" x14ac:dyDescent="0.25">
      <c r="B215096" t="s">
        <v>170</v>
      </c>
    </row>
    <row r="215097" spans="2:2" x14ac:dyDescent="0.25">
      <c r="B215097" t="s">
        <v>170</v>
      </c>
    </row>
    <row r="215098" spans="2:2" x14ac:dyDescent="0.25">
      <c r="B215098" t="s">
        <v>170</v>
      </c>
    </row>
    <row r="215099" spans="2:2" x14ac:dyDescent="0.25">
      <c r="B215099" t="s">
        <v>84</v>
      </c>
    </row>
    <row r="215100" spans="2:2" x14ac:dyDescent="0.25">
      <c r="B215100" t="s">
        <v>22</v>
      </c>
    </row>
    <row r="215101" spans="2:2" x14ac:dyDescent="0.25">
      <c r="B215101" t="s">
        <v>22</v>
      </c>
    </row>
    <row r="215102" spans="2:2" x14ac:dyDescent="0.25">
      <c r="B215102" t="s">
        <v>22</v>
      </c>
    </row>
    <row r="215103" spans="2:2" x14ac:dyDescent="0.25">
      <c r="B215103" t="s">
        <v>22</v>
      </c>
    </row>
    <row r="215104" spans="2:2" x14ac:dyDescent="0.25">
      <c r="B215104" t="s">
        <v>170</v>
      </c>
    </row>
    <row r="215105" spans="2:2" x14ac:dyDescent="0.25">
      <c r="B215105" t="s">
        <v>170</v>
      </c>
    </row>
    <row r="215106" spans="2:2" x14ac:dyDescent="0.25">
      <c r="B215106" t="s">
        <v>170</v>
      </c>
    </row>
    <row r="215107" spans="2:2" x14ac:dyDescent="0.25">
      <c r="B215107" t="s">
        <v>39</v>
      </c>
    </row>
    <row r="215108" spans="2:2" x14ac:dyDescent="0.25">
      <c r="B215108" t="s">
        <v>39</v>
      </c>
    </row>
    <row r="215109" spans="2:2" x14ac:dyDescent="0.25">
      <c r="B215109" t="s">
        <v>170</v>
      </c>
    </row>
    <row r="215110" spans="2:2" x14ac:dyDescent="0.25">
      <c r="B215110" t="s">
        <v>170</v>
      </c>
    </row>
    <row r="215111" spans="2:2" x14ac:dyDescent="0.25">
      <c r="B215111" t="s">
        <v>170</v>
      </c>
    </row>
    <row r="215112" spans="2:2" x14ac:dyDescent="0.25">
      <c r="B215112" t="s">
        <v>170</v>
      </c>
    </row>
    <row r="215113" spans="2:2" x14ac:dyDescent="0.25">
      <c r="B215113" t="s">
        <v>39</v>
      </c>
    </row>
    <row r="215114" spans="2:2" x14ac:dyDescent="0.25">
      <c r="B215114" t="s">
        <v>35</v>
      </c>
    </row>
    <row r="215115" spans="2:2" x14ac:dyDescent="0.25">
      <c r="B215115" t="s">
        <v>39</v>
      </c>
    </row>
    <row r="215116" spans="2:2" x14ac:dyDescent="0.25">
      <c r="B215116" t="s">
        <v>39</v>
      </c>
    </row>
    <row r="215117" spans="2:2" x14ac:dyDescent="0.25">
      <c r="B215117" t="s">
        <v>26</v>
      </c>
    </row>
    <row r="215118" spans="2:2" x14ac:dyDescent="0.25">
      <c r="B215118" t="s">
        <v>181</v>
      </c>
    </row>
    <row r="215119" spans="2:2" x14ac:dyDescent="0.25">
      <c r="B215119" t="s">
        <v>30</v>
      </c>
    </row>
    <row r="215120" spans="2:2" x14ac:dyDescent="0.25">
      <c r="B215120" t="s">
        <v>26</v>
      </c>
    </row>
    <row r="215121" spans="2:2" x14ac:dyDescent="0.25">
      <c r="B215121" t="s">
        <v>39</v>
      </c>
    </row>
    <row r="215122" spans="2:2" x14ac:dyDescent="0.25">
      <c r="B215122" t="s">
        <v>39</v>
      </c>
    </row>
    <row r="215123" spans="2:2" x14ac:dyDescent="0.25">
      <c r="B215123" t="s">
        <v>39</v>
      </c>
    </row>
    <row r="215124" spans="2:2" x14ac:dyDescent="0.25">
      <c r="B215124" t="s">
        <v>39</v>
      </c>
    </row>
    <row r="215125" spans="2:2" x14ac:dyDescent="0.25">
      <c r="B215125" t="s">
        <v>39</v>
      </c>
    </row>
    <row r="215126" spans="2:2" x14ac:dyDescent="0.25">
      <c r="B215126" t="s">
        <v>181</v>
      </c>
    </row>
    <row r="215127" spans="2:2" x14ac:dyDescent="0.25">
      <c r="B215127" t="s">
        <v>35</v>
      </c>
    </row>
    <row r="215128" spans="2:2" x14ac:dyDescent="0.25">
      <c r="B215128" t="s">
        <v>181</v>
      </c>
    </row>
    <row r="215129" spans="2:2" x14ac:dyDescent="0.25">
      <c r="B215129" t="s">
        <v>84</v>
      </c>
    </row>
    <row r="215130" spans="2:2" x14ac:dyDescent="0.25">
      <c r="B215130" t="s">
        <v>39</v>
      </c>
    </row>
    <row r="215131" spans="2:2" x14ac:dyDescent="0.25">
      <c r="B215131" t="s">
        <v>39</v>
      </c>
    </row>
    <row r="215132" spans="2:2" x14ac:dyDescent="0.25">
      <c r="B215132" t="s">
        <v>39</v>
      </c>
    </row>
    <row r="215133" spans="2:2" x14ac:dyDescent="0.25">
      <c r="B215133" t="s">
        <v>39</v>
      </c>
    </row>
    <row r="215134" spans="2:2" x14ac:dyDescent="0.25">
      <c r="B215134" t="s">
        <v>35</v>
      </c>
    </row>
    <row r="215135" spans="2:2" x14ac:dyDescent="0.25">
      <c r="B215135" t="s">
        <v>53</v>
      </c>
    </row>
    <row r="215136" spans="2:2" x14ac:dyDescent="0.25">
      <c r="B215136" t="s">
        <v>170</v>
      </c>
    </row>
    <row r="215137" spans="2:2" x14ac:dyDescent="0.25">
      <c r="B215137" t="s">
        <v>170</v>
      </c>
    </row>
    <row r="215138" spans="2:2" x14ac:dyDescent="0.25">
      <c r="B215138" t="s">
        <v>39</v>
      </c>
    </row>
    <row r="215139" spans="2:2" x14ac:dyDescent="0.25">
      <c r="B215139" t="s">
        <v>39</v>
      </c>
    </row>
    <row r="215140" spans="2:2" x14ac:dyDescent="0.25">
      <c r="B215140" t="s">
        <v>39</v>
      </c>
    </row>
    <row r="215141" spans="2:2" x14ac:dyDescent="0.25">
      <c r="B215141" t="s">
        <v>39</v>
      </c>
    </row>
    <row r="215142" spans="2:2" x14ac:dyDescent="0.25">
      <c r="B215142" t="s">
        <v>12</v>
      </c>
    </row>
    <row r="215143" spans="2:2" x14ac:dyDescent="0.25">
      <c r="B215143" t="s">
        <v>26</v>
      </c>
    </row>
    <row r="215144" spans="2:2" x14ac:dyDescent="0.25">
      <c r="B215144" t="s">
        <v>12</v>
      </c>
    </row>
    <row r="215145" spans="2:2" x14ac:dyDescent="0.25">
      <c r="B215145" t="s">
        <v>12</v>
      </c>
    </row>
    <row r="215146" spans="2:2" x14ac:dyDescent="0.25">
      <c r="B215146" t="s">
        <v>84</v>
      </c>
    </row>
    <row r="215147" spans="2:2" x14ac:dyDescent="0.25">
      <c r="B215147" t="s">
        <v>26</v>
      </c>
    </row>
    <row r="215148" spans="2:2" x14ac:dyDescent="0.25">
      <c r="B215148" t="s">
        <v>30</v>
      </c>
    </row>
    <row r="215149" spans="2:2" x14ac:dyDescent="0.25">
      <c r="B215149" t="s">
        <v>39</v>
      </c>
    </row>
    <row r="215150" spans="2:2" x14ac:dyDescent="0.25">
      <c r="B215150" t="s">
        <v>30</v>
      </c>
    </row>
    <row r="215151" spans="2:2" x14ac:dyDescent="0.25">
      <c r="B215151" t="s">
        <v>26</v>
      </c>
    </row>
    <row r="215152" spans="2:2" x14ac:dyDescent="0.25">
      <c r="B215152" t="s">
        <v>39</v>
      </c>
    </row>
    <row r="215153" spans="2:2" x14ac:dyDescent="0.25">
      <c r="B215153" t="s">
        <v>39</v>
      </c>
    </row>
    <row r="215154" spans="2:2" x14ac:dyDescent="0.25">
      <c r="B215154" t="s">
        <v>47</v>
      </c>
    </row>
    <row r="215155" spans="2:2" x14ac:dyDescent="0.25">
      <c r="B215155" t="s">
        <v>30</v>
      </c>
    </row>
    <row r="215156" spans="2:2" x14ac:dyDescent="0.25">
      <c r="B215156" t="s">
        <v>35</v>
      </c>
    </row>
    <row r="215157" spans="2:2" x14ac:dyDescent="0.25">
      <c r="B215157" t="s">
        <v>35</v>
      </c>
    </row>
    <row r="215158" spans="2:2" x14ac:dyDescent="0.25">
      <c r="B215158" t="s">
        <v>12</v>
      </c>
    </row>
    <row r="215159" spans="2:2" x14ac:dyDescent="0.25">
      <c r="B215159" t="s">
        <v>12</v>
      </c>
    </row>
    <row r="215160" spans="2:2" x14ac:dyDescent="0.25">
      <c r="B215160" t="s">
        <v>12</v>
      </c>
    </row>
    <row r="215161" spans="2:2" x14ac:dyDescent="0.25">
      <c r="B215161" t="s">
        <v>35</v>
      </c>
    </row>
    <row r="215162" spans="2:2" x14ac:dyDescent="0.25">
      <c r="B215162" t="s">
        <v>35</v>
      </c>
    </row>
    <row r="215163" spans="2:2" x14ac:dyDescent="0.25">
      <c r="B215163" t="s">
        <v>26</v>
      </c>
    </row>
    <row r="215164" spans="2:2" x14ac:dyDescent="0.25">
      <c r="B215164" t="s">
        <v>30</v>
      </c>
    </row>
    <row r="215165" spans="2:2" x14ac:dyDescent="0.25">
      <c r="B215165" t="s">
        <v>30</v>
      </c>
    </row>
    <row r="215166" spans="2:2" x14ac:dyDescent="0.25">
      <c r="B215166" t="s">
        <v>35</v>
      </c>
    </row>
    <row r="215167" spans="2:2" x14ac:dyDescent="0.25">
      <c r="B215167" t="s">
        <v>35</v>
      </c>
    </row>
    <row r="215168" spans="2:2" x14ac:dyDescent="0.25">
      <c r="B215168" t="s">
        <v>35</v>
      </c>
    </row>
    <row r="215169" spans="2:2" x14ac:dyDescent="0.25">
      <c r="B215169" t="s">
        <v>39</v>
      </c>
    </row>
    <row r="215170" spans="2:2" x14ac:dyDescent="0.25">
      <c r="B215170" t="s">
        <v>26</v>
      </c>
    </row>
    <row r="215171" spans="2:2" x14ac:dyDescent="0.25">
      <c r="B215171" t="s">
        <v>39</v>
      </c>
    </row>
    <row r="215172" spans="2:2" x14ac:dyDescent="0.25">
      <c r="B215172" t="s">
        <v>30</v>
      </c>
    </row>
    <row r="215173" spans="2:2" x14ac:dyDescent="0.25">
      <c r="B215173" t="s">
        <v>13</v>
      </c>
    </row>
    <row r="215174" spans="2:2" x14ac:dyDescent="0.25">
      <c r="B215174" t="s">
        <v>30</v>
      </c>
    </row>
    <row r="215175" spans="2:2" x14ac:dyDescent="0.25">
      <c r="B215175" t="s">
        <v>84</v>
      </c>
    </row>
    <row r="215176" spans="2:2" x14ac:dyDescent="0.25">
      <c r="B215176" t="s">
        <v>17</v>
      </c>
    </row>
    <row r="215177" spans="2:2" x14ac:dyDescent="0.25">
      <c r="B215177" t="s">
        <v>84</v>
      </c>
    </row>
    <row r="215178" spans="2:2" x14ac:dyDescent="0.25">
      <c r="B215178" t="s">
        <v>26</v>
      </c>
    </row>
    <row r="215179" spans="2:2" x14ac:dyDescent="0.25">
      <c r="B215179" t="s">
        <v>12</v>
      </c>
    </row>
    <row r="215180" spans="2:2" x14ac:dyDescent="0.25">
      <c r="B215180" t="s">
        <v>53</v>
      </c>
    </row>
    <row r="215181" spans="2:2" x14ac:dyDescent="0.25">
      <c r="B215181" t="s">
        <v>47</v>
      </c>
    </row>
    <row r="215182" spans="2:2" x14ac:dyDescent="0.25">
      <c r="B215182" t="s">
        <v>26</v>
      </c>
    </row>
    <row r="215183" spans="2:2" x14ac:dyDescent="0.25">
      <c r="B215183" t="s">
        <v>26</v>
      </c>
    </row>
    <row r="215184" spans="2:2" x14ac:dyDescent="0.25">
      <c r="B215184" t="s">
        <v>39</v>
      </c>
    </row>
    <row r="215185" spans="2:2" x14ac:dyDescent="0.25">
      <c r="B215185" t="s">
        <v>39</v>
      </c>
    </row>
    <row r="215186" spans="2:2" x14ac:dyDescent="0.25">
      <c r="B215186" t="s">
        <v>26</v>
      </c>
    </row>
    <row r="215187" spans="2:2" x14ac:dyDescent="0.25">
      <c r="B215187" t="s">
        <v>22</v>
      </c>
    </row>
    <row r="215188" spans="2:2" x14ac:dyDescent="0.25">
      <c r="B215188" t="s">
        <v>22</v>
      </c>
    </row>
    <row r="215189" spans="2:2" x14ac:dyDescent="0.25">
      <c r="B215189" t="s">
        <v>39</v>
      </c>
    </row>
    <row r="215190" spans="2:2" x14ac:dyDescent="0.25">
      <c r="B215190" t="s">
        <v>39</v>
      </c>
    </row>
    <row r="215191" spans="2:2" x14ac:dyDescent="0.25">
      <c r="B215191" t="s">
        <v>39</v>
      </c>
    </row>
    <row r="215192" spans="2:2" x14ac:dyDescent="0.25">
      <c r="B215192" t="s">
        <v>39</v>
      </c>
    </row>
    <row r="215193" spans="2:2" x14ac:dyDescent="0.25">
      <c r="B215193" t="s">
        <v>35</v>
      </c>
    </row>
    <row r="215194" spans="2:2" x14ac:dyDescent="0.25">
      <c r="B215194" t="s">
        <v>53</v>
      </c>
    </row>
    <row r="215195" spans="2:2" x14ac:dyDescent="0.25">
      <c r="B215195" t="s">
        <v>35</v>
      </c>
    </row>
    <row r="215196" spans="2:2" x14ac:dyDescent="0.25">
      <c r="B215196" t="s">
        <v>35</v>
      </c>
    </row>
    <row r="215197" spans="2:2" x14ac:dyDescent="0.25">
      <c r="B215197" t="s">
        <v>12</v>
      </c>
    </row>
    <row r="215198" spans="2:2" x14ac:dyDescent="0.25">
      <c r="B215198" t="s">
        <v>12</v>
      </c>
    </row>
    <row r="215199" spans="2:2" x14ac:dyDescent="0.25">
      <c r="B215199" t="s">
        <v>35</v>
      </c>
    </row>
    <row r="215200" spans="2:2" x14ac:dyDescent="0.25">
      <c r="B215200" t="s">
        <v>35</v>
      </c>
    </row>
    <row r="215201" spans="2:2" x14ac:dyDescent="0.25">
      <c r="B215201" t="s">
        <v>35</v>
      </c>
    </row>
    <row r="215202" spans="2:2" x14ac:dyDescent="0.25">
      <c r="B215202" t="s">
        <v>53</v>
      </c>
    </row>
    <row r="215203" spans="2:2" x14ac:dyDescent="0.25">
      <c r="B215203" t="s">
        <v>170</v>
      </c>
    </row>
    <row r="215204" spans="2:2" x14ac:dyDescent="0.25">
      <c r="B215204" t="s">
        <v>170</v>
      </c>
    </row>
    <row r="215205" spans="2:2" x14ac:dyDescent="0.25">
      <c r="B215205" t="s">
        <v>170</v>
      </c>
    </row>
    <row r="215206" spans="2:2" x14ac:dyDescent="0.25">
      <c r="B215206" t="s">
        <v>170</v>
      </c>
    </row>
    <row r="215207" spans="2:2" x14ac:dyDescent="0.25">
      <c r="B215207" t="s">
        <v>170</v>
      </c>
    </row>
    <row r="215208" spans="2:2" x14ac:dyDescent="0.25">
      <c r="B215208" t="s">
        <v>170</v>
      </c>
    </row>
    <row r="215209" spans="2:2" x14ac:dyDescent="0.25">
      <c r="B215209" t="s">
        <v>30</v>
      </c>
    </row>
    <row r="215210" spans="2:2" x14ac:dyDescent="0.25">
      <c r="B215210" t="s">
        <v>84</v>
      </c>
    </row>
    <row r="215211" spans="2:2" x14ac:dyDescent="0.25">
      <c r="B215211" t="s">
        <v>181</v>
      </c>
    </row>
    <row r="215212" spans="2:2" x14ac:dyDescent="0.25">
      <c r="B215212" t="s">
        <v>39</v>
      </c>
    </row>
    <row r="215213" spans="2:2" x14ac:dyDescent="0.25">
      <c r="B215213" t="s">
        <v>39</v>
      </c>
    </row>
    <row r="215214" spans="2:2" x14ac:dyDescent="0.25">
      <c r="B215214" t="s">
        <v>39</v>
      </c>
    </row>
    <row r="215215" spans="2:2" x14ac:dyDescent="0.25">
      <c r="B215215" t="s">
        <v>39</v>
      </c>
    </row>
    <row r="215216" spans="2:2" x14ac:dyDescent="0.25">
      <c r="B215216" t="s">
        <v>12</v>
      </c>
    </row>
    <row r="215217" spans="2:2" x14ac:dyDescent="0.25">
      <c r="B215217" t="s">
        <v>12</v>
      </c>
    </row>
    <row r="215218" spans="2:2" x14ac:dyDescent="0.25">
      <c r="B215218" t="s">
        <v>84</v>
      </c>
    </row>
    <row r="215219" spans="2:2" x14ac:dyDescent="0.25">
      <c r="B215219" t="s">
        <v>26</v>
      </c>
    </row>
    <row r="215220" spans="2:2" x14ac:dyDescent="0.25">
      <c r="B215220" t="s">
        <v>39</v>
      </c>
    </row>
    <row r="215221" spans="2:2" x14ac:dyDescent="0.25">
      <c r="B215221" t="s">
        <v>39</v>
      </c>
    </row>
    <row r="215222" spans="2:2" x14ac:dyDescent="0.25">
      <c r="B215222" t="s">
        <v>170</v>
      </c>
    </row>
    <row r="215223" spans="2:2" x14ac:dyDescent="0.25">
      <c r="B215223" t="s">
        <v>170</v>
      </c>
    </row>
    <row r="215224" spans="2:2" x14ac:dyDescent="0.25">
      <c r="B215224" t="s">
        <v>170</v>
      </c>
    </row>
    <row r="215225" spans="2:2" x14ac:dyDescent="0.25">
      <c r="B215225" t="s">
        <v>26</v>
      </c>
    </row>
    <row r="215226" spans="2:2" x14ac:dyDescent="0.25">
      <c r="B215226" t="s">
        <v>26</v>
      </c>
    </row>
    <row r="215227" spans="2:2" x14ac:dyDescent="0.25">
      <c r="B215227" t="s">
        <v>30</v>
      </c>
    </row>
    <row r="215228" spans="2:2" x14ac:dyDescent="0.25">
      <c r="B215228" t="s">
        <v>26</v>
      </c>
    </row>
    <row r="215229" spans="2:2" x14ac:dyDescent="0.25">
      <c r="B215229" t="s">
        <v>30</v>
      </c>
    </row>
    <row r="215230" spans="2:2" x14ac:dyDescent="0.25">
      <c r="B215230" t="s">
        <v>17</v>
      </c>
    </row>
    <row r="215231" spans="2:2" x14ac:dyDescent="0.25">
      <c r="B215231" t="s">
        <v>26</v>
      </c>
    </row>
    <row r="215232" spans="2:2" x14ac:dyDescent="0.25">
      <c r="B215232" t="s">
        <v>30</v>
      </c>
    </row>
    <row r="215233" spans="2:2" x14ac:dyDescent="0.25">
      <c r="B215233" t="s">
        <v>170</v>
      </c>
    </row>
    <row r="215234" spans="2:2" x14ac:dyDescent="0.25">
      <c r="B215234" t="s">
        <v>170</v>
      </c>
    </row>
    <row r="215235" spans="2:2" x14ac:dyDescent="0.25">
      <c r="B215235" t="s">
        <v>170</v>
      </c>
    </row>
    <row r="215236" spans="2:2" x14ac:dyDescent="0.25">
      <c r="B215236" t="s">
        <v>170</v>
      </c>
    </row>
    <row r="215237" spans="2:2" x14ac:dyDescent="0.25">
      <c r="B215237" t="s">
        <v>170</v>
      </c>
    </row>
    <row r="215238" spans="2:2" x14ac:dyDescent="0.25">
      <c r="B215238" t="s">
        <v>170</v>
      </c>
    </row>
    <row r="215239" spans="2:2" x14ac:dyDescent="0.25">
      <c r="B215239" t="s">
        <v>170</v>
      </c>
    </row>
    <row r="215240" spans="2:2" x14ac:dyDescent="0.25">
      <c r="B215240" t="s">
        <v>170</v>
      </c>
    </row>
    <row r="215241" spans="2:2" x14ac:dyDescent="0.25">
      <c r="B215241" t="s">
        <v>170</v>
      </c>
    </row>
    <row r="215242" spans="2:2" x14ac:dyDescent="0.25">
      <c r="B215242" t="s">
        <v>170</v>
      </c>
    </row>
    <row r="215243" spans="2:2" x14ac:dyDescent="0.25">
      <c r="B215243" t="s">
        <v>170</v>
      </c>
    </row>
    <row r="215244" spans="2:2" x14ac:dyDescent="0.25">
      <c r="B215244" t="s">
        <v>170</v>
      </c>
    </row>
    <row r="215245" spans="2:2" x14ac:dyDescent="0.25">
      <c r="B215245" t="s">
        <v>170</v>
      </c>
    </row>
    <row r="215246" spans="2:2" x14ac:dyDescent="0.25">
      <c r="B215246" t="s">
        <v>170</v>
      </c>
    </row>
    <row r="215247" spans="2:2" x14ac:dyDescent="0.25">
      <c r="B215247" t="s">
        <v>170</v>
      </c>
    </row>
    <row r="215248" spans="2:2" x14ac:dyDescent="0.25">
      <c r="B215248" t="s">
        <v>12</v>
      </c>
    </row>
    <row r="215249" spans="2:2" x14ac:dyDescent="0.25">
      <c r="B215249" t="s">
        <v>13</v>
      </c>
    </row>
    <row r="215250" spans="2:2" x14ac:dyDescent="0.25">
      <c r="B215250" t="s">
        <v>84</v>
      </c>
    </row>
    <row r="215251" spans="2:2" x14ac:dyDescent="0.25">
      <c r="B215251" t="s">
        <v>26</v>
      </c>
    </row>
    <row r="215252" spans="2:2" x14ac:dyDescent="0.25">
      <c r="B215252" t="s">
        <v>17</v>
      </c>
    </row>
    <row r="215253" spans="2:2" x14ac:dyDescent="0.25">
      <c r="B215253" t="s">
        <v>30</v>
      </c>
    </row>
    <row r="215254" spans="2:2" x14ac:dyDescent="0.25">
      <c r="B215254" t="s">
        <v>39</v>
      </c>
    </row>
    <row r="215255" spans="2:2" x14ac:dyDescent="0.25">
      <c r="B215255" t="s">
        <v>170</v>
      </c>
    </row>
    <row r="215256" spans="2:2" x14ac:dyDescent="0.25">
      <c r="B215256" t="s">
        <v>170</v>
      </c>
    </row>
    <row r="215257" spans="2:2" x14ac:dyDescent="0.25">
      <c r="B215257" t="s">
        <v>170</v>
      </c>
    </row>
    <row r="215258" spans="2:2" x14ac:dyDescent="0.25">
      <c r="B215258" t="s">
        <v>170</v>
      </c>
    </row>
    <row r="215259" spans="2:2" x14ac:dyDescent="0.25">
      <c r="B215259" t="s">
        <v>39</v>
      </c>
    </row>
    <row r="215260" spans="2:2" x14ac:dyDescent="0.25">
      <c r="B215260" t="s">
        <v>30</v>
      </c>
    </row>
    <row r="215261" spans="2:2" x14ac:dyDescent="0.25">
      <c r="B215261" t="s">
        <v>84</v>
      </c>
    </row>
    <row r="215262" spans="2:2" x14ac:dyDescent="0.25">
      <c r="B215262" t="s">
        <v>26</v>
      </c>
    </row>
    <row r="215263" spans="2:2" x14ac:dyDescent="0.25">
      <c r="B215263" t="s">
        <v>26</v>
      </c>
    </row>
    <row r="215264" spans="2:2" x14ac:dyDescent="0.25">
      <c r="B215264" t="s">
        <v>39</v>
      </c>
    </row>
    <row r="215265" spans="2:2" x14ac:dyDescent="0.25">
      <c r="B215265" t="s">
        <v>181</v>
      </c>
    </row>
    <row r="215266" spans="2:2" x14ac:dyDescent="0.25">
      <c r="B215266" t="s">
        <v>181</v>
      </c>
    </row>
    <row r="215267" spans="2:2" x14ac:dyDescent="0.25">
      <c r="B215267" t="s">
        <v>35</v>
      </c>
    </row>
    <row r="215268" spans="2:2" x14ac:dyDescent="0.25">
      <c r="B215268" t="s">
        <v>12</v>
      </c>
    </row>
    <row r="215269" spans="2:2" x14ac:dyDescent="0.25">
      <c r="B215269" t="s">
        <v>12</v>
      </c>
    </row>
    <row r="215270" spans="2:2" x14ac:dyDescent="0.25">
      <c r="B215270" t="s">
        <v>30</v>
      </c>
    </row>
    <row r="215271" spans="2:2" x14ac:dyDescent="0.25">
      <c r="B215271" t="s">
        <v>26</v>
      </c>
    </row>
    <row r="215272" spans="2:2" x14ac:dyDescent="0.25">
      <c r="B215272" t="s">
        <v>35</v>
      </c>
    </row>
    <row r="215273" spans="2:2" x14ac:dyDescent="0.25">
      <c r="B215273" t="s">
        <v>35</v>
      </c>
    </row>
    <row r="215274" spans="2:2" x14ac:dyDescent="0.25">
      <c r="B215274" t="s">
        <v>12</v>
      </c>
    </row>
    <row r="215275" spans="2:2" x14ac:dyDescent="0.25">
      <c r="B215275" t="s">
        <v>39</v>
      </c>
    </row>
    <row r="215276" spans="2:2" x14ac:dyDescent="0.25">
      <c r="B215276" t="s">
        <v>181</v>
      </c>
    </row>
    <row r="215277" spans="2:2" x14ac:dyDescent="0.25">
      <c r="B215277" t="s">
        <v>181</v>
      </c>
    </row>
    <row r="215278" spans="2:2" x14ac:dyDescent="0.25">
      <c r="B215278" t="s">
        <v>181</v>
      </c>
    </row>
    <row r="215279" spans="2:2" x14ac:dyDescent="0.25">
      <c r="B215279" t="s">
        <v>35</v>
      </c>
    </row>
    <row r="215280" spans="2:2" x14ac:dyDescent="0.25">
      <c r="B215280" t="s">
        <v>35</v>
      </c>
    </row>
    <row r="215281" spans="2:2" x14ac:dyDescent="0.25">
      <c r="B215281" t="s">
        <v>35</v>
      </c>
    </row>
    <row r="215282" spans="2:2" x14ac:dyDescent="0.25">
      <c r="B215282" t="s">
        <v>26</v>
      </c>
    </row>
    <row r="215283" spans="2:2" x14ac:dyDescent="0.25">
      <c r="B215283" t="s">
        <v>30</v>
      </c>
    </row>
    <row r="215284" spans="2:2" x14ac:dyDescent="0.25">
      <c r="B215284" t="s">
        <v>35</v>
      </c>
    </row>
    <row r="215285" spans="2:2" x14ac:dyDescent="0.25">
      <c r="B215285" t="s">
        <v>17</v>
      </c>
    </row>
    <row r="215286" spans="2:2" x14ac:dyDescent="0.25">
      <c r="B215286" t="s">
        <v>53</v>
      </c>
    </row>
    <row r="215287" spans="2:2" x14ac:dyDescent="0.25">
      <c r="B215287" t="s">
        <v>35</v>
      </c>
    </row>
    <row r="215288" spans="2:2" x14ac:dyDescent="0.25">
      <c r="B215288" t="s">
        <v>35</v>
      </c>
    </row>
    <row r="215289" spans="2:2" x14ac:dyDescent="0.25">
      <c r="B215289" t="s">
        <v>35</v>
      </c>
    </row>
    <row r="215290" spans="2:2" x14ac:dyDescent="0.25">
      <c r="B215290" t="s">
        <v>30</v>
      </c>
    </row>
    <row r="215291" spans="2:2" x14ac:dyDescent="0.25">
      <c r="B215291" t="s">
        <v>26</v>
      </c>
    </row>
    <row r="215292" spans="2:2" x14ac:dyDescent="0.25">
      <c r="B215292" t="s">
        <v>12</v>
      </c>
    </row>
    <row r="215293" spans="2:2" x14ac:dyDescent="0.25">
      <c r="B215293" t="s">
        <v>12</v>
      </c>
    </row>
    <row r="215294" spans="2:2" x14ac:dyDescent="0.25">
      <c r="B215294" t="s">
        <v>157</v>
      </c>
    </row>
    <row r="215295" spans="2:2" x14ac:dyDescent="0.25">
      <c r="B215295" t="s">
        <v>39</v>
      </c>
    </row>
    <row r="215296" spans="2:2" x14ac:dyDescent="0.25">
      <c r="B215296" t="s">
        <v>84</v>
      </c>
    </row>
    <row r="215297" spans="2:2" x14ac:dyDescent="0.25">
      <c r="B215297" t="s">
        <v>35</v>
      </c>
    </row>
    <row r="215298" spans="2:2" x14ac:dyDescent="0.25">
      <c r="B215298" t="s">
        <v>39</v>
      </c>
    </row>
    <row r="215299" spans="2:2" x14ac:dyDescent="0.25">
      <c r="B215299" t="s">
        <v>39</v>
      </c>
    </row>
    <row r="215300" spans="2:2" x14ac:dyDescent="0.25">
      <c r="B215300" t="s">
        <v>39</v>
      </c>
    </row>
    <row r="215301" spans="2:2" x14ac:dyDescent="0.25">
      <c r="B215301" t="s">
        <v>12</v>
      </c>
    </row>
    <row r="215302" spans="2:2" x14ac:dyDescent="0.25">
      <c r="B215302" t="s">
        <v>17</v>
      </c>
    </row>
    <row r="215303" spans="2:2" x14ac:dyDescent="0.25">
      <c r="B215303" t="s">
        <v>17</v>
      </c>
    </row>
    <row r="215304" spans="2:2" x14ac:dyDescent="0.25">
      <c r="B215304" t="s">
        <v>30</v>
      </c>
    </row>
    <row r="215305" spans="2:2" x14ac:dyDescent="0.25">
      <c r="B215305" t="s">
        <v>84</v>
      </c>
    </row>
    <row r="215306" spans="2:2" x14ac:dyDescent="0.25">
      <c r="B215306" t="s">
        <v>84</v>
      </c>
    </row>
    <row r="215307" spans="2:2" x14ac:dyDescent="0.25">
      <c r="B215307" t="s">
        <v>157</v>
      </c>
    </row>
    <row r="215308" spans="2:2" x14ac:dyDescent="0.25">
      <c r="B215308" t="s">
        <v>157</v>
      </c>
    </row>
    <row r="215309" spans="2:2" x14ac:dyDescent="0.25">
      <c r="B215309" t="s">
        <v>35</v>
      </c>
    </row>
    <row r="215310" spans="2:2" x14ac:dyDescent="0.25">
      <c r="B215310" t="s">
        <v>30</v>
      </c>
    </row>
    <row r="215311" spans="2:2" x14ac:dyDescent="0.25">
      <c r="B215311" t="s">
        <v>30</v>
      </c>
    </row>
    <row r="215312" spans="2:2" x14ac:dyDescent="0.25">
      <c r="B215312" t="s">
        <v>30</v>
      </c>
    </row>
    <row r="215313" spans="2:2" x14ac:dyDescent="0.25">
      <c r="B215313" t="s">
        <v>170</v>
      </c>
    </row>
    <row r="215314" spans="2:2" x14ac:dyDescent="0.25">
      <c r="B215314" t="s">
        <v>170</v>
      </c>
    </row>
    <row r="215315" spans="2:2" x14ac:dyDescent="0.25">
      <c r="B215315" t="s">
        <v>170</v>
      </c>
    </row>
    <row r="215316" spans="2:2" x14ac:dyDescent="0.25">
      <c r="B215316" t="s">
        <v>170</v>
      </c>
    </row>
    <row r="215317" spans="2:2" x14ac:dyDescent="0.25">
      <c r="B215317" t="s">
        <v>35</v>
      </c>
    </row>
    <row r="215318" spans="2:2" x14ac:dyDescent="0.25">
      <c r="B215318" t="s">
        <v>181</v>
      </c>
    </row>
    <row r="215319" spans="2:2" x14ac:dyDescent="0.25">
      <c r="B215319" t="s">
        <v>35</v>
      </c>
    </row>
    <row r="215320" spans="2:2" x14ac:dyDescent="0.25">
      <c r="B215320" t="s">
        <v>26</v>
      </c>
    </row>
    <row r="215321" spans="2:2" x14ac:dyDescent="0.25">
      <c r="B215321" t="s">
        <v>30</v>
      </c>
    </row>
    <row r="215322" spans="2:2" x14ac:dyDescent="0.25">
      <c r="B215322" t="s">
        <v>35</v>
      </c>
    </row>
    <row r="215323" spans="2:2" x14ac:dyDescent="0.25">
      <c r="B215323" t="s">
        <v>30</v>
      </c>
    </row>
    <row r="215324" spans="2:2" x14ac:dyDescent="0.25">
      <c r="B215324" t="s">
        <v>12</v>
      </c>
    </row>
    <row r="215325" spans="2:2" x14ac:dyDescent="0.25">
      <c r="B215325" t="s">
        <v>12</v>
      </c>
    </row>
    <row r="215326" spans="2:2" x14ac:dyDescent="0.25">
      <c r="B215326" t="s">
        <v>12</v>
      </c>
    </row>
    <row r="215327" spans="2:2" x14ac:dyDescent="0.25">
      <c r="B215327" t="s">
        <v>12</v>
      </c>
    </row>
    <row r="215328" spans="2:2" x14ac:dyDescent="0.25">
      <c r="B215328" t="s">
        <v>26</v>
      </c>
    </row>
    <row r="215329" spans="2:2" x14ac:dyDescent="0.25">
      <c r="B215329" t="s">
        <v>26</v>
      </c>
    </row>
    <row r="215330" spans="2:2" x14ac:dyDescent="0.25">
      <c r="B215330" t="s">
        <v>12</v>
      </c>
    </row>
    <row r="215331" spans="2:2" x14ac:dyDescent="0.25">
      <c r="B215331" t="s">
        <v>12</v>
      </c>
    </row>
    <row r="215332" spans="2:2" x14ac:dyDescent="0.25">
      <c r="B215332" t="s">
        <v>39</v>
      </c>
    </row>
    <row r="215333" spans="2:2" x14ac:dyDescent="0.25">
      <c r="B215333" t="s">
        <v>39</v>
      </c>
    </row>
    <row r="215334" spans="2:2" x14ac:dyDescent="0.25">
      <c r="B215334" t="s">
        <v>181</v>
      </c>
    </row>
    <row r="215335" spans="2:2" x14ac:dyDescent="0.25">
      <c r="B215335" t="s">
        <v>26</v>
      </c>
    </row>
    <row r="215336" spans="2:2" x14ac:dyDescent="0.25">
      <c r="B215336" t="s">
        <v>17</v>
      </c>
    </row>
    <row r="215337" spans="2:2" x14ac:dyDescent="0.25">
      <c r="B215337" t="s">
        <v>17</v>
      </c>
    </row>
    <row r="215338" spans="2:2" x14ac:dyDescent="0.25">
      <c r="B215338" t="s">
        <v>26</v>
      </c>
    </row>
    <row r="215339" spans="2:2" x14ac:dyDescent="0.25">
      <c r="B215339" t="s">
        <v>39</v>
      </c>
    </row>
    <row r="215340" spans="2:2" x14ac:dyDescent="0.25">
      <c r="B215340" t="s">
        <v>30</v>
      </c>
    </row>
    <row r="215341" spans="2:2" x14ac:dyDescent="0.25">
      <c r="B215341" t="s">
        <v>17</v>
      </c>
    </row>
    <row r="215342" spans="2:2" x14ac:dyDescent="0.25">
      <c r="B215342" t="s">
        <v>35</v>
      </c>
    </row>
    <row r="215343" spans="2:2" x14ac:dyDescent="0.25">
      <c r="B215343" t="s">
        <v>170</v>
      </c>
    </row>
    <row r="215344" spans="2:2" x14ac:dyDescent="0.25">
      <c r="B215344" t="s">
        <v>170</v>
      </c>
    </row>
    <row r="215345" spans="2:2" x14ac:dyDescent="0.25">
      <c r="B215345" t="s">
        <v>170</v>
      </c>
    </row>
    <row r="215346" spans="2:2" x14ac:dyDescent="0.25">
      <c r="B215346" t="s">
        <v>170</v>
      </c>
    </row>
    <row r="215347" spans="2:2" x14ac:dyDescent="0.25">
      <c r="B215347" t="s">
        <v>170</v>
      </c>
    </row>
    <row r="215348" spans="2:2" x14ac:dyDescent="0.25">
      <c r="B215348" t="s">
        <v>84</v>
      </c>
    </row>
    <row r="215349" spans="2:2" x14ac:dyDescent="0.25">
      <c r="B215349" t="s">
        <v>22</v>
      </c>
    </row>
    <row r="215350" spans="2:2" x14ac:dyDescent="0.25">
      <c r="B215350" t="s">
        <v>22</v>
      </c>
    </row>
    <row r="215351" spans="2:2" x14ac:dyDescent="0.25">
      <c r="B215351" t="s">
        <v>39</v>
      </c>
    </row>
    <row r="215352" spans="2:2" x14ac:dyDescent="0.25">
      <c r="B215352" t="s">
        <v>26</v>
      </c>
    </row>
    <row r="215353" spans="2:2" x14ac:dyDescent="0.25">
      <c r="B215353" t="s">
        <v>26</v>
      </c>
    </row>
    <row r="215354" spans="2:2" x14ac:dyDescent="0.25">
      <c r="B215354" t="s">
        <v>22</v>
      </c>
    </row>
    <row r="215355" spans="2:2" x14ac:dyDescent="0.25">
      <c r="B215355" t="s">
        <v>22</v>
      </c>
    </row>
    <row r="215356" spans="2:2" x14ac:dyDescent="0.25">
      <c r="B215356" t="s">
        <v>22</v>
      </c>
    </row>
    <row r="215357" spans="2:2" x14ac:dyDescent="0.25">
      <c r="B215357" t="s">
        <v>30</v>
      </c>
    </row>
    <row r="215358" spans="2:2" x14ac:dyDescent="0.25">
      <c r="B215358" t="s">
        <v>84</v>
      </c>
    </row>
    <row r="215359" spans="2:2" x14ac:dyDescent="0.25">
      <c r="B215359" t="s">
        <v>170</v>
      </c>
    </row>
    <row r="215360" spans="2:2" x14ac:dyDescent="0.25">
      <c r="B215360" t="s">
        <v>170</v>
      </c>
    </row>
    <row r="215361" spans="2:2" x14ac:dyDescent="0.25">
      <c r="B215361" t="s">
        <v>170</v>
      </c>
    </row>
    <row r="215362" spans="2:2" x14ac:dyDescent="0.25">
      <c r="B215362" t="s">
        <v>12</v>
      </c>
    </row>
    <row r="215363" spans="2:2" x14ac:dyDescent="0.25">
      <c r="B215363" t="s">
        <v>26</v>
      </c>
    </row>
    <row r="215364" spans="2:2" x14ac:dyDescent="0.25">
      <c r="B215364" t="s">
        <v>47</v>
      </c>
    </row>
    <row r="215365" spans="2:2" x14ac:dyDescent="0.25">
      <c r="B215365" t="s">
        <v>30</v>
      </c>
    </row>
    <row r="215366" spans="2:2" x14ac:dyDescent="0.25">
      <c r="B215366" t="s">
        <v>30</v>
      </c>
    </row>
    <row r="215367" spans="2:2" x14ac:dyDescent="0.25">
      <c r="B215367" t="s">
        <v>39</v>
      </c>
    </row>
    <row r="215368" spans="2:2" x14ac:dyDescent="0.25">
      <c r="B215368" t="s">
        <v>39</v>
      </c>
    </row>
    <row r="215369" spans="2:2" x14ac:dyDescent="0.25">
      <c r="B215369" t="s">
        <v>35</v>
      </c>
    </row>
    <row r="215370" spans="2:2" x14ac:dyDescent="0.25">
      <c r="B215370" t="s">
        <v>35</v>
      </c>
    </row>
    <row r="215371" spans="2:2" x14ac:dyDescent="0.25">
      <c r="B215371" t="s">
        <v>35</v>
      </c>
    </row>
    <row r="215372" spans="2:2" x14ac:dyDescent="0.25">
      <c r="B215372" t="s">
        <v>35</v>
      </c>
    </row>
    <row r="215373" spans="2:2" x14ac:dyDescent="0.25">
      <c r="B215373" t="s">
        <v>35</v>
      </c>
    </row>
    <row r="215374" spans="2:2" x14ac:dyDescent="0.25">
      <c r="B215374" t="s">
        <v>53</v>
      </c>
    </row>
    <row r="215375" spans="2:2" x14ac:dyDescent="0.25">
      <c r="B215375" t="s">
        <v>35</v>
      </c>
    </row>
    <row r="215376" spans="2:2" x14ac:dyDescent="0.25">
      <c r="B215376" t="s">
        <v>35</v>
      </c>
    </row>
    <row r="215377" spans="2:2" x14ac:dyDescent="0.25">
      <c r="B215377" t="s">
        <v>39</v>
      </c>
    </row>
    <row r="215378" spans="2:2" x14ac:dyDescent="0.25">
      <c r="B215378" t="s">
        <v>26</v>
      </c>
    </row>
    <row r="215379" spans="2:2" x14ac:dyDescent="0.25">
      <c r="B215379" t="s">
        <v>181</v>
      </c>
    </row>
    <row r="215380" spans="2:2" x14ac:dyDescent="0.25">
      <c r="B215380" t="s">
        <v>181</v>
      </c>
    </row>
    <row r="215381" spans="2:2" x14ac:dyDescent="0.25">
      <c r="B215381" t="s">
        <v>35</v>
      </c>
    </row>
    <row r="215382" spans="2:2" x14ac:dyDescent="0.25">
      <c r="B215382" t="s">
        <v>30</v>
      </c>
    </row>
    <row r="215383" spans="2:2" x14ac:dyDescent="0.25">
      <c r="B215383" t="s">
        <v>26</v>
      </c>
    </row>
    <row r="215384" spans="2:2" x14ac:dyDescent="0.25">
      <c r="B215384" t="s">
        <v>157</v>
      </c>
    </row>
    <row r="215385" spans="2:2" x14ac:dyDescent="0.25">
      <c r="B215385" t="s">
        <v>84</v>
      </c>
    </row>
    <row r="215386" spans="2:2" x14ac:dyDescent="0.25">
      <c r="B215386" t="s">
        <v>39</v>
      </c>
    </row>
    <row r="215387" spans="2:2" x14ac:dyDescent="0.25">
      <c r="B215387" t="s">
        <v>39</v>
      </c>
    </row>
    <row r="215388" spans="2:2" x14ac:dyDescent="0.25">
      <c r="B215388" t="s">
        <v>39</v>
      </c>
    </row>
    <row r="215389" spans="2:2" x14ac:dyDescent="0.25">
      <c r="B215389" t="s">
        <v>39</v>
      </c>
    </row>
    <row r="215390" spans="2:2" x14ac:dyDescent="0.25">
      <c r="B215390" t="s">
        <v>39</v>
      </c>
    </row>
    <row r="215391" spans="2:2" x14ac:dyDescent="0.25">
      <c r="B215391" t="s">
        <v>30</v>
      </c>
    </row>
    <row r="215392" spans="2:2" x14ac:dyDescent="0.25">
      <c r="B215392" t="s">
        <v>157</v>
      </c>
    </row>
    <row r="215393" spans="2:2" x14ac:dyDescent="0.25">
      <c r="B215393" t="s">
        <v>26</v>
      </c>
    </row>
    <row r="215394" spans="2:2" x14ac:dyDescent="0.25">
      <c r="B215394" t="s">
        <v>30</v>
      </c>
    </row>
    <row r="215395" spans="2:2" x14ac:dyDescent="0.25">
      <c r="B215395" t="s">
        <v>26</v>
      </c>
    </row>
    <row r="215396" spans="2:2" x14ac:dyDescent="0.25">
      <c r="B215396" t="s">
        <v>35</v>
      </c>
    </row>
    <row r="215397" spans="2:2" x14ac:dyDescent="0.25">
      <c r="B215397" t="s">
        <v>181</v>
      </c>
    </row>
    <row r="215398" spans="2:2" x14ac:dyDescent="0.25">
      <c r="B215398" t="s">
        <v>39</v>
      </c>
    </row>
    <row r="215399" spans="2:2" x14ac:dyDescent="0.25">
      <c r="B215399" t="s">
        <v>39</v>
      </c>
    </row>
    <row r="215400" spans="2:2" x14ac:dyDescent="0.25">
      <c r="B215400" t="s">
        <v>30</v>
      </c>
    </row>
    <row r="215401" spans="2:2" x14ac:dyDescent="0.25">
      <c r="B215401" t="s">
        <v>181</v>
      </c>
    </row>
    <row r="215402" spans="2:2" x14ac:dyDescent="0.25">
      <c r="B215402" t="s">
        <v>53</v>
      </c>
    </row>
    <row r="215403" spans="2:2" x14ac:dyDescent="0.25">
      <c r="B215403" t="s">
        <v>35</v>
      </c>
    </row>
    <row r="215404" spans="2:2" x14ac:dyDescent="0.25">
      <c r="B215404" t="s">
        <v>12</v>
      </c>
    </row>
    <row r="215405" spans="2:2" x14ac:dyDescent="0.25">
      <c r="B215405" t="s">
        <v>30</v>
      </c>
    </row>
    <row r="215406" spans="2:2" x14ac:dyDescent="0.25">
      <c r="B215406" t="s">
        <v>26</v>
      </c>
    </row>
    <row r="215407" spans="2:2" x14ac:dyDescent="0.25">
      <c r="B215407" t="s">
        <v>17</v>
      </c>
    </row>
    <row r="215408" spans="2:2" x14ac:dyDescent="0.25">
      <c r="B215408" t="s">
        <v>12</v>
      </c>
    </row>
    <row r="215409" spans="2:2" x14ac:dyDescent="0.25">
      <c r="B215409" t="s">
        <v>12</v>
      </c>
    </row>
    <row r="215410" spans="2:2" x14ac:dyDescent="0.25">
      <c r="B215410" t="s">
        <v>22</v>
      </c>
    </row>
    <row r="215411" spans="2:2" x14ac:dyDescent="0.25">
      <c r="B215411" t="s">
        <v>22</v>
      </c>
    </row>
    <row r="215412" spans="2:2" x14ac:dyDescent="0.25">
      <c r="B215412" t="s">
        <v>22</v>
      </c>
    </row>
    <row r="215413" spans="2:2" x14ac:dyDescent="0.25">
      <c r="B215413" t="s">
        <v>12</v>
      </c>
    </row>
    <row r="215414" spans="2:2" x14ac:dyDescent="0.25">
      <c r="B215414" t="s">
        <v>26</v>
      </c>
    </row>
    <row r="215415" spans="2:2" x14ac:dyDescent="0.25">
      <c r="B215415" t="s">
        <v>26</v>
      </c>
    </row>
    <row r="215416" spans="2:2" x14ac:dyDescent="0.25">
      <c r="B215416" t="s">
        <v>84</v>
      </c>
    </row>
    <row r="215417" spans="2:2" x14ac:dyDescent="0.25">
      <c r="B215417" t="s">
        <v>84</v>
      </c>
    </row>
    <row r="215418" spans="2:2" x14ac:dyDescent="0.25">
      <c r="B215418" t="s">
        <v>30</v>
      </c>
    </row>
    <row r="215419" spans="2:2" x14ac:dyDescent="0.25">
      <c r="B215419" t="s">
        <v>35</v>
      </c>
    </row>
    <row r="215420" spans="2:2" x14ac:dyDescent="0.25">
      <c r="B215420" t="s">
        <v>53</v>
      </c>
    </row>
    <row r="215421" spans="2:2" x14ac:dyDescent="0.25">
      <c r="B215421" t="s">
        <v>26</v>
      </c>
    </row>
    <row r="215422" spans="2:2" x14ac:dyDescent="0.25">
      <c r="B215422" t="s">
        <v>35</v>
      </c>
    </row>
    <row r="215423" spans="2:2" x14ac:dyDescent="0.25">
      <c r="B215423" t="s">
        <v>39</v>
      </c>
    </row>
    <row r="215424" spans="2:2" x14ac:dyDescent="0.25">
      <c r="B215424" t="s">
        <v>26</v>
      </c>
    </row>
    <row r="215425" spans="2:2" x14ac:dyDescent="0.25">
      <c r="B215425" t="s">
        <v>30</v>
      </c>
    </row>
    <row r="215426" spans="2:2" x14ac:dyDescent="0.25">
      <c r="B215426" t="s">
        <v>84</v>
      </c>
    </row>
    <row r="215427" spans="2:2" x14ac:dyDescent="0.25">
      <c r="B215427" t="s">
        <v>47</v>
      </c>
    </row>
    <row r="215428" spans="2:2" x14ac:dyDescent="0.25">
      <c r="B215428" t="s">
        <v>157</v>
      </c>
    </row>
    <row r="215429" spans="2:2" x14ac:dyDescent="0.25">
      <c r="B215429" t="s">
        <v>30</v>
      </c>
    </row>
    <row r="215430" spans="2:2" x14ac:dyDescent="0.25">
      <c r="B215430" t="s">
        <v>30</v>
      </c>
    </row>
    <row r="215431" spans="2:2" x14ac:dyDescent="0.25">
      <c r="B215431" t="s">
        <v>26</v>
      </c>
    </row>
    <row r="215432" spans="2:2" x14ac:dyDescent="0.25">
      <c r="B215432" t="s">
        <v>39</v>
      </c>
    </row>
    <row r="215433" spans="2:2" x14ac:dyDescent="0.25">
      <c r="B215433" t="s">
        <v>26</v>
      </c>
    </row>
    <row r="215434" spans="2:2" x14ac:dyDescent="0.25">
      <c r="B215434" t="s">
        <v>84</v>
      </c>
    </row>
    <row r="215435" spans="2:2" x14ac:dyDescent="0.25">
      <c r="B215435" t="s">
        <v>26</v>
      </c>
    </row>
    <row r="215436" spans="2:2" x14ac:dyDescent="0.25">
      <c r="B215436" t="s">
        <v>26</v>
      </c>
    </row>
    <row r="215437" spans="2:2" x14ac:dyDescent="0.25">
      <c r="B215437" t="s">
        <v>30</v>
      </c>
    </row>
    <row r="215438" spans="2:2" x14ac:dyDescent="0.25">
      <c r="B215438" t="s">
        <v>17</v>
      </c>
    </row>
    <row r="215439" spans="2:2" x14ac:dyDescent="0.25">
      <c r="B215439" t="s">
        <v>30</v>
      </c>
    </row>
    <row r="215440" spans="2:2" x14ac:dyDescent="0.25">
      <c r="B215440" t="s">
        <v>35</v>
      </c>
    </row>
    <row r="215441" spans="2:2" x14ac:dyDescent="0.25">
      <c r="B215441" t="s">
        <v>35</v>
      </c>
    </row>
    <row r="215442" spans="2:2" x14ac:dyDescent="0.25">
      <c r="B215442" t="s">
        <v>39</v>
      </c>
    </row>
    <row r="215443" spans="2:2" x14ac:dyDescent="0.25">
      <c r="B215443" t="s">
        <v>26</v>
      </c>
    </row>
    <row r="215444" spans="2:2" x14ac:dyDescent="0.25">
      <c r="B215444" t="s">
        <v>35</v>
      </c>
    </row>
    <row r="215445" spans="2:2" x14ac:dyDescent="0.25">
      <c r="B215445" t="s">
        <v>53</v>
      </c>
    </row>
    <row r="215446" spans="2:2" x14ac:dyDescent="0.25">
      <c r="B215446" t="s">
        <v>35</v>
      </c>
    </row>
    <row r="215447" spans="2:2" x14ac:dyDescent="0.25">
      <c r="B215447" t="s">
        <v>84</v>
      </c>
    </row>
    <row r="215448" spans="2:2" x14ac:dyDescent="0.25">
      <c r="B215448" t="s">
        <v>84</v>
      </c>
    </row>
    <row r="215449" spans="2:2" x14ac:dyDescent="0.25">
      <c r="B215449" t="s">
        <v>39</v>
      </c>
    </row>
    <row r="215450" spans="2:2" x14ac:dyDescent="0.25">
      <c r="B215450" t="s">
        <v>53</v>
      </c>
    </row>
    <row r="215451" spans="2:2" x14ac:dyDescent="0.25">
      <c r="B215451" t="s">
        <v>53</v>
      </c>
    </row>
    <row r="215452" spans="2:2" x14ac:dyDescent="0.25">
      <c r="B215452" t="s">
        <v>47</v>
      </c>
    </row>
    <row r="215453" spans="2:2" x14ac:dyDescent="0.25">
      <c r="B215453" t="s">
        <v>26</v>
      </c>
    </row>
    <row r="215454" spans="2:2" x14ac:dyDescent="0.25">
      <c r="B215454" t="s">
        <v>17</v>
      </c>
    </row>
    <row r="215455" spans="2:2" x14ac:dyDescent="0.25">
      <c r="B215455" t="s">
        <v>84</v>
      </c>
    </row>
    <row r="215456" spans="2:2" x14ac:dyDescent="0.25">
      <c r="B215456" t="s">
        <v>30</v>
      </c>
    </row>
    <row r="215457" spans="2:2" x14ac:dyDescent="0.25">
      <c r="B215457" t="s">
        <v>26</v>
      </c>
    </row>
    <row r="215458" spans="2:2" x14ac:dyDescent="0.25">
      <c r="B215458" t="s">
        <v>26</v>
      </c>
    </row>
    <row r="215459" spans="2:2" x14ac:dyDescent="0.25">
      <c r="B215459" t="s">
        <v>181</v>
      </c>
    </row>
    <row r="215460" spans="2:2" x14ac:dyDescent="0.25">
      <c r="B215460" t="s">
        <v>26</v>
      </c>
    </row>
    <row r="215461" spans="2:2" x14ac:dyDescent="0.25">
      <c r="B215461" t="s">
        <v>30</v>
      </c>
    </row>
    <row r="215462" spans="2:2" x14ac:dyDescent="0.25">
      <c r="B215462" t="s">
        <v>47</v>
      </c>
    </row>
    <row r="215463" spans="2:2" x14ac:dyDescent="0.25">
      <c r="B215463" t="s">
        <v>26</v>
      </c>
    </row>
    <row r="215464" spans="2:2" x14ac:dyDescent="0.25">
      <c r="B215464" t="s">
        <v>181</v>
      </c>
    </row>
    <row r="215465" spans="2:2" x14ac:dyDescent="0.25">
      <c r="B215465" t="s">
        <v>84</v>
      </c>
    </row>
    <row r="215466" spans="2:2" x14ac:dyDescent="0.25">
      <c r="B215466" t="s">
        <v>30</v>
      </c>
    </row>
    <row r="215467" spans="2:2" x14ac:dyDescent="0.25">
      <c r="B215467" t="s">
        <v>30</v>
      </c>
    </row>
    <row r="215468" spans="2:2" x14ac:dyDescent="0.25">
      <c r="B215468" t="s">
        <v>84</v>
      </c>
    </row>
    <row r="215469" spans="2:2" x14ac:dyDescent="0.25">
      <c r="B215469" t="s">
        <v>84</v>
      </c>
    </row>
    <row r="215470" spans="2:2" x14ac:dyDescent="0.25">
      <c r="B215470" t="s">
        <v>12</v>
      </c>
    </row>
    <row r="215471" spans="2:2" x14ac:dyDescent="0.25">
      <c r="B215471" t="s">
        <v>30</v>
      </c>
    </row>
    <row r="215472" spans="2:2" x14ac:dyDescent="0.25">
      <c r="B215472" t="s">
        <v>84</v>
      </c>
    </row>
    <row r="215473" spans="2:2" x14ac:dyDescent="0.25">
      <c r="B215473" t="s">
        <v>84</v>
      </c>
    </row>
    <row r="215474" spans="2:2" x14ac:dyDescent="0.25">
      <c r="B215474" t="s">
        <v>17</v>
      </c>
    </row>
    <row r="215475" spans="2:2" x14ac:dyDescent="0.25">
      <c r="B215475" t="s">
        <v>12</v>
      </c>
    </row>
    <row r="215476" spans="2:2" x14ac:dyDescent="0.25">
      <c r="B215476" t="s">
        <v>84</v>
      </c>
    </row>
    <row r="215477" spans="2:2" x14ac:dyDescent="0.25">
      <c r="B215477" t="s">
        <v>30</v>
      </c>
    </row>
    <row r="215478" spans="2:2" x14ac:dyDescent="0.25">
      <c r="B215478" t="s">
        <v>30</v>
      </c>
    </row>
    <row r="215479" spans="2:2" x14ac:dyDescent="0.25">
      <c r="B215479" t="s">
        <v>17</v>
      </c>
    </row>
    <row r="215480" spans="2:2" x14ac:dyDescent="0.25">
      <c r="B215480" t="s">
        <v>26</v>
      </c>
    </row>
    <row r="215481" spans="2:2" x14ac:dyDescent="0.25">
      <c r="B215481" t="s">
        <v>181</v>
      </c>
    </row>
    <row r="215482" spans="2:2" x14ac:dyDescent="0.25">
      <c r="B215482" t="s">
        <v>181</v>
      </c>
    </row>
    <row r="215483" spans="2:2" x14ac:dyDescent="0.25">
      <c r="B215483" t="s">
        <v>181</v>
      </c>
    </row>
    <row r="215484" spans="2:2" x14ac:dyDescent="0.25">
      <c r="B215484" t="s">
        <v>53</v>
      </c>
    </row>
    <row r="215485" spans="2:2" x14ac:dyDescent="0.25">
      <c r="B215485" t="s">
        <v>17</v>
      </c>
    </row>
    <row r="215486" spans="2:2" x14ac:dyDescent="0.25">
      <c r="B215486" t="s">
        <v>12</v>
      </c>
    </row>
    <row r="215487" spans="2:2" x14ac:dyDescent="0.25">
      <c r="B215487" t="s">
        <v>12</v>
      </c>
    </row>
    <row r="215488" spans="2:2" x14ac:dyDescent="0.25">
      <c r="B215488" t="s">
        <v>26</v>
      </c>
    </row>
    <row r="215489" spans="2:2" x14ac:dyDescent="0.25">
      <c r="B215489" t="s">
        <v>30</v>
      </c>
    </row>
    <row r="215490" spans="2:2" x14ac:dyDescent="0.25">
      <c r="B215490" t="s">
        <v>17</v>
      </c>
    </row>
    <row r="215491" spans="2:2" x14ac:dyDescent="0.25">
      <c r="B215491" t="s">
        <v>35</v>
      </c>
    </row>
    <row r="215492" spans="2:2" x14ac:dyDescent="0.25">
      <c r="B215492" t="s">
        <v>17</v>
      </c>
    </row>
    <row r="215493" spans="2:2" x14ac:dyDescent="0.25">
      <c r="B215493" t="s">
        <v>84</v>
      </c>
    </row>
    <row r="215494" spans="2:2" x14ac:dyDescent="0.25">
      <c r="B215494" t="s">
        <v>30</v>
      </c>
    </row>
    <row r="215495" spans="2:2" x14ac:dyDescent="0.25">
      <c r="B215495" t="s">
        <v>30</v>
      </c>
    </row>
    <row r="215496" spans="2:2" x14ac:dyDescent="0.25">
      <c r="B215496" t="s">
        <v>84</v>
      </c>
    </row>
    <row r="215497" spans="2:2" x14ac:dyDescent="0.25">
      <c r="B215497" t="s">
        <v>53</v>
      </c>
    </row>
    <row r="215498" spans="2:2" x14ac:dyDescent="0.25">
      <c r="B215498" t="s">
        <v>26</v>
      </c>
    </row>
    <row r="215499" spans="2:2" x14ac:dyDescent="0.25">
      <c r="B215499" t="s">
        <v>12</v>
      </c>
    </row>
    <row r="215500" spans="2:2" x14ac:dyDescent="0.25">
      <c r="B215500" t="s">
        <v>26</v>
      </c>
    </row>
    <row r="215501" spans="2:2" x14ac:dyDescent="0.25">
      <c r="B215501" t="s">
        <v>39</v>
      </c>
    </row>
    <row r="215502" spans="2:2" x14ac:dyDescent="0.25">
      <c r="B215502" t="s">
        <v>39</v>
      </c>
    </row>
    <row r="215503" spans="2:2" x14ac:dyDescent="0.25">
      <c r="B215503" t="s">
        <v>39</v>
      </c>
    </row>
    <row r="215504" spans="2:2" x14ac:dyDescent="0.25">
      <c r="B215504" t="s">
        <v>35</v>
      </c>
    </row>
    <row r="215505" spans="2:2" x14ac:dyDescent="0.25">
      <c r="B215505" t="s">
        <v>12</v>
      </c>
    </row>
    <row r="215506" spans="2:2" x14ac:dyDescent="0.25">
      <c r="B215506" t="s">
        <v>26</v>
      </c>
    </row>
    <row r="215507" spans="2:2" x14ac:dyDescent="0.25">
      <c r="B215507" t="s">
        <v>39</v>
      </c>
    </row>
    <row r="215508" spans="2:2" x14ac:dyDescent="0.25">
      <c r="B215508" t="s">
        <v>170</v>
      </c>
    </row>
    <row r="215509" spans="2:2" x14ac:dyDescent="0.25">
      <c r="B215509" t="s">
        <v>170</v>
      </c>
    </row>
    <row r="215510" spans="2:2" x14ac:dyDescent="0.25">
      <c r="B215510" t="s">
        <v>170</v>
      </c>
    </row>
    <row r="215511" spans="2:2" x14ac:dyDescent="0.25">
      <c r="B215511" t="s">
        <v>170</v>
      </c>
    </row>
    <row r="215512" spans="2:2" x14ac:dyDescent="0.25">
      <c r="B215512" t="s">
        <v>170</v>
      </c>
    </row>
    <row r="215513" spans="2:2" x14ac:dyDescent="0.25">
      <c r="B215513" t="s">
        <v>26</v>
      </c>
    </row>
    <row r="215514" spans="2:2" x14ac:dyDescent="0.25">
      <c r="B215514" t="s">
        <v>17</v>
      </c>
    </row>
    <row r="215515" spans="2:2" x14ac:dyDescent="0.25">
      <c r="B215515" t="s">
        <v>39</v>
      </c>
    </row>
    <row r="215516" spans="2:2" x14ac:dyDescent="0.25">
      <c r="B215516" t="s">
        <v>39</v>
      </c>
    </row>
    <row r="215517" spans="2:2" x14ac:dyDescent="0.25">
      <c r="B215517" t="s">
        <v>39</v>
      </c>
    </row>
    <row r="215518" spans="2:2" x14ac:dyDescent="0.25">
      <c r="B215518" t="s">
        <v>39</v>
      </c>
    </row>
    <row r="215519" spans="2:2" x14ac:dyDescent="0.25">
      <c r="B215519" t="s">
        <v>39</v>
      </c>
    </row>
    <row r="215520" spans="2:2" x14ac:dyDescent="0.25">
      <c r="B215520" t="s">
        <v>26</v>
      </c>
    </row>
    <row r="215521" spans="2:2" x14ac:dyDescent="0.25">
      <c r="B215521" t="s">
        <v>17</v>
      </c>
    </row>
    <row r="215522" spans="2:2" x14ac:dyDescent="0.25">
      <c r="B215522" t="s">
        <v>39</v>
      </c>
    </row>
    <row r="215523" spans="2:2" x14ac:dyDescent="0.25">
      <c r="B215523" t="s">
        <v>26</v>
      </c>
    </row>
    <row r="215524" spans="2:2" x14ac:dyDescent="0.25">
      <c r="B215524" t="s">
        <v>17</v>
      </c>
    </row>
    <row r="215525" spans="2:2" x14ac:dyDescent="0.25">
      <c r="B215525" t="s">
        <v>26</v>
      </c>
    </row>
    <row r="215526" spans="2:2" x14ac:dyDescent="0.25">
      <c r="B215526" t="s">
        <v>30</v>
      </c>
    </row>
    <row r="215527" spans="2:2" x14ac:dyDescent="0.25">
      <c r="B215527" t="s">
        <v>26</v>
      </c>
    </row>
    <row r="215528" spans="2:2" x14ac:dyDescent="0.25">
      <c r="B215528" t="s">
        <v>30</v>
      </c>
    </row>
    <row r="215529" spans="2:2" x14ac:dyDescent="0.25">
      <c r="B215529" t="s">
        <v>26</v>
      </c>
    </row>
    <row r="215530" spans="2:2" x14ac:dyDescent="0.25">
      <c r="B215530" t="s">
        <v>30</v>
      </c>
    </row>
    <row r="215531" spans="2:2" x14ac:dyDescent="0.25">
      <c r="B215531" t="s">
        <v>26</v>
      </c>
    </row>
    <row r="215532" spans="2:2" x14ac:dyDescent="0.25">
      <c r="B215532" t="s">
        <v>35</v>
      </c>
    </row>
    <row r="215533" spans="2:2" x14ac:dyDescent="0.25">
      <c r="B215533" t="s">
        <v>39</v>
      </c>
    </row>
    <row r="215534" spans="2:2" x14ac:dyDescent="0.25">
      <c r="B215534" t="s">
        <v>39</v>
      </c>
    </row>
    <row r="215535" spans="2:2" x14ac:dyDescent="0.25">
      <c r="B215535" t="s">
        <v>39</v>
      </c>
    </row>
    <row r="215536" spans="2:2" x14ac:dyDescent="0.25">
      <c r="B215536" t="s">
        <v>39</v>
      </c>
    </row>
    <row r="215537" spans="2:2" x14ac:dyDescent="0.25">
      <c r="B215537" t="s">
        <v>39</v>
      </c>
    </row>
    <row r="215538" spans="2:2" x14ac:dyDescent="0.25">
      <c r="B215538" t="s">
        <v>84</v>
      </c>
    </row>
    <row r="215539" spans="2:2" x14ac:dyDescent="0.25">
      <c r="B215539" t="s">
        <v>26</v>
      </c>
    </row>
    <row r="215540" spans="2:2" x14ac:dyDescent="0.25">
      <c r="B215540" t="s">
        <v>26</v>
      </c>
    </row>
    <row r="215541" spans="2:2" x14ac:dyDescent="0.25">
      <c r="B215541" t="s">
        <v>26</v>
      </c>
    </row>
    <row r="215542" spans="2:2" x14ac:dyDescent="0.25">
      <c r="B215542" t="s">
        <v>84</v>
      </c>
    </row>
    <row r="215543" spans="2:2" x14ac:dyDescent="0.25">
      <c r="B215543" t="s">
        <v>39</v>
      </c>
    </row>
    <row r="215544" spans="2:2" x14ac:dyDescent="0.25">
      <c r="B215544" t="s">
        <v>39</v>
      </c>
    </row>
    <row r="215545" spans="2:2" x14ac:dyDescent="0.25">
      <c r="B215545" t="s">
        <v>39</v>
      </c>
    </row>
    <row r="215546" spans="2:2" x14ac:dyDescent="0.25">
      <c r="B215546" t="s">
        <v>39</v>
      </c>
    </row>
    <row r="215547" spans="2:2" x14ac:dyDescent="0.25">
      <c r="B215547" t="s">
        <v>39</v>
      </c>
    </row>
    <row r="215548" spans="2:2" x14ac:dyDescent="0.25">
      <c r="B215548" t="s">
        <v>84</v>
      </c>
    </row>
    <row r="215549" spans="2:2" x14ac:dyDescent="0.25">
      <c r="B215549" t="s">
        <v>84</v>
      </c>
    </row>
    <row r="215550" spans="2:2" x14ac:dyDescent="0.25">
      <c r="B215550" t="s">
        <v>30</v>
      </c>
    </row>
    <row r="215551" spans="2:2" x14ac:dyDescent="0.25">
      <c r="B215551" t="s">
        <v>84</v>
      </c>
    </row>
    <row r="215552" spans="2:2" x14ac:dyDescent="0.25">
      <c r="B215552" t="s">
        <v>39</v>
      </c>
    </row>
    <row r="215553" spans="2:2" x14ac:dyDescent="0.25">
      <c r="B215553" t="s">
        <v>39</v>
      </c>
    </row>
    <row r="215554" spans="2:2" x14ac:dyDescent="0.25">
      <c r="B215554" t="s">
        <v>39</v>
      </c>
    </row>
    <row r="215555" spans="2:2" x14ac:dyDescent="0.25">
      <c r="B215555" t="s">
        <v>84</v>
      </c>
    </row>
    <row r="215556" spans="2:2" x14ac:dyDescent="0.25">
      <c r="B215556" t="s">
        <v>26</v>
      </c>
    </row>
    <row r="215557" spans="2:2" x14ac:dyDescent="0.25">
      <c r="B215557" t="s">
        <v>181</v>
      </c>
    </row>
    <row r="215558" spans="2:2" x14ac:dyDescent="0.25">
      <c r="B215558" t="s">
        <v>84</v>
      </c>
    </row>
    <row r="215559" spans="2:2" x14ac:dyDescent="0.25">
      <c r="B215559" t="s">
        <v>84</v>
      </c>
    </row>
    <row r="215560" spans="2:2" x14ac:dyDescent="0.25">
      <c r="B215560" t="s">
        <v>26</v>
      </c>
    </row>
    <row r="215561" spans="2:2" x14ac:dyDescent="0.25">
      <c r="B215561" t="s">
        <v>84</v>
      </c>
    </row>
    <row r="215562" spans="2:2" x14ac:dyDescent="0.25">
      <c r="B215562" t="s">
        <v>26</v>
      </c>
    </row>
    <row r="215563" spans="2:2" x14ac:dyDescent="0.25">
      <c r="B215563" t="s">
        <v>39</v>
      </c>
    </row>
    <row r="215564" spans="2:2" x14ac:dyDescent="0.25">
      <c r="B215564" t="s">
        <v>39</v>
      </c>
    </row>
    <row r="215565" spans="2:2" x14ac:dyDescent="0.25">
      <c r="B215565" t="s">
        <v>157</v>
      </c>
    </row>
    <row r="215566" spans="2:2" x14ac:dyDescent="0.25">
      <c r="B215566" t="s">
        <v>26</v>
      </c>
    </row>
    <row r="215567" spans="2:2" x14ac:dyDescent="0.25">
      <c r="B215567" t="s">
        <v>39</v>
      </c>
    </row>
    <row r="215568" spans="2:2" x14ac:dyDescent="0.25">
      <c r="B215568" t="s">
        <v>26</v>
      </c>
    </row>
    <row r="215569" spans="2:2" x14ac:dyDescent="0.25">
      <c r="B215569" t="s">
        <v>26</v>
      </c>
    </row>
    <row r="215570" spans="2:2" x14ac:dyDescent="0.25">
      <c r="B215570" t="s">
        <v>170</v>
      </c>
    </row>
    <row r="215571" spans="2:2" x14ac:dyDescent="0.25">
      <c r="B215571" t="s">
        <v>170</v>
      </c>
    </row>
    <row r="215572" spans="2:2" x14ac:dyDescent="0.25">
      <c r="B215572" t="s">
        <v>170</v>
      </c>
    </row>
    <row r="215573" spans="2:2" x14ac:dyDescent="0.25">
      <c r="B215573" t="s">
        <v>170</v>
      </c>
    </row>
    <row r="215574" spans="2:2" x14ac:dyDescent="0.25">
      <c r="B215574" t="s">
        <v>170</v>
      </c>
    </row>
    <row r="215575" spans="2:2" x14ac:dyDescent="0.25">
      <c r="B215575" t="s">
        <v>170</v>
      </c>
    </row>
    <row r="215576" spans="2:2" x14ac:dyDescent="0.25">
      <c r="B215576" t="s">
        <v>170</v>
      </c>
    </row>
    <row r="215577" spans="2:2" x14ac:dyDescent="0.25">
      <c r="B215577" t="s">
        <v>170</v>
      </c>
    </row>
    <row r="215578" spans="2:2" x14ac:dyDescent="0.25">
      <c r="B215578" t="s">
        <v>30</v>
      </c>
    </row>
    <row r="215579" spans="2:2" x14ac:dyDescent="0.25">
      <c r="B215579" t="s">
        <v>30</v>
      </c>
    </row>
    <row r="215580" spans="2:2" x14ac:dyDescent="0.25">
      <c r="B215580" t="s">
        <v>39</v>
      </c>
    </row>
    <row r="215581" spans="2:2" x14ac:dyDescent="0.25">
      <c r="B215581" t="s">
        <v>12</v>
      </c>
    </row>
    <row r="215582" spans="2:2" x14ac:dyDescent="0.25">
      <c r="B215582" t="s">
        <v>84</v>
      </c>
    </row>
    <row r="215583" spans="2:2" x14ac:dyDescent="0.25">
      <c r="B215583" t="s">
        <v>39</v>
      </c>
    </row>
    <row r="215584" spans="2:2" x14ac:dyDescent="0.25">
      <c r="B215584" t="s">
        <v>84</v>
      </c>
    </row>
    <row r="215585" spans="2:2" x14ac:dyDescent="0.25">
      <c r="B215585" t="s">
        <v>47</v>
      </c>
    </row>
    <row r="215586" spans="2:2" x14ac:dyDescent="0.25">
      <c r="B215586" t="s">
        <v>26</v>
      </c>
    </row>
    <row r="215587" spans="2:2" x14ac:dyDescent="0.25">
      <c r="B215587" t="s">
        <v>84</v>
      </c>
    </row>
    <row r="215588" spans="2:2" x14ac:dyDescent="0.25">
      <c r="B215588" t="s">
        <v>22</v>
      </c>
    </row>
    <row r="215589" spans="2:2" x14ac:dyDescent="0.25">
      <c r="B215589" t="s">
        <v>26</v>
      </c>
    </row>
    <row r="215590" spans="2:2" x14ac:dyDescent="0.25">
      <c r="B215590" t="s">
        <v>84</v>
      </c>
    </row>
    <row r="215591" spans="2:2" x14ac:dyDescent="0.25">
      <c r="B215591" t="s">
        <v>26</v>
      </c>
    </row>
    <row r="215592" spans="2:2" x14ac:dyDescent="0.25">
      <c r="B215592" t="s">
        <v>39</v>
      </c>
    </row>
    <row r="215593" spans="2:2" x14ac:dyDescent="0.25">
      <c r="B215593" t="s">
        <v>26</v>
      </c>
    </row>
    <row r="215594" spans="2:2" x14ac:dyDescent="0.25">
      <c r="B215594" t="s">
        <v>157</v>
      </c>
    </row>
    <row r="215595" spans="2:2" x14ac:dyDescent="0.25">
      <c r="B215595" t="s">
        <v>26</v>
      </c>
    </row>
    <row r="215596" spans="2:2" x14ac:dyDescent="0.25">
      <c r="B215596" t="s">
        <v>30</v>
      </c>
    </row>
    <row r="215597" spans="2:2" x14ac:dyDescent="0.25">
      <c r="B215597" t="s">
        <v>39</v>
      </c>
    </row>
    <row r="215598" spans="2:2" x14ac:dyDescent="0.25">
      <c r="B215598" t="s">
        <v>26</v>
      </c>
    </row>
    <row r="215599" spans="2:2" x14ac:dyDescent="0.25">
      <c r="B215599" t="s">
        <v>39</v>
      </c>
    </row>
    <row r="215600" spans="2:2" x14ac:dyDescent="0.25">
      <c r="B215600" t="s">
        <v>26</v>
      </c>
    </row>
    <row r="215601" spans="2:2" x14ac:dyDescent="0.25">
      <c r="B215601" t="s">
        <v>39</v>
      </c>
    </row>
    <row r="215602" spans="2:2" x14ac:dyDescent="0.25">
      <c r="B215602" t="s">
        <v>39</v>
      </c>
    </row>
    <row r="215603" spans="2:2" x14ac:dyDescent="0.25">
      <c r="B215603" t="s">
        <v>39</v>
      </c>
    </row>
    <row r="215604" spans="2:2" x14ac:dyDescent="0.25">
      <c r="B215604" t="s">
        <v>157</v>
      </c>
    </row>
    <row r="215605" spans="2:2" x14ac:dyDescent="0.25">
      <c r="B215605" t="s">
        <v>39</v>
      </c>
    </row>
    <row r="215606" spans="2:2" x14ac:dyDescent="0.25">
      <c r="B215606" t="s">
        <v>39</v>
      </c>
    </row>
    <row r="215607" spans="2:2" x14ac:dyDescent="0.25">
      <c r="B215607" t="s">
        <v>39</v>
      </c>
    </row>
    <row r="215608" spans="2:2" x14ac:dyDescent="0.25">
      <c r="B215608" t="s">
        <v>39</v>
      </c>
    </row>
    <row r="215609" spans="2:2" x14ac:dyDescent="0.25">
      <c r="B215609" t="s">
        <v>35</v>
      </c>
    </row>
    <row r="215610" spans="2:2" x14ac:dyDescent="0.25">
      <c r="B215610" t="s">
        <v>181</v>
      </c>
    </row>
    <row r="215611" spans="2:2" x14ac:dyDescent="0.25">
      <c r="B215611" t="s">
        <v>12</v>
      </c>
    </row>
    <row r="215612" spans="2:2" x14ac:dyDescent="0.25">
      <c r="B215612" t="s">
        <v>12</v>
      </c>
    </row>
    <row r="215613" spans="2:2" x14ac:dyDescent="0.25">
      <c r="B215613" t="s">
        <v>12</v>
      </c>
    </row>
    <row r="215614" spans="2:2" x14ac:dyDescent="0.25">
      <c r="B215614" t="s">
        <v>12</v>
      </c>
    </row>
    <row r="215615" spans="2:2" x14ac:dyDescent="0.25">
      <c r="B215615" t="s">
        <v>12</v>
      </c>
    </row>
    <row r="215616" spans="2:2" x14ac:dyDescent="0.25">
      <c r="B215616" t="s">
        <v>157</v>
      </c>
    </row>
    <row r="215617" spans="2:2" x14ac:dyDescent="0.25">
      <c r="B215617" t="s">
        <v>26</v>
      </c>
    </row>
    <row r="215618" spans="2:2" x14ac:dyDescent="0.25">
      <c r="B215618" t="s">
        <v>170</v>
      </c>
    </row>
    <row r="215619" spans="2:2" x14ac:dyDescent="0.25">
      <c r="B215619" t="s">
        <v>170</v>
      </c>
    </row>
    <row r="215620" spans="2:2" x14ac:dyDescent="0.25">
      <c r="B215620" t="s">
        <v>170</v>
      </c>
    </row>
    <row r="215621" spans="2:2" x14ac:dyDescent="0.25">
      <c r="B215621" t="s">
        <v>170</v>
      </c>
    </row>
    <row r="215622" spans="2:2" x14ac:dyDescent="0.25">
      <c r="B215622" t="s">
        <v>170</v>
      </c>
    </row>
    <row r="215623" spans="2:2" x14ac:dyDescent="0.25">
      <c r="B215623" t="s">
        <v>170</v>
      </c>
    </row>
    <row r="215624" spans="2:2" x14ac:dyDescent="0.25">
      <c r="B215624" t="s">
        <v>170</v>
      </c>
    </row>
    <row r="215625" spans="2:2" x14ac:dyDescent="0.25">
      <c r="B215625" t="s">
        <v>170</v>
      </c>
    </row>
    <row r="215626" spans="2:2" x14ac:dyDescent="0.25">
      <c r="B215626" t="s">
        <v>170</v>
      </c>
    </row>
    <row r="215627" spans="2:2" x14ac:dyDescent="0.25">
      <c r="B215627" t="s">
        <v>170</v>
      </c>
    </row>
    <row r="215628" spans="2:2" x14ac:dyDescent="0.25">
      <c r="B215628" t="s">
        <v>47</v>
      </c>
    </row>
    <row r="215629" spans="2:2" x14ac:dyDescent="0.25">
      <c r="B215629" t="s">
        <v>170</v>
      </c>
    </row>
    <row r="215630" spans="2:2" x14ac:dyDescent="0.25">
      <c r="B215630" t="s">
        <v>181</v>
      </c>
    </row>
    <row r="215631" spans="2:2" x14ac:dyDescent="0.25">
      <c r="B215631" t="s">
        <v>181</v>
      </c>
    </row>
    <row r="215632" spans="2:2" x14ac:dyDescent="0.25">
      <c r="B215632" t="s">
        <v>53</v>
      </c>
    </row>
    <row r="215633" spans="2:2" x14ac:dyDescent="0.25">
      <c r="B215633" t="s">
        <v>35</v>
      </c>
    </row>
    <row r="215634" spans="2:2" x14ac:dyDescent="0.25">
      <c r="B215634" t="s">
        <v>26</v>
      </c>
    </row>
    <row r="215635" spans="2:2" x14ac:dyDescent="0.25">
      <c r="B215635" t="s">
        <v>39</v>
      </c>
    </row>
    <row r="215636" spans="2:2" x14ac:dyDescent="0.25">
      <c r="B215636" t="s">
        <v>30</v>
      </c>
    </row>
    <row r="215637" spans="2:2" x14ac:dyDescent="0.25">
      <c r="B215637" t="s">
        <v>26</v>
      </c>
    </row>
    <row r="215638" spans="2:2" x14ac:dyDescent="0.25">
      <c r="B215638" t="s">
        <v>12</v>
      </c>
    </row>
    <row r="215639" spans="2:2" x14ac:dyDescent="0.25">
      <c r="B215639" t="s">
        <v>39</v>
      </c>
    </row>
    <row r="215640" spans="2:2" x14ac:dyDescent="0.25">
      <c r="B215640" t="s">
        <v>39</v>
      </c>
    </row>
    <row r="215641" spans="2:2" x14ac:dyDescent="0.25">
      <c r="B215641" t="s">
        <v>84</v>
      </c>
    </row>
    <row r="215642" spans="2:2" x14ac:dyDescent="0.25">
      <c r="B215642" t="s">
        <v>84</v>
      </c>
    </row>
    <row r="215643" spans="2:2" x14ac:dyDescent="0.25">
      <c r="B215643" t="s">
        <v>30</v>
      </c>
    </row>
    <row r="215644" spans="2:2" x14ac:dyDescent="0.25">
      <c r="B215644" t="s">
        <v>39</v>
      </c>
    </row>
    <row r="215645" spans="2:2" x14ac:dyDescent="0.25">
      <c r="B215645" t="s">
        <v>39</v>
      </c>
    </row>
    <row r="215646" spans="2:2" x14ac:dyDescent="0.25">
      <c r="B215646" t="s">
        <v>39</v>
      </c>
    </row>
    <row r="215647" spans="2:2" x14ac:dyDescent="0.25">
      <c r="B215647" t="s">
        <v>39</v>
      </c>
    </row>
    <row r="215648" spans="2:2" x14ac:dyDescent="0.25">
      <c r="B215648" t="s">
        <v>26</v>
      </c>
    </row>
    <row r="215649" spans="2:2" x14ac:dyDescent="0.25">
      <c r="B215649" t="s">
        <v>84</v>
      </c>
    </row>
    <row r="215650" spans="2:2" x14ac:dyDescent="0.25">
      <c r="B215650" t="s">
        <v>30</v>
      </c>
    </row>
    <row r="215651" spans="2:2" x14ac:dyDescent="0.25">
      <c r="B215651" t="s">
        <v>84</v>
      </c>
    </row>
    <row r="215652" spans="2:2" x14ac:dyDescent="0.25">
      <c r="B215652" t="s">
        <v>30</v>
      </c>
    </row>
    <row r="215653" spans="2:2" x14ac:dyDescent="0.25">
      <c r="B215653" t="s">
        <v>39</v>
      </c>
    </row>
    <row r="215654" spans="2:2" x14ac:dyDescent="0.25">
      <c r="B215654" t="s">
        <v>39</v>
      </c>
    </row>
    <row r="215655" spans="2:2" x14ac:dyDescent="0.25">
      <c r="B215655" t="s">
        <v>39</v>
      </c>
    </row>
    <row r="215656" spans="2:2" x14ac:dyDescent="0.25">
      <c r="B215656" t="s">
        <v>39</v>
      </c>
    </row>
    <row r="215657" spans="2:2" x14ac:dyDescent="0.25">
      <c r="B215657" t="s">
        <v>26</v>
      </c>
    </row>
    <row r="215658" spans="2:2" x14ac:dyDescent="0.25">
      <c r="B215658" t="s">
        <v>47</v>
      </c>
    </row>
    <row r="215659" spans="2:2" x14ac:dyDescent="0.25">
      <c r="B215659" t="s">
        <v>47</v>
      </c>
    </row>
    <row r="215660" spans="2:2" x14ac:dyDescent="0.25">
      <c r="B215660" t="s">
        <v>47</v>
      </c>
    </row>
    <row r="215661" spans="2:2" x14ac:dyDescent="0.25">
      <c r="B215661" t="s">
        <v>47</v>
      </c>
    </row>
    <row r="215662" spans="2:2" x14ac:dyDescent="0.25">
      <c r="B215662" t="s">
        <v>39</v>
      </c>
    </row>
    <row r="215663" spans="2:2" x14ac:dyDescent="0.25">
      <c r="B215663" t="s">
        <v>39</v>
      </c>
    </row>
    <row r="215664" spans="2:2" x14ac:dyDescent="0.25">
      <c r="B215664" t="s">
        <v>39</v>
      </c>
    </row>
    <row r="215665" spans="2:2" x14ac:dyDescent="0.25">
      <c r="B215665" t="s">
        <v>39</v>
      </c>
    </row>
    <row r="215666" spans="2:2" x14ac:dyDescent="0.25">
      <c r="B215666" t="s">
        <v>26</v>
      </c>
    </row>
    <row r="215667" spans="2:2" x14ac:dyDescent="0.25">
      <c r="B215667" t="s">
        <v>30</v>
      </c>
    </row>
    <row r="215668" spans="2:2" x14ac:dyDescent="0.25">
      <c r="B215668" t="s">
        <v>84</v>
      </c>
    </row>
    <row r="215669" spans="2:2" x14ac:dyDescent="0.25">
      <c r="B215669" t="s">
        <v>30</v>
      </c>
    </row>
    <row r="215670" spans="2:2" x14ac:dyDescent="0.25">
      <c r="B215670" t="s">
        <v>30</v>
      </c>
    </row>
    <row r="215671" spans="2:2" x14ac:dyDescent="0.25">
      <c r="B215671" t="s">
        <v>12</v>
      </c>
    </row>
    <row r="215672" spans="2:2" x14ac:dyDescent="0.25">
      <c r="B215672" t="s">
        <v>157</v>
      </c>
    </row>
    <row r="215673" spans="2:2" x14ac:dyDescent="0.25">
      <c r="B215673" t="s">
        <v>84</v>
      </c>
    </row>
    <row r="215674" spans="2:2" x14ac:dyDescent="0.25">
      <c r="B215674" t="s">
        <v>84</v>
      </c>
    </row>
    <row r="215675" spans="2:2" x14ac:dyDescent="0.25">
      <c r="B215675" t="s">
        <v>26</v>
      </c>
    </row>
    <row r="215676" spans="2:2" x14ac:dyDescent="0.25">
      <c r="B215676" t="s">
        <v>39</v>
      </c>
    </row>
    <row r="215677" spans="2:2" x14ac:dyDescent="0.25">
      <c r="B215677" t="s">
        <v>39</v>
      </c>
    </row>
    <row r="215678" spans="2:2" x14ac:dyDescent="0.25">
      <c r="B215678" t="s">
        <v>84</v>
      </c>
    </row>
    <row r="215679" spans="2:2" x14ac:dyDescent="0.25">
      <c r="B215679" t="s">
        <v>84</v>
      </c>
    </row>
    <row r="215680" spans="2:2" x14ac:dyDescent="0.25">
      <c r="B215680" t="s">
        <v>35</v>
      </c>
    </row>
    <row r="215681" spans="2:2" x14ac:dyDescent="0.25">
      <c r="B215681" t="s">
        <v>84</v>
      </c>
    </row>
    <row r="215682" spans="2:2" x14ac:dyDescent="0.25">
      <c r="B215682" t="s">
        <v>39</v>
      </c>
    </row>
    <row r="215683" spans="2:2" x14ac:dyDescent="0.25">
      <c r="B215683" t="s">
        <v>39</v>
      </c>
    </row>
    <row r="215684" spans="2:2" x14ac:dyDescent="0.25">
      <c r="B215684" t="s">
        <v>47</v>
      </c>
    </row>
    <row r="215685" spans="2:2" x14ac:dyDescent="0.25">
      <c r="B215685" t="s">
        <v>39</v>
      </c>
    </row>
    <row r="215686" spans="2:2" x14ac:dyDescent="0.25">
      <c r="B215686" t="s">
        <v>39</v>
      </c>
    </row>
    <row r="215687" spans="2:2" x14ac:dyDescent="0.25">
      <c r="B215687" t="s">
        <v>39</v>
      </c>
    </row>
    <row r="215688" spans="2:2" x14ac:dyDescent="0.25">
      <c r="B215688" t="s">
        <v>39</v>
      </c>
    </row>
    <row r="215689" spans="2:2" x14ac:dyDescent="0.25">
      <c r="B215689" t="s">
        <v>39</v>
      </c>
    </row>
    <row r="215690" spans="2:2" x14ac:dyDescent="0.25">
      <c r="B215690" t="s">
        <v>39</v>
      </c>
    </row>
    <row r="215691" spans="2:2" x14ac:dyDescent="0.25">
      <c r="B215691" t="s">
        <v>12</v>
      </c>
    </row>
    <row r="215692" spans="2:2" x14ac:dyDescent="0.25">
      <c r="B215692" t="s">
        <v>170</v>
      </c>
    </row>
    <row r="215693" spans="2:2" x14ac:dyDescent="0.25">
      <c r="B215693" t="s">
        <v>170</v>
      </c>
    </row>
    <row r="215694" spans="2:2" x14ac:dyDescent="0.25">
      <c r="B215694" t="s">
        <v>170</v>
      </c>
    </row>
    <row r="215695" spans="2:2" x14ac:dyDescent="0.25">
      <c r="B215695" t="s">
        <v>170</v>
      </c>
    </row>
    <row r="215696" spans="2:2" x14ac:dyDescent="0.25">
      <c r="B215696" t="s">
        <v>170</v>
      </c>
    </row>
    <row r="215697" spans="2:2" x14ac:dyDescent="0.25">
      <c r="B215697" t="s">
        <v>170</v>
      </c>
    </row>
    <row r="215698" spans="2:2" x14ac:dyDescent="0.25">
      <c r="B215698" t="s">
        <v>170</v>
      </c>
    </row>
    <row r="215699" spans="2:2" x14ac:dyDescent="0.25">
      <c r="B215699" t="s">
        <v>170</v>
      </c>
    </row>
    <row r="215700" spans="2:2" x14ac:dyDescent="0.25">
      <c r="B215700" t="s">
        <v>170</v>
      </c>
    </row>
    <row r="215701" spans="2:2" x14ac:dyDescent="0.25">
      <c r="B215701" t="s">
        <v>170</v>
      </c>
    </row>
    <row r="215702" spans="2:2" x14ac:dyDescent="0.25">
      <c r="B215702" t="s">
        <v>170</v>
      </c>
    </row>
    <row r="215703" spans="2:2" x14ac:dyDescent="0.25">
      <c r="B215703" t="s">
        <v>170</v>
      </c>
    </row>
    <row r="215704" spans="2:2" x14ac:dyDescent="0.25">
      <c r="B215704" t="s">
        <v>170</v>
      </c>
    </row>
    <row r="215705" spans="2:2" x14ac:dyDescent="0.25">
      <c r="B215705" t="s">
        <v>170</v>
      </c>
    </row>
    <row r="215706" spans="2:2" x14ac:dyDescent="0.25">
      <c r="B215706" t="s">
        <v>170</v>
      </c>
    </row>
    <row r="215707" spans="2:2" x14ac:dyDescent="0.25">
      <c r="B215707" t="s">
        <v>170</v>
      </c>
    </row>
    <row r="215708" spans="2:2" x14ac:dyDescent="0.25">
      <c r="B215708" t="s">
        <v>170</v>
      </c>
    </row>
    <row r="215709" spans="2:2" x14ac:dyDescent="0.25">
      <c r="B215709" t="s">
        <v>170</v>
      </c>
    </row>
    <row r="215710" spans="2:2" x14ac:dyDescent="0.25">
      <c r="B215710" t="s">
        <v>170</v>
      </c>
    </row>
    <row r="215711" spans="2:2" x14ac:dyDescent="0.25">
      <c r="B215711" t="s">
        <v>170</v>
      </c>
    </row>
    <row r="215712" spans="2:2" x14ac:dyDescent="0.25">
      <c r="B215712" t="s">
        <v>26</v>
      </c>
    </row>
    <row r="215713" spans="2:2" x14ac:dyDescent="0.25">
      <c r="B215713" t="s">
        <v>35</v>
      </c>
    </row>
    <row r="215714" spans="2:2" x14ac:dyDescent="0.25">
      <c r="B215714" t="s">
        <v>39</v>
      </c>
    </row>
    <row r="215715" spans="2:2" x14ac:dyDescent="0.25">
      <c r="B215715" t="s">
        <v>84</v>
      </c>
    </row>
    <row r="215716" spans="2:2" x14ac:dyDescent="0.25">
      <c r="B215716" t="s">
        <v>22</v>
      </c>
    </row>
    <row r="215717" spans="2:2" x14ac:dyDescent="0.25">
      <c r="B215717" t="s">
        <v>22</v>
      </c>
    </row>
    <row r="215718" spans="2:2" x14ac:dyDescent="0.25">
      <c r="B215718" t="s">
        <v>22</v>
      </c>
    </row>
    <row r="215719" spans="2:2" x14ac:dyDescent="0.25">
      <c r="B215719" t="s">
        <v>30</v>
      </c>
    </row>
    <row r="215720" spans="2:2" x14ac:dyDescent="0.25">
      <c r="B215720" t="s">
        <v>30</v>
      </c>
    </row>
    <row r="215721" spans="2:2" x14ac:dyDescent="0.25">
      <c r="B215721" t="s">
        <v>84</v>
      </c>
    </row>
    <row r="215722" spans="2:2" x14ac:dyDescent="0.25">
      <c r="B215722" t="s">
        <v>26</v>
      </c>
    </row>
    <row r="215723" spans="2:2" x14ac:dyDescent="0.25">
      <c r="B215723" t="s">
        <v>35</v>
      </c>
    </row>
    <row r="215724" spans="2:2" x14ac:dyDescent="0.25">
      <c r="B215724" t="s">
        <v>47</v>
      </c>
    </row>
    <row r="215725" spans="2:2" x14ac:dyDescent="0.25">
      <c r="B215725" t="s">
        <v>39</v>
      </c>
    </row>
    <row r="215726" spans="2:2" x14ac:dyDescent="0.25">
      <c r="B215726" t="s">
        <v>157</v>
      </c>
    </row>
    <row r="215727" spans="2:2" x14ac:dyDescent="0.25">
      <c r="B215727" t="s">
        <v>39</v>
      </c>
    </row>
    <row r="215728" spans="2:2" x14ac:dyDescent="0.25">
      <c r="B215728" t="s">
        <v>30</v>
      </c>
    </row>
    <row r="215729" spans="2:2" x14ac:dyDescent="0.25">
      <c r="B215729" t="s">
        <v>17</v>
      </c>
    </row>
    <row r="215730" spans="2:2" x14ac:dyDescent="0.25">
      <c r="B215730" t="s">
        <v>84</v>
      </c>
    </row>
    <row r="215731" spans="2:2" x14ac:dyDescent="0.25">
      <c r="B215731" t="s">
        <v>26</v>
      </c>
    </row>
    <row r="215732" spans="2:2" x14ac:dyDescent="0.25">
      <c r="B215732" t="s">
        <v>26</v>
      </c>
    </row>
    <row r="215733" spans="2:2" x14ac:dyDescent="0.25">
      <c r="B215733" t="s">
        <v>30</v>
      </c>
    </row>
    <row r="215734" spans="2:2" x14ac:dyDescent="0.25">
      <c r="B215734" t="s">
        <v>30</v>
      </c>
    </row>
    <row r="215735" spans="2:2" x14ac:dyDescent="0.25">
      <c r="B215735" t="s">
        <v>35</v>
      </c>
    </row>
    <row r="215736" spans="2:2" x14ac:dyDescent="0.25">
      <c r="B215736" t="s">
        <v>30</v>
      </c>
    </row>
    <row r="215737" spans="2:2" x14ac:dyDescent="0.25">
      <c r="B215737" t="s">
        <v>22</v>
      </c>
    </row>
    <row r="215738" spans="2:2" x14ac:dyDescent="0.25">
      <c r="B215738" t="s">
        <v>22</v>
      </c>
    </row>
    <row r="215739" spans="2:2" x14ac:dyDescent="0.25">
      <c r="B215739" t="s">
        <v>22</v>
      </c>
    </row>
    <row r="215740" spans="2:2" x14ac:dyDescent="0.25">
      <c r="B215740" t="s">
        <v>30</v>
      </c>
    </row>
    <row r="215741" spans="2:2" x14ac:dyDescent="0.25">
      <c r="B215741" t="s">
        <v>26</v>
      </c>
    </row>
    <row r="215742" spans="2:2" x14ac:dyDescent="0.25">
      <c r="B215742" t="s">
        <v>26</v>
      </c>
    </row>
    <row r="215743" spans="2:2" x14ac:dyDescent="0.25">
      <c r="B215743" t="s">
        <v>39</v>
      </c>
    </row>
    <row r="215744" spans="2:2" x14ac:dyDescent="0.25">
      <c r="B215744" t="s">
        <v>513</v>
      </c>
    </row>
    <row r="215745" spans="2:2" x14ac:dyDescent="0.25">
      <c r="B215745" t="s">
        <v>39</v>
      </c>
    </row>
    <row r="215746" spans="2:2" x14ac:dyDescent="0.25">
      <c r="B215746" t="s">
        <v>39</v>
      </c>
    </row>
    <row r="215747" spans="2:2" x14ac:dyDescent="0.25">
      <c r="B215747" t="s">
        <v>39</v>
      </c>
    </row>
    <row r="215748" spans="2:2" x14ac:dyDescent="0.25">
      <c r="B215748" t="s">
        <v>39</v>
      </c>
    </row>
    <row r="215749" spans="2:2" x14ac:dyDescent="0.25">
      <c r="B215749" t="s">
        <v>17</v>
      </c>
    </row>
    <row r="215750" spans="2:2" x14ac:dyDescent="0.25">
      <c r="B215750" t="s">
        <v>17</v>
      </c>
    </row>
    <row r="215751" spans="2:2" x14ac:dyDescent="0.25">
      <c r="B215751" t="s">
        <v>35</v>
      </c>
    </row>
    <row r="215752" spans="2:2" x14ac:dyDescent="0.25">
      <c r="B215752" t="s">
        <v>35</v>
      </c>
    </row>
    <row r="215753" spans="2:2" x14ac:dyDescent="0.25">
      <c r="B215753" t="s">
        <v>39</v>
      </c>
    </row>
    <row r="215754" spans="2:2" x14ac:dyDescent="0.25">
      <c r="B215754" t="s">
        <v>17</v>
      </c>
    </row>
    <row r="215755" spans="2:2" x14ac:dyDescent="0.25">
      <c r="B215755" t="s">
        <v>47</v>
      </c>
    </row>
    <row r="215756" spans="2:2" x14ac:dyDescent="0.25">
      <c r="B215756" t="s">
        <v>35</v>
      </c>
    </row>
    <row r="215757" spans="2:2" x14ac:dyDescent="0.25">
      <c r="B215757" t="s">
        <v>35</v>
      </c>
    </row>
    <row r="215758" spans="2:2" x14ac:dyDescent="0.25">
      <c r="B215758" t="s">
        <v>35</v>
      </c>
    </row>
    <row r="215759" spans="2:2" x14ac:dyDescent="0.25">
      <c r="B215759" t="s">
        <v>35</v>
      </c>
    </row>
    <row r="215760" spans="2:2" x14ac:dyDescent="0.25">
      <c r="B215760" t="s">
        <v>39</v>
      </c>
    </row>
    <row r="215761" spans="2:2" x14ac:dyDescent="0.25">
      <c r="B215761" t="s">
        <v>39</v>
      </c>
    </row>
    <row r="215762" spans="2:2" x14ac:dyDescent="0.25">
      <c r="B215762" t="s">
        <v>39</v>
      </c>
    </row>
    <row r="215763" spans="2:2" x14ac:dyDescent="0.25">
      <c r="B215763" t="s">
        <v>157</v>
      </c>
    </row>
    <row r="215764" spans="2:2" x14ac:dyDescent="0.25">
      <c r="B215764" t="s">
        <v>39</v>
      </c>
    </row>
    <row r="215765" spans="2:2" x14ac:dyDescent="0.25">
      <c r="B215765" t="s">
        <v>84</v>
      </c>
    </row>
    <row r="215766" spans="2:2" x14ac:dyDescent="0.25">
      <c r="B215766" t="s">
        <v>26</v>
      </c>
    </row>
    <row r="215767" spans="2:2" x14ac:dyDescent="0.25">
      <c r="B215767" t="s">
        <v>39</v>
      </c>
    </row>
    <row r="215768" spans="2:2" x14ac:dyDescent="0.25">
      <c r="B215768" t="s">
        <v>84</v>
      </c>
    </row>
    <row r="215769" spans="2:2" x14ac:dyDescent="0.25">
      <c r="B215769" t="s">
        <v>39</v>
      </c>
    </row>
    <row r="215770" spans="2:2" x14ac:dyDescent="0.25">
      <c r="B215770" t="s">
        <v>30</v>
      </c>
    </row>
    <row r="215771" spans="2:2" x14ac:dyDescent="0.25">
      <c r="B215771" t="s">
        <v>39</v>
      </c>
    </row>
    <row r="215772" spans="2:2" x14ac:dyDescent="0.25">
      <c r="B215772" t="s">
        <v>30</v>
      </c>
    </row>
    <row r="215773" spans="2:2" x14ac:dyDescent="0.25">
      <c r="B215773" t="s">
        <v>30</v>
      </c>
    </row>
    <row r="215774" spans="2:2" x14ac:dyDescent="0.25">
      <c r="B215774" t="s">
        <v>12</v>
      </c>
    </row>
    <row r="215775" spans="2:2" x14ac:dyDescent="0.25">
      <c r="B215775" t="s">
        <v>39</v>
      </c>
    </row>
    <row r="215776" spans="2:2" x14ac:dyDescent="0.25">
      <c r="B215776" t="s">
        <v>26</v>
      </c>
    </row>
    <row r="215777" spans="2:2" x14ac:dyDescent="0.25">
      <c r="B215777" t="s">
        <v>39</v>
      </c>
    </row>
    <row r="215778" spans="2:2" x14ac:dyDescent="0.25">
      <c r="B215778" t="s">
        <v>12</v>
      </c>
    </row>
    <row r="215779" spans="2:2" x14ac:dyDescent="0.25">
      <c r="B215779" t="s">
        <v>12</v>
      </c>
    </row>
    <row r="215780" spans="2:2" x14ac:dyDescent="0.25">
      <c r="B215780" t="s">
        <v>17</v>
      </c>
    </row>
    <row r="215781" spans="2:2" x14ac:dyDescent="0.25">
      <c r="B215781" t="s">
        <v>12</v>
      </c>
    </row>
    <row r="215782" spans="2:2" x14ac:dyDescent="0.25">
      <c r="B215782" t="s">
        <v>47</v>
      </c>
    </row>
    <row r="215783" spans="2:2" x14ac:dyDescent="0.25">
      <c r="B215783" t="s">
        <v>35</v>
      </c>
    </row>
    <row r="215784" spans="2:2" x14ac:dyDescent="0.25">
      <c r="B215784" t="s">
        <v>181</v>
      </c>
    </row>
    <row r="215785" spans="2:2" x14ac:dyDescent="0.25">
      <c r="B215785" t="s">
        <v>53</v>
      </c>
    </row>
    <row r="215786" spans="2:2" x14ac:dyDescent="0.25">
      <c r="B215786" t="s">
        <v>35</v>
      </c>
    </row>
    <row r="215787" spans="2:2" x14ac:dyDescent="0.25">
      <c r="B215787" t="s">
        <v>26</v>
      </c>
    </row>
    <row r="215788" spans="2:2" x14ac:dyDescent="0.25">
      <c r="B215788" t="s">
        <v>181</v>
      </c>
    </row>
    <row r="215789" spans="2:2" x14ac:dyDescent="0.25">
      <c r="B215789" t="s">
        <v>35</v>
      </c>
    </row>
    <row r="215790" spans="2:2" x14ac:dyDescent="0.25">
      <c r="B215790" t="s">
        <v>35</v>
      </c>
    </row>
    <row r="215791" spans="2:2" x14ac:dyDescent="0.25">
      <c r="B215791" t="s">
        <v>39</v>
      </c>
    </row>
    <row r="215792" spans="2:2" x14ac:dyDescent="0.25">
      <c r="B215792" t="s">
        <v>35</v>
      </c>
    </row>
    <row r="215793" spans="2:2" x14ac:dyDescent="0.25">
      <c r="B215793" t="s">
        <v>35</v>
      </c>
    </row>
    <row r="215794" spans="2:2" x14ac:dyDescent="0.25">
      <c r="B215794" t="s">
        <v>26</v>
      </c>
    </row>
    <row r="215795" spans="2:2" x14ac:dyDescent="0.25">
      <c r="B215795" t="s">
        <v>17</v>
      </c>
    </row>
    <row r="215796" spans="2:2" x14ac:dyDescent="0.25">
      <c r="B215796" t="s">
        <v>30</v>
      </c>
    </row>
    <row r="215797" spans="2:2" x14ac:dyDescent="0.25">
      <c r="B215797" t="s">
        <v>30</v>
      </c>
    </row>
    <row r="215798" spans="2:2" x14ac:dyDescent="0.25">
      <c r="B215798" t="s">
        <v>39</v>
      </c>
    </row>
    <row r="215799" spans="2:2" x14ac:dyDescent="0.25">
      <c r="B215799" t="s">
        <v>39</v>
      </c>
    </row>
    <row r="215800" spans="2:2" x14ac:dyDescent="0.25">
      <c r="B215800" t="s">
        <v>39</v>
      </c>
    </row>
    <row r="215801" spans="2:2" x14ac:dyDescent="0.25">
      <c r="B215801" t="s">
        <v>39</v>
      </c>
    </row>
    <row r="215802" spans="2:2" x14ac:dyDescent="0.25">
      <c r="B215802" t="s">
        <v>39</v>
      </c>
    </row>
    <row r="215803" spans="2:2" x14ac:dyDescent="0.25">
      <c r="B215803" t="s">
        <v>181</v>
      </c>
    </row>
    <row r="215804" spans="2:2" x14ac:dyDescent="0.25">
      <c r="B215804" t="s">
        <v>181</v>
      </c>
    </row>
    <row r="215805" spans="2:2" x14ac:dyDescent="0.25">
      <c r="B215805" t="s">
        <v>181</v>
      </c>
    </row>
    <row r="215806" spans="2:2" x14ac:dyDescent="0.25">
      <c r="B215806" t="s">
        <v>181</v>
      </c>
    </row>
    <row r="215807" spans="2:2" x14ac:dyDescent="0.25">
      <c r="B215807" t="s">
        <v>170</v>
      </c>
    </row>
    <row r="215808" spans="2:2" x14ac:dyDescent="0.25">
      <c r="B215808" t="s">
        <v>30</v>
      </c>
    </row>
    <row r="215809" spans="2:2" x14ac:dyDescent="0.25">
      <c r="B215809" t="s">
        <v>17</v>
      </c>
    </row>
    <row r="215810" spans="2:2" x14ac:dyDescent="0.25">
      <c r="B215810" t="s">
        <v>22</v>
      </c>
    </row>
    <row r="215811" spans="2:2" x14ac:dyDescent="0.25">
      <c r="B215811" t="s">
        <v>170</v>
      </c>
    </row>
    <row r="215812" spans="2:2" x14ac:dyDescent="0.25">
      <c r="B215812" t="s">
        <v>170</v>
      </c>
    </row>
    <row r="215813" spans="2:2" x14ac:dyDescent="0.25">
      <c r="B215813" t="s">
        <v>170</v>
      </c>
    </row>
    <row r="215814" spans="2:2" x14ac:dyDescent="0.25">
      <c r="B215814" t="s">
        <v>170</v>
      </c>
    </row>
    <row r="215815" spans="2:2" x14ac:dyDescent="0.25">
      <c r="B215815" t="s">
        <v>170</v>
      </c>
    </row>
    <row r="215816" spans="2:2" x14ac:dyDescent="0.25">
      <c r="B215816" t="s">
        <v>170</v>
      </c>
    </row>
    <row r="215817" spans="2:2" x14ac:dyDescent="0.25">
      <c r="B215817" t="s">
        <v>170</v>
      </c>
    </row>
    <row r="215818" spans="2:2" x14ac:dyDescent="0.25">
      <c r="B215818" t="s">
        <v>170</v>
      </c>
    </row>
    <row r="215819" spans="2:2" x14ac:dyDescent="0.25">
      <c r="B215819" t="s">
        <v>170</v>
      </c>
    </row>
    <row r="215820" spans="2:2" x14ac:dyDescent="0.25">
      <c r="B215820" t="s">
        <v>170</v>
      </c>
    </row>
    <row r="215821" spans="2:2" x14ac:dyDescent="0.25">
      <c r="B215821" t="s">
        <v>170</v>
      </c>
    </row>
    <row r="215822" spans="2:2" x14ac:dyDescent="0.25">
      <c r="B215822" t="s">
        <v>17</v>
      </c>
    </row>
    <row r="215823" spans="2:2" x14ac:dyDescent="0.25">
      <c r="B215823" t="s">
        <v>30</v>
      </c>
    </row>
    <row r="215824" spans="2:2" x14ac:dyDescent="0.25">
      <c r="B215824" t="s">
        <v>17</v>
      </c>
    </row>
    <row r="215825" spans="2:2" x14ac:dyDescent="0.25">
      <c r="B215825" t="s">
        <v>170</v>
      </c>
    </row>
    <row r="215826" spans="2:2" x14ac:dyDescent="0.25">
      <c r="B215826" t="s">
        <v>170</v>
      </c>
    </row>
    <row r="215827" spans="2:2" x14ac:dyDescent="0.25">
      <c r="B215827" t="s">
        <v>170</v>
      </c>
    </row>
    <row r="215828" spans="2:2" x14ac:dyDescent="0.25">
      <c r="B215828" t="s">
        <v>22</v>
      </c>
    </row>
    <row r="215829" spans="2:2" x14ac:dyDescent="0.25">
      <c r="B215829" t="s">
        <v>12</v>
      </c>
    </row>
    <row r="215830" spans="2:2" x14ac:dyDescent="0.25">
      <c r="B215830" t="s">
        <v>12</v>
      </c>
    </row>
    <row r="215831" spans="2:2" x14ac:dyDescent="0.25">
      <c r="B215831" t="s">
        <v>12</v>
      </c>
    </row>
    <row r="215832" spans="2:2" x14ac:dyDescent="0.25">
      <c r="B215832" t="s">
        <v>12</v>
      </c>
    </row>
    <row r="215833" spans="2:2" x14ac:dyDescent="0.25">
      <c r="B215833" t="s">
        <v>84</v>
      </c>
    </row>
    <row r="215834" spans="2:2" x14ac:dyDescent="0.25">
      <c r="B215834" t="s">
        <v>30</v>
      </c>
    </row>
    <row r="215835" spans="2:2" x14ac:dyDescent="0.25">
      <c r="B215835" t="s">
        <v>47</v>
      </c>
    </row>
    <row r="215836" spans="2:2" x14ac:dyDescent="0.25">
      <c r="B215836" t="s">
        <v>47</v>
      </c>
    </row>
    <row r="215837" spans="2:2" x14ac:dyDescent="0.25">
      <c r="B215837" t="s">
        <v>47</v>
      </c>
    </row>
    <row r="215838" spans="2:2" x14ac:dyDescent="0.25">
      <c r="B215838" t="s">
        <v>47</v>
      </c>
    </row>
    <row r="215839" spans="2:2" x14ac:dyDescent="0.25">
      <c r="B215839" t="s">
        <v>30</v>
      </c>
    </row>
    <row r="215840" spans="2:2" x14ac:dyDescent="0.25">
      <c r="B215840" t="s">
        <v>12</v>
      </c>
    </row>
    <row r="215841" spans="2:2" x14ac:dyDescent="0.25">
      <c r="B215841" t="s">
        <v>170</v>
      </c>
    </row>
    <row r="215842" spans="2:2" x14ac:dyDescent="0.25">
      <c r="B215842" t="s">
        <v>30</v>
      </c>
    </row>
    <row r="215843" spans="2:2" x14ac:dyDescent="0.25">
      <c r="B215843" t="s">
        <v>39</v>
      </c>
    </row>
    <row r="215844" spans="2:2" x14ac:dyDescent="0.25">
      <c r="B215844" t="s">
        <v>26</v>
      </c>
    </row>
    <row r="215845" spans="2:2" x14ac:dyDescent="0.25">
      <c r="B215845" t="s">
        <v>26</v>
      </c>
    </row>
    <row r="215846" spans="2:2" x14ac:dyDescent="0.25">
      <c r="B215846" t="s">
        <v>157</v>
      </c>
    </row>
    <row r="215847" spans="2:2" x14ac:dyDescent="0.25">
      <c r="B215847" t="s">
        <v>30</v>
      </c>
    </row>
    <row r="215848" spans="2:2" x14ac:dyDescent="0.25">
      <c r="B215848" t="s">
        <v>30</v>
      </c>
    </row>
    <row r="215849" spans="2:2" x14ac:dyDescent="0.25">
      <c r="B215849" t="s">
        <v>17</v>
      </c>
    </row>
    <row r="215850" spans="2:2" x14ac:dyDescent="0.25">
      <c r="B215850" t="s">
        <v>26</v>
      </c>
    </row>
    <row r="215851" spans="2:2" x14ac:dyDescent="0.25">
      <c r="B215851" t="s">
        <v>26</v>
      </c>
    </row>
    <row r="215852" spans="2:2" x14ac:dyDescent="0.25">
      <c r="B215852" t="s">
        <v>39</v>
      </c>
    </row>
    <row r="215853" spans="2:2" x14ac:dyDescent="0.25">
      <c r="B215853" t="s">
        <v>170</v>
      </c>
    </row>
    <row r="215854" spans="2:2" x14ac:dyDescent="0.25">
      <c r="B215854" t="s">
        <v>170</v>
      </c>
    </row>
    <row r="215855" spans="2:2" x14ac:dyDescent="0.25">
      <c r="B215855" t="s">
        <v>170</v>
      </c>
    </row>
    <row r="215856" spans="2:2" x14ac:dyDescent="0.25">
      <c r="B215856" t="s">
        <v>170</v>
      </c>
    </row>
    <row r="215857" spans="2:2" x14ac:dyDescent="0.25">
      <c r="B215857" t="s">
        <v>157</v>
      </c>
    </row>
    <row r="215858" spans="2:2" x14ac:dyDescent="0.25">
      <c r="B215858" t="s">
        <v>17</v>
      </c>
    </row>
    <row r="215859" spans="2:2" x14ac:dyDescent="0.25">
      <c r="B215859" t="s">
        <v>26</v>
      </c>
    </row>
    <row r="215860" spans="2:2" x14ac:dyDescent="0.25">
      <c r="B215860" t="s">
        <v>39</v>
      </c>
    </row>
    <row r="215861" spans="2:2" x14ac:dyDescent="0.25">
      <c r="B215861" t="s">
        <v>30</v>
      </c>
    </row>
    <row r="215862" spans="2:2" x14ac:dyDescent="0.25">
      <c r="B215862" t="s">
        <v>35</v>
      </c>
    </row>
    <row r="215863" spans="2:2" x14ac:dyDescent="0.25">
      <c r="B215863" t="s">
        <v>12</v>
      </c>
    </row>
    <row r="215864" spans="2:2" x14ac:dyDescent="0.25">
      <c r="B215864" t="s">
        <v>26</v>
      </c>
    </row>
    <row r="215865" spans="2:2" x14ac:dyDescent="0.25">
      <c r="B215865" t="s">
        <v>39</v>
      </c>
    </row>
    <row r="215866" spans="2:2" x14ac:dyDescent="0.25">
      <c r="B215866" t="s">
        <v>39</v>
      </c>
    </row>
    <row r="215867" spans="2:2" x14ac:dyDescent="0.25">
      <c r="B215867" t="s">
        <v>84</v>
      </c>
    </row>
    <row r="215868" spans="2:2" x14ac:dyDescent="0.25">
      <c r="B215868" t="s">
        <v>30</v>
      </c>
    </row>
    <row r="215869" spans="2:2" x14ac:dyDescent="0.25">
      <c r="B215869" t="s">
        <v>30</v>
      </c>
    </row>
    <row r="215870" spans="2:2" x14ac:dyDescent="0.25">
      <c r="B215870" t="s">
        <v>39</v>
      </c>
    </row>
    <row r="215871" spans="2:2" x14ac:dyDescent="0.25">
      <c r="B215871" t="s">
        <v>157</v>
      </c>
    </row>
    <row r="215872" spans="2:2" x14ac:dyDescent="0.25">
      <c r="B215872" t="s">
        <v>12</v>
      </c>
    </row>
    <row r="215873" spans="2:2" x14ac:dyDescent="0.25">
      <c r="B215873" t="s">
        <v>12</v>
      </c>
    </row>
    <row r="215874" spans="2:2" x14ac:dyDescent="0.25">
      <c r="B215874" t="s">
        <v>12</v>
      </c>
    </row>
    <row r="215875" spans="2:2" x14ac:dyDescent="0.25">
      <c r="B215875" t="s">
        <v>30</v>
      </c>
    </row>
    <row r="215876" spans="2:2" x14ac:dyDescent="0.25">
      <c r="B215876" t="s">
        <v>26</v>
      </c>
    </row>
    <row r="215877" spans="2:2" x14ac:dyDescent="0.25">
      <c r="B215877" t="s">
        <v>26</v>
      </c>
    </row>
    <row r="215878" spans="2:2" x14ac:dyDescent="0.25">
      <c r="B215878" t="s">
        <v>157</v>
      </c>
    </row>
    <row r="215879" spans="2:2" x14ac:dyDescent="0.25">
      <c r="B215879" t="s">
        <v>84</v>
      </c>
    </row>
    <row r="215880" spans="2:2" x14ac:dyDescent="0.25">
      <c r="B215880" t="s">
        <v>84</v>
      </c>
    </row>
    <row r="215881" spans="2:2" x14ac:dyDescent="0.25">
      <c r="B215881" t="s">
        <v>26</v>
      </c>
    </row>
    <row r="215882" spans="2:2" x14ac:dyDescent="0.25">
      <c r="B215882" t="s">
        <v>30</v>
      </c>
    </row>
    <row r="215883" spans="2:2" x14ac:dyDescent="0.25">
      <c r="B215883" t="s">
        <v>181</v>
      </c>
    </row>
    <row r="215884" spans="2:2" x14ac:dyDescent="0.25">
      <c r="B215884" t="s">
        <v>181</v>
      </c>
    </row>
    <row r="215885" spans="2:2" x14ac:dyDescent="0.25">
      <c r="B215885" t="s">
        <v>35</v>
      </c>
    </row>
    <row r="215886" spans="2:2" x14ac:dyDescent="0.25">
      <c r="B215886" t="s">
        <v>84</v>
      </c>
    </row>
    <row r="215887" spans="2:2" x14ac:dyDescent="0.25">
      <c r="B215887" t="s">
        <v>26</v>
      </c>
    </row>
    <row r="215888" spans="2:2" x14ac:dyDescent="0.25">
      <c r="B215888" t="s">
        <v>35</v>
      </c>
    </row>
    <row r="215889" spans="2:2" x14ac:dyDescent="0.25">
      <c r="B215889" t="s">
        <v>26</v>
      </c>
    </row>
    <row r="215890" spans="2:2" x14ac:dyDescent="0.25">
      <c r="B215890" t="s">
        <v>35</v>
      </c>
    </row>
    <row r="215891" spans="2:2" x14ac:dyDescent="0.25">
      <c r="B215891" t="s">
        <v>35</v>
      </c>
    </row>
    <row r="215892" spans="2:2" x14ac:dyDescent="0.25">
      <c r="B215892" t="s">
        <v>35</v>
      </c>
    </row>
    <row r="215893" spans="2:2" x14ac:dyDescent="0.25">
      <c r="B215893" t="s">
        <v>12</v>
      </c>
    </row>
    <row r="215894" spans="2:2" x14ac:dyDescent="0.25">
      <c r="B215894" t="s">
        <v>12</v>
      </c>
    </row>
    <row r="215895" spans="2:2" x14ac:dyDescent="0.25">
      <c r="B215895" t="s">
        <v>12</v>
      </c>
    </row>
    <row r="215896" spans="2:2" x14ac:dyDescent="0.25">
      <c r="B215896" t="s">
        <v>26</v>
      </c>
    </row>
    <row r="215897" spans="2:2" x14ac:dyDescent="0.25">
      <c r="B215897" t="s">
        <v>39</v>
      </c>
    </row>
    <row r="215898" spans="2:2" x14ac:dyDescent="0.25">
      <c r="B215898" t="s">
        <v>39</v>
      </c>
    </row>
    <row r="215899" spans="2:2" x14ac:dyDescent="0.25">
      <c r="B215899" t="s">
        <v>39</v>
      </c>
    </row>
    <row r="215900" spans="2:2" x14ac:dyDescent="0.25">
      <c r="B215900" t="s">
        <v>39</v>
      </c>
    </row>
    <row r="215901" spans="2:2" x14ac:dyDescent="0.25">
      <c r="B215901" t="s">
        <v>12</v>
      </c>
    </row>
    <row r="215902" spans="2:2" x14ac:dyDescent="0.25">
      <c r="B215902" t="s">
        <v>30</v>
      </c>
    </row>
    <row r="215903" spans="2:2" x14ac:dyDescent="0.25">
      <c r="B215903" t="s">
        <v>30</v>
      </c>
    </row>
    <row r="215904" spans="2:2" x14ac:dyDescent="0.25">
      <c r="B215904" t="s">
        <v>12</v>
      </c>
    </row>
    <row r="215905" spans="2:2" x14ac:dyDescent="0.25">
      <c r="B215905" t="s">
        <v>157</v>
      </c>
    </row>
    <row r="215906" spans="2:2" x14ac:dyDescent="0.25">
      <c r="B215906" t="s">
        <v>170</v>
      </c>
    </row>
    <row r="215907" spans="2:2" x14ac:dyDescent="0.25">
      <c r="B215907" t="s">
        <v>170</v>
      </c>
    </row>
    <row r="215908" spans="2:2" x14ac:dyDescent="0.25">
      <c r="B215908" t="s">
        <v>170</v>
      </c>
    </row>
    <row r="215909" spans="2:2" x14ac:dyDescent="0.25">
      <c r="B215909" t="s">
        <v>22</v>
      </c>
    </row>
    <row r="215910" spans="2:2" x14ac:dyDescent="0.25">
      <c r="B215910" t="s">
        <v>26</v>
      </c>
    </row>
    <row r="215911" spans="2:2" x14ac:dyDescent="0.25">
      <c r="B215911" t="s">
        <v>170</v>
      </c>
    </row>
    <row r="215912" spans="2:2" x14ac:dyDescent="0.25">
      <c r="B215912" t="s">
        <v>170</v>
      </c>
    </row>
    <row r="215913" spans="2:2" x14ac:dyDescent="0.25">
      <c r="B215913" t="s">
        <v>12</v>
      </c>
    </row>
    <row r="215914" spans="2:2" x14ac:dyDescent="0.25">
      <c r="B215914" t="s">
        <v>12</v>
      </c>
    </row>
    <row r="215915" spans="2:2" x14ac:dyDescent="0.25">
      <c r="B215915" t="s">
        <v>30</v>
      </c>
    </row>
    <row r="215916" spans="2:2" x14ac:dyDescent="0.25">
      <c r="B215916" t="s">
        <v>26</v>
      </c>
    </row>
    <row r="215917" spans="2:2" x14ac:dyDescent="0.25">
      <c r="B215917" t="s">
        <v>84</v>
      </c>
    </row>
    <row r="215918" spans="2:2" x14ac:dyDescent="0.25">
      <c r="B215918" t="s">
        <v>30</v>
      </c>
    </row>
    <row r="215919" spans="2:2" x14ac:dyDescent="0.25">
      <c r="B215919" t="s">
        <v>84</v>
      </c>
    </row>
    <row r="215920" spans="2:2" x14ac:dyDescent="0.25">
      <c r="B215920" t="s">
        <v>181</v>
      </c>
    </row>
    <row r="215921" spans="2:2" x14ac:dyDescent="0.25">
      <c r="B215921" t="s">
        <v>35</v>
      </c>
    </row>
    <row r="215922" spans="2:2" x14ac:dyDescent="0.25">
      <c r="B215922" t="s">
        <v>30</v>
      </c>
    </row>
    <row r="215923" spans="2:2" x14ac:dyDescent="0.25">
      <c r="B215923" t="s">
        <v>84</v>
      </c>
    </row>
    <row r="215924" spans="2:2" x14ac:dyDescent="0.25">
      <c r="B215924" t="s">
        <v>26</v>
      </c>
    </row>
    <row r="215925" spans="2:2" x14ac:dyDescent="0.25">
      <c r="B215925" t="s">
        <v>12</v>
      </c>
    </row>
    <row r="215926" spans="2:2" x14ac:dyDescent="0.25">
      <c r="B215926" t="s">
        <v>26</v>
      </c>
    </row>
    <row r="215927" spans="2:2" x14ac:dyDescent="0.25">
      <c r="B215927" t="s">
        <v>47</v>
      </c>
    </row>
    <row r="215928" spans="2:2" x14ac:dyDescent="0.25">
      <c r="B215928" t="s">
        <v>47</v>
      </c>
    </row>
    <row r="215929" spans="2:2" x14ac:dyDescent="0.25">
      <c r="B215929" t="s">
        <v>26</v>
      </c>
    </row>
    <row r="215930" spans="2:2" x14ac:dyDescent="0.25">
      <c r="B215930" t="s">
        <v>39</v>
      </c>
    </row>
    <row r="215931" spans="2:2" x14ac:dyDescent="0.25">
      <c r="B215931" t="s">
        <v>26</v>
      </c>
    </row>
    <row r="215932" spans="2:2" x14ac:dyDescent="0.25">
      <c r="B215932" t="s">
        <v>39</v>
      </c>
    </row>
    <row r="215933" spans="2:2" x14ac:dyDescent="0.25">
      <c r="B215933" t="s">
        <v>26</v>
      </c>
    </row>
    <row r="215934" spans="2:2" x14ac:dyDescent="0.25">
      <c r="B215934" t="s">
        <v>39</v>
      </c>
    </row>
    <row r="215935" spans="2:2" x14ac:dyDescent="0.25">
      <c r="B215935" t="s">
        <v>30</v>
      </c>
    </row>
    <row r="215936" spans="2:2" x14ac:dyDescent="0.25">
      <c r="B215936" t="s">
        <v>84</v>
      </c>
    </row>
    <row r="215937" spans="2:2" x14ac:dyDescent="0.25">
      <c r="B215937" t="s">
        <v>35</v>
      </c>
    </row>
    <row r="215938" spans="2:2" x14ac:dyDescent="0.25">
      <c r="B215938" t="s">
        <v>39</v>
      </c>
    </row>
    <row r="215939" spans="2:2" x14ac:dyDescent="0.25">
      <c r="B215939" t="s">
        <v>39</v>
      </c>
    </row>
    <row r="215940" spans="2:2" x14ac:dyDescent="0.25">
      <c r="B215940" t="s">
        <v>39</v>
      </c>
    </row>
    <row r="215941" spans="2:2" x14ac:dyDescent="0.25">
      <c r="B215941" t="s">
        <v>12</v>
      </c>
    </row>
    <row r="215942" spans="2:2" x14ac:dyDescent="0.25">
      <c r="B215942" t="s">
        <v>12</v>
      </c>
    </row>
    <row r="215943" spans="2:2" x14ac:dyDescent="0.25">
      <c r="B215943" t="s">
        <v>30</v>
      </c>
    </row>
    <row r="215944" spans="2:2" x14ac:dyDescent="0.25">
      <c r="B215944" t="s">
        <v>30</v>
      </c>
    </row>
    <row r="215945" spans="2:2" x14ac:dyDescent="0.25">
      <c r="B215945" t="s">
        <v>39</v>
      </c>
    </row>
    <row r="215946" spans="2:2" x14ac:dyDescent="0.25">
      <c r="B215946" t="s">
        <v>35</v>
      </c>
    </row>
    <row r="215947" spans="2:2" x14ac:dyDescent="0.25">
      <c r="B215947" t="s">
        <v>181</v>
      </c>
    </row>
    <row r="215948" spans="2:2" x14ac:dyDescent="0.25">
      <c r="B215948" t="s">
        <v>30</v>
      </c>
    </row>
    <row r="215949" spans="2:2" x14ac:dyDescent="0.25">
      <c r="B215949" t="s">
        <v>30</v>
      </c>
    </row>
    <row r="215950" spans="2:2" x14ac:dyDescent="0.25">
      <c r="B215950" t="s">
        <v>26</v>
      </c>
    </row>
    <row r="215951" spans="2:2" x14ac:dyDescent="0.25">
      <c r="B215951" t="s">
        <v>26</v>
      </c>
    </row>
    <row r="215952" spans="2:2" x14ac:dyDescent="0.25">
      <c r="B215952" t="s">
        <v>26</v>
      </c>
    </row>
    <row r="215953" spans="2:2" x14ac:dyDescent="0.25">
      <c r="B215953" t="s">
        <v>30</v>
      </c>
    </row>
    <row r="215954" spans="2:2" x14ac:dyDescent="0.25">
      <c r="B215954" t="s">
        <v>30</v>
      </c>
    </row>
    <row r="215955" spans="2:2" x14ac:dyDescent="0.25">
      <c r="B215955" t="s">
        <v>30</v>
      </c>
    </row>
    <row r="215956" spans="2:2" x14ac:dyDescent="0.25">
      <c r="B215956" t="s">
        <v>26</v>
      </c>
    </row>
    <row r="215957" spans="2:2" x14ac:dyDescent="0.25">
      <c r="B215957" t="s">
        <v>26</v>
      </c>
    </row>
    <row r="215958" spans="2:2" x14ac:dyDescent="0.25">
      <c r="B215958" t="s">
        <v>12</v>
      </c>
    </row>
    <row r="215959" spans="2:2" x14ac:dyDescent="0.25">
      <c r="B215959" t="s">
        <v>12</v>
      </c>
    </row>
    <row r="215960" spans="2:2" x14ac:dyDescent="0.25">
      <c r="B215960" t="s">
        <v>12</v>
      </c>
    </row>
    <row r="215961" spans="2:2" x14ac:dyDescent="0.25">
      <c r="B215961" t="s">
        <v>12</v>
      </c>
    </row>
    <row r="215962" spans="2:2" x14ac:dyDescent="0.25">
      <c r="B215962" t="s">
        <v>12</v>
      </c>
    </row>
    <row r="215963" spans="2:2" x14ac:dyDescent="0.25">
      <c r="B215963" t="s">
        <v>12</v>
      </c>
    </row>
    <row r="215964" spans="2:2" x14ac:dyDescent="0.25">
      <c r="B215964" t="s">
        <v>12</v>
      </c>
    </row>
    <row r="215965" spans="2:2" x14ac:dyDescent="0.25">
      <c r="B215965" t="s">
        <v>181</v>
      </c>
    </row>
    <row r="215966" spans="2:2" x14ac:dyDescent="0.25">
      <c r="B215966" t="s">
        <v>26</v>
      </c>
    </row>
    <row r="215967" spans="2:2" x14ac:dyDescent="0.25">
      <c r="B215967" t="s">
        <v>513</v>
      </c>
    </row>
    <row r="215968" spans="2:2" x14ac:dyDescent="0.25">
      <c r="B215968" t="s">
        <v>12</v>
      </c>
    </row>
    <row r="215969" spans="2:2" x14ac:dyDescent="0.25">
      <c r="B215969" t="s">
        <v>12</v>
      </c>
    </row>
    <row r="215970" spans="2:2" x14ac:dyDescent="0.25">
      <c r="B215970" t="s">
        <v>12</v>
      </c>
    </row>
    <row r="215971" spans="2:2" x14ac:dyDescent="0.25">
      <c r="B215971" t="s">
        <v>35</v>
      </c>
    </row>
    <row r="215972" spans="2:2" x14ac:dyDescent="0.25">
      <c r="B215972" t="s">
        <v>35</v>
      </c>
    </row>
    <row r="215973" spans="2:2" x14ac:dyDescent="0.25">
      <c r="B215973" t="s">
        <v>84</v>
      </c>
    </row>
    <row r="215974" spans="2:2" x14ac:dyDescent="0.25">
      <c r="B215974" t="s">
        <v>12</v>
      </c>
    </row>
    <row r="215975" spans="2:2" x14ac:dyDescent="0.25">
      <c r="B215975" t="s">
        <v>35</v>
      </c>
    </row>
    <row r="215976" spans="2:2" x14ac:dyDescent="0.25">
      <c r="B215976" t="s">
        <v>39</v>
      </c>
    </row>
    <row r="215977" spans="2:2" x14ac:dyDescent="0.25">
      <c r="B215977" t="s">
        <v>39</v>
      </c>
    </row>
    <row r="215978" spans="2:2" x14ac:dyDescent="0.25">
      <c r="B215978" t="s">
        <v>26</v>
      </c>
    </row>
    <row r="215979" spans="2:2" x14ac:dyDescent="0.25">
      <c r="B215979" t="s">
        <v>17</v>
      </c>
    </row>
    <row r="215980" spans="2:2" x14ac:dyDescent="0.25">
      <c r="B215980" t="s">
        <v>181</v>
      </c>
    </row>
    <row r="215981" spans="2:2" x14ac:dyDescent="0.25">
      <c r="B215981" t="s">
        <v>35</v>
      </c>
    </row>
    <row r="215982" spans="2:2" x14ac:dyDescent="0.25">
      <c r="B215982" t="s">
        <v>17</v>
      </c>
    </row>
    <row r="215983" spans="2:2" x14ac:dyDescent="0.25">
      <c r="B215983" t="s">
        <v>12</v>
      </c>
    </row>
    <row r="215984" spans="2:2" x14ac:dyDescent="0.25">
      <c r="B215984" t="s">
        <v>157</v>
      </c>
    </row>
    <row r="215985" spans="2:2" x14ac:dyDescent="0.25">
      <c r="B215985" t="s">
        <v>17</v>
      </c>
    </row>
    <row r="215986" spans="2:2" x14ac:dyDescent="0.25">
      <c r="B215986" t="s">
        <v>17</v>
      </c>
    </row>
    <row r="215987" spans="2:2" x14ac:dyDescent="0.25">
      <c r="B215987" t="s">
        <v>30</v>
      </c>
    </row>
    <row r="215988" spans="2:2" x14ac:dyDescent="0.25">
      <c r="B215988" t="s">
        <v>39</v>
      </c>
    </row>
    <row r="215989" spans="2:2" x14ac:dyDescent="0.25">
      <c r="B215989" t="s">
        <v>26</v>
      </c>
    </row>
    <row r="215990" spans="2:2" x14ac:dyDescent="0.25">
      <c r="B215990" t="s">
        <v>170</v>
      </c>
    </row>
    <row r="215991" spans="2:2" x14ac:dyDescent="0.25">
      <c r="B215991" t="s">
        <v>170</v>
      </c>
    </row>
    <row r="215992" spans="2:2" x14ac:dyDescent="0.25">
      <c r="B215992" t="s">
        <v>170</v>
      </c>
    </row>
    <row r="215993" spans="2:2" x14ac:dyDescent="0.25">
      <c r="B215993" t="s">
        <v>170</v>
      </c>
    </row>
    <row r="215994" spans="2:2" x14ac:dyDescent="0.25">
      <c r="B215994" t="s">
        <v>170</v>
      </c>
    </row>
    <row r="215995" spans="2:2" x14ac:dyDescent="0.25">
      <c r="B215995" t="s">
        <v>170</v>
      </c>
    </row>
    <row r="215996" spans="2:2" x14ac:dyDescent="0.25">
      <c r="B215996" t="s">
        <v>170</v>
      </c>
    </row>
    <row r="215997" spans="2:2" x14ac:dyDescent="0.25">
      <c r="B215997" t="s">
        <v>170</v>
      </c>
    </row>
    <row r="215998" spans="2:2" x14ac:dyDescent="0.25">
      <c r="B215998" t="s">
        <v>170</v>
      </c>
    </row>
    <row r="215999" spans="2:2" x14ac:dyDescent="0.25">
      <c r="B215999" t="s">
        <v>47</v>
      </c>
    </row>
    <row r="216000" spans="2:2" x14ac:dyDescent="0.25">
      <c r="B216000" t="s">
        <v>17</v>
      </c>
    </row>
    <row r="216001" spans="2:2" x14ac:dyDescent="0.25">
      <c r="B216001" t="s">
        <v>35</v>
      </c>
    </row>
    <row r="216002" spans="2:2" x14ac:dyDescent="0.25">
      <c r="B216002" t="s">
        <v>12</v>
      </c>
    </row>
    <row r="216003" spans="2:2" x14ac:dyDescent="0.25">
      <c r="B216003" t="s">
        <v>35</v>
      </c>
    </row>
    <row r="216004" spans="2:2" x14ac:dyDescent="0.25">
      <c r="B216004" t="s">
        <v>26</v>
      </c>
    </row>
    <row r="216005" spans="2:2" x14ac:dyDescent="0.25">
      <c r="B216005" t="s">
        <v>26</v>
      </c>
    </row>
    <row r="216006" spans="2:2" x14ac:dyDescent="0.25">
      <c r="B216006" t="s">
        <v>84</v>
      </c>
    </row>
    <row r="216007" spans="2:2" x14ac:dyDescent="0.25">
      <c r="B216007" t="s">
        <v>12</v>
      </c>
    </row>
    <row r="216008" spans="2:2" x14ac:dyDescent="0.25">
      <c r="B216008" t="s">
        <v>30</v>
      </c>
    </row>
    <row r="216009" spans="2:2" x14ac:dyDescent="0.25">
      <c r="B216009" t="s">
        <v>12</v>
      </c>
    </row>
    <row r="216010" spans="2:2" x14ac:dyDescent="0.25">
      <c r="B216010" t="s">
        <v>30</v>
      </c>
    </row>
    <row r="216011" spans="2:2" x14ac:dyDescent="0.25">
      <c r="B216011" t="s">
        <v>30</v>
      </c>
    </row>
    <row r="216012" spans="2:2" x14ac:dyDescent="0.25">
      <c r="B216012" t="s">
        <v>84</v>
      </c>
    </row>
    <row r="216013" spans="2:2" x14ac:dyDescent="0.25">
      <c r="B216013" t="s">
        <v>30</v>
      </c>
    </row>
    <row r="216014" spans="2:2" x14ac:dyDescent="0.25">
      <c r="B216014" t="s">
        <v>157</v>
      </c>
    </row>
    <row r="216015" spans="2:2" x14ac:dyDescent="0.25">
      <c r="B216015" t="s">
        <v>39</v>
      </c>
    </row>
    <row r="216016" spans="2:2" x14ac:dyDescent="0.25">
      <c r="B216016" t="s">
        <v>84</v>
      </c>
    </row>
    <row r="216017" spans="2:2" x14ac:dyDescent="0.25">
      <c r="B216017" t="s">
        <v>39</v>
      </c>
    </row>
    <row r="216018" spans="2:2" x14ac:dyDescent="0.25">
      <c r="B216018" t="s">
        <v>39</v>
      </c>
    </row>
    <row r="216019" spans="2:2" x14ac:dyDescent="0.25">
      <c r="B216019" t="s">
        <v>39</v>
      </c>
    </row>
    <row r="216020" spans="2:2" x14ac:dyDescent="0.25">
      <c r="B216020" t="s">
        <v>39</v>
      </c>
    </row>
    <row r="216021" spans="2:2" x14ac:dyDescent="0.25">
      <c r="B216021" t="s">
        <v>12</v>
      </c>
    </row>
    <row r="216022" spans="2:2" x14ac:dyDescent="0.25">
      <c r="B216022" t="s">
        <v>39</v>
      </c>
    </row>
    <row r="216023" spans="2:2" x14ac:dyDescent="0.25">
      <c r="B216023" t="s">
        <v>26</v>
      </c>
    </row>
    <row r="216024" spans="2:2" x14ac:dyDescent="0.25">
      <c r="B216024" t="s">
        <v>12</v>
      </c>
    </row>
    <row r="216025" spans="2:2" x14ac:dyDescent="0.25">
      <c r="B216025" t="s">
        <v>84</v>
      </c>
    </row>
    <row r="216026" spans="2:2" x14ac:dyDescent="0.25">
      <c r="B216026" t="s">
        <v>157</v>
      </c>
    </row>
    <row r="216027" spans="2:2" x14ac:dyDescent="0.25">
      <c r="B216027" t="s">
        <v>181</v>
      </c>
    </row>
    <row r="216028" spans="2:2" x14ac:dyDescent="0.25">
      <c r="B216028" t="s">
        <v>170</v>
      </c>
    </row>
    <row r="216029" spans="2:2" x14ac:dyDescent="0.25">
      <c r="B216029" t="s">
        <v>39</v>
      </c>
    </row>
    <row r="216030" spans="2:2" x14ac:dyDescent="0.25">
      <c r="B216030" t="s">
        <v>84</v>
      </c>
    </row>
    <row r="216031" spans="2:2" x14ac:dyDescent="0.25">
      <c r="B216031" t="s">
        <v>30</v>
      </c>
    </row>
    <row r="216032" spans="2:2" x14ac:dyDescent="0.25">
      <c r="B216032" t="s">
        <v>13</v>
      </c>
    </row>
    <row r="216033" spans="2:2" x14ac:dyDescent="0.25">
      <c r="B216033" t="s">
        <v>84</v>
      </c>
    </row>
    <row r="216034" spans="2:2" x14ac:dyDescent="0.25">
      <c r="B216034" t="s">
        <v>12</v>
      </c>
    </row>
    <row r="216035" spans="2:2" x14ac:dyDescent="0.25">
      <c r="B216035" t="s">
        <v>12</v>
      </c>
    </row>
    <row r="216036" spans="2:2" x14ac:dyDescent="0.25">
      <c r="B216036" t="s">
        <v>12</v>
      </c>
    </row>
    <row r="216037" spans="2:2" x14ac:dyDescent="0.25">
      <c r="B216037" t="s">
        <v>12</v>
      </c>
    </row>
    <row r="216038" spans="2:2" x14ac:dyDescent="0.25">
      <c r="B216038" t="s">
        <v>12</v>
      </c>
    </row>
    <row r="216039" spans="2:2" x14ac:dyDescent="0.25">
      <c r="B216039" t="s">
        <v>30</v>
      </c>
    </row>
    <row r="216040" spans="2:2" x14ac:dyDescent="0.25">
      <c r="B216040" t="s">
        <v>39</v>
      </c>
    </row>
    <row r="216041" spans="2:2" x14ac:dyDescent="0.25">
      <c r="B216041" t="s">
        <v>26</v>
      </c>
    </row>
    <row r="216042" spans="2:2" x14ac:dyDescent="0.25">
      <c r="B216042" t="s">
        <v>30</v>
      </c>
    </row>
    <row r="216043" spans="2:2" x14ac:dyDescent="0.25">
      <c r="B216043" t="s">
        <v>84</v>
      </c>
    </row>
    <row r="216044" spans="2:2" x14ac:dyDescent="0.25">
      <c r="B216044" t="s">
        <v>30</v>
      </c>
    </row>
    <row r="216045" spans="2:2" x14ac:dyDescent="0.25">
      <c r="B216045" t="s">
        <v>26</v>
      </c>
    </row>
    <row r="216046" spans="2:2" x14ac:dyDescent="0.25">
      <c r="B216046" t="s">
        <v>181</v>
      </c>
    </row>
    <row r="216047" spans="2:2" x14ac:dyDescent="0.25">
      <c r="B216047" t="s">
        <v>30</v>
      </c>
    </row>
    <row r="216048" spans="2:2" x14ac:dyDescent="0.25">
      <c r="B216048" t="s">
        <v>30</v>
      </c>
    </row>
    <row r="216049" spans="2:2" x14ac:dyDescent="0.25">
      <c r="B216049" t="s">
        <v>30</v>
      </c>
    </row>
    <row r="216050" spans="2:2" x14ac:dyDescent="0.25">
      <c r="B216050" t="s">
        <v>12</v>
      </c>
    </row>
    <row r="216051" spans="2:2" x14ac:dyDescent="0.25">
      <c r="B216051" t="s">
        <v>12</v>
      </c>
    </row>
    <row r="216052" spans="2:2" x14ac:dyDescent="0.25">
      <c r="B216052" t="s">
        <v>12</v>
      </c>
    </row>
    <row r="216053" spans="2:2" x14ac:dyDescent="0.25">
      <c r="B216053" t="s">
        <v>12</v>
      </c>
    </row>
    <row r="216054" spans="2:2" x14ac:dyDescent="0.25">
      <c r="B216054" t="s">
        <v>12</v>
      </c>
    </row>
    <row r="216055" spans="2:2" x14ac:dyDescent="0.25">
      <c r="B216055" t="s">
        <v>12</v>
      </c>
    </row>
    <row r="216056" spans="2:2" x14ac:dyDescent="0.25">
      <c r="B216056" t="s">
        <v>84</v>
      </c>
    </row>
    <row r="216057" spans="2:2" x14ac:dyDescent="0.25">
      <c r="B216057" t="s">
        <v>17</v>
      </c>
    </row>
    <row r="216058" spans="2:2" x14ac:dyDescent="0.25">
      <c r="B216058" t="s">
        <v>17</v>
      </c>
    </row>
    <row r="216059" spans="2:2" x14ac:dyDescent="0.25">
      <c r="B216059" t="s">
        <v>17</v>
      </c>
    </row>
    <row r="216060" spans="2:2" x14ac:dyDescent="0.25">
      <c r="B216060" t="s">
        <v>26</v>
      </c>
    </row>
    <row r="216061" spans="2:2" x14ac:dyDescent="0.25">
      <c r="B216061" t="s">
        <v>39</v>
      </c>
    </row>
    <row r="216062" spans="2:2" x14ac:dyDescent="0.25">
      <c r="B216062" t="s">
        <v>26</v>
      </c>
    </row>
    <row r="216063" spans="2:2" x14ac:dyDescent="0.25">
      <c r="B216063" t="s">
        <v>26</v>
      </c>
    </row>
    <row r="216064" spans="2:2" x14ac:dyDescent="0.25">
      <c r="B216064" t="s">
        <v>12</v>
      </c>
    </row>
    <row r="216065" spans="2:2" x14ac:dyDescent="0.25">
      <c r="B216065" t="s">
        <v>39</v>
      </c>
    </row>
    <row r="216066" spans="2:2" x14ac:dyDescent="0.25">
      <c r="B216066" t="s">
        <v>39</v>
      </c>
    </row>
    <row r="216067" spans="2:2" x14ac:dyDescent="0.25">
      <c r="B216067" t="s">
        <v>39</v>
      </c>
    </row>
    <row r="216068" spans="2:2" x14ac:dyDescent="0.25">
      <c r="B216068" t="s">
        <v>170</v>
      </c>
    </row>
    <row r="216069" spans="2:2" x14ac:dyDescent="0.25">
      <c r="B216069" t="s">
        <v>84</v>
      </c>
    </row>
    <row r="216070" spans="2:2" x14ac:dyDescent="0.25">
      <c r="B216070" t="s">
        <v>30</v>
      </c>
    </row>
    <row r="216071" spans="2:2" x14ac:dyDescent="0.25">
      <c r="B216071" t="s">
        <v>30</v>
      </c>
    </row>
    <row r="216072" spans="2:2" x14ac:dyDescent="0.25">
      <c r="B216072" t="s">
        <v>30</v>
      </c>
    </row>
    <row r="216073" spans="2:2" x14ac:dyDescent="0.25">
      <c r="B216073" t="s">
        <v>157</v>
      </c>
    </row>
    <row r="216074" spans="2:2" x14ac:dyDescent="0.25">
      <c r="B216074" t="s">
        <v>39</v>
      </c>
    </row>
    <row r="216075" spans="2:2" x14ac:dyDescent="0.25">
      <c r="B216075" t="s">
        <v>84</v>
      </c>
    </row>
    <row r="216076" spans="2:2" x14ac:dyDescent="0.25">
      <c r="B216076" t="s">
        <v>39</v>
      </c>
    </row>
    <row r="216077" spans="2:2" x14ac:dyDescent="0.25">
      <c r="B216077" t="s">
        <v>30</v>
      </c>
    </row>
    <row r="216078" spans="2:2" x14ac:dyDescent="0.25">
      <c r="B216078" t="s">
        <v>84</v>
      </c>
    </row>
    <row r="216079" spans="2:2" x14ac:dyDescent="0.25">
      <c r="B216079" t="s">
        <v>84</v>
      </c>
    </row>
    <row r="216080" spans="2:2" x14ac:dyDescent="0.25">
      <c r="B216080" t="s">
        <v>39</v>
      </c>
    </row>
    <row r="216081" spans="2:2" x14ac:dyDescent="0.25">
      <c r="B216081" t="s">
        <v>39</v>
      </c>
    </row>
    <row r="216082" spans="2:2" x14ac:dyDescent="0.25">
      <c r="B216082" t="s">
        <v>39</v>
      </c>
    </row>
    <row r="216083" spans="2:2" x14ac:dyDescent="0.25">
      <c r="B216083" t="s">
        <v>30</v>
      </c>
    </row>
    <row r="216084" spans="2:2" x14ac:dyDescent="0.25">
      <c r="B216084" t="s">
        <v>84</v>
      </c>
    </row>
    <row r="216085" spans="2:2" x14ac:dyDescent="0.25">
      <c r="B216085" t="s">
        <v>30</v>
      </c>
    </row>
    <row r="216086" spans="2:2" x14ac:dyDescent="0.25">
      <c r="B216086" t="s">
        <v>35</v>
      </c>
    </row>
    <row r="216087" spans="2:2" x14ac:dyDescent="0.25">
      <c r="B216087" t="s">
        <v>47</v>
      </c>
    </row>
    <row r="216088" spans="2:2" x14ac:dyDescent="0.25">
      <c r="B216088" t="s">
        <v>47</v>
      </c>
    </row>
    <row r="216089" spans="2:2" x14ac:dyDescent="0.25">
      <c r="B216089" t="s">
        <v>47</v>
      </c>
    </row>
    <row r="216090" spans="2:2" x14ac:dyDescent="0.25">
      <c r="B216090" t="s">
        <v>39</v>
      </c>
    </row>
    <row r="216091" spans="2:2" x14ac:dyDescent="0.25">
      <c r="B216091" t="s">
        <v>39</v>
      </c>
    </row>
    <row r="216092" spans="2:2" x14ac:dyDescent="0.25">
      <c r="B216092" t="s">
        <v>47</v>
      </c>
    </row>
    <row r="216093" spans="2:2" x14ac:dyDescent="0.25">
      <c r="B216093" t="s">
        <v>35</v>
      </c>
    </row>
    <row r="216094" spans="2:2" x14ac:dyDescent="0.25">
      <c r="B216094" t="s">
        <v>39</v>
      </c>
    </row>
    <row r="216095" spans="2:2" x14ac:dyDescent="0.25">
      <c r="B216095" t="s">
        <v>39</v>
      </c>
    </row>
    <row r="216096" spans="2:2" x14ac:dyDescent="0.25">
      <c r="B216096" t="s">
        <v>12</v>
      </c>
    </row>
    <row r="216097" spans="2:2" x14ac:dyDescent="0.25">
      <c r="B216097" t="s">
        <v>84</v>
      </c>
    </row>
    <row r="216098" spans="2:2" x14ac:dyDescent="0.25">
      <c r="B216098" t="s">
        <v>26</v>
      </c>
    </row>
    <row r="216099" spans="2:2" x14ac:dyDescent="0.25">
      <c r="B216099" t="s">
        <v>35</v>
      </c>
    </row>
    <row r="216100" spans="2:2" x14ac:dyDescent="0.25">
      <c r="B216100" t="s">
        <v>12</v>
      </c>
    </row>
    <row r="216101" spans="2:2" x14ac:dyDescent="0.25">
      <c r="B216101" t="s">
        <v>39</v>
      </c>
    </row>
    <row r="216102" spans="2:2" x14ac:dyDescent="0.25">
      <c r="B216102" t="s">
        <v>30</v>
      </c>
    </row>
    <row r="216103" spans="2:2" x14ac:dyDescent="0.25">
      <c r="B216103" t="s">
        <v>39</v>
      </c>
    </row>
    <row r="216104" spans="2:2" x14ac:dyDescent="0.25">
      <c r="B216104" t="s">
        <v>39</v>
      </c>
    </row>
    <row r="216105" spans="2:2" x14ac:dyDescent="0.25">
      <c r="B216105" t="s">
        <v>39</v>
      </c>
    </row>
    <row r="216106" spans="2:2" x14ac:dyDescent="0.25">
      <c r="B216106" t="s">
        <v>26</v>
      </c>
    </row>
    <row r="216107" spans="2:2" x14ac:dyDescent="0.25">
      <c r="B216107" t="s">
        <v>170</v>
      </c>
    </row>
    <row r="216108" spans="2:2" x14ac:dyDescent="0.25">
      <c r="B216108" t="s">
        <v>170</v>
      </c>
    </row>
    <row r="216109" spans="2:2" x14ac:dyDescent="0.25">
      <c r="B216109" t="s">
        <v>170</v>
      </c>
    </row>
    <row r="216110" spans="2:2" x14ac:dyDescent="0.25">
      <c r="B216110" t="s">
        <v>170</v>
      </c>
    </row>
    <row r="216111" spans="2:2" x14ac:dyDescent="0.25">
      <c r="B216111" t="s">
        <v>170</v>
      </c>
    </row>
    <row r="216112" spans="2:2" x14ac:dyDescent="0.25">
      <c r="B216112" t="s">
        <v>47</v>
      </c>
    </row>
    <row r="216113" spans="2:2" x14ac:dyDescent="0.25">
      <c r="B216113" t="s">
        <v>26</v>
      </c>
    </row>
    <row r="216114" spans="2:2" x14ac:dyDescent="0.25">
      <c r="B216114" t="s">
        <v>84</v>
      </c>
    </row>
    <row r="216115" spans="2:2" x14ac:dyDescent="0.25">
      <c r="B216115" t="s">
        <v>13</v>
      </c>
    </row>
    <row r="216116" spans="2:2" x14ac:dyDescent="0.25">
      <c r="B216116" t="s">
        <v>181</v>
      </c>
    </row>
    <row r="216117" spans="2:2" x14ac:dyDescent="0.25">
      <c r="B216117" t="s">
        <v>181</v>
      </c>
    </row>
    <row r="216118" spans="2:2" x14ac:dyDescent="0.25">
      <c r="B216118" t="s">
        <v>13</v>
      </c>
    </row>
    <row r="216119" spans="2:2" x14ac:dyDescent="0.25">
      <c r="B216119" t="s">
        <v>12</v>
      </c>
    </row>
    <row r="216120" spans="2:2" x14ac:dyDescent="0.25">
      <c r="B216120" t="s">
        <v>35</v>
      </c>
    </row>
    <row r="216121" spans="2:2" x14ac:dyDescent="0.25">
      <c r="B216121" t="s">
        <v>53</v>
      </c>
    </row>
    <row r="216122" spans="2:2" x14ac:dyDescent="0.25">
      <c r="B216122" t="s">
        <v>53</v>
      </c>
    </row>
    <row r="216123" spans="2:2" x14ac:dyDescent="0.25">
      <c r="B216123" t="s">
        <v>17</v>
      </c>
    </row>
    <row r="216124" spans="2:2" x14ac:dyDescent="0.25">
      <c r="B216124" t="s">
        <v>17</v>
      </c>
    </row>
    <row r="216125" spans="2:2" x14ac:dyDescent="0.25">
      <c r="B216125" t="s">
        <v>30</v>
      </c>
    </row>
    <row r="216126" spans="2:2" x14ac:dyDescent="0.25">
      <c r="B216126" t="s">
        <v>26</v>
      </c>
    </row>
    <row r="216127" spans="2:2" x14ac:dyDescent="0.25">
      <c r="B216127" t="s">
        <v>26</v>
      </c>
    </row>
    <row r="216128" spans="2:2" x14ac:dyDescent="0.25">
      <c r="B216128" t="s">
        <v>181</v>
      </c>
    </row>
    <row r="216129" spans="2:2" x14ac:dyDescent="0.25">
      <c r="B216129" t="s">
        <v>181</v>
      </c>
    </row>
    <row r="216130" spans="2:2" x14ac:dyDescent="0.25">
      <c r="B216130" t="s">
        <v>39</v>
      </c>
    </row>
    <row r="216131" spans="2:2" x14ac:dyDescent="0.25">
      <c r="B216131" t="s">
        <v>84</v>
      </c>
    </row>
    <row r="216132" spans="2:2" x14ac:dyDescent="0.25">
      <c r="B216132" t="s">
        <v>84</v>
      </c>
    </row>
    <row r="216133" spans="2:2" x14ac:dyDescent="0.25">
      <c r="B216133" t="s">
        <v>26</v>
      </c>
    </row>
    <row r="216134" spans="2:2" x14ac:dyDescent="0.25">
      <c r="B216134" t="s">
        <v>12</v>
      </c>
    </row>
    <row r="216135" spans="2:2" x14ac:dyDescent="0.25">
      <c r="B216135" t="s">
        <v>12</v>
      </c>
    </row>
    <row r="216136" spans="2:2" x14ac:dyDescent="0.25">
      <c r="B216136" t="s">
        <v>12</v>
      </c>
    </row>
    <row r="216137" spans="2:2" x14ac:dyDescent="0.25">
      <c r="B216137" t="s">
        <v>170</v>
      </c>
    </row>
    <row r="216138" spans="2:2" x14ac:dyDescent="0.25">
      <c r="B216138" t="s">
        <v>35</v>
      </c>
    </row>
    <row r="216139" spans="2:2" x14ac:dyDescent="0.25">
      <c r="B216139" t="s">
        <v>53</v>
      </c>
    </row>
    <row r="216140" spans="2:2" x14ac:dyDescent="0.25">
      <c r="B216140" t="s">
        <v>53</v>
      </c>
    </row>
    <row r="216141" spans="2:2" x14ac:dyDescent="0.25">
      <c r="B216141" t="s">
        <v>157</v>
      </c>
    </row>
    <row r="216142" spans="2:2" x14ac:dyDescent="0.25">
      <c r="B216142" t="s">
        <v>47</v>
      </c>
    </row>
    <row r="216143" spans="2:2" x14ac:dyDescent="0.25">
      <c r="B216143" t="s">
        <v>17</v>
      </c>
    </row>
    <row r="216144" spans="2:2" x14ac:dyDescent="0.25">
      <c r="B216144" t="s">
        <v>35</v>
      </c>
    </row>
    <row r="216145" spans="2:2" x14ac:dyDescent="0.25">
      <c r="B216145" t="s">
        <v>170</v>
      </c>
    </row>
    <row r="216146" spans="2:2" x14ac:dyDescent="0.25">
      <c r="B216146" t="s">
        <v>26</v>
      </c>
    </row>
    <row r="216147" spans="2:2" x14ac:dyDescent="0.25">
      <c r="B216147" t="s">
        <v>84</v>
      </c>
    </row>
    <row r="216148" spans="2:2" x14ac:dyDescent="0.25">
      <c r="B216148" t="s">
        <v>39</v>
      </c>
    </row>
    <row r="216149" spans="2:2" x14ac:dyDescent="0.25">
      <c r="B216149" t="s">
        <v>22</v>
      </c>
    </row>
    <row r="216150" spans="2:2" x14ac:dyDescent="0.25">
      <c r="B216150" t="s">
        <v>12</v>
      </c>
    </row>
    <row r="216151" spans="2:2" x14ac:dyDescent="0.25">
      <c r="B216151" t="s">
        <v>30</v>
      </c>
    </row>
    <row r="216152" spans="2:2" x14ac:dyDescent="0.25">
      <c r="B216152" t="s">
        <v>84</v>
      </c>
    </row>
    <row r="216153" spans="2:2" x14ac:dyDescent="0.25">
      <c r="B216153" t="s">
        <v>30</v>
      </c>
    </row>
    <row r="216154" spans="2:2" x14ac:dyDescent="0.25">
      <c r="B216154" t="s">
        <v>39</v>
      </c>
    </row>
    <row r="216155" spans="2:2" x14ac:dyDescent="0.25">
      <c r="B216155" t="s">
        <v>35</v>
      </c>
    </row>
    <row r="216156" spans="2:2" x14ac:dyDescent="0.25">
      <c r="B216156" t="s">
        <v>17</v>
      </c>
    </row>
    <row r="216157" spans="2:2" x14ac:dyDescent="0.25">
      <c r="B216157" t="s">
        <v>39</v>
      </c>
    </row>
    <row r="216158" spans="2:2" x14ac:dyDescent="0.25">
      <c r="B216158" t="s">
        <v>12</v>
      </c>
    </row>
    <row r="216159" spans="2:2" x14ac:dyDescent="0.25">
      <c r="B216159" t="s">
        <v>17</v>
      </c>
    </row>
    <row r="216160" spans="2:2" x14ac:dyDescent="0.25">
      <c r="B216160" t="s">
        <v>17</v>
      </c>
    </row>
    <row r="216161" spans="2:2" x14ac:dyDescent="0.25">
      <c r="B216161" t="s">
        <v>84</v>
      </c>
    </row>
    <row r="216162" spans="2:2" x14ac:dyDescent="0.25">
      <c r="B216162" t="s">
        <v>26</v>
      </c>
    </row>
    <row r="216163" spans="2:2" x14ac:dyDescent="0.25">
      <c r="B216163" t="s">
        <v>170</v>
      </c>
    </row>
    <row r="216164" spans="2:2" x14ac:dyDescent="0.25">
      <c r="B216164" t="s">
        <v>170</v>
      </c>
    </row>
    <row r="216165" spans="2:2" x14ac:dyDescent="0.25">
      <c r="B216165" t="s">
        <v>170</v>
      </c>
    </row>
    <row r="216166" spans="2:2" x14ac:dyDescent="0.25">
      <c r="B216166" t="s">
        <v>170</v>
      </c>
    </row>
    <row r="216167" spans="2:2" x14ac:dyDescent="0.25">
      <c r="B216167" t="s">
        <v>170</v>
      </c>
    </row>
    <row r="216168" spans="2:2" x14ac:dyDescent="0.25">
      <c r="B216168" t="s">
        <v>181</v>
      </c>
    </row>
    <row r="216169" spans="2:2" x14ac:dyDescent="0.25">
      <c r="B216169" t="s">
        <v>30</v>
      </c>
    </row>
    <row r="216170" spans="2:2" x14ac:dyDescent="0.25">
      <c r="B216170" t="s">
        <v>157</v>
      </c>
    </row>
    <row r="216171" spans="2:2" x14ac:dyDescent="0.25">
      <c r="B216171" t="s">
        <v>39</v>
      </c>
    </row>
    <row r="216172" spans="2:2" x14ac:dyDescent="0.25">
      <c r="B216172" t="s">
        <v>39</v>
      </c>
    </row>
    <row r="216173" spans="2:2" x14ac:dyDescent="0.25">
      <c r="B216173" t="s">
        <v>39</v>
      </c>
    </row>
    <row r="216174" spans="2:2" x14ac:dyDescent="0.25">
      <c r="B216174" t="s">
        <v>39</v>
      </c>
    </row>
    <row r="216175" spans="2:2" x14ac:dyDescent="0.25">
      <c r="B216175" t="s">
        <v>170</v>
      </c>
    </row>
    <row r="216176" spans="2:2" x14ac:dyDescent="0.25">
      <c r="B216176" t="s">
        <v>12</v>
      </c>
    </row>
    <row r="216177" spans="2:2" x14ac:dyDescent="0.25">
      <c r="B216177" t="s">
        <v>12</v>
      </c>
    </row>
    <row r="216178" spans="2:2" x14ac:dyDescent="0.25">
      <c r="B216178" t="s">
        <v>39</v>
      </c>
    </row>
    <row r="216179" spans="2:2" x14ac:dyDescent="0.25">
      <c r="B216179" t="s">
        <v>39</v>
      </c>
    </row>
    <row r="216180" spans="2:2" x14ac:dyDescent="0.25">
      <c r="B216180" t="s">
        <v>17</v>
      </c>
    </row>
    <row r="216181" spans="2:2" x14ac:dyDescent="0.25">
      <c r="B216181" t="s">
        <v>17</v>
      </c>
    </row>
    <row r="216182" spans="2:2" x14ac:dyDescent="0.25">
      <c r="B216182" t="s">
        <v>17</v>
      </c>
    </row>
    <row r="216183" spans="2:2" x14ac:dyDescent="0.25">
      <c r="B216183" t="s">
        <v>17</v>
      </c>
    </row>
    <row r="216184" spans="2:2" x14ac:dyDescent="0.25">
      <c r="B216184" t="s">
        <v>12</v>
      </c>
    </row>
    <row r="216185" spans="2:2" x14ac:dyDescent="0.25">
      <c r="B216185" t="s">
        <v>35</v>
      </c>
    </row>
    <row r="216186" spans="2:2" x14ac:dyDescent="0.25">
      <c r="B216186" t="s">
        <v>53</v>
      </c>
    </row>
    <row r="216187" spans="2:2" x14ac:dyDescent="0.25">
      <c r="B216187" t="s">
        <v>53</v>
      </c>
    </row>
    <row r="216188" spans="2:2" x14ac:dyDescent="0.25">
      <c r="B216188" t="s">
        <v>26</v>
      </c>
    </row>
    <row r="216189" spans="2:2" x14ac:dyDescent="0.25">
      <c r="B216189" t="s">
        <v>17</v>
      </c>
    </row>
    <row r="216190" spans="2:2" x14ac:dyDescent="0.25">
      <c r="B216190" t="s">
        <v>17</v>
      </c>
    </row>
    <row r="216191" spans="2:2" x14ac:dyDescent="0.25">
      <c r="B216191" t="s">
        <v>39</v>
      </c>
    </row>
    <row r="216192" spans="2:2" x14ac:dyDescent="0.25">
      <c r="B216192" t="s">
        <v>39</v>
      </c>
    </row>
    <row r="216193" spans="2:2" x14ac:dyDescent="0.25">
      <c r="B216193" t="s">
        <v>170</v>
      </c>
    </row>
    <row r="216194" spans="2:2" x14ac:dyDescent="0.25">
      <c r="B216194" t="s">
        <v>170</v>
      </c>
    </row>
    <row r="216195" spans="2:2" x14ac:dyDescent="0.25">
      <c r="B216195" t="s">
        <v>170</v>
      </c>
    </row>
    <row r="216196" spans="2:2" x14ac:dyDescent="0.25">
      <c r="B216196" t="s">
        <v>181</v>
      </c>
    </row>
    <row r="216197" spans="2:2" x14ac:dyDescent="0.25">
      <c r="B216197" t="s">
        <v>26</v>
      </c>
    </row>
    <row r="216198" spans="2:2" x14ac:dyDescent="0.25">
      <c r="B216198" t="s">
        <v>84</v>
      </c>
    </row>
    <row r="216199" spans="2:2" x14ac:dyDescent="0.25">
      <c r="B216199" t="s">
        <v>84</v>
      </c>
    </row>
    <row r="216200" spans="2:2" x14ac:dyDescent="0.25">
      <c r="B216200" t="s">
        <v>26</v>
      </c>
    </row>
    <row r="216201" spans="2:2" x14ac:dyDescent="0.25">
      <c r="B216201" t="s">
        <v>84</v>
      </c>
    </row>
    <row r="216202" spans="2:2" x14ac:dyDescent="0.25">
      <c r="B216202" t="s">
        <v>12</v>
      </c>
    </row>
    <row r="216203" spans="2:2" x14ac:dyDescent="0.25">
      <c r="B216203" t="s">
        <v>12</v>
      </c>
    </row>
    <row r="216204" spans="2:2" x14ac:dyDescent="0.25">
      <c r="B216204" t="s">
        <v>84</v>
      </c>
    </row>
    <row r="216205" spans="2:2" x14ac:dyDescent="0.25">
      <c r="B216205" t="s">
        <v>17</v>
      </c>
    </row>
    <row r="216206" spans="2:2" x14ac:dyDescent="0.25">
      <c r="B216206" t="s">
        <v>26</v>
      </c>
    </row>
    <row r="216207" spans="2:2" x14ac:dyDescent="0.25">
      <c r="B216207" t="s">
        <v>22</v>
      </c>
    </row>
    <row r="216208" spans="2:2" x14ac:dyDescent="0.25">
      <c r="B216208" t="s">
        <v>22</v>
      </c>
    </row>
    <row r="216209" spans="2:2" x14ac:dyDescent="0.25">
      <c r="B216209" t="s">
        <v>84</v>
      </c>
    </row>
    <row r="216210" spans="2:2" x14ac:dyDescent="0.25">
      <c r="B216210" t="s">
        <v>84</v>
      </c>
    </row>
    <row r="216211" spans="2:2" x14ac:dyDescent="0.25">
      <c r="B216211" t="s">
        <v>84</v>
      </c>
    </row>
    <row r="216212" spans="2:2" x14ac:dyDescent="0.25">
      <c r="B216212" t="s">
        <v>84</v>
      </c>
    </row>
    <row r="216213" spans="2:2" x14ac:dyDescent="0.25">
      <c r="B216213" t="s">
        <v>157</v>
      </c>
    </row>
    <row r="216214" spans="2:2" x14ac:dyDescent="0.25">
      <c r="B216214" t="s">
        <v>84</v>
      </c>
    </row>
    <row r="216215" spans="2:2" x14ac:dyDescent="0.25">
      <c r="B216215" t="s">
        <v>84</v>
      </c>
    </row>
    <row r="216216" spans="2:2" x14ac:dyDescent="0.25">
      <c r="B216216" t="s">
        <v>30</v>
      </c>
    </row>
    <row r="216217" spans="2:2" x14ac:dyDescent="0.25">
      <c r="B216217" t="s">
        <v>13</v>
      </c>
    </row>
    <row r="216218" spans="2:2" x14ac:dyDescent="0.25">
      <c r="B216218" t="s">
        <v>84</v>
      </c>
    </row>
    <row r="216219" spans="2:2" x14ac:dyDescent="0.25">
      <c r="B216219" t="s">
        <v>39</v>
      </c>
    </row>
    <row r="216220" spans="2:2" x14ac:dyDescent="0.25">
      <c r="B216220" t="s">
        <v>12</v>
      </c>
    </row>
    <row r="216221" spans="2:2" x14ac:dyDescent="0.25">
      <c r="B216221" t="s">
        <v>30</v>
      </c>
    </row>
    <row r="216222" spans="2:2" x14ac:dyDescent="0.25">
      <c r="B216222" t="s">
        <v>30</v>
      </c>
    </row>
    <row r="216223" spans="2:2" x14ac:dyDescent="0.25">
      <c r="B216223" t="s">
        <v>12</v>
      </c>
    </row>
    <row r="216224" spans="2:2" x14ac:dyDescent="0.25">
      <c r="B216224" t="s">
        <v>39</v>
      </c>
    </row>
    <row r="216225" spans="2:2" x14ac:dyDescent="0.25">
      <c r="B216225" t="s">
        <v>39</v>
      </c>
    </row>
    <row r="216226" spans="2:2" x14ac:dyDescent="0.25">
      <c r="B216226" t="s">
        <v>53</v>
      </c>
    </row>
    <row r="216227" spans="2:2" x14ac:dyDescent="0.25">
      <c r="B216227" t="s">
        <v>39</v>
      </c>
    </row>
    <row r="216228" spans="2:2" x14ac:dyDescent="0.25">
      <c r="B216228" t="s">
        <v>22</v>
      </c>
    </row>
    <row r="216229" spans="2:2" x14ac:dyDescent="0.25">
      <c r="B216229" t="s">
        <v>12</v>
      </c>
    </row>
    <row r="216230" spans="2:2" x14ac:dyDescent="0.25">
      <c r="B216230" t="s">
        <v>12</v>
      </c>
    </row>
    <row r="216231" spans="2:2" x14ac:dyDescent="0.25">
      <c r="B216231" t="s">
        <v>12</v>
      </c>
    </row>
    <row r="216232" spans="2:2" x14ac:dyDescent="0.25">
      <c r="B216232" t="s">
        <v>26</v>
      </c>
    </row>
    <row r="216233" spans="2:2" x14ac:dyDescent="0.25">
      <c r="B216233" t="s">
        <v>39</v>
      </c>
    </row>
    <row r="216234" spans="2:2" x14ac:dyDescent="0.25">
      <c r="B216234" t="s">
        <v>30</v>
      </c>
    </row>
    <row r="216235" spans="2:2" x14ac:dyDescent="0.25">
      <c r="B216235" t="s">
        <v>30</v>
      </c>
    </row>
    <row r="216236" spans="2:2" x14ac:dyDescent="0.25">
      <c r="B216236" t="s">
        <v>30</v>
      </c>
    </row>
    <row r="216237" spans="2:2" x14ac:dyDescent="0.25">
      <c r="B216237" t="s">
        <v>39</v>
      </c>
    </row>
    <row r="216238" spans="2:2" x14ac:dyDescent="0.25">
      <c r="B216238" t="s">
        <v>84</v>
      </c>
    </row>
    <row r="216239" spans="2:2" x14ac:dyDescent="0.25">
      <c r="B216239" t="s">
        <v>84</v>
      </c>
    </row>
    <row r="216240" spans="2:2" x14ac:dyDescent="0.25">
      <c r="B216240" t="s">
        <v>47</v>
      </c>
    </row>
    <row r="216241" spans="2:2" x14ac:dyDescent="0.25">
      <c r="B216241" t="s">
        <v>157</v>
      </c>
    </row>
    <row r="216242" spans="2:2" x14ac:dyDescent="0.25">
      <c r="B216242" t="s">
        <v>39</v>
      </c>
    </row>
    <row r="216243" spans="2:2" x14ac:dyDescent="0.25">
      <c r="B216243" t="s">
        <v>30</v>
      </c>
    </row>
    <row r="216244" spans="2:2" x14ac:dyDescent="0.25">
      <c r="B216244" t="s">
        <v>39</v>
      </c>
    </row>
    <row r="216245" spans="2:2" x14ac:dyDescent="0.25">
      <c r="B216245" t="s">
        <v>26</v>
      </c>
    </row>
    <row r="216246" spans="2:2" x14ac:dyDescent="0.25">
      <c r="B216246" t="s">
        <v>26</v>
      </c>
    </row>
    <row r="216247" spans="2:2" x14ac:dyDescent="0.25">
      <c r="B216247" t="s">
        <v>30</v>
      </c>
    </row>
    <row r="216248" spans="2:2" x14ac:dyDescent="0.25">
      <c r="B216248" t="s">
        <v>12</v>
      </c>
    </row>
    <row r="216249" spans="2:2" x14ac:dyDescent="0.25">
      <c r="B216249" t="s">
        <v>39</v>
      </c>
    </row>
    <row r="216250" spans="2:2" x14ac:dyDescent="0.25">
      <c r="B216250" t="s">
        <v>39</v>
      </c>
    </row>
    <row r="216251" spans="2:2" x14ac:dyDescent="0.25">
      <c r="B216251" t="s">
        <v>12</v>
      </c>
    </row>
    <row r="216252" spans="2:2" x14ac:dyDescent="0.25">
      <c r="B216252" t="s">
        <v>12</v>
      </c>
    </row>
    <row r="216253" spans="2:2" x14ac:dyDescent="0.25">
      <c r="B216253" t="s">
        <v>12</v>
      </c>
    </row>
    <row r="216254" spans="2:2" x14ac:dyDescent="0.25">
      <c r="B216254" t="s">
        <v>30</v>
      </c>
    </row>
    <row r="216255" spans="2:2" x14ac:dyDescent="0.25">
      <c r="B216255" t="s">
        <v>84</v>
      </c>
    </row>
    <row r="216256" spans="2:2" x14ac:dyDescent="0.25">
      <c r="B216256" t="s">
        <v>30</v>
      </c>
    </row>
    <row r="216257" spans="2:2" x14ac:dyDescent="0.25">
      <c r="B216257" t="s">
        <v>30</v>
      </c>
    </row>
    <row r="216258" spans="2:2" x14ac:dyDescent="0.25">
      <c r="B216258" t="s">
        <v>170</v>
      </c>
    </row>
    <row r="216259" spans="2:2" x14ac:dyDescent="0.25">
      <c r="B216259" t="s">
        <v>170</v>
      </c>
    </row>
    <row r="216260" spans="2:2" x14ac:dyDescent="0.25">
      <c r="B216260" t="s">
        <v>84</v>
      </c>
    </row>
    <row r="216261" spans="2:2" x14ac:dyDescent="0.25">
      <c r="B216261" t="s">
        <v>39</v>
      </c>
    </row>
    <row r="216262" spans="2:2" x14ac:dyDescent="0.25">
      <c r="B216262" t="s">
        <v>170</v>
      </c>
    </row>
    <row r="216263" spans="2:2" x14ac:dyDescent="0.25">
      <c r="B216263" t="s">
        <v>30</v>
      </c>
    </row>
    <row r="216264" spans="2:2" x14ac:dyDescent="0.25">
      <c r="B216264" t="s">
        <v>84</v>
      </c>
    </row>
    <row r="216265" spans="2:2" x14ac:dyDescent="0.25">
      <c r="B216265" t="s">
        <v>26</v>
      </c>
    </row>
    <row r="216266" spans="2:2" x14ac:dyDescent="0.25">
      <c r="B216266" t="s">
        <v>30</v>
      </c>
    </row>
    <row r="216267" spans="2:2" x14ac:dyDescent="0.25">
      <c r="B216267" t="s">
        <v>181</v>
      </c>
    </row>
    <row r="216268" spans="2:2" x14ac:dyDescent="0.25">
      <c r="B216268" t="s">
        <v>84</v>
      </c>
    </row>
    <row r="216269" spans="2:2" x14ac:dyDescent="0.25">
      <c r="B216269" t="s">
        <v>22</v>
      </c>
    </row>
    <row r="216270" spans="2:2" x14ac:dyDescent="0.25">
      <c r="B216270" t="s">
        <v>12</v>
      </c>
    </row>
    <row r="216271" spans="2:2" x14ac:dyDescent="0.25">
      <c r="B216271" t="s">
        <v>12</v>
      </c>
    </row>
    <row r="216272" spans="2:2" x14ac:dyDescent="0.25">
      <c r="B216272" t="s">
        <v>39</v>
      </c>
    </row>
    <row r="216273" spans="2:2" x14ac:dyDescent="0.25">
      <c r="B216273" t="s">
        <v>181</v>
      </c>
    </row>
    <row r="216274" spans="2:2" x14ac:dyDescent="0.25">
      <c r="B216274" t="s">
        <v>181</v>
      </c>
    </row>
    <row r="216275" spans="2:2" x14ac:dyDescent="0.25">
      <c r="B216275" t="s">
        <v>30</v>
      </c>
    </row>
    <row r="216276" spans="2:2" x14ac:dyDescent="0.25">
      <c r="B216276" t="s">
        <v>170</v>
      </c>
    </row>
    <row r="216277" spans="2:2" x14ac:dyDescent="0.25">
      <c r="B216277" t="s">
        <v>170</v>
      </c>
    </row>
    <row r="216278" spans="2:2" x14ac:dyDescent="0.25">
      <c r="B216278" t="s">
        <v>170</v>
      </c>
    </row>
    <row r="216279" spans="2:2" x14ac:dyDescent="0.25">
      <c r="B216279" t="s">
        <v>170</v>
      </c>
    </row>
    <row r="216280" spans="2:2" x14ac:dyDescent="0.25">
      <c r="B216280" t="s">
        <v>170</v>
      </c>
    </row>
    <row r="216281" spans="2:2" x14ac:dyDescent="0.25">
      <c r="B216281" t="s">
        <v>170</v>
      </c>
    </row>
    <row r="216282" spans="2:2" x14ac:dyDescent="0.25">
      <c r="B216282" t="s">
        <v>181</v>
      </c>
    </row>
    <row r="216283" spans="2:2" x14ac:dyDescent="0.25">
      <c r="B216283" t="s">
        <v>30</v>
      </c>
    </row>
    <row r="216284" spans="2:2" x14ac:dyDescent="0.25">
      <c r="B216284" t="s">
        <v>17</v>
      </c>
    </row>
    <row r="216285" spans="2:2" x14ac:dyDescent="0.25">
      <c r="B216285" t="s">
        <v>35</v>
      </c>
    </row>
    <row r="216286" spans="2:2" x14ac:dyDescent="0.25">
      <c r="B216286" t="s">
        <v>39</v>
      </c>
    </row>
    <row r="216287" spans="2:2" x14ac:dyDescent="0.25">
      <c r="B216287" t="s">
        <v>39</v>
      </c>
    </row>
    <row r="216288" spans="2:2" x14ac:dyDescent="0.25">
      <c r="B216288" t="s">
        <v>30</v>
      </c>
    </row>
    <row r="216289" spans="2:2" x14ac:dyDescent="0.25">
      <c r="B216289" t="s">
        <v>26</v>
      </c>
    </row>
    <row r="216290" spans="2:2" x14ac:dyDescent="0.25">
      <c r="B216290" t="s">
        <v>157</v>
      </c>
    </row>
    <row r="216291" spans="2:2" x14ac:dyDescent="0.25">
      <c r="B216291" t="s">
        <v>170</v>
      </c>
    </row>
    <row r="216292" spans="2:2" x14ac:dyDescent="0.25">
      <c r="B216292" t="s">
        <v>170</v>
      </c>
    </row>
    <row r="216293" spans="2:2" x14ac:dyDescent="0.25">
      <c r="B216293" t="s">
        <v>30</v>
      </c>
    </row>
    <row r="216294" spans="2:2" x14ac:dyDescent="0.25">
      <c r="B216294" t="s">
        <v>39</v>
      </c>
    </row>
    <row r="216295" spans="2:2" x14ac:dyDescent="0.25">
      <c r="B216295" t="s">
        <v>84</v>
      </c>
    </row>
    <row r="216296" spans="2:2" x14ac:dyDescent="0.25">
      <c r="B216296" t="s">
        <v>39</v>
      </c>
    </row>
    <row r="216297" spans="2:2" x14ac:dyDescent="0.25">
      <c r="B216297" t="s">
        <v>39</v>
      </c>
    </row>
    <row r="216298" spans="2:2" x14ac:dyDescent="0.25">
      <c r="B216298" t="s">
        <v>181</v>
      </c>
    </row>
    <row r="216299" spans="2:2" x14ac:dyDescent="0.25">
      <c r="B216299" t="s">
        <v>30</v>
      </c>
    </row>
    <row r="216300" spans="2:2" x14ac:dyDescent="0.25">
      <c r="B216300" t="s">
        <v>39</v>
      </c>
    </row>
    <row r="216301" spans="2:2" x14ac:dyDescent="0.25">
      <c r="B216301" t="s">
        <v>39</v>
      </c>
    </row>
    <row r="216302" spans="2:2" x14ac:dyDescent="0.25">
      <c r="B216302" t="s">
        <v>39</v>
      </c>
    </row>
    <row r="216303" spans="2:2" x14ac:dyDescent="0.25">
      <c r="B216303" t="s">
        <v>39</v>
      </c>
    </row>
    <row r="216304" spans="2:2" x14ac:dyDescent="0.25">
      <c r="B216304" t="s">
        <v>26</v>
      </c>
    </row>
    <row r="216305" spans="2:2" x14ac:dyDescent="0.25">
      <c r="B216305" t="s">
        <v>30</v>
      </c>
    </row>
    <row r="216306" spans="2:2" x14ac:dyDescent="0.25">
      <c r="B216306" t="s">
        <v>84</v>
      </c>
    </row>
    <row r="216307" spans="2:2" x14ac:dyDescent="0.25">
      <c r="B216307" t="s">
        <v>30</v>
      </c>
    </row>
    <row r="216308" spans="2:2" x14ac:dyDescent="0.25">
      <c r="B216308" t="s">
        <v>30</v>
      </c>
    </row>
    <row r="216309" spans="2:2" x14ac:dyDescent="0.25">
      <c r="B216309" t="s">
        <v>17</v>
      </c>
    </row>
    <row r="216310" spans="2:2" x14ac:dyDescent="0.25">
      <c r="B216310" t="s">
        <v>30</v>
      </c>
    </row>
    <row r="216311" spans="2:2" x14ac:dyDescent="0.25">
      <c r="B216311" t="s">
        <v>26</v>
      </c>
    </row>
    <row r="216312" spans="2:2" x14ac:dyDescent="0.25">
      <c r="B216312" t="s">
        <v>170</v>
      </c>
    </row>
    <row r="216313" spans="2:2" x14ac:dyDescent="0.25">
      <c r="B216313" t="s">
        <v>157</v>
      </c>
    </row>
    <row r="216314" spans="2:2" x14ac:dyDescent="0.25">
      <c r="B216314" t="s">
        <v>26</v>
      </c>
    </row>
    <row r="216315" spans="2:2" x14ac:dyDescent="0.25">
      <c r="B216315" t="s">
        <v>22</v>
      </c>
    </row>
    <row r="216316" spans="2:2" x14ac:dyDescent="0.25">
      <c r="B216316" t="s">
        <v>157</v>
      </c>
    </row>
    <row r="216317" spans="2:2" x14ac:dyDescent="0.25">
      <c r="B216317" t="s">
        <v>12</v>
      </c>
    </row>
    <row r="216318" spans="2:2" x14ac:dyDescent="0.25">
      <c r="B216318" t="s">
        <v>30</v>
      </c>
    </row>
    <row r="216319" spans="2:2" x14ac:dyDescent="0.25">
      <c r="B216319" t="s">
        <v>26</v>
      </c>
    </row>
    <row r="216320" spans="2:2" x14ac:dyDescent="0.25">
      <c r="B216320" t="s">
        <v>157</v>
      </c>
    </row>
    <row r="216321" spans="2:2" x14ac:dyDescent="0.25">
      <c r="B216321" t="s">
        <v>26</v>
      </c>
    </row>
    <row r="216322" spans="2:2" x14ac:dyDescent="0.25">
      <c r="B216322" t="s">
        <v>26</v>
      </c>
    </row>
    <row r="216323" spans="2:2" x14ac:dyDescent="0.25">
      <c r="B216323" t="s">
        <v>30</v>
      </c>
    </row>
    <row r="216324" spans="2:2" x14ac:dyDescent="0.25">
      <c r="B216324" t="s">
        <v>30</v>
      </c>
    </row>
    <row r="216325" spans="2:2" x14ac:dyDescent="0.25">
      <c r="B216325" t="s">
        <v>35</v>
      </c>
    </row>
    <row r="216326" spans="2:2" x14ac:dyDescent="0.25">
      <c r="B216326" t="s">
        <v>30</v>
      </c>
    </row>
    <row r="216327" spans="2:2" x14ac:dyDescent="0.25">
      <c r="B216327" t="s">
        <v>26</v>
      </c>
    </row>
    <row r="216328" spans="2:2" x14ac:dyDescent="0.25">
      <c r="B216328" t="s">
        <v>84</v>
      </c>
    </row>
    <row r="216329" spans="2:2" x14ac:dyDescent="0.25">
      <c r="B216329" t="s">
        <v>12</v>
      </c>
    </row>
    <row r="216330" spans="2:2" x14ac:dyDescent="0.25">
      <c r="B216330" t="s">
        <v>84</v>
      </c>
    </row>
    <row r="216331" spans="2:2" x14ac:dyDescent="0.25">
      <c r="B216331" t="s">
        <v>39</v>
      </c>
    </row>
    <row r="216332" spans="2:2" x14ac:dyDescent="0.25">
      <c r="B216332" t="s">
        <v>26</v>
      </c>
    </row>
    <row r="216333" spans="2:2" x14ac:dyDescent="0.25">
      <c r="B216333" t="s">
        <v>30</v>
      </c>
    </row>
    <row r="216334" spans="2:2" x14ac:dyDescent="0.25">
      <c r="B216334" t="s">
        <v>12</v>
      </c>
    </row>
    <row r="216335" spans="2:2" x14ac:dyDescent="0.25">
      <c r="B216335" t="s">
        <v>170</v>
      </c>
    </row>
    <row r="216336" spans="2:2" x14ac:dyDescent="0.25">
      <c r="B216336" t="s">
        <v>30</v>
      </c>
    </row>
    <row r="216337" spans="2:2" x14ac:dyDescent="0.25">
      <c r="B216337" t="s">
        <v>30</v>
      </c>
    </row>
    <row r="216338" spans="2:2" x14ac:dyDescent="0.25">
      <c r="B216338" t="s">
        <v>26</v>
      </c>
    </row>
    <row r="216339" spans="2:2" x14ac:dyDescent="0.25">
      <c r="B216339" t="s">
        <v>30</v>
      </c>
    </row>
    <row r="216340" spans="2:2" x14ac:dyDescent="0.25">
      <c r="B216340" t="s">
        <v>84</v>
      </c>
    </row>
    <row r="216341" spans="2:2" x14ac:dyDescent="0.25">
      <c r="B216341" t="s">
        <v>84</v>
      </c>
    </row>
    <row r="216342" spans="2:2" x14ac:dyDescent="0.25">
      <c r="B216342" t="s">
        <v>39</v>
      </c>
    </row>
    <row r="216343" spans="2:2" x14ac:dyDescent="0.25">
      <c r="B216343" t="s">
        <v>12</v>
      </c>
    </row>
    <row r="216344" spans="2:2" x14ac:dyDescent="0.25">
      <c r="B216344" t="s">
        <v>26</v>
      </c>
    </row>
    <row r="216345" spans="2:2" x14ac:dyDescent="0.25">
      <c r="B216345" t="s">
        <v>30</v>
      </c>
    </row>
    <row r="216346" spans="2:2" x14ac:dyDescent="0.25">
      <c r="B216346" t="s">
        <v>84</v>
      </c>
    </row>
    <row r="216347" spans="2:2" x14ac:dyDescent="0.25">
      <c r="B216347" t="s">
        <v>39</v>
      </c>
    </row>
    <row r="216348" spans="2:2" x14ac:dyDescent="0.25">
      <c r="B216348" t="s">
        <v>181</v>
      </c>
    </row>
    <row r="216349" spans="2:2" x14ac:dyDescent="0.25">
      <c r="B216349" t="s">
        <v>170</v>
      </c>
    </row>
    <row r="216350" spans="2:2" x14ac:dyDescent="0.25">
      <c r="B216350" t="s">
        <v>170</v>
      </c>
    </row>
    <row r="216351" spans="2:2" x14ac:dyDescent="0.25">
      <c r="B216351" t="s">
        <v>170</v>
      </c>
    </row>
    <row r="216352" spans="2:2" x14ac:dyDescent="0.25">
      <c r="B216352" t="s">
        <v>170</v>
      </c>
    </row>
    <row r="216353" spans="2:2" x14ac:dyDescent="0.25">
      <c r="B216353" t="s">
        <v>170</v>
      </c>
    </row>
    <row r="216354" spans="2:2" x14ac:dyDescent="0.25">
      <c r="B216354" t="s">
        <v>170</v>
      </c>
    </row>
    <row r="216355" spans="2:2" x14ac:dyDescent="0.25">
      <c r="B216355" t="s">
        <v>170</v>
      </c>
    </row>
    <row r="216356" spans="2:2" x14ac:dyDescent="0.25">
      <c r="B216356" t="s">
        <v>84</v>
      </c>
    </row>
    <row r="216357" spans="2:2" x14ac:dyDescent="0.25">
      <c r="B216357" t="s">
        <v>84</v>
      </c>
    </row>
    <row r="216358" spans="2:2" x14ac:dyDescent="0.25">
      <c r="B216358" t="s">
        <v>26</v>
      </c>
    </row>
    <row r="216359" spans="2:2" x14ac:dyDescent="0.25">
      <c r="B216359" t="s">
        <v>84</v>
      </c>
    </row>
    <row r="216360" spans="2:2" x14ac:dyDescent="0.25">
      <c r="B216360" t="s">
        <v>30</v>
      </c>
    </row>
    <row r="216361" spans="2:2" x14ac:dyDescent="0.25">
      <c r="B216361" t="s">
        <v>39</v>
      </c>
    </row>
    <row r="216362" spans="2:2" x14ac:dyDescent="0.25">
      <c r="B216362" t="s">
        <v>39</v>
      </c>
    </row>
    <row r="216363" spans="2:2" x14ac:dyDescent="0.25">
      <c r="B216363" t="s">
        <v>39</v>
      </c>
    </row>
    <row r="216364" spans="2:2" x14ac:dyDescent="0.25">
      <c r="B216364" t="s">
        <v>84</v>
      </c>
    </row>
    <row r="216365" spans="2:2" x14ac:dyDescent="0.25">
      <c r="B216365" t="s">
        <v>30</v>
      </c>
    </row>
    <row r="216366" spans="2:2" x14ac:dyDescent="0.25">
      <c r="B216366" t="s">
        <v>39</v>
      </c>
    </row>
    <row r="216367" spans="2:2" x14ac:dyDescent="0.25">
      <c r="B216367" t="s">
        <v>39</v>
      </c>
    </row>
    <row r="216368" spans="2:2" x14ac:dyDescent="0.25">
      <c r="B216368" t="s">
        <v>26</v>
      </c>
    </row>
    <row r="216369" spans="2:2" x14ac:dyDescent="0.25">
      <c r="B216369" t="s">
        <v>30</v>
      </c>
    </row>
    <row r="216370" spans="2:2" x14ac:dyDescent="0.25">
      <c r="B216370" t="s">
        <v>84</v>
      </c>
    </row>
    <row r="216371" spans="2:2" x14ac:dyDescent="0.25">
      <c r="B216371" t="s">
        <v>30</v>
      </c>
    </row>
    <row r="216372" spans="2:2" x14ac:dyDescent="0.25">
      <c r="B216372" t="s">
        <v>30</v>
      </c>
    </row>
    <row r="216373" spans="2:2" x14ac:dyDescent="0.25">
      <c r="B216373" t="s">
        <v>39</v>
      </c>
    </row>
    <row r="216374" spans="2:2" x14ac:dyDescent="0.25">
      <c r="B216374" t="s">
        <v>39</v>
      </c>
    </row>
    <row r="216375" spans="2:2" x14ac:dyDescent="0.25">
      <c r="B216375" t="s">
        <v>26</v>
      </c>
    </row>
    <row r="216376" spans="2:2" x14ac:dyDescent="0.25">
      <c r="B216376" t="s">
        <v>17</v>
      </c>
    </row>
    <row r="216377" spans="2:2" x14ac:dyDescent="0.25">
      <c r="B216377" t="s">
        <v>84</v>
      </c>
    </row>
    <row r="216378" spans="2:2" x14ac:dyDescent="0.25">
      <c r="B216378" t="s">
        <v>39</v>
      </c>
    </row>
    <row r="216379" spans="2:2" x14ac:dyDescent="0.25">
      <c r="B216379" t="s">
        <v>39</v>
      </c>
    </row>
    <row r="216380" spans="2:2" x14ac:dyDescent="0.25">
      <c r="B216380" t="s">
        <v>39</v>
      </c>
    </row>
    <row r="216381" spans="2:2" x14ac:dyDescent="0.25">
      <c r="B216381" t="s">
        <v>39</v>
      </c>
    </row>
    <row r="216382" spans="2:2" x14ac:dyDescent="0.25">
      <c r="B216382" t="s">
        <v>84</v>
      </c>
    </row>
    <row r="216383" spans="2:2" x14ac:dyDescent="0.25">
      <c r="B216383" t="s">
        <v>30</v>
      </c>
    </row>
    <row r="216384" spans="2:2" x14ac:dyDescent="0.25">
      <c r="B216384" t="s">
        <v>170</v>
      </c>
    </row>
    <row r="216385" spans="2:2" x14ac:dyDescent="0.25">
      <c r="B216385" t="s">
        <v>170</v>
      </c>
    </row>
    <row r="216386" spans="2:2" x14ac:dyDescent="0.25">
      <c r="B216386" t="s">
        <v>170</v>
      </c>
    </row>
    <row r="216387" spans="2:2" x14ac:dyDescent="0.25">
      <c r="B216387" t="s">
        <v>170</v>
      </c>
    </row>
    <row r="216388" spans="2:2" x14ac:dyDescent="0.25">
      <c r="B216388" t="s">
        <v>170</v>
      </c>
    </row>
    <row r="216389" spans="2:2" x14ac:dyDescent="0.25">
      <c r="B216389" t="s">
        <v>30</v>
      </c>
    </row>
    <row r="216390" spans="2:2" x14ac:dyDescent="0.25">
      <c r="B216390" t="s">
        <v>26</v>
      </c>
    </row>
    <row r="216391" spans="2:2" x14ac:dyDescent="0.25">
      <c r="B216391" t="s">
        <v>30</v>
      </c>
    </row>
    <row r="216392" spans="2:2" x14ac:dyDescent="0.25">
      <c r="B216392" t="s">
        <v>84</v>
      </c>
    </row>
    <row r="216393" spans="2:2" x14ac:dyDescent="0.25">
      <c r="B216393" t="s">
        <v>26</v>
      </c>
    </row>
    <row r="216394" spans="2:2" x14ac:dyDescent="0.25">
      <c r="B216394" t="s">
        <v>30</v>
      </c>
    </row>
    <row r="216395" spans="2:2" x14ac:dyDescent="0.25">
      <c r="B216395" t="s">
        <v>35</v>
      </c>
    </row>
    <row r="216396" spans="2:2" x14ac:dyDescent="0.25">
      <c r="B216396" t="s">
        <v>17</v>
      </c>
    </row>
    <row r="216397" spans="2:2" x14ac:dyDescent="0.25">
      <c r="B216397" t="s">
        <v>17</v>
      </c>
    </row>
    <row r="216398" spans="2:2" x14ac:dyDescent="0.25">
      <c r="B216398" t="s">
        <v>39</v>
      </c>
    </row>
    <row r="216399" spans="2:2" x14ac:dyDescent="0.25">
      <c r="B216399" t="s">
        <v>39</v>
      </c>
    </row>
    <row r="216400" spans="2:2" x14ac:dyDescent="0.25">
      <c r="B216400" t="s">
        <v>39</v>
      </c>
    </row>
    <row r="216401" spans="2:2" x14ac:dyDescent="0.25">
      <c r="B216401" t="s">
        <v>26</v>
      </c>
    </row>
    <row r="216402" spans="2:2" x14ac:dyDescent="0.25">
      <c r="B216402" t="s">
        <v>39</v>
      </c>
    </row>
    <row r="216403" spans="2:2" x14ac:dyDescent="0.25">
      <c r="B216403" t="s">
        <v>26</v>
      </c>
    </row>
    <row r="216404" spans="2:2" x14ac:dyDescent="0.25">
      <c r="B216404" t="s">
        <v>26</v>
      </c>
    </row>
    <row r="216405" spans="2:2" x14ac:dyDescent="0.25">
      <c r="B216405" t="s">
        <v>39</v>
      </c>
    </row>
    <row r="216406" spans="2:2" x14ac:dyDescent="0.25">
      <c r="B216406" t="s">
        <v>39</v>
      </c>
    </row>
    <row r="216407" spans="2:2" x14ac:dyDescent="0.25">
      <c r="B216407" t="s">
        <v>35</v>
      </c>
    </row>
    <row r="216408" spans="2:2" x14ac:dyDescent="0.25">
      <c r="B216408" t="s">
        <v>84</v>
      </c>
    </row>
    <row r="216409" spans="2:2" x14ac:dyDescent="0.25">
      <c r="B216409" t="s">
        <v>26</v>
      </c>
    </row>
    <row r="216410" spans="2:2" x14ac:dyDescent="0.25">
      <c r="B216410" t="s">
        <v>39</v>
      </c>
    </row>
    <row r="216411" spans="2:2" x14ac:dyDescent="0.25">
      <c r="B216411" t="s">
        <v>30</v>
      </c>
    </row>
    <row r="216412" spans="2:2" x14ac:dyDescent="0.25">
      <c r="B216412" t="s">
        <v>12</v>
      </c>
    </row>
    <row r="216413" spans="2:2" x14ac:dyDescent="0.25">
      <c r="B216413" t="s">
        <v>84</v>
      </c>
    </row>
    <row r="216414" spans="2:2" x14ac:dyDescent="0.25">
      <c r="B216414" t="s">
        <v>84</v>
      </c>
    </row>
    <row r="216415" spans="2:2" x14ac:dyDescent="0.25">
      <c r="B216415" t="s">
        <v>26</v>
      </c>
    </row>
    <row r="216416" spans="2:2" x14ac:dyDescent="0.25">
      <c r="B216416" t="s">
        <v>47</v>
      </c>
    </row>
    <row r="216417" spans="2:2" x14ac:dyDescent="0.25">
      <c r="B216417" t="s">
        <v>47</v>
      </c>
    </row>
    <row r="216418" spans="2:2" x14ac:dyDescent="0.25">
      <c r="B216418" t="s">
        <v>26</v>
      </c>
    </row>
    <row r="216419" spans="2:2" x14ac:dyDescent="0.25">
      <c r="B216419" t="s">
        <v>26</v>
      </c>
    </row>
    <row r="216420" spans="2:2" x14ac:dyDescent="0.25">
      <c r="B216420" t="s">
        <v>26</v>
      </c>
    </row>
    <row r="216421" spans="2:2" x14ac:dyDescent="0.25">
      <c r="B216421" t="s">
        <v>39</v>
      </c>
    </row>
    <row r="216422" spans="2:2" x14ac:dyDescent="0.25">
      <c r="B216422" t="s">
        <v>53</v>
      </c>
    </row>
    <row r="216423" spans="2:2" x14ac:dyDescent="0.25">
      <c r="B216423" t="s">
        <v>26</v>
      </c>
    </row>
    <row r="216424" spans="2:2" x14ac:dyDescent="0.25">
      <c r="B216424" t="s">
        <v>26</v>
      </c>
    </row>
    <row r="216425" spans="2:2" x14ac:dyDescent="0.25">
      <c r="B216425" t="s">
        <v>170</v>
      </c>
    </row>
    <row r="216426" spans="2:2" x14ac:dyDescent="0.25">
      <c r="B216426" t="s">
        <v>170</v>
      </c>
    </row>
    <row r="216427" spans="2:2" x14ac:dyDescent="0.25">
      <c r="B216427" t="s">
        <v>170</v>
      </c>
    </row>
    <row r="216428" spans="2:2" x14ac:dyDescent="0.25">
      <c r="B216428" t="s">
        <v>170</v>
      </c>
    </row>
    <row r="216429" spans="2:2" x14ac:dyDescent="0.25">
      <c r="B216429" t="s">
        <v>170</v>
      </c>
    </row>
    <row r="216430" spans="2:2" x14ac:dyDescent="0.25">
      <c r="B216430" t="s">
        <v>170</v>
      </c>
    </row>
    <row r="216431" spans="2:2" x14ac:dyDescent="0.25">
      <c r="B216431" t="s">
        <v>170</v>
      </c>
    </row>
    <row r="216432" spans="2:2" x14ac:dyDescent="0.25">
      <c r="B216432" t="s">
        <v>170</v>
      </c>
    </row>
    <row r="216433" spans="2:2" x14ac:dyDescent="0.25">
      <c r="B216433" t="s">
        <v>39</v>
      </c>
    </row>
    <row r="216434" spans="2:2" x14ac:dyDescent="0.25">
      <c r="B216434" t="s">
        <v>39</v>
      </c>
    </row>
    <row r="216435" spans="2:2" x14ac:dyDescent="0.25">
      <c r="B216435" t="s">
        <v>39</v>
      </c>
    </row>
    <row r="216436" spans="2:2" x14ac:dyDescent="0.25">
      <c r="B216436" t="s">
        <v>39</v>
      </c>
    </row>
    <row r="216437" spans="2:2" x14ac:dyDescent="0.25">
      <c r="B216437" t="s">
        <v>30</v>
      </c>
    </row>
    <row r="216438" spans="2:2" x14ac:dyDescent="0.25">
      <c r="B216438" t="s">
        <v>26</v>
      </c>
    </row>
    <row r="216439" spans="2:2" x14ac:dyDescent="0.25">
      <c r="B216439" t="s">
        <v>39</v>
      </c>
    </row>
    <row r="216440" spans="2:2" x14ac:dyDescent="0.25">
      <c r="B216440" t="s">
        <v>12</v>
      </c>
    </row>
    <row r="216441" spans="2:2" x14ac:dyDescent="0.25">
      <c r="B216441" t="s">
        <v>39</v>
      </c>
    </row>
    <row r="216442" spans="2:2" x14ac:dyDescent="0.25">
      <c r="B216442" t="s">
        <v>39</v>
      </c>
    </row>
    <row r="216443" spans="2:2" x14ac:dyDescent="0.25">
      <c r="B216443" t="s">
        <v>26</v>
      </c>
    </row>
    <row r="216444" spans="2:2" x14ac:dyDescent="0.25">
      <c r="B216444" t="s">
        <v>157</v>
      </c>
    </row>
    <row r="216445" spans="2:2" x14ac:dyDescent="0.25">
      <c r="B216445" t="s">
        <v>84</v>
      </c>
    </row>
    <row r="216446" spans="2:2" x14ac:dyDescent="0.25">
      <c r="B216446" t="s">
        <v>84</v>
      </c>
    </row>
    <row r="216447" spans="2:2" x14ac:dyDescent="0.25">
      <c r="B216447" t="s">
        <v>30</v>
      </c>
    </row>
    <row r="216448" spans="2:2" x14ac:dyDescent="0.25">
      <c r="B216448" t="s">
        <v>35</v>
      </c>
    </row>
    <row r="216449" spans="2:2" x14ac:dyDescent="0.25">
      <c r="B216449" t="s">
        <v>35</v>
      </c>
    </row>
    <row r="216450" spans="2:2" x14ac:dyDescent="0.25">
      <c r="B216450" t="s">
        <v>39</v>
      </c>
    </row>
    <row r="216451" spans="2:2" x14ac:dyDescent="0.25">
      <c r="B216451" t="s">
        <v>26</v>
      </c>
    </row>
    <row r="216452" spans="2:2" x14ac:dyDescent="0.25">
      <c r="B216452" t="s">
        <v>84</v>
      </c>
    </row>
    <row r="216453" spans="2:2" x14ac:dyDescent="0.25">
      <c r="B216453" t="s">
        <v>22</v>
      </c>
    </row>
    <row r="216454" spans="2:2" x14ac:dyDescent="0.25">
      <c r="B216454" t="s">
        <v>170</v>
      </c>
    </row>
    <row r="216455" spans="2:2" x14ac:dyDescent="0.25">
      <c r="B216455" t="s">
        <v>12</v>
      </c>
    </row>
    <row r="216456" spans="2:2" x14ac:dyDescent="0.25">
      <c r="B216456" t="s">
        <v>170</v>
      </c>
    </row>
    <row r="216457" spans="2:2" x14ac:dyDescent="0.25">
      <c r="B216457" t="s">
        <v>170</v>
      </c>
    </row>
    <row r="216458" spans="2:2" x14ac:dyDescent="0.25">
      <c r="B216458" t="s">
        <v>170</v>
      </c>
    </row>
    <row r="216459" spans="2:2" x14ac:dyDescent="0.25">
      <c r="B216459" t="s">
        <v>170</v>
      </c>
    </row>
    <row r="216460" spans="2:2" x14ac:dyDescent="0.25">
      <c r="B216460" t="s">
        <v>170</v>
      </c>
    </row>
    <row r="216461" spans="2:2" x14ac:dyDescent="0.25">
      <c r="B216461" t="s">
        <v>170</v>
      </c>
    </row>
    <row r="216462" spans="2:2" x14ac:dyDescent="0.25">
      <c r="B216462" t="s">
        <v>170</v>
      </c>
    </row>
    <row r="216463" spans="2:2" x14ac:dyDescent="0.25">
      <c r="B216463" t="s">
        <v>170</v>
      </c>
    </row>
    <row r="216464" spans="2:2" x14ac:dyDescent="0.25">
      <c r="B216464" t="s">
        <v>170</v>
      </c>
    </row>
    <row r="216465" spans="2:2" x14ac:dyDescent="0.25">
      <c r="B216465" t="s">
        <v>30</v>
      </c>
    </row>
    <row r="216466" spans="2:2" x14ac:dyDescent="0.25">
      <c r="B216466" t="s">
        <v>26</v>
      </c>
    </row>
    <row r="216467" spans="2:2" x14ac:dyDescent="0.25">
      <c r="B216467" t="s">
        <v>157</v>
      </c>
    </row>
    <row r="216468" spans="2:2" x14ac:dyDescent="0.25">
      <c r="B216468" t="s">
        <v>26</v>
      </c>
    </row>
    <row r="216469" spans="2:2" x14ac:dyDescent="0.25">
      <c r="B216469" t="s">
        <v>35</v>
      </c>
    </row>
    <row r="216470" spans="2:2" x14ac:dyDescent="0.25">
      <c r="B216470" t="s">
        <v>35</v>
      </c>
    </row>
    <row r="216471" spans="2:2" x14ac:dyDescent="0.25">
      <c r="B216471" t="s">
        <v>17</v>
      </c>
    </row>
    <row r="216472" spans="2:2" x14ac:dyDescent="0.25">
      <c r="B216472" t="s">
        <v>35</v>
      </c>
    </row>
    <row r="216473" spans="2:2" x14ac:dyDescent="0.25">
      <c r="B216473" t="s">
        <v>181</v>
      </c>
    </row>
    <row r="216474" spans="2:2" x14ac:dyDescent="0.25">
      <c r="B216474" t="s">
        <v>26</v>
      </c>
    </row>
    <row r="216475" spans="2:2" x14ac:dyDescent="0.25">
      <c r="B216475" t="s">
        <v>39</v>
      </c>
    </row>
    <row r="216476" spans="2:2" x14ac:dyDescent="0.25">
      <c r="B216476" t="s">
        <v>30</v>
      </c>
    </row>
    <row r="216477" spans="2:2" x14ac:dyDescent="0.25">
      <c r="B216477" t="s">
        <v>26</v>
      </c>
    </row>
    <row r="216478" spans="2:2" x14ac:dyDescent="0.25">
      <c r="B216478" t="s">
        <v>47</v>
      </c>
    </row>
    <row r="216479" spans="2:2" x14ac:dyDescent="0.25">
      <c r="B216479" t="s">
        <v>47</v>
      </c>
    </row>
    <row r="216480" spans="2:2" x14ac:dyDescent="0.25">
      <c r="B216480" t="s">
        <v>47</v>
      </c>
    </row>
    <row r="216481" spans="2:2" x14ac:dyDescent="0.25">
      <c r="B216481" t="s">
        <v>12</v>
      </c>
    </row>
    <row r="216482" spans="2:2" x14ac:dyDescent="0.25">
      <c r="B216482" t="s">
        <v>39</v>
      </c>
    </row>
    <row r="216483" spans="2:2" x14ac:dyDescent="0.25">
      <c r="B216483" t="s">
        <v>39</v>
      </c>
    </row>
    <row r="216484" spans="2:2" x14ac:dyDescent="0.25">
      <c r="B216484" t="s">
        <v>53</v>
      </c>
    </row>
    <row r="216485" spans="2:2" x14ac:dyDescent="0.25">
      <c r="B216485" t="s">
        <v>26</v>
      </c>
    </row>
    <row r="216486" spans="2:2" x14ac:dyDescent="0.25">
      <c r="B216486" t="s">
        <v>26</v>
      </c>
    </row>
    <row r="216487" spans="2:2" x14ac:dyDescent="0.25">
      <c r="B216487" t="s">
        <v>26</v>
      </c>
    </row>
    <row r="216488" spans="2:2" x14ac:dyDescent="0.25">
      <c r="B216488" t="s">
        <v>12</v>
      </c>
    </row>
    <row r="216489" spans="2:2" x14ac:dyDescent="0.25">
      <c r="B216489" t="s">
        <v>39</v>
      </c>
    </row>
    <row r="216490" spans="2:2" x14ac:dyDescent="0.25">
      <c r="B216490" t="s">
        <v>39</v>
      </c>
    </row>
    <row r="216491" spans="2:2" x14ac:dyDescent="0.25">
      <c r="B216491" t="s">
        <v>26</v>
      </c>
    </row>
    <row r="216492" spans="2:2" x14ac:dyDescent="0.25">
      <c r="B216492" t="s">
        <v>17</v>
      </c>
    </row>
    <row r="216493" spans="2:2" x14ac:dyDescent="0.25">
      <c r="B216493" t="s">
        <v>26</v>
      </c>
    </row>
    <row r="216494" spans="2:2" x14ac:dyDescent="0.25">
      <c r="B216494" t="s">
        <v>157</v>
      </c>
    </row>
    <row r="216495" spans="2:2" x14ac:dyDescent="0.25">
      <c r="B216495" t="s">
        <v>26</v>
      </c>
    </row>
    <row r="216496" spans="2:2" x14ac:dyDescent="0.25">
      <c r="B216496" t="s">
        <v>12</v>
      </c>
    </row>
    <row r="216497" spans="2:2" x14ac:dyDescent="0.25">
      <c r="B216497" t="s">
        <v>84</v>
      </c>
    </row>
    <row r="216498" spans="2:2" x14ac:dyDescent="0.25">
      <c r="B216498" t="s">
        <v>84</v>
      </c>
    </row>
    <row r="216499" spans="2:2" x14ac:dyDescent="0.25">
      <c r="B216499" t="s">
        <v>84</v>
      </c>
    </row>
    <row r="216500" spans="2:2" x14ac:dyDescent="0.25">
      <c r="B216500" t="s">
        <v>84</v>
      </c>
    </row>
    <row r="216501" spans="2:2" x14ac:dyDescent="0.25">
      <c r="B216501" t="s">
        <v>84</v>
      </c>
    </row>
    <row r="216502" spans="2:2" x14ac:dyDescent="0.25">
      <c r="B216502" t="s">
        <v>84</v>
      </c>
    </row>
    <row r="216503" spans="2:2" x14ac:dyDescent="0.25">
      <c r="B216503" t="s">
        <v>84</v>
      </c>
    </row>
    <row r="216504" spans="2:2" x14ac:dyDescent="0.25">
      <c r="B216504" t="s">
        <v>39</v>
      </c>
    </row>
    <row r="216505" spans="2:2" x14ac:dyDescent="0.25">
      <c r="B216505" t="s">
        <v>39</v>
      </c>
    </row>
    <row r="216506" spans="2:2" x14ac:dyDescent="0.25">
      <c r="B216506" t="s">
        <v>17</v>
      </c>
    </row>
    <row r="216507" spans="2:2" x14ac:dyDescent="0.25">
      <c r="B216507" t="s">
        <v>26</v>
      </c>
    </row>
    <row r="216508" spans="2:2" x14ac:dyDescent="0.25">
      <c r="B216508" t="s">
        <v>26</v>
      </c>
    </row>
    <row r="216509" spans="2:2" x14ac:dyDescent="0.25">
      <c r="B216509" t="s">
        <v>30</v>
      </c>
    </row>
    <row r="216510" spans="2:2" x14ac:dyDescent="0.25">
      <c r="B216510" t="s">
        <v>30</v>
      </c>
    </row>
    <row r="216511" spans="2:2" x14ac:dyDescent="0.25">
      <c r="B216511" t="s">
        <v>30</v>
      </c>
    </row>
    <row r="216512" spans="2:2" x14ac:dyDescent="0.25">
      <c r="B216512" t="s">
        <v>22</v>
      </c>
    </row>
    <row r="216513" spans="2:2" x14ac:dyDescent="0.25">
      <c r="B216513" t="s">
        <v>22</v>
      </c>
    </row>
    <row r="216514" spans="2:2" x14ac:dyDescent="0.25">
      <c r="B216514" t="s">
        <v>26</v>
      </c>
    </row>
    <row r="216515" spans="2:2" x14ac:dyDescent="0.25">
      <c r="B216515" t="s">
        <v>26</v>
      </c>
    </row>
    <row r="216516" spans="2:2" x14ac:dyDescent="0.25">
      <c r="B216516" t="s">
        <v>26</v>
      </c>
    </row>
    <row r="216517" spans="2:2" x14ac:dyDescent="0.25">
      <c r="B216517" t="s">
        <v>26</v>
      </c>
    </row>
    <row r="216518" spans="2:2" x14ac:dyDescent="0.25">
      <c r="B216518" t="s">
        <v>84</v>
      </c>
    </row>
    <row r="216519" spans="2:2" x14ac:dyDescent="0.25">
      <c r="B216519" t="s">
        <v>84</v>
      </c>
    </row>
    <row r="216520" spans="2:2" x14ac:dyDescent="0.25">
      <c r="B216520" t="s">
        <v>84</v>
      </c>
    </row>
    <row r="216521" spans="2:2" x14ac:dyDescent="0.25">
      <c r="B216521" t="s">
        <v>157</v>
      </c>
    </row>
    <row r="216522" spans="2:2" x14ac:dyDescent="0.25">
      <c r="B216522" t="s">
        <v>26</v>
      </c>
    </row>
    <row r="216523" spans="2:2" x14ac:dyDescent="0.25">
      <c r="B216523" t="s">
        <v>12</v>
      </c>
    </row>
    <row r="216524" spans="2:2" x14ac:dyDescent="0.25">
      <c r="B216524" t="s">
        <v>157</v>
      </c>
    </row>
    <row r="216525" spans="2:2" x14ac:dyDescent="0.25">
      <c r="B216525" t="s">
        <v>26</v>
      </c>
    </row>
    <row r="216526" spans="2:2" x14ac:dyDescent="0.25">
      <c r="B216526" t="s">
        <v>26</v>
      </c>
    </row>
    <row r="216527" spans="2:2" x14ac:dyDescent="0.25">
      <c r="B216527" t="s">
        <v>12</v>
      </c>
    </row>
    <row r="216528" spans="2:2" x14ac:dyDescent="0.25">
      <c r="B216528" t="s">
        <v>157</v>
      </c>
    </row>
    <row r="216529" spans="2:2" x14ac:dyDescent="0.25">
      <c r="B216529" t="s">
        <v>39</v>
      </c>
    </row>
    <row r="216530" spans="2:2" x14ac:dyDescent="0.25">
      <c r="B216530" t="s">
        <v>30</v>
      </c>
    </row>
    <row r="216531" spans="2:2" x14ac:dyDescent="0.25">
      <c r="B216531" t="s">
        <v>181</v>
      </c>
    </row>
    <row r="216532" spans="2:2" x14ac:dyDescent="0.25">
      <c r="B216532" t="s">
        <v>26</v>
      </c>
    </row>
    <row r="216533" spans="2:2" x14ac:dyDescent="0.25">
      <c r="B216533" t="s">
        <v>17</v>
      </c>
    </row>
    <row r="216534" spans="2:2" x14ac:dyDescent="0.25">
      <c r="B216534" t="s">
        <v>26</v>
      </c>
    </row>
    <row r="216535" spans="2:2" x14ac:dyDescent="0.25">
      <c r="B216535" t="s">
        <v>30</v>
      </c>
    </row>
    <row r="216536" spans="2:2" x14ac:dyDescent="0.25">
      <c r="B216536" t="s">
        <v>30</v>
      </c>
    </row>
    <row r="216537" spans="2:2" x14ac:dyDescent="0.25">
      <c r="B216537" t="s">
        <v>26</v>
      </c>
    </row>
    <row r="216538" spans="2:2" x14ac:dyDescent="0.25">
      <c r="B216538" t="s">
        <v>26</v>
      </c>
    </row>
    <row r="216539" spans="2:2" x14ac:dyDescent="0.25">
      <c r="B216539" t="s">
        <v>84</v>
      </c>
    </row>
    <row r="216540" spans="2:2" x14ac:dyDescent="0.25">
      <c r="B216540" t="s">
        <v>181</v>
      </c>
    </row>
    <row r="216541" spans="2:2" x14ac:dyDescent="0.25">
      <c r="B216541" t="s">
        <v>47</v>
      </c>
    </row>
    <row r="216542" spans="2:2" x14ac:dyDescent="0.25">
      <c r="B216542" t="s">
        <v>47</v>
      </c>
    </row>
    <row r="216543" spans="2:2" x14ac:dyDescent="0.25">
      <c r="B216543" t="s">
        <v>47</v>
      </c>
    </row>
    <row r="216544" spans="2:2" x14ac:dyDescent="0.25">
      <c r="B216544" t="s">
        <v>47</v>
      </c>
    </row>
    <row r="216545" spans="2:2" x14ac:dyDescent="0.25">
      <c r="B216545" t="s">
        <v>47</v>
      </c>
    </row>
    <row r="216546" spans="2:2" x14ac:dyDescent="0.25">
      <c r="B216546" t="s">
        <v>12</v>
      </c>
    </row>
    <row r="216547" spans="2:2" x14ac:dyDescent="0.25">
      <c r="B216547" t="s">
        <v>39</v>
      </c>
    </row>
    <row r="216548" spans="2:2" x14ac:dyDescent="0.25">
      <c r="B216548" t="s">
        <v>39</v>
      </c>
    </row>
    <row r="216549" spans="2:2" x14ac:dyDescent="0.25">
      <c r="B216549" t="s">
        <v>39</v>
      </c>
    </row>
    <row r="216550" spans="2:2" x14ac:dyDescent="0.25">
      <c r="B216550" t="s">
        <v>26</v>
      </c>
    </row>
    <row r="216551" spans="2:2" x14ac:dyDescent="0.25">
      <c r="B216551" t="s">
        <v>26</v>
      </c>
    </row>
    <row r="216552" spans="2:2" x14ac:dyDescent="0.25">
      <c r="B216552" t="s">
        <v>26</v>
      </c>
    </row>
    <row r="216553" spans="2:2" x14ac:dyDescent="0.25">
      <c r="B216553" t="s">
        <v>35</v>
      </c>
    </row>
    <row r="216554" spans="2:2" x14ac:dyDescent="0.25">
      <c r="B216554" t="s">
        <v>39</v>
      </c>
    </row>
    <row r="216555" spans="2:2" x14ac:dyDescent="0.25">
      <c r="B216555" t="s">
        <v>39</v>
      </c>
    </row>
    <row r="216556" spans="2:2" x14ac:dyDescent="0.25">
      <c r="B216556" t="s">
        <v>26</v>
      </c>
    </row>
    <row r="216557" spans="2:2" x14ac:dyDescent="0.25">
      <c r="B216557" t="s">
        <v>26</v>
      </c>
    </row>
    <row r="216558" spans="2:2" x14ac:dyDescent="0.25">
      <c r="B216558" t="s">
        <v>17</v>
      </c>
    </row>
    <row r="216559" spans="2:2" x14ac:dyDescent="0.25">
      <c r="B216559" t="s">
        <v>22</v>
      </c>
    </row>
    <row r="216560" spans="2:2" x14ac:dyDescent="0.25">
      <c r="B216560" t="s">
        <v>22</v>
      </c>
    </row>
    <row r="216561" spans="2:2" x14ac:dyDescent="0.25">
      <c r="B216561" t="s">
        <v>84</v>
      </c>
    </row>
    <row r="216562" spans="2:2" x14ac:dyDescent="0.25">
      <c r="B216562" t="s">
        <v>26</v>
      </c>
    </row>
    <row r="216563" spans="2:2" x14ac:dyDescent="0.25">
      <c r="B216563" t="s">
        <v>26</v>
      </c>
    </row>
    <row r="216564" spans="2:2" x14ac:dyDescent="0.25">
      <c r="B216564" t="s">
        <v>26</v>
      </c>
    </row>
    <row r="216565" spans="2:2" x14ac:dyDescent="0.25">
      <c r="B216565" t="s">
        <v>84</v>
      </c>
    </row>
    <row r="216566" spans="2:2" x14ac:dyDescent="0.25">
      <c r="B216566" t="s">
        <v>39</v>
      </c>
    </row>
    <row r="216567" spans="2:2" x14ac:dyDescent="0.25">
      <c r="B216567" t="s">
        <v>39</v>
      </c>
    </row>
    <row r="216568" spans="2:2" x14ac:dyDescent="0.25">
      <c r="B216568" t="s">
        <v>39</v>
      </c>
    </row>
    <row r="216569" spans="2:2" x14ac:dyDescent="0.25">
      <c r="B216569" t="s">
        <v>84</v>
      </c>
    </row>
    <row r="216570" spans="2:2" x14ac:dyDescent="0.25">
      <c r="B216570" t="s">
        <v>84</v>
      </c>
    </row>
    <row r="216571" spans="2:2" x14ac:dyDescent="0.25">
      <c r="B216571" t="s">
        <v>26</v>
      </c>
    </row>
    <row r="216572" spans="2:2" x14ac:dyDescent="0.25">
      <c r="B216572" t="s">
        <v>26</v>
      </c>
    </row>
    <row r="216573" spans="2:2" x14ac:dyDescent="0.25">
      <c r="B216573" t="s">
        <v>26</v>
      </c>
    </row>
    <row r="216574" spans="2:2" x14ac:dyDescent="0.25">
      <c r="B216574" t="s">
        <v>157</v>
      </c>
    </row>
    <row r="216575" spans="2:2" x14ac:dyDescent="0.25">
      <c r="B216575" t="s">
        <v>12</v>
      </c>
    </row>
    <row r="216576" spans="2:2" x14ac:dyDescent="0.25">
      <c r="B216576" t="s">
        <v>39</v>
      </c>
    </row>
    <row r="216577" spans="2:2" x14ac:dyDescent="0.25">
      <c r="B216577" t="s">
        <v>26</v>
      </c>
    </row>
    <row r="216578" spans="2:2" x14ac:dyDescent="0.25">
      <c r="B216578" t="s">
        <v>35</v>
      </c>
    </row>
    <row r="216579" spans="2:2" x14ac:dyDescent="0.25">
      <c r="B216579" t="s">
        <v>26</v>
      </c>
    </row>
    <row r="216580" spans="2:2" x14ac:dyDescent="0.25">
      <c r="B216580" t="s">
        <v>30</v>
      </c>
    </row>
    <row r="216581" spans="2:2" x14ac:dyDescent="0.25">
      <c r="B216581" t="s">
        <v>26</v>
      </c>
    </row>
    <row r="216582" spans="2:2" x14ac:dyDescent="0.25">
      <c r="B216582" t="s">
        <v>39</v>
      </c>
    </row>
    <row r="216583" spans="2:2" x14ac:dyDescent="0.25">
      <c r="B216583" t="s">
        <v>39</v>
      </c>
    </row>
    <row r="216584" spans="2:2" x14ac:dyDescent="0.25">
      <c r="B216584" t="s">
        <v>84</v>
      </c>
    </row>
    <row r="216585" spans="2:2" x14ac:dyDescent="0.25">
      <c r="B216585" t="s">
        <v>30</v>
      </c>
    </row>
    <row r="216586" spans="2:2" x14ac:dyDescent="0.25">
      <c r="B216586" t="s">
        <v>39</v>
      </c>
    </row>
    <row r="216587" spans="2:2" x14ac:dyDescent="0.25">
      <c r="B216587" t="s">
        <v>39</v>
      </c>
    </row>
    <row r="216588" spans="2:2" x14ac:dyDescent="0.25">
      <c r="B216588" t="s">
        <v>12</v>
      </c>
    </row>
    <row r="216589" spans="2:2" x14ac:dyDescent="0.25">
      <c r="B216589" t="s">
        <v>30</v>
      </c>
    </row>
    <row r="216590" spans="2:2" x14ac:dyDescent="0.25">
      <c r="B216590" t="s">
        <v>39</v>
      </c>
    </row>
    <row r="216591" spans="2:2" x14ac:dyDescent="0.25">
      <c r="B216591" t="s">
        <v>39</v>
      </c>
    </row>
    <row r="216592" spans="2:2" x14ac:dyDescent="0.25">
      <c r="B216592" t="s">
        <v>39</v>
      </c>
    </row>
    <row r="216593" spans="2:2" x14ac:dyDescent="0.25">
      <c r="B216593" t="s">
        <v>12</v>
      </c>
    </row>
    <row r="216594" spans="2:2" x14ac:dyDescent="0.25">
      <c r="B216594" t="s">
        <v>12</v>
      </c>
    </row>
    <row r="216595" spans="2:2" x14ac:dyDescent="0.25">
      <c r="B216595" t="s">
        <v>39</v>
      </c>
    </row>
    <row r="216596" spans="2:2" x14ac:dyDescent="0.25">
      <c r="B216596" t="s">
        <v>84</v>
      </c>
    </row>
    <row r="216597" spans="2:2" x14ac:dyDescent="0.25">
      <c r="B216597" t="s">
        <v>84</v>
      </c>
    </row>
    <row r="216598" spans="2:2" x14ac:dyDescent="0.25">
      <c r="B216598" t="s">
        <v>26</v>
      </c>
    </row>
    <row r="216599" spans="2:2" x14ac:dyDescent="0.25">
      <c r="B216599" t="s">
        <v>84</v>
      </c>
    </row>
    <row r="216600" spans="2:2" x14ac:dyDescent="0.25">
      <c r="B216600" t="s">
        <v>12</v>
      </c>
    </row>
    <row r="216601" spans="2:2" x14ac:dyDescent="0.25">
      <c r="B216601" t="s">
        <v>157</v>
      </c>
    </row>
    <row r="216602" spans="2:2" x14ac:dyDescent="0.25">
      <c r="B216602" t="s">
        <v>39</v>
      </c>
    </row>
    <row r="216603" spans="2:2" x14ac:dyDescent="0.25">
      <c r="B216603" t="s">
        <v>39</v>
      </c>
    </row>
    <row r="216604" spans="2:2" x14ac:dyDescent="0.25">
      <c r="B216604" t="s">
        <v>39</v>
      </c>
    </row>
    <row r="216605" spans="2:2" x14ac:dyDescent="0.25">
      <c r="B216605" t="s">
        <v>39</v>
      </c>
    </row>
    <row r="216606" spans="2:2" x14ac:dyDescent="0.25">
      <c r="B216606" t="s">
        <v>39</v>
      </c>
    </row>
    <row r="216607" spans="2:2" x14ac:dyDescent="0.25">
      <c r="B216607" t="s">
        <v>12</v>
      </c>
    </row>
    <row r="216608" spans="2:2" x14ac:dyDescent="0.25">
      <c r="B216608" t="s">
        <v>12</v>
      </c>
    </row>
    <row r="216609" spans="2:2" x14ac:dyDescent="0.25">
      <c r="B216609" t="s">
        <v>12</v>
      </c>
    </row>
    <row r="216610" spans="2:2" x14ac:dyDescent="0.25">
      <c r="B216610" t="s">
        <v>12</v>
      </c>
    </row>
    <row r="216611" spans="2:2" x14ac:dyDescent="0.25">
      <c r="B216611" t="s">
        <v>12</v>
      </c>
    </row>
    <row r="216612" spans="2:2" x14ac:dyDescent="0.25">
      <c r="B216612" t="s">
        <v>26</v>
      </c>
    </row>
    <row r="216613" spans="2:2" x14ac:dyDescent="0.25">
      <c r="B216613" t="s">
        <v>17</v>
      </c>
    </row>
    <row r="216614" spans="2:2" x14ac:dyDescent="0.25">
      <c r="B216614" t="s">
        <v>181</v>
      </c>
    </row>
    <row r="216615" spans="2:2" x14ac:dyDescent="0.25">
      <c r="B216615" t="s">
        <v>47</v>
      </c>
    </row>
    <row r="216616" spans="2:2" x14ac:dyDescent="0.25">
      <c r="B216616" t="s">
        <v>47</v>
      </c>
    </row>
    <row r="216617" spans="2:2" x14ac:dyDescent="0.25">
      <c r="B216617" t="s">
        <v>47</v>
      </c>
    </row>
    <row r="216618" spans="2:2" x14ac:dyDescent="0.25">
      <c r="B216618" t="s">
        <v>47</v>
      </c>
    </row>
    <row r="216619" spans="2:2" x14ac:dyDescent="0.25">
      <c r="B216619" t="s">
        <v>170</v>
      </c>
    </row>
    <row r="216620" spans="2:2" x14ac:dyDescent="0.25">
      <c r="B216620" t="s">
        <v>39</v>
      </c>
    </row>
    <row r="216621" spans="2:2" x14ac:dyDescent="0.25">
      <c r="B216621" t="s">
        <v>35</v>
      </c>
    </row>
    <row r="216622" spans="2:2" x14ac:dyDescent="0.25">
      <c r="B216622" t="s">
        <v>39</v>
      </c>
    </row>
    <row r="216623" spans="2:2" x14ac:dyDescent="0.25">
      <c r="B216623" t="s">
        <v>39</v>
      </c>
    </row>
    <row r="216624" spans="2:2" x14ac:dyDescent="0.25">
      <c r="B216624" t="s">
        <v>39</v>
      </c>
    </row>
    <row r="216625" spans="2:2" x14ac:dyDescent="0.25">
      <c r="B216625" t="s">
        <v>39</v>
      </c>
    </row>
    <row r="216626" spans="2:2" x14ac:dyDescent="0.25">
      <c r="B216626" t="s">
        <v>30</v>
      </c>
    </row>
    <row r="216627" spans="2:2" x14ac:dyDescent="0.25">
      <c r="B216627" t="s">
        <v>84</v>
      </c>
    </row>
    <row r="216628" spans="2:2" x14ac:dyDescent="0.25">
      <c r="B216628" t="s">
        <v>26</v>
      </c>
    </row>
    <row r="216629" spans="2:2" x14ac:dyDescent="0.25">
      <c r="B216629" t="s">
        <v>26</v>
      </c>
    </row>
    <row r="216630" spans="2:2" x14ac:dyDescent="0.25">
      <c r="B216630" t="s">
        <v>17</v>
      </c>
    </row>
    <row r="216631" spans="2:2" x14ac:dyDescent="0.25">
      <c r="B216631" t="s">
        <v>26</v>
      </c>
    </row>
    <row r="216632" spans="2:2" x14ac:dyDescent="0.25">
      <c r="B216632" t="s">
        <v>84</v>
      </c>
    </row>
    <row r="216633" spans="2:2" x14ac:dyDescent="0.25">
      <c r="B216633" t="s">
        <v>84</v>
      </c>
    </row>
    <row r="216634" spans="2:2" x14ac:dyDescent="0.25">
      <c r="B216634" t="s">
        <v>30</v>
      </c>
    </row>
    <row r="216635" spans="2:2" x14ac:dyDescent="0.25">
      <c r="B216635" t="s">
        <v>39</v>
      </c>
    </row>
    <row r="216636" spans="2:2" x14ac:dyDescent="0.25">
      <c r="B216636" t="s">
        <v>39</v>
      </c>
    </row>
    <row r="216637" spans="2:2" x14ac:dyDescent="0.25">
      <c r="B216637" t="s">
        <v>30</v>
      </c>
    </row>
    <row r="216638" spans="2:2" x14ac:dyDescent="0.25">
      <c r="B216638" t="s">
        <v>17</v>
      </c>
    </row>
    <row r="216639" spans="2:2" x14ac:dyDescent="0.25">
      <c r="B216639" t="s">
        <v>17</v>
      </c>
    </row>
    <row r="216640" spans="2:2" x14ac:dyDescent="0.25">
      <c r="B216640" t="s">
        <v>17</v>
      </c>
    </row>
    <row r="216641" spans="2:2" x14ac:dyDescent="0.25">
      <c r="B216641" t="s">
        <v>26</v>
      </c>
    </row>
    <row r="216642" spans="2:2" x14ac:dyDescent="0.25">
      <c r="B216642" t="s">
        <v>35</v>
      </c>
    </row>
    <row r="216643" spans="2:2" x14ac:dyDescent="0.25">
      <c r="B216643" t="s">
        <v>35</v>
      </c>
    </row>
    <row r="216644" spans="2:2" x14ac:dyDescent="0.25">
      <c r="B216644" t="s">
        <v>39</v>
      </c>
    </row>
    <row r="216645" spans="2:2" x14ac:dyDescent="0.25">
      <c r="B216645" t="s">
        <v>39</v>
      </c>
    </row>
    <row r="216646" spans="2:2" x14ac:dyDescent="0.25">
      <c r="B216646" t="s">
        <v>39</v>
      </c>
    </row>
    <row r="216647" spans="2:2" x14ac:dyDescent="0.25">
      <c r="B216647" t="s">
        <v>30</v>
      </c>
    </row>
    <row r="216648" spans="2:2" x14ac:dyDescent="0.25">
      <c r="B216648" t="s">
        <v>12</v>
      </c>
    </row>
    <row r="216649" spans="2:2" x14ac:dyDescent="0.25">
      <c r="B216649" t="s">
        <v>12</v>
      </c>
    </row>
    <row r="216650" spans="2:2" x14ac:dyDescent="0.25">
      <c r="B216650" t="s">
        <v>35</v>
      </c>
    </row>
    <row r="216651" spans="2:2" x14ac:dyDescent="0.25">
      <c r="B216651" t="s">
        <v>35</v>
      </c>
    </row>
    <row r="216652" spans="2:2" x14ac:dyDescent="0.25">
      <c r="B216652" t="s">
        <v>35</v>
      </c>
    </row>
    <row r="216653" spans="2:2" x14ac:dyDescent="0.25">
      <c r="B216653" t="s">
        <v>35</v>
      </c>
    </row>
    <row r="216654" spans="2:2" x14ac:dyDescent="0.25">
      <c r="B216654" t="s">
        <v>26</v>
      </c>
    </row>
    <row r="216655" spans="2:2" x14ac:dyDescent="0.25">
      <c r="B216655" t="s">
        <v>26</v>
      </c>
    </row>
    <row r="216656" spans="2:2" x14ac:dyDescent="0.25">
      <c r="B216656" t="s">
        <v>84</v>
      </c>
    </row>
    <row r="216657" spans="2:2" x14ac:dyDescent="0.25">
      <c r="B216657" t="s">
        <v>26</v>
      </c>
    </row>
    <row r="216658" spans="2:2" x14ac:dyDescent="0.25">
      <c r="B216658" t="s">
        <v>39</v>
      </c>
    </row>
    <row r="216659" spans="2:2" x14ac:dyDescent="0.25">
      <c r="B216659" t="s">
        <v>39</v>
      </c>
    </row>
    <row r="216660" spans="2:2" x14ac:dyDescent="0.25">
      <c r="B216660" t="s">
        <v>39</v>
      </c>
    </row>
    <row r="216661" spans="2:2" x14ac:dyDescent="0.25">
      <c r="B216661" t="s">
        <v>12</v>
      </c>
    </row>
    <row r="216662" spans="2:2" x14ac:dyDescent="0.25">
      <c r="B216662" t="s">
        <v>26</v>
      </c>
    </row>
    <row r="216663" spans="2:2" x14ac:dyDescent="0.25">
      <c r="B216663" t="s">
        <v>39</v>
      </c>
    </row>
    <row r="216664" spans="2:2" x14ac:dyDescent="0.25">
      <c r="B216664" t="s">
        <v>12</v>
      </c>
    </row>
    <row r="216665" spans="2:2" x14ac:dyDescent="0.25">
      <c r="B216665" t="s">
        <v>39</v>
      </c>
    </row>
    <row r="216666" spans="2:2" x14ac:dyDescent="0.25">
      <c r="B216666" t="s">
        <v>30</v>
      </c>
    </row>
    <row r="216667" spans="2:2" x14ac:dyDescent="0.25">
      <c r="B216667" t="s">
        <v>26</v>
      </c>
    </row>
    <row r="216668" spans="2:2" x14ac:dyDescent="0.25">
      <c r="B216668" t="s">
        <v>30</v>
      </c>
    </row>
    <row r="216669" spans="2:2" x14ac:dyDescent="0.25">
      <c r="B216669" t="s">
        <v>26</v>
      </c>
    </row>
    <row r="216670" spans="2:2" x14ac:dyDescent="0.25">
      <c r="B216670" t="s">
        <v>39</v>
      </c>
    </row>
    <row r="216671" spans="2:2" x14ac:dyDescent="0.25">
      <c r="B216671" t="s">
        <v>39</v>
      </c>
    </row>
    <row r="216672" spans="2:2" x14ac:dyDescent="0.25">
      <c r="B216672" t="s">
        <v>26</v>
      </c>
    </row>
    <row r="216673" spans="2:2" x14ac:dyDescent="0.25">
      <c r="B216673" t="s">
        <v>30</v>
      </c>
    </row>
    <row r="216674" spans="2:2" x14ac:dyDescent="0.25">
      <c r="B216674" t="s">
        <v>157</v>
      </c>
    </row>
    <row r="216675" spans="2:2" x14ac:dyDescent="0.25">
      <c r="B216675" t="s">
        <v>26</v>
      </c>
    </row>
    <row r="216676" spans="2:2" x14ac:dyDescent="0.25">
      <c r="B216676" t="s">
        <v>26</v>
      </c>
    </row>
    <row r="216677" spans="2:2" x14ac:dyDescent="0.25">
      <c r="B216677" t="s">
        <v>12</v>
      </c>
    </row>
    <row r="216678" spans="2:2" x14ac:dyDescent="0.25">
      <c r="B216678" t="s">
        <v>26</v>
      </c>
    </row>
    <row r="216679" spans="2:2" x14ac:dyDescent="0.25">
      <c r="B216679" t="s">
        <v>12</v>
      </c>
    </row>
    <row r="216680" spans="2:2" x14ac:dyDescent="0.25">
      <c r="B216680" t="s">
        <v>30</v>
      </c>
    </row>
    <row r="216681" spans="2:2" x14ac:dyDescent="0.25">
      <c r="B216681" t="s">
        <v>26</v>
      </c>
    </row>
    <row r="216682" spans="2:2" x14ac:dyDescent="0.25">
      <c r="B216682" t="s">
        <v>26</v>
      </c>
    </row>
    <row r="216683" spans="2:2" x14ac:dyDescent="0.25">
      <c r="B216683" t="s">
        <v>181</v>
      </c>
    </row>
    <row r="216684" spans="2:2" x14ac:dyDescent="0.25">
      <c r="B216684" t="s">
        <v>181</v>
      </c>
    </row>
    <row r="216685" spans="2:2" x14ac:dyDescent="0.25">
      <c r="B216685" t="s">
        <v>181</v>
      </c>
    </row>
    <row r="216686" spans="2:2" x14ac:dyDescent="0.25">
      <c r="B216686" t="s">
        <v>181</v>
      </c>
    </row>
    <row r="216687" spans="2:2" x14ac:dyDescent="0.25">
      <c r="B216687" t="s">
        <v>47</v>
      </c>
    </row>
    <row r="216688" spans="2:2" x14ac:dyDescent="0.25">
      <c r="B216688" t="s">
        <v>12</v>
      </c>
    </row>
    <row r="216689" spans="2:2" x14ac:dyDescent="0.25">
      <c r="B216689" t="s">
        <v>39</v>
      </c>
    </row>
    <row r="216690" spans="2:2" x14ac:dyDescent="0.25">
      <c r="B216690" t="s">
        <v>157</v>
      </c>
    </row>
    <row r="216691" spans="2:2" x14ac:dyDescent="0.25">
      <c r="B216691" t="s">
        <v>35</v>
      </c>
    </row>
    <row r="216692" spans="2:2" x14ac:dyDescent="0.25">
      <c r="B216692" t="s">
        <v>84</v>
      </c>
    </row>
    <row r="216693" spans="2:2" x14ac:dyDescent="0.25">
      <c r="B216693" t="s">
        <v>84</v>
      </c>
    </row>
    <row r="216694" spans="2:2" x14ac:dyDescent="0.25">
      <c r="B216694" t="s">
        <v>84</v>
      </c>
    </row>
    <row r="216695" spans="2:2" x14ac:dyDescent="0.25">
      <c r="B216695" t="s">
        <v>26</v>
      </c>
    </row>
    <row r="216696" spans="2:2" x14ac:dyDescent="0.25">
      <c r="B216696" t="s">
        <v>84</v>
      </c>
    </row>
    <row r="216697" spans="2:2" x14ac:dyDescent="0.25">
      <c r="B216697" t="s">
        <v>157</v>
      </c>
    </row>
    <row r="216698" spans="2:2" x14ac:dyDescent="0.25">
      <c r="B216698" t="s">
        <v>35</v>
      </c>
    </row>
    <row r="216699" spans="2:2" x14ac:dyDescent="0.25">
      <c r="B216699" t="s">
        <v>26</v>
      </c>
    </row>
    <row r="216700" spans="2:2" x14ac:dyDescent="0.25">
      <c r="B216700" t="s">
        <v>47</v>
      </c>
    </row>
    <row r="216701" spans="2:2" x14ac:dyDescent="0.25">
      <c r="B216701" t="s">
        <v>181</v>
      </c>
    </row>
    <row r="216702" spans="2:2" x14ac:dyDescent="0.25">
      <c r="B216702" t="s">
        <v>39</v>
      </c>
    </row>
    <row r="216703" spans="2:2" x14ac:dyDescent="0.25">
      <c r="B216703" t="s">
        <v>39</v>
      </c>
    </row>
    <row r="216704" spans="2:2" x14ac:dyDescent="0.25">
      <c r="B216704" t="s">
        <v>39</v>
      </c>
    </row>
    <row r="216705" spans="2:2" x14ac:dyDescent="0.25">
      <c r="B216705" t="s">
        <v>39</v>
      </c>
    </row>
    <row r="216706" spans="2:2" x14ac:dyDescent="0.25">
      <c r="B216706" t="s">
        <v>39</v>
      </c>
    </row>
    <row r="216707" spans="2:2" x14ac:dyDescent="0.25">
      <c r="B216707" t="s">
        <v>39</v>
      </c>
    </row>
    <row r="216708" spans="2:2" x14ac:dyDescent="0.25">
      <c r="B216708" t="s">
        <v>39</v>
      </c>
    </row>
    <row r="216709" spans="2:2" x14ac:dyDescent="0.25">
      <c r="B216709" t="s">
        <v>30</v>
      </c>
    </row>
    <row r="216710" spans="2:2" x14ac:dyDescent="0.25">
      <c r="B216710" t="s">
        <v>17</v>
      </c>
    </row>
    <row r="216711" spans="2:2" x14ac:dyDescent="0.25">
      <c r="B216711" t="s">
        <v>17</v>
      </c>
    </row>
    <row r="216712" spans="2:2" x14ac:dyDescent="0.25">
      <c r="B216712" t="s">
        <v>17</v>
      </c>
    </row>
    <row r="216713" spans="2:2" x14ac:dyDescent="0.25">
      <c r="B216713" t="s">
        <v>12</v>
      </c>
    </row>
    <row r="216714" spans="2:2" x14ac:dyDescent="0.25">
      <c r="B216714" t="s">
        <v>26</v>
      </c>
    </row>
    <row r="216715" spans="2:2" x14ac:dyDescent="0.25">
      <c r="B216715" t="s">
        <v>12</v>
      </c>
    </row>
    <row r="216716" spans="2:2" x14ac:dyDescent="0.25">
      <c r="B216716" t="s">
        <v>12</v>
      </c>
    </row>
    <row r="216717" spans="2:2" x14ac:dyDescent="0.25">
      <c r="B216717" t="s">
        <v>30</v>
      </c>
    </row>
    <row r="216718" spans="2:2" x14ac:dyDescent="0.25">
      <c r="B216718" t="s">
        <v>30</v>
      </c>
    </row>
    <row r="216719" spans="2:2" x14ac:dyDescent="0.25">
      <c r="B216719" t="s">
        <v>157</v>
      </c>
    </row>
    <row r="216720" spans="2:2" x14ac:dyDescent="0.25">
      <c r="B216720" t="s">
        <v>30</v>
      </c>
    </row>
    <row r="216721" spans="2:2" x14ac:dyDescent="0.25">
      <c r="B216721" t="s">
        <v>84</v>
      </c>
    </row>
    <row r="216722" spans="2:2" x14ac:dyDescent="0.25">
      <c r="B216722" t="s">
        <v>26</v>
      </c>
    </row>
    <row r="216723" spans="2:2" x14ac:dyDescent="0.25">
      <c r="B216723" t="s">
        <v>12</v>
      </c>
    </row>
    <row r="216724" spans="2:2" x14ac:dyDescent="0.25">
      <c r="B216724" t="s">
        <v>39</v>
      </c>
    </row>
    <row r="216725" spans="2:2" x14ac:dyDescent="0.25">
      <c r="B216725" t="s">
        <v>157</v>
      </c>
    </row>
    <row r="216726" spans="2:2" x14ac:dyDescent="0.25">
      <c r="B216726" t="s">
        <v>181</v>
      </c>
    </row>
    <row r="216727" spans="2:2" x14ac:dyDescent="0.25">
      <c r="B216727" t="s">
        <v>30</v>
      </c>
    </row>
    <row r="216728" spans="2:2" x14ac:dyDescent="0.25">
      <c r="B216728" t="s">
        <v>26</v>
      </c>
    </row>
    <row r="216729" spans="2:2" x14ac:dyDescent="0.25">
      <c r="B216729" t="s">
        <v>47</v>
      </c>
    </row>
    <row r="216730" spans="2:2" x14ac:dyDescent="0.25">
      <c r="B216730" t="s">
        <v>47</v>
      </c>
    </row>
    <row r="216731" spans="2:2" x14ac:dyDescent="0.25">
      <c r="B216731" t="s">
        <v>47</v>
      </c>
    </row>
    <row r="216732" spans="2:2" x14ac:dyDescent="0.25">
      <c r="B216732" t="s">
        <v>47</v>
      </c>
    </row>
    <row r="216733" spans="2:2" x14ac:dyDescent="0.25">
      <c r="B216733" t="s">
        <v>17</v>
      </c>
    </row>
    <row r="216734" spans="2:2" x14ac:dyDescent="0.25">
      <c r="B216734" t="s">
        <v>39</v>
      </c>
    </row>
    <row r="216735" spans="2:2" x14ac:dyDescent="0.25">
      <c r="B216735" t="s">
        <v>39</v>
      </c>
    </row>
    <row r="216736" spans="2:2" x14ac:dyDescent="0.25">
      <c r="B216736" t="s">
        <v>39</v>
      </c>
    </row>
    <row r="216737" spans="2:2" x14ac:dyDescent="0.25">
      <c r="B216737" t="s">
        <v>39</v>
      </c>
    </row>
    <row r="216738" spans="2:2" x14ac:dyDescent="0.25">
      <c r="B216738" t="s">
        <v>17</v>
      </c>
    </row>
    <row r="216739" spans="2:2" x14ac:dyDescent="0.25">
      <c r="B216739" t="s">
        <v>26</v>
      </c>
    </row>
    <row r="216740" spans="2:2" x14ac:dyDescent="0.25">
      <c r="B216740" t="s">
        <v>84</v>
      </c>
    </row>
    <row r="216741" spans="2:2" x14ac:dyDescent="0.25">
      <c r="B216741" t="s">
        <v>30</v>
      </c>
    </row>
    <row r="216742" spans="2:2" x14ac:dyDescent="0.25">
      <c r="B216742" t="s">
        <v>30</v>
      </c>
    </row>
    <row r="216743" spans="2:2" x14ac:dyDescent="0.25">
      <c r="B216743" t="s">
        <v>26</v>
      </c>
    </row>
    <row r="216744" spans="2:2" x14ac:dyDescent="0.25">
      <c r="B216744" t="s">
        <v>26</v>
      </c>
    </row>
    <row r="216745" spans="2:2" x14ac:dyDescent="0.25">
      <c r="B216745" t="s">
        <v>26</v>
      </c>
    </row>
    <row r="216746" spans="2:2" x14ac:dyDescent="0.25">
      <c r="B216746" t="s">
        <v>84</v>
      </c>
    </row>
    <row r="216747" spans="2:2" x14ac:dyDescent="0.25">
      <c r="B216747" t="s">
        <v>39</v>
      </c>
    </row>
    <row r="216748" spans="2:2" x14ac:dyDescent="0.25">
      <c r="B216748" t="s">
        <v>26</v>
      </c>
    </row>
    <row r="216749" spans="2:2" x14ac:dyDescent="0.25">
      <c r="B216749" t="s">
        <v>26</v>
      </c>
    </row>
    <row r="216750" spans="2:2" x14ac:dyDescent="0.25">
      <c r="B216750" t="s">
        <v>39</v>
      </c>
    </row>
    <row r="216751" spans="2:2" x14ac:dyDescent="0.25">
      <c r="B216751" t="s">
        <v>26</v>
      </c>
    </row>
    <row r="216752" spans="2:2" x14ac:dyDescent="0.25">
      <c r="B216752" t="s">
        <v>39</v>
      </c>
    </row>
    <row r="216753" spans="2:2" x14ac:dyDescent="0.25">
      <c r="B216753" t="s">
        <v>26</v>
      </c>
    </row>
    <row r="216754" spans="2:2" x14ac:dyDescent="0.25">
      <c r="B216754" t="s">
        <v>39</v>
      </c>
    </row>
    <row r="216755" spans="2:2" x14ac:dyDescent="0.25">
      <c r="B216755" t="s">
        <v>39</v>
      </c>
    </row>
    <row r="216756" spans="2:2" x14ac:dyDescent="0.25">
      <c r="B216756" t="s">
        <v>26</v>
      </c>
    </row>
    <row r="216757" spans="2:2" x14ac:dyDescent="0.25">
      <c r="B216757" t="s">
        <v>35</v>
      </c>
    </row>
    <row r="216758" spans="2:2" x14ac:dyDescent="0.25">
      <c r="B216758" t="s">
        <v>12</v>
      </c>
    </row>
    <row r="216759" spans="2:2" x14ac:dyDescent="0.25">
      <c r="B216759" t="s">
        <v>157</v>
      </c>
    </row>
    <row r="216760" spans="2:2" x14ac:dyDescent="0.25">
      <c r="B216760" t="s">
        <v>35</v>
      </c>
    </row>
    <row r="216761" spans="2:2" x14ac:dyDescent="0.25">
      <c r="B216761" t="s">
        <v>35</v>
      </c>
    </row>
    <row r="216762" spans="2:2" x14ac:dyDescent="0.25">
      <c r="B216762" t="s">
        <v>35</v>
      </c>
    </row>
    <row r="216763" spans="2:2" x14ac:dyDescent="0.25">
      <c r="B216763" t="s">
        <v>35</v>
      </c>
    </row>
    <row r="216764" spans="2:2" x14ac:dyDescent="0.25">
      <c r="B216764" t="s">
        <v>35</v>
      </c>
    </row>
    <row r="216765" spans="2:2" x14ac:dyDescent="0.25">
      <c r="B216765" t="s">
        <v>35</v>
      </c>
    </row>
    <row r="216766" spans="2:2" x14ac:dyDescent="0.25">
      <c r="B216766" t="s">
        <v>35</v>
      </c>
    </row>
    <row r="216767" spans="2:2" x14ac:dyDescent="0.25">
      <c r="B216767" t="s">
        <v>35</v>
      </c>
    </row>
    <row r="216768" spans="2:2" x14ac:dyDescent="0.25">
      <c r="B216768" t="s">
        <v>26</v>
      </c>
    </row>
    <row r="216769" spans="2:2" x14ac:dyDescent="0.25">
      <c r="B216769" t="s">
        <v>26</v>
      </c>
    </row>
    <row r="216770" spans="2:2" x14ac:dyDescent="0.25">
      <c r="B216770" t="s">
        <v>39</v>
      </c>
    </row>
    <row r="216771" spans="2:2" x14ac:dyDescent="0.25">
      <c r="B216771" t="s">
        <v>39</v>
      </c>
    </row>
    <row r="216772" spans="2:2" x14ac:dyDescent="0.25">
      <c r="B216772" t="s">
        <v>12</v>
      </c>
    </row>
    <row r="216773" spans="2:2" x14ac:dyDescent="0.25">
      <c r="B216773" t="s">
        <v>30</v>
      </c>
    </row>
    <row r="216774" spans="2:2" x14ac:dyDescent="0.25">
      <c r="B216774" t="s">
        <v>30</v>
      </c>
    </row>
    <row r="216775" spans="2:2" x14ac:dyDescent="0.25">
      <c r="B216775" t="s">
        <v>47</v>
      </c>
    </row>
    <row r="216776" spans="2:2" x14ac:dyDescent="0.25">
      <c r="B216776" t="s">
        <v>30</v>
      </c>
    </row>
    <row r="216777" spans="2:2" x14ac:dyDescent="0.25">
      <c r="B216777" t="s">
        <v>17</v>
      </c>
    </row>
    <row r="216778" spans="2:2" x14ac:dyDescent="0.25">
      <c r="B216778" t="s">
        <v>17</v>
      </c>
    </row>
    <row r="216779" spans="2:2" x14ac:dyDescent="0.25">
      <c r="B216779" t="s">
        <v>17</v>
      </c>
    </row>
    <row r="216780" spans="2:2" x14ac:dyDescent="0.25">
      <c r="B216780" t="s">
        <v>39</v>
      </c>
    </row>
    <row r="216781" spans="2:2" x14ac:dyDescent="0.25">
      <c r="B216781" t="s">
        <v>35</v>
      </c>
    </row>
    <row r="216782" spans="2:2" x14ac:dyDescent="0.25">
      <c r="B216782" t="s">
        <v>26</v>
      </c>
    </row>
    <row r="216783" spans="2:2" x14ac:dyDescent="0.25">
      <c r="B216783" t="s">
        <v>30</v>
      </c>
    </row>
    <row r="216784" spans="2:2" x14ac:dyDescent="0.25">
      <c r="B216784" t="s">
        <v>26</v>
      </c>
    </row>
    <row r="216785" spans="2:2" x14ac:dyDescent="0.25">
      <c r="B216785" t="s">
        <v>22</v>
      </c>
    </row>
    <row r="216786" spans="2:2" x14ac:dyDescent="0.25">
      <c r="B216786" t="s">
        <v>22</v>
      </c>
    </row>
    <row r="216787" spans="2:2" x14ac:dyDescent="0.25">
      <c r="B216787" t="s">
        <v>22</v>
      </c>
    </row>
    <row r="216788" spans="2:2" x14ac:dyDescent="0.25">
      <c r="B216788" t="s">
        <v>22</v>
      </c>
    </row>
    <row r="216789" spans="2:2" x14ac:dyDescent="0.25">
      <c r="B216789" t="s">
        <v>22</v>
      </c>
    </row>
    <row r="216790" spans="2:2" x14ac:dyDescent="0.25">
      <c r="B216790" t="s">
        <v>22</v>
      </c>
    </row>
    <row r="216791" spans="2:2" x14ac:dyDescent="0.25">
      <c r="B216791" t="s">
        <v>22</v>
      </c>
    </row>
    <row r="216792" spans="2:2" x14ac:dyDescent="0.25">
      <c r="B216792" t="s">
        <v>22</v>
      </c>
    </row>
    <row r="216793" spans="2:2" x14ac:dyDescent="0.25">
      <c r="B216793" t="s">
        <v>22</v>
      </c>
    </row>
    <row r="216794" spans="2:2" x14ac:dyDescent="0.25">
      <c r="B216794" t="s">
        <v>22</v>
      </c>
    </row>
    <row r="216795" spans="2:2" x14ac:dyDescent="0.25">
      <c r="B216795" t="s">
        <v>22</v>
      </c>
    </row>
    <row r="216796" spans="2:2" x14ac:dyDescent="0.25">
      <c r="B216796" t="s">
        <v>22</v>
      </c>
    </row>
    <row r="216797" spans="2:2" x14ac:dyDescent="0.25">
      <c r="B216797" t="s">
        <v>39</v>
      </c>
    </row>
    <row r="216798" spans="2:2" x14ac:dyDescent="0.25">
      <c r="B216798" t="s">
        <v>181</v>
      </c>
    </row>
    <row r="216799" spans="2:2" x14ac:dyDescent="0.25">
      <c r="B216799" t="s">
        <v>157</v>
      </c>
    </row>
    <row r="216800" spans="2:2" x14ac:dyDescent="0.25">
      <c r="B216800" t="s">
        <v>39</v>
      </c>
    </row>
    <row r="216801" spans="2:2" x14ac:dyDescent="0.25">
      <c r="B216801" t="s">
        <v>30</v>
      </c>
    </row>
    <row r="216802" spans="2:2" x14ac:dyDescent="0.25">
      <c r="B216802" t="s">
        <v>26</v>
      </c>
    </row>
    <row r="216803" spans="2:2" x14ac:dyDescent="0.25">
      <c r="B216803" t="s">
        <v>26</v>
      </c>
    </row>
    <row r="216804" spans="2:2" x14ac:dyDescent="0.25">
      <c r="B216804" t="s">
        <v>39</v>
      </c>
    </row>
    <row r="216805" spans="2:2" x14ac:dyDescent="0.25">
      <c r="B216805" t="s">
        <v>39</v>
      </c>
    </row>
    <row r="216806" spans="2:2" x14ac:dyDescent="0.25">
      <c r="B216806" t="s">
        <v>39</v>
      </c>
    </row>
    <row r="216807" spans="2:2" x14ac:dyDescent="0.25">
      <c r="B216807" t="s">
        <v>30</v>
      </c>
    </row>
    <row r="216808" spans="2:2" x14ac:dyDescent="0.25">
      <c r="B216808" t="s">
        <v>84</v>
      </c>
    </row>
    <row r="216809" spans="2:2" x14ac:dyDescent="0.25">
      <c r="B216809" t="s">
        <v>84</v>
      </c>
    </row>
    <row r="216810" spans="2:2" x14ac:dyDescent="0.25">
      <c r="B216810" t="s">
        <v>84</v>
      </c>
    </row>
    <row r="216811" spans="2:2" x14ac:dyDescent="0.25">
      <c r="B216811" t="s">
        <v>26</v>
      </c>
    </row>
    <row r="216812" spans="2:2" x14ac:dyDescent="0.25">
      <c r="B216812" t="s">
        <v>30</v>
      </c>
    </row>
    <row r="216813" spans="2:2" x14ac:dyDescent="0.25">
      <c r="B216813" t="s">
        <v>84</v>
      </c>
    </row>
    <row r="216814" spans="2:2" x14ac:dyDescent="0.25">
      <c r="B216814" t="s">
        <v>30</v>
      </c>
    </row>
    <row r="216815" spans="2:2" x14ac:dyDescent="0.25">
      <c r="B216815" t="s">
        <v>17</v>
      </c>
    </row>
    <row r="216816" spans="2:2" x14ac:dyDescent="0.25">
      <c r="B216816" t="s">
        <v>17</v>
      </c>
    </row>
    <row r="216817" spans="2:2" x14ac:dyDescent="0.25">
      <c r="B216817" t="s">
        <v>30</v>
      </c>
    </row>
    <row r="216818" spans="2:2" x14ac:dyDescent="0.25">
      <c r="B216818" t="s">
        <v>30</v>
      </c>
    </row>
    <row r="216819" spans="2:2" x14ac:dyDescent="0.25">
      <c r="B216819" t="s">
        <v>35</v>
      </c>
    </row>
    <row r="216820" spans="2:2" x14ac:dyDescent="0.25">
      <c r="B216820" t="s">
        <v>84</v>
      </c>
    </row>
    <row r="216821" spans="2:2" x14ac:dyDescent="0.25">
      <c r="B216821" t="s">
        <v>84</v>
      </c>
    </row>
    <row r="216822" spans="2:2" x14ac:dyDescent="0.25">
      <c r="B216822" t="s">
        <v>12</v>
      </c>
    </row>
    <row r="216823" spans="2:2" x14ac:dyDescent="0.25">
      <c r="B216823" t="s">
        <v>26</v>
      </c>
    </row>
    <row r="216824" spans="2:2" x14ac:dyDescent="0.25">
      <c r="B216824" t="s">
        <v>12</v>
      </c>
    </row>
    <row r="216825" spans="2:2" x14ac:dyDescent="0.25">
      <c r="B216825" t="s">
        <v>157</v>
      </c>
    </row>
    <row r="216826" spans="2:2" x14ac:dyDescent="0.25">
      <c r="B216826" t="s">
        <v>39</v>
      </c>
    </row>
    <row r="216827" spans="2:2" x14ac:dyDescent="0.25">
      <c r="B216827" t="s">
        <v>157</v>
      </c>
    </row>
    <row r="216828" spans="2:2" x14ac:dyDescent="0.25">
      <c r="B216828" t="s">
        <v>30</v>
      </c>
    </row>
    <row r="216829" spans="2:2" x14ac:dyDescent="0.25">
      <c r="B216829" t="s">
        <v>17</v>
      </c>
    </row>
    <row r="216830" spans="2:2" x14ac:dyDescent="0.25">
      <c r="B216830" t="s">
        <v>17</v>
      </c>
    </row>
    <row r="216831" spans="2:2" x14ac:dyDescent="0.25">
      <c r="B216831" t="s">
        <v>39</v>
      </c>
    </row>
    <row r="216832" spans="2:2" x14ac:dyDescent="0.25">
      <c r="B216832" t="s">
        <v>53</v>
      </c>
    </row>
    <row r="216833" spans="2:2" x14ac:dyDescent="0.25">
      <c r="B216833" t="s">
        <v>22</v>
      </c>
    </row>
    <row r="216834" spans="2:2" x14ac:dyDescent="0.25">
      <c r="B216834" t="s">
        <v>22</v>
      </c>
    </row>
    <row r="216835" spans="2:2" x14ac:dyDescent="0.25">
      <c r="B216835" t="s">
        <v>26</v>
      </c>
    </row>
    <row r="216836" spans="2:2" x14ac:dyDescent="0.25">
      <c r="B216836" t="s">
        <v>26</v>
      </c>
    </row>
    <row r="216837" spans="2:2" x14ac:dyDescent="0.25">
      <c r="B216837" t="s">
        <v>30</v>
      </c>
    </row>
    <row r="216838" spans="2:2" x14ac:dyDescent="0.25">
      <c r="B216838" t="s">
        <v>30</v>
      </c>
    </row>
    <row r="216839" spans="2:2" x14ac:dyDescent="0.25">
      <c r="B216839" t="s">
        <v>26</v>
      </c>
    </row>
    <row r="216840" spans="2:2" x14ac:dyDescent="0.25">
      <c r="B216840" t="s">
        <v>26</v>
      </c>
    </row>
    <row r="216841" spans="2:2" x14ac:dyDescent="0.25">
      <c r="B216841" t="s">
        <v>84</v>
      </c>
    </row>
    <row r="216842" spans="2:2" x14ac:dyDescent="0.25">
      <c r="B216842" t="s">
        <v>39</v>
      </c>
    </row>
    <row r="216843" spans="2:2" x14ac:dyDescent="0.25">
      <c r="B216843" t="s">
        <v>39</v>
      </c>
    </row>
    <row r="216844" spans="2:2" x14ac:dyDescent="0.25">
      <c r="B216844" t="s">
        <v>39</v>
      </c>
    </row>
    <row r="216845" spans="2:2" x14ac:dyDescent="0.25">
      <c r="B216845" t="s">
        <v>39</v>
      </c>
    </row>
    <row r="216846" spans="2:2" x14ac:dyDescent="0.25">
      <c r="B216846" t="s">
        <v>30</v>
      </c>
    </row>
    <row r="216847" spans="2:2" x14ac:dyDescent="0.25">
      <c r="B216847" t="s">
        <v>39</v>
      </c>
    </row>
    <row r="216848" spans="2:2" x14ac:dyDescent="0.25">
      <c r="B216848" t="s">
        <v>35</v>
      </c>
    </row>
    <row r="216849" spans="2:2" x14ac:dyDescent="0.25">
      <c r="B216849" t="s">
        <v>35</v>
      </c>
    </row>
    <row r="216850" spans="2:2" x14ac:dyDescent="0.25">
      <c r="B216850" t="s">
        <v>30</v>
      </c>
    </row>
    <row r="216851" spans="2:2" x14ac:dyDescent="0.25">
      <c r="B216851" t="s">
        <v>12</v>
      </c>
    </row>
    <row r="216852" spans="2:2" x14ac:dyDescent="0.25">
      <c r="B216852" t="s">
        <v>12</v>
      </c>
    </row>
    <row r="216853" spans="2:2" x14ac:dyDescent="0.25">
      <c r="B216853" t="s">
        <v>39</v>
      </c>
    </row>
    <row r="216854" spans="2:2" x14ac:dyDescent="0.25">
      <c r="B216854" t="s">
        <v>30</v>
      </c>
    </row>
    <row r="216855" spans="2:2" x14ac:dyDescent="0.25">
      <c r="B216855" t="s">
        <v>35</v>
      </c>
    </row>
    <row r="216856" spans="2:2" x14ac:dyDescent="0.25">
      <c r="B216856" t="s">
        <v>181</v>
      </c>
    </row>
    <row r="216857" spans="2:2" x14ac:dyDescent="0.25">
      <c r="B216857" t="s">
        <v>84</v>
      </c>
    </row>
    <row r="216858" spans="2:2" x14ac:dyDescent="0.25">
      <c r="B216858" t="s">
        <v>26</v>
      </c>
    </row>
    <row r="216859" spans="2:2" x14ac:dyDescent="0.25">
      <c r="B216859" t="s">
        <v>513</v>
      </c>
    </row>
    <row r="216860" spans="2:2" x14ac:dyDescent="0.25">
      <c r="B216860" t="s">
        <v>26</v>
      </c>
    </row>
    <row r="216861" spans="2:2" x14ac:dyDescent="0.25">
      <c r="B216861" t="s">
        <v>17</v>
      </c>
    </row>
    <row r="216862" spans="2:2" x14ac:dyDescent="0.25">
      <c r="B216862" t="s">
        <v>17</v>
      </c>
    </row>
    <row r="216863" spans="2:2" x14ac:dyDescent="0.25">
      <c r="B216863" t="s">
        <v>17</v>
      </c>
    </row>
    <row r="216864" spans="2:2" x14ac:dyDescent="0.25">
      <c r="B216864" t="s">
        <v>17</v>
      </c>
    </row>
    <row r="216865" spans="2:2" x14ac:dyDescent="0.25">
      <c r="B216865" t="s">
        <v>26</v>
      </c>
    </row>
    <row r="216866" spans="2:2" x14ac:dyDescent="0.25">
      <c r="B216866" t="s">
        <v>22</v>
      </c>
    </row>
    <row r="216867" spans="2:2" x14ac:dyDescent="0.25">
      <c r="B216867" t="s">
        <v>22</v>
      </c>
    </row>
    <row r="216868" spans="2:2" x14ac:dyDescent="0.25">
      <c r="B216868" t="s">
        <v>22</v>
      </c>
    </row>
    <row r="216869" spans="2:2" x14ac:dyDescent="0.25">
      <c r="B216869" t="s">
        <v>170</v>
      </c>
    </row>
    <row r="216870" spans="2:2" x14ac:dyDescent="0.25">
      <c r="B216870" t="s">
        <v>22</v>
      </c>
    </row>
    <row r="216871" spans="2:2" x14ac:dyDescent="0.25">
      <c r="B216871" t="s">
        <v>39</v>
      </c>
    </row>
    <row r="216872" spans="2:2" x14ac:dyDescent="0.25">
      <c r="B216872" t="s">
        <v>39</v>
      </c>
    </row>
    <row r="216873" spans="2:2" x14ac:dyDescent="0.25">
      <c r="B216873" t="s">
        <v>39</v>
      </c>
    </row>
    <row r="216874" spans="2:2" x14ac:dyDescent="0.25">
      <c r="B216874" t="s">
        <v>39</v>
      </c>
    </row>
    <row r="216875" spans="2:2" x14ac:dyDescent="0.25">
      <c r="B216875" t="s">
        <v>157</v>
      </c>
    </row>
    <row r="216876" spans="2:2" x14ac:dyDescent="0.25">
      <c r="B216876" t="s">
        <v>39</v>
      </c>
    </row>
    <row r="216877" spans="2:2" x14ac:dyDescent="0.25">
      <c r="B216877" t="s">
        <v>30</v>
      </c>
    </row>
    <row r="216878" spans="2:2" x14ac:dyDescent="0.25">
      <c r="B216878" t="s">
        <v>157</v>
      </c>
    </row>
    <row r="216879" spans="2:2" x14ac:dyDescent="0.25">
      <c r="B216879" t="s">
        <v>39</v>
      </c>
    </row>
    <row r="216880" spans="2:2" x14ac:dyDescent="0.25">
      <c r="B216880" t="s">
        <v>30</v>
      </c>
    </row>
    <row r="216881" spans="2:2" x14ac:dyDescent="0.25">
      <c r="B216881" t="s">
        <v>181</v>
      </c>
    </row>
    <row r="216882" spans="2:2" x14ac:dyDescent="0.25">
      <c r="B216882" t="s">
        <v>30</v>
      </c>
    </row>
    <row r="216883" spans="2:2" x14ac:dyDescent="0.25">
      <c r="B216883" t="s">
        <v>84</v>
      </c>
    </row>
    <row r="216884" spans="2:2" x14ac:dyDescent="0.25">
      <c r="B216884" t="s">
        <v>12</v>
      </c>
    </row>
    <row r="216885" spans="2:2" x14ac:dyDescent="0.25">
      <c r="B216885" t="s">
        <v>39</v>
      </c>
    </row>
    <row r="216886" spans="2:2" x14ac:dyDescent="0.25">
      <c r="B216886" t="s">
        <v>35</v>
      </c>
    </row>
    <row r="216887" spans="2:2" x14ac:dyDescent="0.25">
      <c r="B216887" t="s">
        <v>17</v>
      </c>
    </row>
    <row r="216888" spans="2:2" x14ac:dyDescent="0.25">
      <c r="B216888" t="s">
        <v>30</v>
      </c>
    </row>
    <row r="216889" spans="2:2" x14ac:dyDescent="0.25">
      <c r="B216889" t="s">
        <v>26</v>
      </c>
    </row>
    <row r="216890" spans="2:2" x14ac:dyDescent="0.25">
      <c r="B216890" t="s">
        <v>39</v>
      </c>
    </row>
    <row r="216891" spans="2:2" x14ac:dyDescent="0.25">
      <c r="B216891" t="s">
        <v>39</v>
      </c>
    </row>
    <row r="216892" spans="2:2" x14ac:dyDescent="0.25">
      <c r="B216892" t="s">
        <v>39</v>
      </c>
    </row>
    <row r="216893" spans="2:2" x14ac:dyDescent="0.25">
      <c r="B216893" t="s">
        <v>84</v>
      </c>
    </row>
    <row r="216894" spans="2:2" x14ac:dyDescent="0.25">
      <c r="B216894" t="s">
        <v>181</v>
      </c>
    </row>
    <row r="216895" spans="2:2" x14ac:dyDescent="0.25">
      <c r="B216895" t="s">
        <v>26</v>
      </c>
    </row>
    <row r="216896" spans="2:2" x14ac:dyDescent="0.25">
      <c r="B216896" t="s">
        <v>39</v>
      </c>
    </row>
    <row r="216897" spans="2:2" x14ac:dyDescent="0.25">
      <c r="B216897" t="s">
        <v>39</v>
      </c>
    </row>
    <row r="216898" spans="2:2" x14ac:dyDescent="0.25">
      <c r="B216898" t="s">
        <v>30</v>
      </c>
    </row>
    <row r="216899" spans="2:2" x14ac:dyDescent="0.25">
      <c r="B216899" t="s">
        <v>26</v>
      </c>
    </row>
    <row r="216900" spans="2:2" x14ac:dyDescent="0.25">
      <c r="B216900" t="s">
        <v>157</v>
      </c>
    </row>
    <row r="216901" spans="2:2" x14ac:dyDescent="0.25">
      <c r="B216901" t="s">
        <v>22</v>
      </c>
    </row>
    <row r="216902" spans="2:2" x14ac:dyDescent="0.25">
      <c r="B216902" t="s">
        <v>12</v>
      </c>
    </row>
    <row r="216903" spans="2:2" x14ac:dyDescent="0.25">
      <c r="B216903" t="s">
        <v>30</v>
      </c>
    </row>
    <row r="216904" spans="2:2" x14ac:dyDescent="0.25">
      <c r="B216904" t="s">
        <v>30</v>
      </c>
    </row>
    <row r="216905" spans="2:2" x14ac:dyDescent="0.25">
      <c r="B216905" t="s">
        <v>170</v>
      </c>
    </row>
    <row r="216906" spans="2:2" x14ac:dyDescent="0.25">
      <c r="B216906" t="s">
        <v>39</v>
      </c>
    </row>
    <row r="216907" spans="2:2" x14ac:dyDescent="0.25">
      <c r="B216907" t="s">
        <v>39</v>
      </c>
    </row>
    <row r="216908" spans="2:2" x14ac:dyDescent="0.25">
      <c r="B216908" t="s">
        <v>17</v>
      </c>
    </row>
    <row r="216909" spans="2:2" x14ac:dyDescent="0.25">
      <c r="B216909" t="s">
        <v>17</v>
      </c>
    </row>
    <row r="216910" spans="2:2" x14ac:dyDescent="0.25">
      <c r="B216910" t="s">
        <v>39</v>
      </c>
    </row>
    <row r="216911" spans="2:2" x14ac:dyDescent="0.25">
      <c r="B216911" t="s">
        <v>39</v>
      </c>
    </row>
    <row r="216912" spans="2:2" x14ac:dyDescent="0.25">
      <c r="B216912" t="s">
        <v>39</v>
      </c>
    </row>
    <row r="216913" spans="2:2" x14ac:dyDescent="0.25">
      <c r="B216913" t="s">
        <v>30</v>
      </c>
    </row>
    <row r="216914" spans="2:2" x14ac:dyDescent="0.25">
      <c r="B216914" t="s">
        <v>26</v>
      </c>
    </row>
    <row r="216915" spans="2:2" x14ac:dyDescent="0.25">
      <c r="B216915" t="s">
        <v>170</v>
      </c>
    </row>
    <row r="216916" spans="2:2" x14ac:dyDescent="0.25">
      <c r="B216916" t="s">
        <v>84</v>
      </c>
    </row>
    <row r="216917" spans="2:2" x14ac:dyDescent="0.25">
      <c r="B216917" t="s">
        <v>12</v>
      </c>
    </row>
    <row r="216918" spans="2:2" x14ac:dyDescent="0.25">
      <c r="B216918" t="s">
        <v>47</v>
      </c>
    </row>
    <row r="216919" spans="2:2" x14ac:dyDescent="0.25">
      <c r="B216919" t="s">
        <v>405</v>
      </c>
    </row>
    <row r="216920" spans="2:2" x14ac:dyDescent="0.25">
      <c r="B216920" t="s">
        <v>84</v>
      </c>
    </row>
    <row r="216921" spans="2:2" x14ac:dyDescent="0.25">
      <c r="B216921" t="s">
        <v>17</v>
      </c>
    </row>
    <row r="216922" spans="2:2" x14ac:dyDescent="0.25">
      <c r="B216922" t="s">
        <v>17</v>
      </c>
    </row>
    <row r="216923" spans="2:2" x14ac:dyDescent="0.25">
      <c r="B216923" t="s">
        <v>39</v>
      </c>
    </row>
    <row r="216924" spans="2:2" x14ac:dyDescent="0.25">
      <c r="B216924" t="s">
        <v>39</v>
      </c>
    </row>
    <row r="216925" spans="2:2" x14ac:dyDescent="0.25">
      <c r="B216925" t="s">
        <v>35</v>
      </c>
    </row>
    <row r="216926" spans="2:2" x14ac:dyDescent="0.25">
      <c r="B216926" t="s">
        <v>30</v>
      </c>
    </row>
    <row r="216927" spans="2:2" x14ac:dyDescent="0.25">
      <c r="B216927" t="s">
        <v>39</v>
      </c>
    </row>
    <row r="216928" spans="2:2" x14ac:dyDescent="0.25">
      <c r="B216928" t="s">
        <v>35</v>
      </c>
    </row>
    <row r="216929" spans="2:2" x14ac:dyDescent="0.25">
      <c r="B216929" t="s">
        <v>181</v>
      </c>
    </row>
    <row r="216930" spans="2:2" x14ac:dyDescent="0.25">
      <c r="B216930" t="s">
        <v>26</v>
      </c>
    </row>
    <row r="216931" spans="2:2" x14ac:dyDescent="0.25">
      <c r="B216931" t="s">
        <v>22</v>
      </c>
    </row>
    <row r="216932" spans="2:2" x14ac:dyDescent="0.25">
      <c r="B216932" t="s">
        <v>22</v>
      </c>
    </row>
    <row r="216933" spans="2:2" x14ac:dyDescent="0.25">
      <c r="B216933" t="s">
        <v>39</v>
      </c>
    </row>
    <row r="216934" spans="2:2" x14ac:dyDescent="0.25">
      <c r="B216934" t="s">
        <v>22</v>
      </c>
    </row>
    <row r="216935" spans="2:2" x14ac:dyDescent="0.25">
      <c r="B216935" t="s">
        <v>22</v>
      </c>
    </row>
    <row r="216936" spans="2:2" x14ac:dyDescent="0.25">
      <c r="B216936" t="s">
        <v>39</v>
      </c>
    </row>
    <row r="216937" spans="2:2" x14ac:dyDescent="0.25">
      <c r="B216937" t="s">
        <v>39</v>
      </c>
    </row>
    <row r="216938" spans="2:2" x14ac:dyDescent="0.25">
      <c r="B216938" t="s">
        <v>181</v>
      </c>
    </row>
    <row r="216939" spans="2:2" x14ac:dyDescent="0.25">
      <c r="B216939" t="s">
        <v>22</v>
      </c>
    </row>
    <row r="216940" spans="2:2" x14ac:dyDescent="0.25">
      <c r="B216940" t="s">
        <v>84</v>
      </c>
    </row>
    <row r="216941" spans="2:2" x14ac:dyDescent="0.25">
      <c r="B216941" t="s">
        <v>35</v>
      </c>
    </row>
    <row r="216942" spans="2:2" x14ac:dyDescent="0.25">
      <c r="B216942" t="s">
        <v>35</v>
      </c>
    </row>
    <row r="216943" spans="2:2" x14ac:dyDescent="0.25">
      <c r="B216943" t="s">
        <v>17</v>
      </c>
    </row>
    <row r="216944" spans="2:2" x14ac:dyDescent="0.25">
      <c r="B216944" t="s">
        <v>17</v>
      </c>
    </row>
    <row r="216945" spans="2:2" x14ac:dyDescent="0.25">
      <c r="B216945" t="s">
        <v>17</v>
      </c>
    </row>
    <row r="216946" spans="2:2" x14ac:dyDescent="0.25">
      <c r="B216946" t="s">
        <v>26</v>
      </c>
    </row>
    <row r="216947" spans="2:2" x14ac:dyDescent="0.25">
      <c r="B216947" t="s">
        <v>17</v>
      </c>
    </row>
    <row r="216948" spans="2:2" x14ac:dyDescent="0.25">
      <c r="B216948" t="s">
        <v>30</v>
      </c>
    </row>
    <row r="216949" spans="2:2" x14ac:dyDescent="0.25">
      <c r="B216949" t="s">
        <v>39</v>
      </c>
    </row>
    <row r="216950" spans="2:2" x14ac:dyDescent="0.25">
      <c r="B216950" t="s">
        <v>26</v>
      </c>
    </row>
    <row r="216951" spans="2:2" x14ac:dyDescent="0.25">
      <c r="B216951" t="s">
        <v>26</v>
      </c>
    </row>
    <row r="216952" spans="2:2" x14ac:dyDescent="0.25">
      <c r="B216952" t="s">
        <v>26</v>
      </c>
    </row>
    <row r="216953" spans="2:2" x14ac:dyDescent="0.25">
      <c r="B216953" t="s">
        <v>30</v>
      </c>
    </row>
    <row r="216954" spans="2:2" x14ac:dyDescent="0.25">
      <c r="B216954" t="s">
        <v>26</v>
      </c>
    </row>
    <row r="216955" spans="2:2" x14ac:dyDescent="0.25">
      <c r="B216955" t="s">
        <v>84</v>
      </c>
    </row>
    <row r="216956" spans="2:2" x14ac:dyDescent="0.25">
      <c r="B216956" t="s">
        <v>39</v>
      </c>
    </row>
    <row r="216957" spans="2:2" x14ac:dyDescent="0.25">
      <c r="B216957" t="s">
        <v>35</v>
      </c>
    </row>
    <row r="216958" spans="2:2" x14ac:dyDescent="0.25">
      <c r="B216958" t="s">
        <v>22</v>
      </c>
    </row>
    <row r="216959" spans="2:2" x14ac:dyDescent="0.25">
      <c r="B216959" t="s">
        <v>26</v>
      </c>
    </row>
    <row r="216960" spans="2:2" x14ac:dyDescent="0.25">
      <c r="B216960" t="s">
        <v>84</v>
      </c>
    </row>
    <row r="216961" spans="2:2" x14ac:dyDescent="0.25">
      <c r="B216961" t="s">
        <v>17</v>
      </c>
    </row>
    <row r="216962" spans="2:2" x14ac:dyDescent="0.25">
      <c r="B216962" t="s">
        <v>30</v>
      </c>
    </row>
    <row r="216963" spans="2:2" x14ac:dyDescent="0.25">
      <c r="B216963" t="s">
        <v>39</v>
      </c>
    </row>
    <row r="216964" spans="2:2" x14ac:dyDescent="0.25">
      <c r="B216964" t="s">
        <v>26</v>
      </c>
    </row>
    <row r="216965" spans="2:2" x14ac:dyDescent="0.25">
      <c r="B216965" t="s">
        <v>30</v>
      </c>
    </row>
    <row r="216966" spans="2:2" x14ac:dyDescent="0.25">
      <c r="B216966" t="s">
        <v>47</v>
      </c>
    </row>
    <row r="216967" spans="2:2" x14ac:dyDescent="0.25">
      <c r="B216967" t="s">
        <v>30</v>
      </c>
    </row>
    <row r="216968" spans="2:2" x14ac:dyDescent="0.25">
      <c r="B216968" t="s">
        <v>30</v>
      </c>
    </row>
    <row r="216969" spans="2:2" x14ac:dyDescent="0.25">
      <c r="B216969" t="s">
        <v>26</v>
      </c>
    </row>
    <row r="216970" spans="2:2" x14ac:dyDescent="0.25">
      <c r="B216970" t="s">
        <v>39</v>
      </c>
    </row>
    <row r="216971" spans="2:2" x14ac:dyDescent="0.25">
      <c r="B216971" t="s">
        <v>39</v>
      </c>
    </row>
    <row r="216972" spans="2:2" x14ac:dyDescent="0.25">
      <c r="B216972" t="s">
        <v>39</v>
      </c>
    </row>
    <row r="216973" spans="2:2" x14ac:dyDescent="0.25">
      <c r="B216973" t="s">
        <v>84</v>
      </c>
    </row>
    <row r="216974" spans="2:2" x14ac:dyDescent="0.25">
      <c r="B216974" t="s">
        <v>39</v>
      </c>
    </row>
    <row r="216975" spans="2:2" x14ac:dyDescent="0.25">
      <c r="B216975" t="s">
        <v>39</v>
      </c>
    </row>
    <row r="216976" spans="2:2" x14ac:dyDescent="0.25">
      <c r="B216976" t="s">
        <v>12</v>
      </c>
    </row>
    <row r="216977" spans="2:2" x14ac:dyDescent="0.25">
      <c r="B216977" t="s">
        <v>12</v>
      </c>
    </row>
    <row r="216978" spans="2:2" x14ac:dyDescent="0.25">
      <c r="B216978" t="s">
        <v>26</v>
      </c>
    </row>
    <row r="216979" spans="2:2" x14ac:dyDescent="0.25">
      <c r="B216979" t="s">
        <v>17</v>
      </c>
    </row>
    <row r="216980" spans="2:2" x14ac:dyDescent="0.25">
      <c r="B216980" t="s">
        <v>17</v>
      </c>
    </row>
    <row r="216981" spans="2:2" x14ac:dyDescent="0.25">
      <c r="B216981" t="s">
        <v>17</v>
      </c>
    </row>
    <row r="216982" spans="2:2" x14ac:dyDescent="0.25">
      <c r="B216982" t="s">
        <v>17</v>
      </c>
    </row>
    <row r="216983" spans="2:2" x14ac:dyDescent="0.25">
      <c r="B216983" t="s">
        <v>17</v>
      </c>
    </row>
    <row r="216984" spans="2:2" x14ac:dyDescent="0.25">
      <c r="B216984" t="s">
        <v>17</v>
      </c>
    </row>
    <row r="216985" spans="2:2" x14ac:dyDescent="0.25">
      <c r="B216985" t="s">
        <v>26</v>
      </c>
    </row>
    <row r="216986" spans="2:2" x14ac:dyDescent="0.25">
      <c r="B216986" t="s">
        <v>26</v>
      </c>
    </row>
    <row r="216987" spans="2:2" x14ac:dyDescent="0.25">
      <c r="B216987" t="s">
        <v>26</v>
      </c>
    </row>
    <row r="216988" spans="2:2" x14ac:dyDescent="0.25">
      <c r="B216988" t="s">
        <v>30</v>
      </c>
    </row>
    <row r="216989" spans="2:2" x14ac:dyDescent="0.25">
      <c r="B216989" t="s">
        <v>39</v>
      </c>
    </row>
    <row r="216990" spans="2:2" x14ac:dyDescent="0.25">
      <c r="B216990" t="s">
        <v>30</v>
      </c>
    </row>
    <row r="216991" spans="2:2" x14ac:dyDescent="0.25">
      <c r="B216991" t="s">
        <v>84</v>
      </c>
    </row>
    <row r="216992" spans="2:2" x14ac:dyDescent="0.25">
      <c r="B216992" t="s">
        <v>30</v>
      </c>
    </row>
    <row r="216993" spans="2:2" x14ac:dyDescent="0.25">
      <c r="B216993" t="s">
        <v>26</v>
      </c>
    </row>
    <row r="216994" spans="2:2" x14ac:dyDescent="0.25">
      <c r="B216994" t="s">
        <v>39</v>
      </c>
    </row>
    <row r="216995" spans="2:2" x14ac:dyDescent="0.25">
      <c r="B216995" t="s">
        <v>39</v>
      </c>
    </row>
    <row r="216996" spans="2:2" x14ac:dyDescent="0.25">
      <c r="B216996" t="s">
        <v>26</v>
      </c>
    </row>
    <row r="216997" spans="2:2" x14ac:dyDescent="0.25">
      <c r="B216997" t="s">
        <v>39</v>
      </c>
    </row>
    <row r="216998" spans="2:2" x14ac:dyDescent="0.25">
      <c r="B216998" t="s">
        <v>39</v>
      </c>
    </row>
    <row r="216999" spans="2:2" x14ac:dyDescent="0.25">
      <c r="B216999" t="s">
        <v>84</v>
      </c>
    </row>
    <row r="217000" spans="2:2" x14ac:dyDescent="0.25">
      <c r="B217000" t="s">
        <v>26</v>
      </c>
    </row>
    <row r="217001" spans="2:2" x14ac:dyDescent="0.25">
      <c r="B217001" t="s">
        <v>26</v>
      </c>
    </row>
    <row r="217002" spans="2:2" x14ac:dyDescent="0.25">
      <c r="B217002" t="s">
        <v>53</v>
      </c>
    </row>
    <row r="217003" spans="2:2" x14ac:dyDescent="0.25">
      <c r="B217003" t="s">
        <v>39</v>
      </c>
    </row>
    <row r="217004" spans="2:2" x14ac:dyDescent="0.25">
      <c r="B217004" t="s">
        <v>84</v>
      </c>
    </row>
    <row r="217005" spans="2:2" x14ac:dyDescent="0.25">
      <c r="B217005" t="s">
        <v>30</v>
      </c>
    </row>
    <row r="217006" spans="2:2" x14ac:dyDescent="0.25">
      <c r="B217006" t="s">
        <v>30</v>
      </c>
    </row>
    <row r="217007" spans="2:2" x14ac:dyDescent="0.25">
      <c r="B217007" t="s">
        <v>181</v>
      </c>
    </row>
    <row r="217008" spans="2:2" x14ac:dyDescent="0.25">
      <c r="B217008" t="s">
        <v>84</v>
      </c>
    </row>
    <row r="217009" spans="2:2" x14ac:dyDescent="0.25">
      <c r="B217009" t="s">
        <v>12</v>
      </c>
    </row>
    <row r="217010" spans="2:2" x14ac:dyDescent="0.25">
      <c r="B217010" t="s">
        <v>30</v>
      </c>
    </row>
    <row r="217011" spans="2:2" x14ac:dyDescent="0.25">
      <c r="B217011" t="s">
        <v>30</v>
      </c>
    </row>
    <row r="217012" spans="2:2" x14ac:dyDescent="0.25">
      <c r="B217012" t="s">
        <v>12</v>
      </c>
    </row>
    <row r="217013" spans="2:2" x14ac:dyDescent="0.25">
      <c r="B217013" t="s">
        <v>22</v>
      </c>
    </row>
    <row r="217014" spans="2:2" x14ac:dyDescent="0.25">
      <c r="B217014" t="s">
        <v>26</v>
      </c>
    </row>
    <row r="217015" spans="2:2" x14ac:dyDescent="0.25">
      <c r="B217015" t="s">
        <v>157</v>
      </c>
    </row>
    <row r="217016" spans="2:2" x14ac:dyDescent="0.25">
      <c r="B217016" t="s">
        <v>12</v>
      </c>
    </row>
    <row r="217017" spans="2:2" x14ac:dyDescent="0.25">
      <c r="B217017" t="s">
        <v>84</v>
      </c>
    </row>
    <row r="217018" spans="2:2" x14ac:dyDescent="0.25">
      <c r="B217018" t="s">
        <v>39</v>
      </c>
    </row>
    <row r="217019" spans="2:2" x14ac:dyDescent="0.25">
      <c r="B217019" t="s">
        <v>35</v>
      </c>
    </row>
    <row r="217020" spans="2:2" x14ac:dyDescent="0.25">
      <c r="B217020" t="s">
        <v>17</v>
      </c>
    </row>
    <row r="217021" spans="2:2" x14ac:dyDescent="0.25">
      <c r="B217021" t="s">
        <v>39</v>
      </c>
    </row>
    <row r="217022" spans="2:2" x14ac:dyDescent="0.25">
      <c r="B217022" t="s">
        <v>26</v>
      </c>
    </row>
    <row r="217023" spans="2:2" x14ac:dyDescent="0.25">
      <c r="B217023" t="s">
        <v>26</v>
      </c>
    </row>
    <row r="217024" spans="2:2" x14ac:dyDescent="0.25">
      <c r="B217024" t="s">
        <v>12</v>
      </c>
    </row>
    <row r="217025" spans="2:2" x14ac:dyDescent="0.25">
      <c r="B217025" t="s">
        <v>12</v>
      </c>
    </row>
    <row r="217026" spans="2:2" x14ac:dyDescent="0.25">
      <c r="B217026" t="s">
        <v>12</v>
      </c>
    </row>
    <row r="217027" spans="2:2" x14ac:dyDescent="0.25">
      <c r="B217027" t="s">
        <v>12</v>
      </c>
    </row>
    <row r="217028" spans="2:2" x14ac:dyDescent="0.25">
      <c r="B217028" t="s">
        <v>12</v>
      </c>
    </row>
    <row r="217029" spans="2:2" x14ac:dyDescent="0.25">
      <c r="B217029" t="s">
        <v>12</v>
      </c>
    </row>
    <row r="217030" spans="2:2" x14ac:dyDescent="0.25">
      <c r="B217030" t="s">
        <v>22</v>
      </c>
    </row>
    <row r="217031" spans="2:2" x14ac:dyDescent="0.25">
      <c r="B217031" t="s">
        <v>22</v>
      </c>
    </row>
    <row r="217032" spans="2:2" x14ac:dyDescent="0.25">
      <c r="B217032" t="s">
        <v>170</v>
      </c>
    </row>
    <row r="217033" spans="2:2" x14ac:dyDescent="0.25">
      <c r="B217033" t="s">
        <v>22</v>
      </c>
    </row>
    <row r="217034" spans="2:2" x14ac:dyDescent="0.25">
      <c r="B217034" t="s">
        <v>22</v>
      </c>
    </row>
    <row r="217035" spans="2:2" x14ac:dyDescent="0.25">
      <c r="B217035" t="s">
        <v>22</v>
      </c>
    </row>
    <row r="217036" spans="2:2" x14ac:dyDescent="0.25">
      <c r="B217036" t="s">
        <v>22</v>
      </c>
    </row>
    <row r="217037" spans="2:2" x14ac:dyDescent="0.25">
      <c r="B217037" t="s">
        <v>22</v>
      </c>
    </row>
    <row r="217038" spans="2:2" x14ac:dyDescent="0.25">
      <c r="B217038" t="s">
        <v>22</v>
      </c>
    </row>
    <row r="217039" spans="2:2" x14ac:dyDescent="0.25">
      <c r="B217039" t="s">
        <v>26</v>
      </c>
    </row>
    <row r="217040" spans="2:2" x14ac:dyDescent="0.25">
      <c r="B217040" t="s">
        <v>12</v>
      </c>
    </row>
    <row r="217041" spans="2:2" x14ac:dyDescent="0.25">
      <c r="B217041" t="s">
        <v>26</v>
      </c>
    </row>
    <row r="217042" spans="2:2" x14ac:dyDescent="0.25">
      <c r="B217042" t="s">
        <v>26</v>
      </c>
    </row>
    <row r="217043" spans="2:2" x14ac:dyDescent="0.25">
      <c r="B217043" t="s">
        <v>35</v>
      </c>
    </row>
    <row r="217044" spans="2:2" x14ac:dyDescent="0.25">
      <c r="B217044" t="s">
        <v>12</v>
      </c>
    </row>
    <row r="217045" spans="2:2" x14ac:dyDescent="0.25">
      <c r="B217045" t="s">
        <v>12</v>
      </c>
    </row>
    <row r="217046" spans="2:2" x14ac:dyDescent="0.25">
      <c r="B217046" t="s">
        <v>12</v>
      </c>
    </row>
    <row r="217047" spans="2:2" x14ac:dyDescent="0.25">
      <c r="B217047" t="s">
        <v>47</v>
      </c>
    </row>
    <row r="217048" spans="2:2" x14ac:dyDescent="0.25">
      <c r="B217048" t="s">
        <v>12</v>
      </c>
    </row>
    <row r="217049" spans="2:2" x14ac:dyDescent="0.25">
      <c r="B217049" t="s">
        <v>30</v>
      </c>
    </row>
    <row r="217050" spans="2:2" x14ac:dyDescent="0.25">
      <c r="B217050" t="s">
        <v>12</v>
      </c>
    </row>
    <row r="217051" spans="2:2" x14ac:dyDescent="0.25">
      <c r="B217051" t="s">
        <v>17</v>
      </c>
    </row>
    <row r="217052" spans="2:2" x14ac:dyDescent="0.25">
      <c r="B217052" t="s">
        <v>12</v>
      </c>
    </row>
    <row r="217053" spans="2:2" x14ac:dyDescent="0.25">
      <c r="B217053" t="s">
        <v>39</v>
      </c>
    </row>
    <row r="217054" spans="2:2" x14ac:dyDescent="0.25">
      <c r="B217054" t="s">
        <v>39</v>
      </c>
    </row>
    <row r="217055" spans="2:2" x14ac:dyDescent="0.25">
      <c r="B217055" t="s">
        <v>39</v>
      </c>
    </row>
    <row r="217056" spans="2:2" x14ac:dyDescent="0.25">
      <c r="B217056" t="s">
        <v>39</v>
      </c>
    </row>
    <row r="217057" spans="2:2" x14ac:dyDescent="0.25">
      <c r="B217057" t="s">
        <v>22</v>
      </c>
    </row>
    <row r="217058" spans="2:2" x14ac:dyDescent="0.25">
      <c r="B217058" t="s">
        <v>22</v>
      </c>
    </row>
    <row r="217059" spans="2:2" x14ac:dyDescent="0.25">
      <c r="B217059" t="s">
        <v>22</v>
      </c>
    </row>
    <row r="217060" spans="2:2" x14ac:dyDescent="0.25">
      <c r="B217060" t="s">
        <v>39</v>
      </c>
    </row>
    <row r="217061" spans="2:2" x14ac:dyDescent="0.25">
      <c r="B217061" t="s">
        <v>39</v>
      </c>
    </row>
    <row r="217062" spans="2:2" x14ac:dyDescent="0.25">
      <c r="B217062" t="s">
        <v>39</v>
      </c>
    </row>
    <row r="217063" spans="2:2" x14ac:dyDescent="0.25">
      <c r="B217063" t="s">
        <v>157</v>
      </c>
    </row>
    <row r="217064" spans="2:2" x14ac:dyDescent="0.25">
      <c r="B217064" t="s">
        <v>39</v>
      </c>
    </row>
    <row r="217065" spans="2:2" x14ac:dyDescent="0.25">
      <c r="B217065" t="s">
        <v>39</v>
      </c>
    </row>
    <row r="217066" spans="2:2" x14ac:dyDescent="0.25">
      <c r="B217066" t="s">
        <v>39</v>
      </c>
    </row>
    <row r="217067" spans="2:2" x14ac:dyDescent="0.25">
      <c r="B217067" t="s">
        <v>39</v>
      </c>
    </row>
    <row r="217068" spans="2:2" x14ac:dyDescent="0.25">
      <c r="B217068" t="s">
        <v>157</v>
      </c>
    </row>
    <row r="217069" spans="2:2" x14ac:dyDescent="0.25">
      <c r="B217069" t="s">
        <v>39</v>
      </c>
    </row>
    <row r="217070" spans="2:2" x14ac:dyDescent="0.25">
      <c r="B217070" t="s">
        <v>30</v>
      </c>
    </row>
    <row r="217071" spans="2:2" x14ac:dyDescent="0.25">
      <c r="B217071" t="s">
        <v>181</v>
      </c>
    </row>
    <row r="217072" spans="2:2" x14ac:dyDescent="0.25">
      <c r="B217072" t="s">
        <v>84</v>
      </c>
    </row>
    <row r="217073" spans="2:2" x14ac:dyDescent="0.25">
      <c r="B217073" t="s">
        <v>17</v>
      </c>
    </row>
    <row r="217074" spans="2:2" x14ac:dyDescent="0.25">
      <c r="B217074" t="s">
        <v>17</v>
      </c>
    </row>
    <row r="217075" spans="2:2" x14ac:dyDescent="0.25">
      <c r="B217075" t="s">
        <v>26</v>
      </c>
    </row>
    <row r="217076" spans="2:2" x14ac:dyDescent="0.25">
      <c r="B217076" t="s">
        <v>17</v>
      </c>
    </row>
    <row r="217077" spans="2:2" x14ac:dyDescent="0.25">
      <c r="B217077" t="s">
        <v>84</v>
      </c>
    </row>
    <row r="217078" spans="2:2" x14ac:dyDescent="0.25">
      <c r="B217078" t="s">
        <v>39</v>
      </c>
    </row>
    <row r="217079" spans="2:2" x14ac:dyDescent="0.25">
      <c r="B217079" t="s">
        <v>17</v>
      </c>
    </row>
    <row r="217080" spans="2:2" x14ac:dyDescent="0.25">
      <c r="B217080" t="s">
        <v>157</v>
      </c>
    </row>
    <row r="217081" spans="2:2" x14ac:dyDescent="0.25">
      <c r="B217081" t="s">
        <v>39</v>
      </c>
    </row>
    <row r="217082" spans="2:2" x14ac:dyDescent="0.25">
      <c r="B217082" t="s">
        <v>30</v>
      </c>
    </row>
    <row r="217083" spans="2:2" x14ac:dyDescent="0.25">
      <c r="B217083" t="s">
        <v>181</v>
      </c>
    </row>
    <row r="217084" spans="2:2" x14ac:dyDescent="0.25">
      <c r="B217084" t="s">
        <v>35</v>
      </c>
    </row>
    <row r="217085" spans="2:2" x14ac:dyDescent="0.25">
      <c r="B217085" t="s">
        <v>35</v>
      </c>
    </row>
    <row r="217086" spans="2:2" x14ac:dyDescent="0.25">
      <c r="B217086" t="s">
        <v>39</v>
      </c>
    </row>
    <row r="217087" spans="2:2" x14ac:dyDescent="0.25">
      <c r="B217087" t="s">
        <v>39</v>
      </c>
    </row>
    <row r="217088" spans="2:2" x14ac:dyDescent="0.25">
      <c r="B217088" t="s">
        <v>39</v>
      </c>
    </row>
    <row r="217089" spans="2:2" x14ac:dyDescent="0.25">
      <c r="B217089" t="s">
        <v>22</v>
      </c>
    </row>
    <row r="217090" spans="2:2" x14ac:dyDescent="0.25">
      <c r="B217090" t="s">
        <v>39</v>
      </c>
    </row>
    <row r="217091" spans="2:2" x14ac:dyDescent="0.25">
      <c r="B217091" t="s">
        <v>26</v>
      </c>
    </row>
    <row r="217092" spans="2:2" x14ac:dyDescent="0.25">
      <c r="B217092" t="s">
        <v>39</v>
      </c>
    </row>
    <row r="217093" spans="2:2" x14ac:dyDescent="0.25">
      <c r="B217093" t="s">
        <v>12</v>
      </c>
    </row>
    <row r="217094" spans="2:2" x14ac:dyDescent="0.25">
      <c r="B217094" t="s">
        <v>35</v>
      </c>
    </row>
    <row r="217095" spans="2:2" x14ac:dyDescent="0.25">
      <c r="B217095" t="s">
        <v>39</v>
      </c>
    </row>
    <row r="217096" spans="2:2" x14ac:dyDescent="0.25">
      <c r="B217096" t="s">
        <v>17</v>
      </c>
    </row>
    <row r="217097" spans="2:2" x14ac:dyDescent="0.25">
      <c r="B217097" t="s">
        <v>39</v>
      </c>
    </row>
    <row r="217098" spans="2:2" x14ac:dyDescent="0.25">
      <c r="B217098" t="s">
        <v>22</v>
      </c>
    </row>
    <row r="217099" spans="2:2" x14ac:dyDescent="0.25">
      <c r="B217099" t="s">
        <v>22</v>
      </c>
    </row>
    <row r="217100" spans="2:2" x14ac:dyDescent="0.25">
      <c r="B217100" t="s">
        <v>22</v>
      </c>
    </row>
    <row r="217101" spans="2:2" x14ac:dyDescent="0.25">
      <c r="B217101" t="s">
        <v>22</v>
      </c>
    </row>
    <row r="217102" spans="2:2" x14ac:dyDescent="0.25">
      <c r="B217102" t="s">
        <v>22</v>
      </c>
    </row>
    <row r="217103" spans="2:2" x14ac:dyDescent="0.25">
      <c r="B217103" t="s">
        <v>22</v>
      </c>
    </row>
    <row r="217104" spans="2:2" x14ac:dyDescent="0.25">
      <c r="B217104" t="s">
        <v>22</v>
      </c>
    </row>
    <row r="217105" spans="2:2" x14ac:dyDescent="0.25">
      <c r="B217105" t="s">
        <v>12</v>
      </c>
    </row>
    <row r="217106" spans="2:2" x14ac:dyDescent="0.25">
      <c r="B217106" t="s">
        <v>12</v>
      </c>
    </row>
    <row r="217107" spans="2:2" x14ac:dyDescent="0.25">
      <c r="B217107" t="s">
        <v>12</v>
      </c>
    </row>
    <row r="217108" spans="2:2" x14ac:dyDescent="0.25">
      <c r="B217108" t="s">
        <v>12</v>
      </c>
    </row>
    <row r="217109" spans="2:2" x14ac:dyDescent="0.25">
      <c r="B217109" t="s">
        <v>12</v>
      </c>
    </row>
    <row r="217110" spans="2:2" x14ac:dyDescent="0.25">
      <c r="B217110" t="s">
        <v>22</v>
      </c>
    </row>
    <row r="217111" spans="2:2" x14ac:dyDescent="0.25">
      <c r="B217111" t="s">
        <v>17</v>
      </c>
    </row>
    <row r="217112" spans="2:2" x14ac:dyDescent="0.25">
      <c r="B217112" t="s">
        <v>17</v>
      </c>
    </row>
    <row r="217113" spans="2:2" x14ac:dyDescent="0.25">
      <c r="B217113" t="s">
        <v>22</v>
      </c>
    </row>
    <row r="217114" spans="2:2" x14ac:dyDescent="0.25">
      <c r="B217114" t="s">
        <v>22</v>
      </c>
    </row>
    <row r="217115" spans="2:2" x14ac:dyDescent="0.25">
      <c r="B217115" t="s">
        <v>17</v>
      </c>
    </row>
    <row r="217116" spans="2:2" x14ac:dyDescent="0.25">
      <c r="B217116" t="s">
        <v>17</v>
      </c>
    </row>
    <row r="217117" spans="2:2" x14ac:dyDescent="0.25">
      <c r="B217117" t="s">
        <v>30</v>
      </c>
    </row>
    <row r="217118" spans="2:2" x14ac:dyDescent="0.25">
      <c r="B217118" t="s">
        <v>181</v>
      </c>
    </row>
    <row r="217119" spans="2:2" x14ac:dyDescent="0.25">
      <c r="B217119" t="s">
        <v>39</v>
      </c>
    </row>
    <row r="217120" spans="2:2" x14ac:dyDescent="0.25">
      <c r="B217120" t="s">
        <v>157</v>
      </c>
    </row>
    <row r="217121" spans="2:2" x14ac:dyDescent="0.25">
      <c r="B217121" t="s">
        <v>12</v>
      </c>
    </row>
    <row r="217122" spans="2:2" x14ac:dyDescent="0.25">
      <c r="B217122" t="s">
        <v>30</v>
      </c>
    </row>
    <row r="217123" spans="2:2" x14ac:dyDescent="0.25">
      <c r="B217123" t="s">
        <v>181</v>
      </c>
    </row>
    <row r="217124" spans="2:2" x14ac:dyDescent="0.25">
      <c r="B217124" t="s">
        <v>12</v>
      </c>
    </row>
    <row r="217125" spans="2:2" x14ac:dyDescent="0.25">
      <c r="B217125" t="s">
        <v>12</v>
      </c>
    </row>
    <row r="217126" spans="2:2" x14ac:dyDescent="0.25">
      <c r="B217126" t="s">
        <v>157</v>
      </c>
    </row>
    <row r="217127" spans="2:2" x14ac:dyDescent="0.25">
      <c r="B217127" t="s">
        <v>22</v>
      </c>
    </row>
    <row r="217128" spans="2:2" x14ac:dyDescent="0.25">
      <c r="B217128" t="s">
        <v>12</v>
      </c>
    </row>
    <row r="217129" spans="2:2" x14ac:dyDescent="0.25">
      <c r="B217129" t="s">
        <v>30</v>
      </c>
    </row>
    <row r="217130" spans="2:2" x14ac:dyDescent="0.25">
      <c r="B217130" t="s">
        <v>26</v>
      </c>
    </row>
    <row r="217131" spans="2:2" x14ac:dyDescent="0.25">
      <c r="B217131" t="s">
        <v>39</v>
      </c>
    </row>
    <row r="217132" spans="2:2" x14ac:dyDescent="0.25">
      <c r="B217132" t="s">
        <v>39</v>
      </c>
    </row>
    <row r="217133" spans="2:2" x14ac:dyDescent="0.25">
      <c r="B217133" t="s">
        <v>39</v>
      </c>
    </row>
    <row r="217134" spans="2:2" x14ac:dyDescent="0.25">
      <c r="B217134" t="s">
        <v>39</v>
      </c>
    </row>
    <row r="217135" spans="2:2" x14ac:dyDescent="0.25">
      <c r="B217135" t="s">
        <v>39</v>
      </c>
    </row>
    <row r="217136" spans="2:2" x14ac:dyDescent="0.25">
      <c r="B217136" t="s">
        <v>12</v>
      </c>
    </row>
    <row r="217137" spans="2:2" x14ac:dyDescent="0.25">
      <c r="B217137" t="s">
        <v>12</v>
      </c>
    </row>
    <row r="217138" spans="2:2" x14ac:dyDescent="0.25">
      <c r="B217138" t="s">
        <v>12</v>
      </c>
    </row>
    <row r="217139" spans="2:2" x14ac:dyDescent="0.25">
      <c r="B217139" t="s">
        <v>26</v>
      </c>
    </row>
    <row r="217140" spans="2:2" x14ac:dyDescent="0.25">
      <c r="B217140" t="s">
        <v>84</v>
      </c>
    </row>
    <row r="217141" spans="2:2" x14ac:dyDescent="0.25">
      <c r="B217141" t="s">
        <v>39</v>
      </c>
    </row>
    <row r="217142" spans="2:2" x14ac:dyDescent="0.25">
      <c r="B217142" t="s">
        <v>157</v>
      </c>
    </row>
    <row r="217143" spans="2:2" x14ac:dyDescent="0.25">
      <c r="B217143" t="s">
        <v>12</v>
      </c>
    </row>
    <row r="217144" spans="2:2" x14ac:dyDescent="0.25">
      <c r="B217144" t="s">
        <v>181</v>
      </c>
    </row>
    <row r="217145" spans="2:2" x14ac:dyDescent="0.25">
      <c r="B217145" t="s">
        <v>157</v>
      </c>
    </row>
    <row r="217146" spans="2:2" x14ac:dyDescent="0.25">
      <c r="B217146" t="s">
        <v>30</v>
      </c>
    </row>
    <row r="217147" spans="2:2" x14ac:dyDescent="0.25">
      <c r="B217147" t="s">
        <v>12</v>
      </c>
    </row>
    <row r="217148" spans="2:2" x14ac:dyDescent="0.25">
      <c r="B217148" t="s">
        <v>157</v>
      </c>
    </row>
    <row r="217149" spans="2:2" x14ac:dyDescent="0.25">
      <c r="B217149" t="s">
        <v>39</v>
      </c>
    </row>
    <row r="217150" spans="2:2" x14ac:dyDescent="0.25">
      <c r="B217150" t="s">
        <v>39</v>
      </c>
    </row>
    <row r="217151" spans="2:2" x14ac:dyDescent="0.25">
      <c r="B217151" t="s">
        <v>12</v>
      </c>
    </row>
    <row r="217152" spans="2:2" x14ac:dyDescent="0.25">
      <c r="B217152" t="s">
        <v>39</v>
      </c>
    </row>
    <row r="217153" spans="2:2" x14ac:dyDescent="0.25">
      <c r="B217153" t="s">
        <v>22</v>
      </c>
    </row>
    <row r="217154" spans="2:2" x14ac:dyDescent="0.25">
      <c r="B217154" t="s">
        <v>39</v>
      </c>
    </row>
    <row r="217155" spans="2:2" x14ac:dyDescent="0.25">
      <c r="B217155" t="s">
        <v>39</v>
      </c>
    </row>
    <row r="217156" spans="2:2" x14ac:dyDescent="0.25">
      <c r="B217156" t="s">
        <v>30</v>
      </c>
    </row>
    <row r="217157" spans="2:2" x14ac:dyDescent="0.25">
      <c r="B217157" t="s">
        <v>30</v>
      </c>
    </row>
    <row r="217158" spans="2:2" x14ac:dyDescent="0.25">
      <c r="B217158" t="s">
        <v>17</v>
      </c>
    </row>
    <row r="217159" spans="2:2" x14ac:dyDescent="0.25">
      <c r="B217159" t="s">
        <v>39</v>
      </c>
    </row>
    <row r="217160" spans="2:2" x14ac:dyDescent="0.25">
      <c r="B217160" t="s">
        <v>181</v>
      </c>
    </row>
    <row r="217161" spans="2:2" x14ac:dyDescent="0.25">
      <c r="B217161" t="s">
        <v>181</v>
      </c>
    </row>
    <row r="217162" spans="2:2" x14ac:dyDescent="0.25">
      <c r="B217162" t="s">
        <v>181</v>
      </c>
    </row>
    <row r="217163" spans="2:2" x14ac:dyDescent="0.25">
      <c r="B217163" t="s">
        <v>17</v>
      </c>
    </row>
    <row r="217164" spans="2:2" x14ac:dyDescent="0.25">
      <c r="B217164" t="s">
        <v>26</v>
      </c>
    </row>
    <row r="217165" spans="2:2" x14ac:dyDescent="0.25">
      <c r="B217165" t="s">
        <v>39</v>
      </c>
    </row>
    <row r="217166" spans="2:2" x14ac:dyDescent="0.25">
      <c r="B217166" t="s">
        <v>39</v>
      </c>
    </row>
    <row r="217167" spans="2:2" x14ac:dyDescent="0.25">
      <c r="B217167" t="s">
        <v>39</v>
      </c>
    </row>
    <row r="217168" spans="2:2" x14ac:dyDescent="0.25">
      <c r="B217168" t="s">
        <v>39</v>
      </c>
    </row>
    <row r="217169" spans="2:2" x14ac:dyDescent="0.25">
      <c r="B217169" t="s">
        <v>12</v>
      </c>
    </row>
    <row r="217170" spans="2:2" x14ac:dyDescent="0.25">
      <c r="B217170" t="s">
        <v>39</v>
      </c>
    </row>
    <row r="217171" spans="2:2" x14ac:dyDescent="0.25">
      <c r="B217171" t="s">
        <v>84</v>
      </c>
    </row>
    <row r="217172" spans="2:2" x14ac:dyDescent="0.25">
      <c r="B217172" t="s">
        <v>12</v>
      </c>
    </row>
    <row r="217173" spans="2:2" x14ac:dyDescent="0.25">
      <c r="B217173" t="s">
        <v>39</v>
      </c>
    </row>
    <row r="217174" spans="2:2" x14ac:dyDescent="0.25">
      <c r="B217174" t="s">
        <v>35</v>
      </c>
    </row>
    <row r="217175" spans="2:2" x14ac:dyDescent="0.25">
      <c r="B217175" t="s">
        <v>39</v>
      </c>
    </row>
    <row r="217176" spans="2:2" x14ac:dyDescent="0.25">
      <c r="B217176" t="s">
        <v>181</v>
      </c>
    </row>
    <row r="217177" spans="2:2" x14ac:dyDescent="0.25">
      <c r="B217177" t="s">
        <v>181</v>
      </c>
    </row>
    <row r="217178" spans="2:2" x14ac:dyDescent="0.25">
      <c r="B217178" t="s">
        <v>47</v>
      </c>
    </row>
    <row r="217179" spans="2:2" x14ac:dyDescent="0.25">
      <c r="B217179" t="s">
        <v>39</v>
      </c>
    </row>
    <row r="217180" spans="2:2" x14ac:dyDescent="0.25">
      <c r="B217180" t="s">
        <v>30</v>
      </c>
    </row>
    <row r="217181" spans="2:2" x14ac:dyDescent="0.25">
      <c r="B217181" t="s">
        <v>84</v>
      </c>
    </row>
    <row r="217182" spans="2:2" x14ac:dyDescent="0.25">
      <c r="B217182" t="s">
        <v>12</v>
      </c>
    </row>
    <row r="217183" spans="2:2" x14ac:dyDescent="0.25">
      <c r="B217183" t="s">
        <v>26</v>
      </c>
    </row>
    <row r="217184" spans="2:2" x14ac:dyDescent="0.25">
      <c r="B217184" t="s">
        <v>39</v>
      </c>
    </row>
    <row r="217185" spans="2:2" x14ac:dyDescent="0.25">
      <c r="B217185" t="s">
        <v>39</v>
      </c>
    </row>
    <row r="217186" spans="2:2" x14ac:dyDescent="0.25">
      <c r="B217186" t="s">
        <v>12</v>
      </c>
    </row>
    <row r="217187" spans="2:2" x14ac:dyDescent="0.25">
      <c r="B217187" t="s">
        <v>39</v>
      </c>
    </row>
    <row r="217188" spans="2:2" x14ac:dyDescent="0.25">
      <c r="B217188" t="s">
        <v>39</v>
      </c>
    </row>
    <row r="217189" spans="2:2" x14ac:dyDescent="0.25">
      <c r="B217189" t="s">
        <v>39</v>
      </c>
    </row>
    <row r="217190" spans="2:2" x14ac:dyDescent="0.25">
      <c r="B217190" t="s">
        <v>39</v>
      </c>
    </row>
    <row r="217191" spans="2:2" x14ac:dyDescent="0.25">
      <c r="B217191" t="s">
        <v>39</v>
      </c>
    </row>
    <row r="217192" spans="2:2" x14ac:dyDescent="0.25">
      <c r="B217192" t="s">
        <v>39</v>
      </c>
    </row>
    <row r="217193" spans="2:2" x14ac:dyDescent="0.25">
      <c r="B217193" t="s">
        <v>30</v>
      </c>
    </row>
    <row r="217194" spans="2:2" x14ac:dyDescent="0.25">
      <c r="B217194" t="s">
        <v>30</v>
      </c>
    </row>
    <row r="217195" spans="2:2" x14ac:dyDescent="0.25">
      <c r="B217195" t="s">
        <v>35</v>
      </c>
    </row>
    <row r="217196" spans="2:2" x14ac:dyDescent="0.25">
      <c r="B217196" t="s">
        <v>405</v>
      </c>
    </row>
    <row r="217197" spans="2:2" x14ac:dyDescent="0.25">
      <c r="B217197" t="s">
        <v>157</v>
      </c>
    </row>
    <row r="217198" spans="2:2" x14ac:dyDescent="0.25">
      <c r="B217198" t="s">
        <v>26</v>
      </c>
    </row>
    <row r="217199" spans="2:2" x14ac:dyDescent="0.25">
      <c r="B217199" t="s">
        <v>53</v>
      </c>
    </row>
    <row r="217200" spans="2:2" x14ac:dyDescent="0.25">
      <c r="B217200" t="s">
        <v>35</v>
      </c>
    </row>
    <row r="217201" spans="2:2" x14ac:dyDescent="0.25">
      <c r="B217201" t="s">
        <v>22</v>
      </c>
    </row>
    <row r="217202" spans="2:2" x14ac:dyDescent="0.25">
      <c r="B217202" t="s">
        <v>22</v>
      </c>
    </row>
    <row r="217203" spans="2:2" x14ac:dyDescent="0.25">
      <c r="B217203" t="s">
        <v>22</v>
      </c>
    </row>
    <row r="217204" spans="2:2" x14ac:dyDescent="0.25">
      <c r="B217204" t="s">
        <v>22</v>
      </c>
    </row>
    <row r="217205" spans="2:2" x14ac:dyDescent="0.25">
      <c r="B217205" t="s">
        <v>22</v>
      </c>
    </row>
    <row r="217206" spans="2:2" x14ac:dyDescent="0.25">
      <c r="B217206" t="s">
        <v>22</v>
      </c>
    </row>
    <row r="217207" spans="2:2" x14ac:dyDescent="0.25">
      <c r="B217207" t="s">
        <v>22</v>
      </c>
    </row>
    <row r="217208" spans="2:2" x14ac:dyDescent="0.25">
      <c r="B217208" t="s">
        <v>22</v>
      </c>
    </row>
    <row r="217209" spans="2:2" x14ac:dyDescent="0.25">
      <c r="B217209" t="s">
        <v>22</v>
      </c>
    </row>
    <row r="217210" spans="2:2" x14ac:dyDescent="0.25">
      <c r="B217210" t="s">
        <v>22</v>
      </c>
    </row>
    <row r="217211" spans="2:2" x14ac:dyDescent="0.25">
      <c r="B217211" t="s">
        <v>22</v>
      </c>
    </row>
    <row r="217212" spans="2:2" x14ac:dyDescent="0.25">
      <c r="B217212" t="s">
        <v>22</v>
      </c>
    </row>
    <row r="217213" spans="2:2" x14ac:dyDescent="0.25">
      <c r="B217213" t="s">
        <v>84</v>
      </c>
    </row>
    <row r="217214" spans="2:2" x14ac:dyDescent="0.25">
      <c r="B217214" t="s">
        <v>39</v>
      </c>
    </row>
    <row r="217215" spans="2:2" x14ac:dyDescent="0.25">
      <c r="B217215" t="s">
        <v>30</v>
      </c>
    </row>
    <row r="217216" spans="2:2" x14ac:dyDescent="0.25">
      <c r="B217216" t="s">
        <v>30</v>
      </c>
    </row>
    <row r="217217" spans="2:2" x14ac:dyDescent="0.25">
      <c r="B217217" t="s">
        <v>39</v>
      </c>
    </row>
    <row r="217218" spans="2:2" x14ac:dyDescent="0.25">
      <c r="B217218" t="s">
        <v>30</v>
      </c>
    </row>
    <row r="217219" spans="2:2" x14ac:dyDescent="0.25">
      <c r="B217219" t="s">
        <v>12</v>
      </c>
    </row>
    <row r="217220" spans="2:2" x14ac:dyDescent="0.25">
      <c r="B217220" t="s">
        <v>17</v>
      </c>
    </row>
    <row r="217221" spans="2:2" x14ac:dyDescent="0.25">
      <c r="B217221" t="s">
        <v>157</v>
      </c>
    </row>
    <row r="217222" spans="2:2" x14ac:dyDescent="0.25">
      <c r="B217222" t="s">
        <v>35</v>
      </c>
    </row>
    <row r="217223" spans="2:2" x14ac:dyDescent="0.25">
      <c r="B217223" t="s">
        <v>84</v>
      </c>
    </row>
    <row r="217224" spans="2:2" x14ac:dyDescent="0.25">
      <c r="B217224" t="s">
        <v>17</v>
      </c>
    </row>
    <row r="217225" spans="2:2" x14ac:dyDescent="0.25">
      <c r="B217225" t="s">
        <v>39</v>
      </c>
    </row>
    <row r="217226" spans="2:2" x14ac:dyDescent="0.25">
      <c r="B217226" t="s">
        <v>181</v>
      </c>
    </row>
    <row r="217227" spans="2:2" x14ac:dyDescent="0.25">
      <c r="B217227" t="s">
        <v>181</v>
      </c>
    </row>
    <row r="217228" spans="2:2" x14ac:dyDescent="0.25">
      <c r="B217228" t="s">
        <v>181</v>
      </c>
    </row>
    <row r="217229" spans="2:2" x14ac:dyDescent="0.25">
      <c r="B217229" t="s">
        <v>39</v>
      </c>
    </row>
    <row r="217230" spans="2:2" x14ac:dyDescent="0.25">
      <c r="B217230" t="s">
        <v>39</v>
      </c>
    </row>
    <row r="217231" spans="2:2" x14ac:dyDescent="0.25">
      <c r="B217231" t="s">
        <v>30</v>
      </c>
    </row>
    <row r="217232" spans="2:2" x14ac:dyDescent="0.25">
      <c r="B217232" t="s">
        <v>35</v>
      </c>
    </row>
    <row r="217233" spans="2:2" x14ac:dyDescent="0.25">
      <c r="B217233" t="s">
        <v>84</v>
      </c>
    </row>
    <row r="217234" spans="2:2" x14ac:dyDescent="0.25">
      <c r="B217234" t="s">
        <v>39</v>
      </c>
    </row>
    <row r="217235" spans="2:2" x14ac:dyDescent="0.25">
      <c r="B217235" t="s">
        <v>30</v>
      </c>
    </row>
    <row r="217236" spans="2:2" x14ac:dyDescent="0.25">
      <c r="B217236" t="s">
        <v>39</v>
      </c>
    </row>
    <row r="217237" spans="2:2" x14ac:dyDescent="0.25">
      <c r="B217237" t="s">
        <v>12</v>
      </c>
    </row>
    <row r="217238" spans="2:2" x14ac:dyDescent="0.25">
      <c r="B217238" t="s">
        <v>26</v>
      </c>
    </row>
    <row r="217239" spans="2:2" x14ac:dyDescent="0.25">
      <c r="B217239" t="s">
        <v>39</v>
      </c>
    </row>
    <row r="217240" spans="2:2" x14ac:dyDescent="0.25">
      <c r="B217240" t="s">
        <v>39</v>
      </c>
    </row>
    <row r="217241" spans="2:2" x14ac:dyDescent="0.25">
      <c r="B217241" t="s">
        <v>12</v>
      </c>
    </row>
    <row r="217242" spans="2:2" x14ac:dyDescent="0.25">
      <c r="B217242" t="s">
        <v>39</v>
      </c>
    </row>
    <row r="217243" spans="2:2" x14ac:dyDescent="0.25">
      <c r="B217243" t="s">
        <v>39</v>
      </c>
    </row>
    <row r="217244" spans="2:2" x14ac:dyDescent="0.25">
      <c r="B217244" t="s">
        <v>39</v>
      </c>
    </row>
    <row r="217245" spans="2:2" x14ac:dyDescent="0.25">
      <c r="B217245" t="s">
        <v>30</v>
      </c>
    </row>
    <row r="217246" spans="2:2" x14ac:dyDescent="0.25">
      <c r="B217246" t="s">
        <v>84</v>
      </c>
    </row>
    <row r="217247" spans="2:2" x14ac:dyDescent="0.25">
      <c r="B217247" t="s">
        <v>84</v>
      </c>
    </row>
    <row r="217248" spans="2:2" x14ac:dyDescent="0.25">
      <c r="B217248" t="s">
        <v>26</v>
      </c>
    </row>
    <row r="217249" spans="2:2" x14ac:dyDescent="0.25">
      <c r="B217249" t="s">
        <v>30</v>
      </c>
    </row>
    <row r="217250" spans="2:2" x14ac:dyDescent="0.25">
      <c r="B217250" t="s">
        <v>30</v>
      </c>
    </row>
    <row r="217251" spans="2:2" x14ac:dyDescent="0.25">
      <c r="B217251" t="s">
        <v>30</v>
      </c>
    </row>
    <row r="217252" spans="2:2" x14ac:dyDescent="0.25">
      <c r="B217252" t="s">
        <v>84</v>
      </c>
    </row>
    <row r="217253" spans="2:2" x14ac:dyDescent="0.25">
      <c r="B217253" t="s">
        <v>84</v>
      </c>
    </row>
    <row r="217254" spans="2:2" x14ac:dyDescent="0.25">
      <c r="B217254" t="s">
        <v>39</v>
      </c>
    </row>
    <row r="217255" spans="2:2" x14ac:dyDescent="0.25">
      <c r="B217255" t="s">
        <v>39</v>
      </c>
    </row>
    <row r="217256" spans="2:2" x14ac:dyDescent="0.25">
      <c r="B217256" t="s">
        <v>47</v>
      </c>
    </row>
    <row r="217257" spans="2:2" x14ac:dyDescent="0.25">
      <c r="B217257" t="s">
        <v>26</v>
      </c>
    </row>
    <row r="217258" spans="2:2" x14ac:dyDescent="0.25">
      <c r="B217258" t="s">
        <v>12</v>
      </c>
    </row>
    <row r="217259" spans="2:2" x14ac:dyDescent="0.25">
      <c r="B217259" t="s">
        <v>39</v>
      </c>
    </row>
    <row r="217260" spans="2:2" x14ac:dyDescent="0.25">
      <c r="B217260" t="s">
        <v>39</v>
      </c>
    </row>
    <row r="217261" spans="2:2" x14ac:dyDescent="0.25">
      <c r="B217261" t="s">
        <v>39</v>
      </c>
    </row>
    <row r="217262" spans="2:2" x14ac:dyDescent="0.25">
      <c r="B217262" t="s">
        <v>39</v>
      </c>
    </row>
    <row r="217263" spans="2:2" x14ac:dyDescent="0.25">
      <c r="B217263" t="s">
        <v>39</v>
      </c>
    </row>
    <row r="217264" spans="2:2" x14ac:dyDescent="0.25">
      <c r="B217264" t="s">
        <v>39</v>
      </c>
    </row>
    <row r="217265" spans="2:2" x14ac:dyDescent="0.25">
      <c r="B217265" t="s">
        <v>84</v>
      </c>
    </row>
    <row r="217266" spans="2:2" x14ac:dyDescent="0.25">
      <c r="B217266" t="s">
        <v>12</v>
      </c>
    </row>
    <row r="217267" spans="2:2" x14ac:dyDescent="0.25">
      <c r="B217267" t="s">
        <v>26</v>
      </c>
    </row>
    <row r="217268" spans="2:2" x14ac:dyDescent="0.25">
      <c r="B217268" t="s">
        <v>39</v>
      </c>
    </row>
    <row r="217269" spans="2:2" x14ac:dyDescent="0.25">
      <c r="B217269" t="s">
        <v>39</v>
      </c>
    </row>
    <row r="217270" spans="2:2" x14ac:dyDescent="0.25">
      <c r="B217270" t="s">
        <v>12</v>
      </c>
    </row>
    <row r="217271" spans="2:2" x14ac:dyDescent="0.25">
      <c r="B217271" t="s">
        <v>39</v>
      </c>
    </row>
    <row r="217272" spans="2:2" x14ac:dyDescent="0.25">
      <c r="B217272" t="s">
        <v>39</v>
      </c>
    </row>
    <row r="217273" spans="2:2" x14ac:dyDescent="0.25">
      <c r="B217273" t="s">
        <v>39</v>
      </c>
    </row>
    <row r="217274" spans="2:2" x14ac:dyDescent="0.25">
      <c r="B217274" t="s">
        <v>39</v>
      </c>
    </row>
    <row r="217275" spans="2:2" x14ac:dyDescent="0.25">
      <c r="B217275" t="s">
        <v>12</v>
      </c>
    </row>
    <row r="217276" spans="2:2" x14ac:dyDescent="0.25">
      <c r="B217276" t="s">
        <v>12</v>
      </c>
    </row>
    <row r="217277" spans="2:2" x14ac:dyDescent="0.25">
      <c r="B217277" t="s">
        <v>30</v>
      </c>
    </row>
    <row r="217278" spans="2:2" x14ac:dyDescent="0.25">
      <c r="B217278" t="s">
        <v>39</v>
      </c>
    </row>
    <row r="217279" spans="2:2" x14ac:dyDescent="0.25">
      <c r="B217279" t="s">
        <v>30</v>
      </c>
    </row>
    <row r="217280" spans="2:2" x14ac:dyDescent="0.25">
      <c r="B217280" t="s">
        <v>84</v>
      </c>
    </row>
    <row r="217281" spans="2:2" x14ac:dyDescent="0.25">
      <c r="B217281" t="s">
        <v>47</v>
      </c>
    </row>
    <row r="217282" spans="2:2" x14ac:dyDescent="0.25">
      <c r="B217282" t="s">
        <v>35</v>
      </c>
    </row>
    <row r="217283" spans="2:2" x14ac:dyDescent="0.25">
      <c r="B217283" t="s">
        <v>12</v>
      </c>
    </row>
    <row r="217284" spans="2:2" x14ac:dyDescent="0.25">
      <c r="B217284" t="s">
        <v>39</v>
      </c>
    </row>
    <row r="217285" spans="2:2" x14ac:dyDescent="0.25">
      <c r="B217285" t="s">
        <v>39</v>
      </c>
    </row>
    <row r="217286" spans="2:2" x14ac:dyDescent="0.25">
      <c r="B217286" t="s">
        <v>39</v>
      </c>
    </row>
    <row r="217287" spans="2:2" x14ac:dyDescent="0.25">
      <c r="B217287" t="s">
        <v>39</v>
      </c>
    </row>
    <row r="217288" spans="2:2" x14ac:dyDescent="0.25">
      <c r="B217288" t="s">
        <v>39</v>
      </c>
    </row>
    <row r="217289" spans="2:2" x14ac:dyDescent="0.25">
      <c r="B217289" t="s">
        <v>12</v>
      </c>
    </row>
    <row r="217290" spans="2:2" x14ac:dyDescent="0.25">
      <c r="B217290" t="s">
        <v>12</v>
      </c>
    </row>
    <row r="217291" spans="2:2" x14ac:dyDescent="0.25">
      <c r="B217291" t="s">
        <v>26</v>
      </c>
    </row>
    <row r="217292" spans="2:2" x14ac:dyDescent="0.25">
      <c r="B217292" t="s">
        <v>181</v>
      </c>
    </row>
    <row r="217293" spans="2:2" x14ac:dyDescent="0.25">
      <c r="B217293" t="s">
        <v>181</v>
      </c>
    </row>
    <row r="217294" spans="2:2" x14ac:dyDescent="0.25">
      <c r="B217294" t="s">
        <v>181</v>
      </c>
    </row>
    <row r="217295" spans="2:2" x14ac:dyDescent="0.25">
      <c r="B217295" t="s">
        <v>35</v>
      </c>
    </row>
    <row r="217296" spans="2:2" x14ac:dyDescent="0.25">
      <c r="B217296" t="s">
        <v>157</v>
      </c>
    </row>
    <row r="217297" spans="2:2" x14ac:dyDescent="0.25">
      <c r="B217297" t="s">
        <v>157</v>
      </c>
    </row>
    <row r="217298" spans="2:2" x14ac:dyDescent="0.25">
      <c r="B217298" t="s">
        <v>26</v>
      </c>
    </row>
    <row r="217299" spans="2:2" x14ac:dyDescent="0.25">
      <c r="B217299" t="s">
        <v>26</v>
      </c>
    </row>
    <row r="217300" spans="2:2" x14ac:dyDescent="0.25">
      <c r="B217300" t="s">
        <v>35</v>
      </c>
    </row>
    <row r="217301" spans="2:2" x14ac:dyDescent="0.25">
      <c r="B217301" t="s">
        <v>35</v>
      </c>
    </row>
    <row r="217302" spans="2:2" x14ac:dyDescent="0.25">
      <c r="B217302" t="s">
        <v>39</v>
      </c>
    </row>
    <row r="217303" spans="2:2" x14ac:dyDescent="0.25">
      <c r="B217303" t="s">
        <v>39</v>
      </c>
    </row>
    <row r="217304" spans="2:2" x14ac:dyDescent="0.25">
      <c r="B217304" t="s">
        <v>39</v>
      </c>
    </row>
    <row r="217305" spans="2:2" x14ac:dyDescent="0.25">
      <c r="B217305" t="s">
        <v>30</v>
      </c>
    </row>
    <row r="217306" spans="2:2" x14ac:dyDescent="0.25">
      <c r="B217306" t="s">
        <v>30</v>
      </c>
    </row>
    <row r="217307" spans="2:2" x14ac:dyDescent="0.25">
      <c r="B217307" t="s">
        <v>30</v>
      </c>
    </row>
    <row r="217308" spans="2:2" x14ac:dyDescent="0.25">
      <c r="B217308" t="s">
        <v>26</v>
      </c>
    </row>
    <row r="217309" spans="2:2" x14ac:dyDescent="0.25">
      <c r="B217309" t="s">
        <v>26</v>
      </c>
    </row>
    <row r="217310" spans="2:2" x14ac:dyDescent="0.25">
      <c r="B217310" t="s">
        <v>26</v>
      </c>
    </row>
    <row r="217311" spans="2:2" x14ac:dyDescent="0.25">
      <c r="B217311" t="s">
        <v>26</v>
      </c>
    </row>
    <row r="217312" spans="2:2" x14ac:dyDescent="0.25">
      <c r="B217312" t="s">
        <v>26</v>
      </c>
    </row>
    <row r="217313" spans="2:2" x14ac:dyDescent="0.25">
      <c r="B217313" t="s">
        <v>17</v>
      </c>
    </row>
    <row r="217314" spans="2:2" x14ac:dyDescent="0.25">
      <c r="B217314" t="s">
        <v>35</v>
      </c>
    </row>
    <row r="217315" spans="2:2" x14ac:dyDescent="0.25">
      <c r="B217315" t="s">
        <v>30</v>
      </c>
    </row>
    <row r="217316" spans="2:2" x14ac:dyDescent="0.25">
      <c r="B217316" t="s">
        <v>84</v>
      </c>
    </row>
    <row r="217317" spans="2:2" x14ac:dyDescent="0.25">
      <c r="B217317" t="s">
        <v>30</v>
      </c>
    </row>
    <row r="217318" spans="2:2" x14ac:dyDescent="0.25">
      <c r="B217318" t="s">
        <v>12</v>
      </c>
    </row>
    <row r="217319" spans="2:2" x14ac:dyDescent="0.25">
      <c r="B217319" t="s">
        <v>26</v>
      </c>
    </row>
    <row r="217320" spans="2:2" x14ac:dyDescent="0.25">
      <c r="B217320" t="s">
        <v>39</v>
      </c>
    </row>
    <row r="217321" spans="2:2" x14ac:dyDescent="0.25">
      <c r="B217321" t="s">
        <v>39</v>
      </c>
    </row>
    <row r="217322" spans="2:2" x14ac:dyDescent="0.25">
      <c r="B217322" t="s">
        <v>12</v>
      </c>
    </row>
    <row r="217323" spans="2:2" x14ac:dyDescent="0.25">
      <c r="B217323" t="s">
        <v>39</v>
      </c>
    </row>
    <row r="217324" spans="2:2" x14ac:dyDescent="0.25">
      <c r="B217324" t="s">
        <v>39</v>
      </c>
    </row>
    <row r="217325" spans="2:2" x14ac:dyDescent="0.25">
      <c r="B217325" t="s">
        <v>39</v>
      </c>
    </row>
    <row r="217326" spans="2:2" x14ac:dyDescent="0.25">
      <c r="B217326" t="s">
        <v>157</v>
      </c>
    </row>
    <row r="217327" spans="2:2" x14ac:dyDescent="0.25">
      <c r="B217327" t="s">
        <v>157</v>
      </c>
    </row>
    <row r="217328" spans="2:2" x14ac:dyDescent="0.25">
      <c r="B217328" t="s">
        <v>26</v>
      </c>
    </row>
    <row r="217329" spans="2:2" x14ac:dyDescent="0.25">
      <c r="B217329" t="s">
        <v>26</v>
      </c>
    </row>
    <row r="217330" spans="2:2" x14ac:dyDescent="0.25">
      <c r="B217330" t="s">
        <v>35</v>
      </c>
    </row>
    <row r="217331" spans="2:2" x14ac:dyDescent="0.25">
      <c r="B217331" t="s">
        <v>35</v>
      </c>
    </row>
    <row r="217332" spans="2:2" x14ac:dyDescent="0.25">
      <c r="B217332" t="s">
        <v>26</v>
      </c>
    </row>
    <row r="217333" spans="2:2" x14ac:dyDescent="0.25">
      <c r="B217333" t="s">
        <v>26</v>
      </c>
    </row>
    <row r="217334" spans="2:2" x14ac:dyDescent="0.25">
      <c r="B217334" t="s">
        <v>30</v>
      </c>
    </row>
    <row r="217335" spans="2:2" x14ac:dyDescent="0.25">
      <c r="B217335" t="s">
        <v>84</v>
      </c>
    </row>
    <row r="217336" spans="2:2" x14ac:dyDescent="0.25">
      <c r="B217336" t="s">
        <v>181</v>
      </c>
    </row>
    <row r="217337" spans="2:2" x14ac:dyDescent="0.25">
      <c r="B217337" t="s">
        <v>12</v>
      </c>
    </row>
    <row r="217338" spans="2:2" x14ac:dyDescent="0.25">
      <c r="B217338" t="s">
        <v>30</v>
      </c>
    </row>
    <row r="217339" spans="2:2" x14ac:dyDescent="0.25">
      <c r="B217339" t="s">
        <v>26</v>
      </c>
    </row>
    <row r="217340" spans="2:2" x14ac:dyDescent="0.25">
      <c r="B217340" t="s">
        <v>35</v>
      </c>
    </row>
    <row r="217341" spans="2:2" x14ac:dyDescent="0.25">
      <c r="B217341" t="s">
        <v>22</v>
      </c>
    </row>
    <row r="217342" spans="2:2" x14ac:dyDescent="0.25">
      <c r="B217342" t="s">
        <v>22</v>
      </c>
    </row>
    <row r="217343" spans="2:2" x14ac:dyDescent="0.25">
      <c r="B217343" t="s">
        <v>22</v>
      </c>
    </row>
    <row r="217344" spans="2:2" x14ac:dyDescent="0.25">
      <c r="B217344" t="s">
        <v>22</v>
      </c>
    </row>
    <row r="217345" spans="2:2" x14ac:dyDescent="0.25">
      <c r="B217345" t="s">
        <v>22</v>
      </c>
    </row>
    <row r="217346" spans="2:2" x14ac:dyDescent="0.25">
      <c r="B217346" t="s">
        <v>22</v>
      </c>
    </row>
    <row r="217347" spans="2:2" x14ac:dyDescent="0.25">
      <c r="B217347" t="s">
        <v>30</v>
      </c>
    </row>
    <row r="217348" spans="2:2" x14ac:dyDescent="0.25">
      <c r="B217348" t="s">
        <v>26</v>
      </c>
    </row>
    <row r="217349" spans="2:2" x14ac:dyDescent="0.25">
      <c r="B217349" t="s">
        <v>30</v>
      </c>
    </row>
    <row r="217350" spans="2:2" x14ac:dyDescent="0.25">
      <c r="B217350" t="s">
        <v>12</v>
      </c>
    </row>
    <row r="217351" spans="2:2" x14ac:dyDescent="0.25">
      <c r="B217351" t="s">
        <v>181</v>
      </c>
    </row>
    <row r="217352" spans="2:2" x14ac:dyDescent="0.25">
      <c r="B217352" t="s">
        <v>181</v>
      </c>
    </row>
    <row r="217353" spans="2:2" x14ac:dyDescent="0.25">
      <c r="B217353" t="s">
        <v>39</v>
      </c>
    </row>
    <row r="217354" spans="2:2" x14ac:dyDescent="0.25">
      <c r="B217354" t="s">
        <v>84</v>
      </c>
    </row>
    <row r="217355" spans="2:2" x14ac:dyDescent="0.25">
      <c r="B217355" t="s">
        <v>39</v>
      </c>
    </row>
    <row r="217356" spans="2:2" x14ac:dyDescent="0.25">
      <c r="B217356" t="s">
        <v>30</v>
      </c>
    </row>
    <row r="217357" spans="2:2" x14ac:dyDescent="0.25">
      <c r="B217357" t="s">
        <v>157</v>
      </c>
    </row>
    <row r="217358" spans="2:2" x14ac:dyDescent="0.25">
      <c r="B217358" t="s">
        <v>12</v>
      </c>
    </row>
    <row r="217359" spans="2:2" x14ac:dyDescent="0.25">
      <c r="B217359" t="s">
        <v>12</v>
      </c>
    </row>
    <row r="217360" spans="2:2" x14ac:dyDescent="0.25">
      <c r="B217360" t="s">
        <v>12</v>
      </c>
    </row>
    <row r="217361" spans="2:2" x14ac:dyDescent="0.25">
      <c r="B217361" t="s">
        <v>30</v>
      </c>
    </row>
    <row r="217362" spans="2:2" x14ac:dyDescent="0.25">
      <c r="B217362" t="s">
        <v>26</v>
      </c>
    </row>
    <row r="217363" spans="2:2" x14ac:dyDescent="0.25">
      <c r="B217363" t="s">
        <v>39</v>
      </c>
    </row>
    <row r="217364" spans="2:2" x14ac:dyDescent="0.25">
      <c r="B217364" t="s">
        <v>30</v>
      </c>
    </row>
    <row r="217365" spans="2:2" x14ac:dyDescent="0.25">
      <c r="B217365" t="s">
        <v>39</v>
      </c>
    </row>
    <row r="217366" spans="2:2" x14ac:dyDescent="0.25">
      <c r="B217366" t="s">
        <v>39</v>
      </c>
    </row>
    <row r="217367" spans="2:2" x14ac:dyDescent="0.25">
      <c r="B217367" t="s">
        <v>39</v>
      </c>
    </row>
    <row r="217368" spans="2:2" x14ac:dyDescent="0.25">
      <c r="B217368" t="s">
        <v>12</v>
      </c>
    </row>
    <row r="217369" spans="2:2" x14ac:dyDescent="0.25">
      <c r="B217369" t="s">
        <v>157</v>
      </c>
    </row>
    <row r="217370" spans="2:2" x14ac:dyDescent="0.25">
      <c r="B217370" t="s">
        <v>39</v>
      </c>
    </row>
    <row r="217371" spans="2:2" x14ac:dyDescent="0.25">
      <c r="B217371" t="s">
        <v>30</v>
      </c>
    </row>
    <row r="217372" spans="2:2" x14ac:dyDescent="0.25">
      <c r="B217372" t="s">
        <v>26</v>
      </c>
    </row>
    <row r="217373" spans="2:2" x14ac:dyDescent="0.25">
      <c r="B217373" t="s">
        <v>12</v>
      </c>
    </row>
    <row r="217374" spans="2:2" x14ac:dyDescent="0.25">
      <c r="B217374" t="s">
        <v>17</v>
      </c>
    </row>
    <row r="217375" spans="2:2" x14ac:dyDescent="0.25">
      <c r="B217375" t="s">
        <v>17</v>
      </c>
    </row>
    <row r="217376" spans="2:2" x14ac:dyDescent="0.25">
      <c r="B217376" t="s">
        <v>17</v>
      </c>
    </row>
    <row r="217377" spans="2:2" x14ac:dyDescent="0.25">
      <c r="B217377" t="s">
        <v>17</v>
      </c>
    </row>
    <row r="217378" spans="2:2" x14ac:dyDescent="0.25">
      <c r="B217378" t="s">
        <v>17</v>
      </c>
    </row>
    <row r="217379" spans="2:2" x14ac:dyDescent="0.25">
      <c r="B217379" t="s">
        <v>22</v>
      </c>
    </row>
    <row r="217380" spans="2:2" x14ac:dyDescent="0.25">
      <c r="B217380" t="s">
        <v>17</v>
      </c>
    </row>
    <row r="217381" spans="2:2" x14ac:dyDescent="0.25">
      <c r="B217381" t="s">
        <v>22</v>
      </c>
    </row>
    <row r="217382" spans="2:2" x14ac:dyDescent="0.25">
      <c r="B217382" t="s">
        <v>22</v>
      </c>
    </row>
    <row r="217383" spans="2:2" x14ac:dyDescent="0.25">
      <c r="B217383" t="s">
        <v>22</v>
      </c>
    </row>
    <row r="217384" spans="2:2" x14ac:dyDescent="0.25">
      <c r="B217384" t="s">
        <v>22</v>
      </c>
    </row>
    <row r="217385" spans="2:2" x14ac:dyDescent="0.25">
      <c r="B217385" t="s">
        <v>22</v>
      </c>
    </row>
    <row r="217386" spans="2:2" x14ac:dyDescent="0.25">
      <c r="B217386" t="s">
        <v>22</v>
      </c>
    </row>
    <row r="217387" spans="2:2" x14ac:dyDescent="0.25">
      <c r="B217387" t="s">
        <v>22</v>
      </c>
    </row>
    <row r="217388" spans="2:2" x14ac:dyDescent="0.25">
      <c r="B217388" t="s">
        <v>22</v>
      </c>
    </row>
    <row r="217389" spans="2:2" x14ac:dyDescent="0.25">
      <c r="B217389" t="s">
        <v>157</v>
      </c>
    </row>
    <row r="217390" spans="2:2" x14ac:dyDescent="0.25">
      <c r="B217390" t="s">
        <v>30</v>
      </c>
    </row>
    <row r="217391" spans="2:2" x14ac:dyDescent="0.25">
      <c r="B217391" t="s">
        <v>84</v>
      </c>
    </row>
    <row r="217392" spans="2:2" x14ac:dyDescent="0.25">
      <c r="B217392" t="s">
        <v>39</v>
      </c>
    </row>
    <row r="217393" spans="2:2" x14ac:dyDescent="0.25">
      <c r="B217393" t="s">
        <v>30</v>
      </c>
    </row>
    <row r="217394" spans="2:2" x14ac:dyDescent="0.25">
      <c r="B217394" t="s">
        <v>12</v>
      </c>
    </row>
    <row r="217395" spans="2:2" x14ac:dyDescent="0.25">
      <c r="B217395" t="s">
        <v>26</v>
      </c>
    </row>
    <row r="217396" spans="2:2" x14ac:dyDescent="0.25">
      <c r="B217396" t="s">
        <v>26</v>
      </c>
    </row>
    <row r="217397" spans="2:2" x14ac:dyDescent="0.25">
      <c r="B217397" t="s">
        <v>12</v>
      </c>
    </row>
    <row r="217398" spans="2:2" x14ac:dyDescent="0.25">
      <c r="B217398" t="s">
        <v>22</v>
      </c>
    </row>
    <row r="217399" spans="2:2" x14ac:dyDescent="0.25">
      <c r="B217399" t="s">
        <v>26</v>
      </c>
    </row>
    <row r="217400" spans="2:2" x14ac:dyDescent="0.25">
      <c r="B217400" t="s">
        <v>12</v>
      </c>
    </row>
    <row r="217401" spans="2:2" x14ac:dyDescent="0.25">
      <c r="B217401" t="s">
        <v>30</v>
      </c>
    </row>
    <row r="217402" spans="2:2" x14ac:dyDescent="0.25">
      <c r="B217402" t="s">
        <v>12</v>
      </c>
    </row>
    <row r="217403" spans="2:2" x14ac:dyDescent="0.25">
      <c r="B217403" t="s">
        <v>12</v>
      </c>
    </row>
    <row r="217404" spans="2:2" x14ac:dyDescent="0.25">
      <c r="B217404" t="s">
        <v>12</v>
      </c>
    </row>
    <row r="217405" spans="2:2" x14ac:dyDescent="0.25">
      <c r="B217405" t="s">
        <v>39</v>
      </c>
    </row>
    <row r="217406" spans="2:2" x14ac:dyDescent="0.25">
      <c r="B217406" t="s">
        <v>39</v>
      </c>
    </row>
    <row r="217407" spans="2:2" x14ac:dyDescent="0.25">
      <c r="B217407" t="s">
        <v>181</v>
      </c>
    </row>
    <row r="217408" spans="2:2" x14ac:dyDescent="0.25">
      <c r="B217408" t="s">
        <v>39</v>
      </c>
    </row>
    <row r="217409" spans="2:2" x14ac:dyDescent="0.25">
      <c r="B217409" t="s">
        <v>39</v>
      </c>
    </row>
    <row r="217410" spans="2:2" x14ac:dyDescent="0.25">
      <c r="B217410" t="s">
        <v>39</v>
      </c>
    </row>
    <row r="217411" spans="2:2" x14ac:dyDescent="0.25">
      <c r="B217411" t="s">
        <v>39</v>
      </c>
    </row>
    <row r="217412" spans="2:2" x14ac:dyDescent="0.25">
      <c r="B217412" t="s">
        <v>39</v>
      </c>
    </row>
    <row r="217413" spans="2:2" x14ac:dyDescent="0.25">
      <c r="B217413" t="s">
        <v>39</v>
      </c>
    </row>
    <row r="217414" spans="2:2" x14ac:dyDescent="0.25">
      <c r="B217414" t="s">
        <v>39</v>
      </c>
    </row>
    <row r="217415" spans="2:2" x14ac:dyDescent="0.25">
      <c r="B217415" t="s">
        <v>84</v>
      </c>
    </row>
    <row r="217416" spans="2:2" x14ac:dyDescent="0.25">
      <c r="B217416" t="s">
        <v>39</v>
      </c>
    </row>
    <row r="217417" spans="2:2" x14ac:dyDescent="0.25">
      <c r="B217417" t="s">
        <v>39</v>
      </c>
    </row>
    <row r="217418" spans="2:2" x14ac:dyDescent="0.25">
      <c r="B217418" t="s">
        <v>39</v>
      </c>
    </row>
    <row r="217419" spans="2:2" x14ac:dyDescent="0.25">
      <c r="B217419" t="s">
        <v>39</v>
      </c>
    </row>
    <row r="217420" spans="2:2" x14ac:dyDescent="0.25">
      <c r="B217420" t="s">
        <v>39</v>
      </c>
    </row>
    <row r="217421" spans="2:2" x14ac:dyDescent="0.25">
      <c r="B217421" t="s">
        <v>39</v>
      </c>
    </row>
    <row r="217422" spans="2:2" x14ac:dyDescent="0.25">
      <c r="B217422" t="s">
        <v>39</v>
      </c>
    </row>
    <row r="217423" spans="2:2" x14ac:dyDescent="0.25">
      <c r="B217423" t="s">
        <v>30</v>
      </c>
    </row>
    <row r="217424" spans="2:2" x14ac:dyDescent="0.25">
      <c r="B217424" t="s">
        <v>84</v>
      </c>
    </row>
    <row r="217425" spans="2:2" x14ac:dyDescent="0.25">
      <c r="B217425" t="s">
        <v>26</v>
      </c>
    </row>
    <row r="217426" spans="2:2" x14ac:dyDescent="0.25">
      <c r="B217426" t="s">
        <v>26</v>
      </c>
    </row>
    <row r="217427" spans="2:2" x14ac:dyDescent="0.25">
      <c r="B217427" t="s">
        <v>26</v>
      </c>
    </row>
    <row r="217428" spans="2:2" x14ac:dyDescent="0.25">
      <c r="B217428" t="s">
        <v>39</v>
      </c>
    </row>
    <row r="217429" spans="2:2" x14ac:dyDescent="0.25">
      <c r="B217429" t="s">
        <v>47</v>
      </c>
    </row>
    <row r="217430" spans="2:2" x14ac:dyDescent="0.25">
      <c r="B217430" t="s">
        <v>39</v>
      </c>
    </row>
    <row r="217431" spans="2:2" x14ac:dyDescent="0.25">
      <c r="B217431" t="s">
        <v>26</v>
      </c>
    </row>
    <row r="217432" spans="2:2" x14ac:dyDescent="0.25">
      <c r="B217432" t="s">
        <v>35</v>
      </c>
    </row>
    <row r="217433" spans="2:2" x14ac:dyDescent="0.25">
      <c r="B217433" t="s">
        <v>12</v>
      </c>
    </row>
    <row r="217434" spans="2:2" x14ac:dyDescent="0.25">
      <c r="B217434" t="s">
        <v>26</v>
      </c>
    </row>
    <row r="217435" spans="2:2" x14ac:dyDescent="0.25">
      <c r="B217435" t="s">
        <v>39</v>
      </c>
    </row>
    <row r="217436" spans="2:2" x14ac:dyDescent="0.25">
      <c r="B217436" t="s">
        <v>39</v>
      </c>
    </row>
    <row r="217437" spans="2:2" x14ac:dyDescent="0.25">
      <c r="B217437" t="s">
        <v>12</v>
      </c>
    </row>
    <row r="217438" spans="2:2" x14ac:dyDescent="0.25">
      <c r="B217438" t="s">
        <v>39</v>
      </c>
    </row>
    <row r="217439" spans="2:2" x14ac:dyDescent="0.25">
      <c r="B217439" t="s">
        <v>39</v>
      </c>
    </row>
    <row r="217440" spans="2:2" x14ac:dyDescent="0.25">
      <c r="B217440" t="s">
        <v>39</v>
      </c>
    </row>
    <row r="217441" spans="2:2" x14ac:dyDescent="0.25">
      <c r="B217441" t="s">
        <v>26</v>
      </c>
    </row>
    <row r="217442" spans="2:2" x14ac:dyDescent="0.25">
      <c r="B217442" t="s">
        <v>26</v>
      </c>
    </row>
    <row r="217443" spans="2:2" x14ac:dyDescent="0.25">
      <c r="B217443" t="s">
        <v>84</v>
      </c>
    </row>
    <row r="217444" spans="2:2" x14ac:dyDescent="0.25">
      <c r="B217444" t="s">
        <v>405</v>
      </c>
    </row>
    <row r="217445" spans="2:2" x14ac:dyDescent="0.25">
      <c r="B217445" t="s">
        <v>39</v>
      </c>
    </row>
    <row r="217446" spans="2:2" x14ac:dyDescent="0.25">
      <c r="B217446" t="s">
        <v>39</v>
      </c>
    </row>
    <row r="217447" spans="2:2" x14ac:dyDescent="0.25">
      <c r="B217447" t="s">
        <v>39</v>
      </c>
    </row>
    <row r="217448" spans="2:2" x14ac:dyDescent="0.25">
      <c r="B217448" t="s">
        <v>26</v>
      </c>
    </row>
    <row r="217449" spans="2:2" x14ac:dyDescent="0.25">
      <c r="B217449" t="s">
        <v>26</v>
      </c>
    </row>
    <row r="217450" spans="2:2" x14ac:dyDescent="0.25">
      <c r="B217450" t="s">
        <v>12</v>
      </c>
    </row>
    <row r="217451" spans="2:2" x14ac:dyDescent="0.25">
      <c r="B217451" t="s">
        <v>12</v>
      </c>
    </row>
    <row r="217452" spans="2:2" x14ac:dyDescent="0.25">
      <c r="B217452" t="s">
        <v>12</v>
      </c>
    </row>
    <row r="217453" spans="2:2" x14ac:dyDescent="0.25">
      <c r="B217453" t="s">
        <v>26</v>
      </c>
    </row>
    <row r="217454" spans="2:2" x14ac:dyDescent="0.25">
      <c r="B217454" t="s">
        <v>39</v>
      </c>
    </row>
    <row r="217455" spans="2:2" x14ac:dyDescent="0.25">
      <c r="B217455" t="s">
        <v>26</v>
      </c>
    </row>
    <row r="217456" spans="2:2" x14ac:dyDescent="0.25">
      <c r="B217456" t="s">
        <v>39</v>
      </c>
    </row>
    <row r="217457" spans="2:2" x14ac:dyDescent="0.25">
      <c r="B217457" t="s">
        <v>12</v>
      </c>
    </row>
    <row r="217458" spans="2:2" x14ac:dyDescent="0.25">
      <c r="B217458" t="s">
        <v>26</v>
      </c>
    </row>
    <row r="217459" spans="2:2" x14ac:dyDescent="0.25">
      <c r="B217459" t="s">
        <v>39</v>
      </c>
    </row>
    <row r="217460" spans="2:2" x14ac:dyDescent="0.25">
      <c r="B217460" t="s">
        <v>12</v>
      </c>
    </row>
    <row r="217461" spans="2:2" x14ac:dyDescent="0.25">
      <c r="B217461" t="s">
        <v>47</v>
      </c>
    </row>
    <row r="217462" spans="2:2" x14ac:dyDescent="0.25">
      <c r="B217462" t="s">
        <v>39</v>
      </c>
    </row>
    <row r="217463" spans="2:2" x14ac:dyDescent="0.25">
      <c r="B217463" t="s">
        <v>39</v>
      </c>
    </row>
    <row r="217464" spans="2:2" x14ac:dyDescent="0.25">
      <c r="B217464" t="s">
        <v>39</v>
      </c>
    </row>
    <row r="217465" spans="2:2" x14ac:dyDescent="0.25">
      <c r="B217465" t="s">
        <v>26</v>
      </c>
    </row>
    <row r="217466" spans="2:2" x14ac:dyDescent="0.25">
      <c r="B217466" t="s">
        <v>47</v>
      </c>
    </row>
    <row r="217467" spans="2:2" x14ac:dyDescent="0.25">
      <c r="B217467" t="s">
        <v>47</v>
      </c>
    </row>
    <row r="217468" spans="2:2" x14ac:dyDescent="0.25">
      <c r="B217468" t="s">
        <v>47</v>
      </c>
    </row>
    <row r="217469" spans="2:2" x14ac:dyDescent="0.25">
      <c r="B217469" t="s">
        <v>12</v>
      </c>
    </row>
    <row r="217470" spans="2:2" x14ac:dyDescent="0.25">
      <c r="B217470" t="s">
        <v>39</v>
      </c>
    </row>
    <row r="217471" spans="2:2" x14ac:dyDescent="0.25">
      <c r="B217471" t="s">
        <v>13</v>
      </c>
    </row>
    <row r="217472" spans="2:2" x14ac:dyDescent="0.25">
      <c r="B217472" t="s">
        <v>12</v>
      </c>
    </row>
    <row r="217473" spans="2:2" x14ac:dyDescent="0.25">
      <c r="B217473" t="s">
        <v>39</v>
      </c>
    </row>
    <row r="217474" spans="2:2" x14ac:dyDescent="0.25">
      <c r="B217474" t="s">
        <v>30</v>
      </c>
    </row>
    <row r="217475" spans="2:2" x14ac:dyDescent="0.25">
      <c r="B217475" t="s">
        <v>84</v>
      </c>
    </row>
    <row r="217476" spans="2:2" x14ac:dyDescent="0.25">
      <c r="B217476" t="s">
        <v>84</v>
      </c>
    </row>
    <row r="217477" spans="2:2" x14ac:dyDescent="0.25">
      <c r="B217477" t="s">
        <v>84</v>
      </c>
    </row>
    <row r="217478" spans="2:2" x14ac:dyDescent="0.25">
      <c r="B217478" t="s">
        <v>12</v>
      </c>
    </row>
    <row r="217479" spans="2:2" x14ac:dyDescent="0.25">
      <c r="B217479" t="s">
        <v>39</v>
      </c>
    </row>
    <row r="217480" spans="2:2" x14ac:dyDescent="0.25">
      <c r="B217480" t="s">
        <v>39</v>
      </c>
    </row>
    <row r="217481" spans="2:2" x14ac:dyDescent="0.25">
      <c r="B217481" t="s">
        <v>39</v>
      </c>
    </row>
    <row r="217482" spans="2:2" x14ac:dyDescent="0.25">
      <c r="B217482" t="s">
        <v>39</v>
      </c>
    </row>
    <row r="217483" spans="2:2" x14ac:dyDescent="0.25">
      <c r="B217483" t="s">
        <v>39</v>
      </c>
    </row>
    <row r="217484" spans="2:2" x14ac:dyDescent="0.25">
      <c r="B217484" t="s">
        <v>39</v>
      </c>
    </row>
    <row r="217485" spans="2:2" x14ac:dyDescent="0.25">
      <c r="B217485" t="s">
        <v>30</v>
      </c>
    </row>
    <row r="217486" spans="2:2" x14ac:dyDescent="0.25">
      <c r="B217486" t="s">
        <v>26</v>
      </c>
    </row>
    <row r="217487" spans="2:2" x14ac:dyDescent="0.25">
      <c r="B217487" t="s">
        <v>12</v>
      </c>
    </row>
    <row r="217488" spans="2:2" x14ac:dyDescent="0.25">
      <c r="B217488" t="s">
        <v>30</v>
      </c>
    </row>
    <row r="217489" spans="2:2" x14ac:dyDescent="0.25">
      <c r="B217489" t="s">
        <v>181</v>
      </c>
    </row>
    <row r="217490" spans="2:2" x14ac:dyDescent="0.25">
      <c r="B217490" t="s">
        <v>26</v>
      </c>
    </row>
    <row r="217491" spans="2:2" x14ac:dyDescent="0.25">
      <c r="B217491" t="s">
        <v>12</v>
      </c>
    </row>
    <row r="217492" spans="2:2" x14ac:dyDescent="0.25">
      <c r="B217492" t="s">
        <v>26</v>
      </c>
    </row>
    <row r="217493" spans="2:2" x14ac:dyDescent="0.25">
      <c r="B217493" t="s">
        <v>39</v>
      </c>
    </row>
    <row r="217494" spans="2:2" x14ac:dyDescent="0.25">
      <c r="B217494" t="s">
        <v>39</v>
      </c>
    </row>
    <row r="217495" spans="2:2" x14ac:dyDescent="0.25">
      <c r="B217495" t="s">
        <v>12</v>
      </c>
    </row>
    <row r="217496" spans="2:2" x14ac:dyDescent="0.25">
      <c r="B217496" t="s">
        <v>39</v>
      </c>
    </row>
    <row r="217497" spans="2:2" x14ac:dyDescent="0.25">
      <c r="B217497" t="s">
        <v>39</v>
      </c>
    </row>
    <row r="217498" spans="2:2" x14ac:dyDescent="0.25">
      <c r="B217498" t="s">
        <v>39</v>
      </c>
    </row>
    <row r="217499" spans="2:2" x14ac:dyDescent="0.25">
      <c r="B217499" t="s">
        <v>30</v>
      </c>
    </row>
    <row r="217500" spans="2:2" x14ac:dyDescent="0.25">
      <c r="B217500" t="s">
        <v>30</v>
      </c>
    </row>
    <row r="217501" spans="2:2" x14ac:dyDescent="0.25">
      <c r="B217501" t="s">
        <v>12</v>
      </c>
    </row>
    <row r="217502" spans="2:2" x14ac:dyDescent="0.25">
      <c r="B217502" t="s">
        <v>12</v>
      </c>
    </row>
    <row r="217503" spans="2:2" x14ac:dyDescent="0.25">
      <c r="B217503" t="s">
        <v>30</v>
      </c>
    </row>
    <row r="217504" spans="2:2" x14ac:dyDescent="0.25">
      <c r="B217504" t="s">
        <v>30</v>
      </c>
    </row>
    <row r="217505" spans="2:2" x14ac:dyDescent="0.25">
      <c r="B217505" t="s">
        <v>39</v>
      </c>
    </row>
    <row r="217506" spans="2:2" x14ac:dyDescent="0.25">
      <c r="B217506" t="s">
        <v>12</v>
      </c>
    </row>
    <row r="217507" spans="2:2" x14ac:dyDescent="0.25">
      <c r="B217507" t="s">
        <v>26</v>
      </c>
    </row>
    <row r="217508" spans="2:2" x14ac:dyDescent="0.25">
      <c r="B217508" t="s">
        <v>39</v>
      </c>
    </row>
    <row r="217509" spans="2:2" x14ac:dyDescent="0.25">
      <c r="B217509" t="s">
        <v>39</v>
      </c>
    </row>
    <row r="217510" spans="2:2" x14ac:dyDescent="0.25">
      <c r="B217510" t="s">
        <v>26</v>
      </c>
    </row>
    <row r="217511" spans="2:2" x14ac:dyDescent="0.25">
      <c r="B217511" t="s">
        <v>12</v>
      </c>
    </row>
    <row r="217512" spans="2:2" x14ac:dyDescent="0.25">
      <c r="B217512" t="s">
        <v>39</v>
      </c>
    </row>
    <row r="217513" spans="2:2" x14ac:dyDescent="0.25">
      <c r="B217513" t="s">
        <v>30</v>
      </c>
    </row>
    <row r="217514" spans="2:2" x14ac:dyDescent="0.25">
      <c r="B217514" t="s">
        <v>30</v>
      </c>
    </row>
    <row r="217515" spans="2:2" x14ac:dyDescent="0.25">
      <c r="B217515" t="s">
        <v>157</v>
      </c>
    </row>
    <row r="217516" spans="2:2" x14ac:dyDescent="0.25">
      <c r="B217516" t="s">
        <v>30</v>
      </c>
    </row>
    <row r="217517" spans="2:2" x14ac:dyDescent="0.25">
      <c r="B217517" t="s">
        <v>26</v>
      </c>
    </row>
    <row r="217518" spans="2:2" x14ac:dyDescent="0.25">
      <c r="B217518" t="s">
        <v>47</v>
      </c>
    </row>
    <row r="217519" spans="2:2" x14ac:dyDescent="0.25">
      <c r="B217519" t="s">
        <v>47</v>
      </c>
    </row>
    <row r="217520" spans="2:2" x14ac:dyDescent="0.25">
      <c r="B217520" t="s">
        <v>47</v>
      </c>
    </row>
    <row r="217521" spans="2:2" x14ac:dyDescent="0.25">
      <c r="B217521" t="s">
        <v>39</v>
      </c>
    </row>
    <row r="217522" spans="2:2" x14ac:dyDescent="0.25">
      <c r="B217522" t="s">
        <v>30</v>
      </c>
    </row>
    <row r="217523" spans="2:2" x14ac:dyDescent="0.25">
      <c r="B217523" t="s">
        <v>30</v>
      </c>
    </row>
    <row r="217524" spans="2:2" x14ac:dyDescent="0.25">
      <c r="B217524" t="s">
        <v>39</v>
      </c>
    </row>
    <row r="217525" spans="2:2" x14ac:dyDescent="0.25">
      <c r="B217525" t="s">
        <v>12</v>
      </c>
    </row>
    <row r="217526" spans="2:2" x14ac:dyDescent="0.25">
      <c r="B217526" t="s">
        <v>84</v>
      </c>
    </row>
    <row r="217527" spans="2:2" x14ac:dyDescent="0.25">
      <c r="B217527" t="s">
        <v>39</v>
      </c>
    </row>
    <row r="217528" spans="2:2" x14ac:dyDescent="0.25">
      <c r="B217528" t="s">
        <v>39</v>
      </c>
    </row>
    <row r="217529" spans="2:2" x14ac:dyDescent="0.25">
      <c r="B217529" t="s">
        <v>39</v>
      </c>
    </row>
    <row r="217530" spans="2:2" x14ac:dyDescent="0.25">
      <c r="B217530" t="s">
        <v>39</v>
      </c>
    </row>
    <row r="217531" spans="2:2" x14ac:dyDescent="0.25">
      <c r="B217531" t="s">
        <v>39</v>
      </c>
    </row>
    <row r="217532" spans="2:2" x14ac:dyDescent="0.25">
      <c r="B217532" t="s">
        <v>17</v>
      </c>
    </row>
    <row r="217533" spans="2:2" x14ac:dyDescent="0.25">
      <c r="B217533" t="s">
        <v>17</v>
      </c>
    </row>
    <row r="217534" spans="2:2" x14ac:dyDescent="0.25">
      <c r="B217534" t="s">
        <v>12</v>
      </c>
    </row>
    <row r="217535" spans="2:2" x14ac:dyDescent="0.25">
      <c r="B217535" t="s">
        <v>17</v>
      </c>
    </row>
    <row r="217536" spans="2:2" x14ac:dyDescent="0.25">
      <c r="B217536" t="s">
        <v>12</v>
      </c>
    </row>
    <row r="217537" spans="2:2" x14ac:dyDescent="0.25">
      <c r="B217537" t="s">
        <v>12</v>
      </c>
    </row>
    <row r="217538" spans="2:2" x14ac:dyDescent="0.25">
      <c r="B217538" t="s">
        <v>26</v>
      </c>
    </row>
    <row r="217539" spans="2:2" x14ac:dyDescent="0.25">
      <c r="B217539" t="s">
        <v>26</v>
      </c>
    </row>
    <row r="217540" spans="2:2" x14ac:dyDescent="0.25">
      <c r="B217540" t="s">
        <v>12</v>
      </c>
    </row>
    <row r="217541" spans="2:2" x14ac:dyDescent="0.25">
      <c r="B217541" t="s">
        <v>39</v>
      </c>
    </row>
    <row r="217542" spans="2:2" x14ac:dyDescent="0.25">
      <c r="B217542" t="s">
        <v>39</v>
      </c>
    </row>
    <row r="217543" spans="2:2" x14ac:dyDescent="0.25">
      <c r="B217543" t="s">
        <v>39</v>
      </c>
    </row>
    <row r="217544" spans="2:2" x14ac:dyDescent="0.25">
      <c r="B217544" t="s">
        <v>35</v>
      </c>
    </row>
    <row r="217545" spans="2:2" x14ac:dyDescent="0.25">
      <c r="B217545" t="s">
        <v>35</v>
      </c>
    </row>
    <row r="217546" spans="2:2" x14ac:dyDescent="0.25">
      <c r="B217546" t="s">
        <v>35</v>
      </c>
    </row>
    <row r="217547" spans="2:2" x14ac:dyDescent="0.25">
      <c r="B217547" t="s">
        <v>35</v>
      </c>
    </row>
    <row r="217548" spans="2:2" x14ac:dyDescent="0.25">
      <c r="B217548" t="s">
        <v>12</v>
      </c>
    </row>
    <row r="217549" spans="2:2" x14ac:dyDescent="0.25">
      <c r="B217549" t="s">
        <v>17</v>
      </c>
    </row>
    <row r="217550" spans="2:2" x14ac:dyDescent="0.25">
      <c r="B217550" t="s">
        <v>26</v>
      </c>
    </row>
    <row r="217551" spans="2:2" x14ac:dyDescent="0.25">
      <c r="B217551" t="s">
        <v>30</v>
      </c>
    </row>
    <row r="217552" spans="2:2" x14ac:dyDescent="0.25">
      <c r="B217552" t="s">
        <v>47</v>
      </c>
    </row>
    <row r="217553" spans="2:2" x14ac:dyDescent="0.25">
      <c r="B217553" t="s">
        <v>39</v>
      </c>
    </row>
    <row r="217554" spans="2:2" x14ac:dyDescent="0.25">
      <c r="B217554" t="s">
        <v>39</v>
      </c>
    </row>
    <row r="217555" spans="2:2" x14ac:dyDescent="0.25">
      <c r="B217555" t="s">
        <v>12</v>
      </c>
    </row>
    <row r="217556" spans="2:2" x14ac:dyDescent="0.25">
      <c r="B217556" t="s">
        <v>39</v>
      </c>
    </row>
    <row r="217557" spans="2:2" x14ac:dyDescent="0.25">
      <c r="B217557" t="s">
        <v>84</v>
      </c>
    </row>
    <row r="217558" spans="2:2" x14ac:dyDescent="0.25">
      <c r="B217558" t="s">
        <v>12</v>
      </c>
    </row>
    <row r="217559" spans="2:2" x14ac:dyDescent="0.25">
      <c r="B217559" t="s">
        <v>12</v>
      </c>
    </row>
    <row r="217560" spans="2:2" x14ac:dyDescent="0.25">
      <c r="B217560" t="s">
        <v>30</v>
      </c>
    </row>
    <row r="217561" spans="2:2" x14ac:dyDescent="0.25">
      <c r="B217561" t="s">
        <v>26</v>
      </c>
    </row>
    <row r="217562" spans="2:2" x14ac:dyDescent="0.25">
      <c r="B217562" t="s">
        <v>26</v>
      </c>
    </row>
    <row r="217563" spans="2:2" x14ac:dyDescent="0.25">
      <c r="B217563" t="s">
        <v>157</v>
      </c>
    </row>
    <row r="217564" spans="2:2" x14ac:dyDescent="0.25">
      <c r="B217564" t="s">
        <v>84</v>
      </c>
    </row>
    <row r="217565" spans="2:2" x14ac:dyDescent="0.25">
      <c r="B217565" t="s">
        <v>12</v>
      </c>
    </row>
    <row r="217566" spans="2:2" x14ac:dyDescent="0.25">
      <c r="B217566" t="s">
        <v>39</v>
      </c>
    </row>
    <row r="217567" spans="2:2" x14ac:dyDescent="0.25">
      <c r="B217567" t="s">
        <v>39</v>
      </c>
    </row>
    <row r="217568" spans="2:2" x14ac:dyDescent="0.25">
      <c r="B217568" t="s">
        <v>39</v>
      </c>
    </row>
    <row r="217569" spans="2:2" x14ac:dyDescent="0.25">
      <c r="B217569" t="s">
        <v>12</v>
      </c>
    </row>
    <row r="217570" spans="2:2" x14ac:dyDescent="0.25">
      <c r="B217570" t="s">
        <v>30</v>
      </c>
    </row>
    <row r="217571" spans="2:2" x14ac:dyDescent="0.25">
      <c r="B217571" t="s">
        <v>39</v>
      </c>
    </row>
    <row r="217572" spans="2:2" x14ac:dyDescent="0.25">
      <c r="B217572" t="s">
        <v>17</v>
      </c>
    </row>
    <row r="217573" spans="2:2" x14ac:dyDescent="0.25">
      <c r="B217573" t="s">
        <v>39</v>
      </c>
    </row>
    <row r="217574" spans="2:2" x14ac:dyDescent="0.25">
      <c r="B217574" t="s">
        <v>22</v>
      </c>
    </row>
    <row r="217575" spans="2:2" x14ac:dyDescent="0.25">
      <c r="B217575" t="s">
        <v>30</v>
      </c>
    </row>
    <row r="217576" spans="2:2" x14ac:dyDescent="0.25">
      <c r="B217576" t="s">
        <v>39</v>
      </c>
    </row>
    <row r="217577" spans="2:2" x14ac:dyDescent="0.25">
      <c r="B217577" t="s">
        <v>39</v>
      </c>
    </row>
    <row r="217578" spans="2:2" x14ac:dyDescent="0.25">
      <c r="B217578" t="s">
        <v>39</v>
      </c>
    </row>
    <row r="217579" spans="2:2" x14ac:dyDescent="0.25">
      <c r="B217579" t="s">
        <v>39</v>
      </c>
    </row>
    <row r="217580" spans="2:2" x14ac:dyDescent="0.25">
      <c r="B217580" t="s">
        <v>30</v>
      </c>
    </row>
    <row r="217581" spans="2:2" x14ac:dyDescent="0.25">
      <c r="B217581" t="s">
        <v>12</v>
      </c>
    </row>
    <row r="217582" spans="2:2" x14ac:dyDescent="0.25">
      <c r="B217582" t="s">
        <v>84</v>
      </c>
    </row>
    <row r="217583" spans="2:2" x14ac:dyDescent="0.25">
      <c r="B217583" t="s">
        <v>30</v>
      </c>
    </row>
    <row r="217584" spans="2:2" x14ac:dyDescent="0.25">
      <c r="B217584" t="s">
        <v>157</v>
      </c>
    </row>
    <row r="217585" spans="2:2" x14ac:dyDescent="0.25">
      <c r="B217585" t="s">
        <v>39</v>
      </c>
    </row>
    <row r="217586" spans="2:2" x14ac:dyDescent="0.25">
      <c r="B217586" t="s">
        <v>30</v>
      </c>
    </row>
    <row r="217587" spans="2:2" x14ac:dyDescent="0.25">
      <c r="B217587" t="s">
        <v>35</v>
      </c>
    </row>
    <row r="217588" spans="2:2" x14ac:dyDescent="0.25">
      <c r="B217588" t="s">
        <v>17</v>
      </c>
    </row>
    <row r="217589" spans="2:2" x14ac:dyDescent="0.25">
      <c r="B217589" t="s">
        <v>17</v>
      </c>
    </row>
    <row r="217590" spans="2:2" x14ac:dyDescent="0.25">
      <c r="B217590" t="s">
        <v>17</v>
      </c>
    </row>
    <row r="217591" spans="2:2" x14ac:dyDescent="0.25">
      <c r="B217591" t="s">
        <v>17</v>
      </c>
    </row>
    <row r="217592" spans="2:2" x14ac:dyDescent="0.25">
      <c r="B217592" t="s">
        <v>17</v>
      </c>
    </row>
    <row r="217593" spans="2:2" x14ac:dyDescent="0.25">
      <c r="B217593" t="s">
        <v>157</v>
      </c>
    </row>
    <row r="217594" spans="2:2" x14ac:dyDescent="0.25">
      <c r="B217594" t="s">
        <v>30</v>
      </c>
    </row>
    <row r="217595" spans="2:2" x14ac:dyDescent="0.25">
      <c r="B217595" t="s">
        <v>30</v>
      </c>
    </row>
    <row r="217596" spans="2:2" x14ac:dyDescent="0.25">
      <c r="B217596" t="s">
        <v>30</v>
      </c>
    </row>
    <row r="217597" spans="2:2" x14ac:dyDescent="0.25">
      <c r="B217597" t="s">
        <v>26</v>
      </c>
    </row>
    <row r="217598" spans="2:2" x14ac:dyDescent="0.25">
      <c r="B217598" t="s">
        <v>17</v>
      </c>
    </row>
    <row r="217599" spans="2:2" x14ac:dyDescent="0.25">
      <c r="B217599" t="s">
        <v>39</v>
      </c>
    </row>
    <row r="217600" spans="2:2" x14ac:dyDescent="0.25">
      <c r="B217600" t="s">
        <v>181</v>
      </c>
    </row>
    <row r="217601" spans="2:2" x14ac:dyDescent="0.25">
      <c r="B217601" t="s">
        <v>12</v>
      </c>
    </row>
    <row r="217602" spans="2:2" x14ac:dyDescent="0.25">
      <c r="B217602" t="s">
        <v>26</v>
      </c>
    </row>
    <row r="217603" spans="2:2" x14ac:dyDescent="0.25">
      <c r="B217603" t="s">
        <v>26</v>
      </c>
    </row>
    <row r="217604" spans="2:2" x14ac:dyDescent="0.25">
      <c r="B217604" t="s">
        <v>53</v>
      </c>
    </row>
    <row r="217605" spans="2:2" x14ac:dyDescent="0.25">
      <c r="B217605" t="s">
        <v>84</v>
      </c>
    </row>
    <row r="217606" spans="2:2" x14ac:dyDescent="0.25">
      <c r="B217606" t="s">
        <v>39</v>
      </c>
    </row>
    <row r="217607" spans="2:2" x14ac:dyDescent="0.25">
      <c r="B217607" t="s">
        <v>26</v>
      </c>
    </row>
    <row r="217608" spans="2:2" x14ac:dyDescent="0.25">
      <c r="B217608" t="s">
        <v>26</v>
      </c>
    </row>
    <row r="217609" spans="2:2" x14ac:dyDescent="0.25">
      <c r="B217609" t="s">
        <v>12</v>
      </c>
    </row>
    <row r="217610" spans="2:2" x14ac:dyDescent="0.25">
      <c r="B217610" t="s">
        <v>39</v>
      </c>
    </row>
    <row r="217611" spans="2:2" x14ac:dyDescent="0.25">
      <c r="B217611" t="s">
        <v>84</v>
      </c>
    </row>
    <row r="217612" spans="2:2" x14ac:dyDescent="0.25">
      <c r="B217612" t="s">
        <v>84</v>
      </c>
    </row>
    <row r="217613" spans="2:2" x14ac:dyDescent="0.25">
      <c r="B217613" t="s">
        <v>84</v>
      </c>
    </row>
    <row r="217614" spans="2:2" x14ac:dyDescent="0.25">
      <c r="B217614" t="s">
        <v>12</v>
      </c>
    </row>
    <row r="217615" spans="2:2" x14ac:dyDescent="0.25">
      <c r="B217615" t="s">
        <v>12</v>
      </c>
    </row>
    <row r="217616" spans="2:2" x14ac:dyDescent="0.25">
      <c r="B217616" t="s">
        <v>12</v>
      </c>
    </row>
    <row r="217617" spans="2:2" x14ac:dyDescent="0.25">
      <c r="B217617" t="s">
        <v>17</v>
      </c>
    </row>
    <row r="217618" spans="2:2" x14ac:dyDescent="0.25">
      <c r="B217618" t="s">
        <v>30</v>
      </c>
    </row>
    <row r="217619" spans="2:2" x14ac:dyDescent="0.25">
      <c r="B217619" t="s">
        <v>26</v>
      </c>
    </row>
    <row r="217620" spans="2:2" x14ac:dyDescent="0.25">
      <c r="B217620" t="s">
        <v>39</v>
      </c>
    </row>
    <row r="217621" spans="2:2" x14ac:dyDescent="0.25">
      <c r="B217621" t="s">
        <v>39</v>
      </c>
    </row>
    <row r="217622" spans="2:2" x14ac:dyDescent="0.25">
      <c r="B217622" t="s">
        <v>26</v>
      </c>
    </row>
    <row r="217623" spans="2:2" x14ac:dyDescent="0.25">
      <c r="B217623" t="s">
        <v>26</v>
      </c>
    </row>
    <row r="217624" spans="2:2" x14ac:dyDescent="0.25">
      <c r="B217624" t="s">
        <v>30</v>
      </c>
    </row>
    <row r="217625" spans="2:2" x14ac:dyDescent="0.25">
      <c r="B217625" t="s">
        <v>26</v>
      </c>
    </row>
    <row r="217626" spans="2:2" x14ac:dyDescent="0.25">
      <c r="B217626" t="s">
        <v>26</v>
      </c>
    </row>
    <row r="217627" spans="2:2" x14ac:dyDescent="0.25">
      <c r="B217627" t="s">
        <v>30</v>
      </c>
    </row>
    <row r="217628" spans="2:2" x14ac:dyDescent="0.25">
      <c r="B217628" t="s">
        <v>17</v>
      </c>
    </row>
    <row r="217629" spans="2:2" x14ac:dyDescent="0.25">
      <c r="B217629" t="s">
        <v>39</v>
      </c>
    </row>
    <row r="217630" spans="2:2" x14ac:dyDescent="0.25">
      <c r="B217630" t="s">
        <v>30</v>
      </c>
    </row>
    <row r="217631" spans="2:2" x14ac:dyDescent="0.25">
      <c r="B217631" t="s">
        <v>30</v>
      </c>
    </row>
    <row r="217632" spans="2:2" x14ac:dyDescent="0.25">
      <c r="B217632" t="s">
        <v>30</v>
      </c>
    </row>
    <row r="217633" spans="2:2" x14ac:dyDescent="0.25">
      <c r="B217633" t="s">
        <v>26</v>
      </c>
    </row>
    <row r="217634" spans="2:2" x14ac:dyDescent="0.25">
      <c r="B217634" t="s">
        <v>35</v>
      </c>
    </row>
    <row r="217635" spans="2:2" x14ac:dyDescent="0.25">
      <c r="B217635" t="s">
        <v>17</v>
      </c>
    </row>
    <row r="217636" spans="2:2" x14ac:dyDescent="0.25">
      <c r="B217636" t="s">
        <v>39</v>
      </c>
    </row>
    <row r="217637" spans="2:2" x14ac:dyDescent="0.25">
      <c r="B217637" t="s">
        <v>39</v>
      </c>
    </row>
    <row r="217638" spans="2:2" x14ac:dyDescent="0.25">
      <c r="B217638" t="s">
        <v>39</v>
      </c>
    </row>
    <row r="217639" spans="2:2" x14ac:dyDescent="0.25">
      <c r="B217639" t="s">
        <v>39</v>
      </c>
    </row>
    <row r="217640" spans="2:2" x14ac:dyDescent="0.25">
      <c r="B217640" t="s">
        <v>17</v>
      </c>
    </row>
    <row r="217641" spans="2:2" x14ac:dyDescent="0.25">
      <c r="B217641" t="s">
        <v>12</v>
      </c>
    </row>
    <row r="217642" spans="2:2" x14ac:dyDescent="0.25">
      <c r="B217642" t="s">
        <v>405</v>
      </c>
    </row>
    <row r="217643" spans="2:2" x14ac:dyDescent="0.25">
      <c r="B217643" t="s">
        <v>84</v>
      </c>
    </row>
    <row r="217644" spans="2:2" x14ac:dyDescent="0.25">
      <c r="B217644" t="s">
        <v>26</v>
      </c>
    </row>
    <row r="217645" spans="2:2" x14ac:dyDescent="0.25">
      <c r="B217645" t="s">
        <v>12</v>
      </c>
    </row>
    <row r="217646" spans="2:2" x14ac:dyDescent="0.25">
      <c r="B217646" t="s">
        <v>22</v>
      </c>
    </row>
    <row r="217647" spans="2:2" x14ac:dyDescent="0.25">
      <c r="B217647" t="s">
        <v>30</v>
      </c>
    </row>
    <row r="217648" spans="2:2" x14ac:dyDescent="0.25">
      <c r="B217648" t="s">
        <v>170</v>
      </c>
    </row>
    <row r="217649" spans="2:2" x14ac:dyDescent="0.25">
      <c r="B217649" t="s">
        <v>35</v>
      </c>
    </row>
    <row r="217650" spans="2:2" x14ac:dyDescent="0.25">
      <c r="B217650" t="s">
        <v>181</v>
      </c>
    </row>
    <row r="217651" spans="2:2" x14ac:dyDescent="0.25">
      <c r="B217651" t="s">
        <v>39</v>
      </c>
    </row>
    <row r="217652" spans="2:2" x14ac:dyDescent="0.25">
      <c r="B217652" t="s">
        <v>12</v>
      </c>
    </row>
    <row r="217653" spans="2:2" x14ac:dyDescent="0.25">
      <c r="B217653" t="s">
        <v>26</v>
      </c>
    </row>
    <row r="217654" spans="2:2" x14ac:dyDescent="0.25">
      <c r="B217654" t="s">
        <v>26</v>
      </c>
    </row>
    <row r="217655" spans="2:2" x14ac:dyDescent="0.25">
      <c r="B217655" t="s">
        <v>84</v>
      </c>
    </row>
    <row r="217656" spans="2:2" x14ac:dyDescent="0.25">
      <c r="B217656" t="s">
        <v>12</v>
      </c>
    </row>
    <row r="217657" spans="2:2" x14ac:dyDescent="0.25">
      <c r="B217657" t="s">
        <v>12</v>
      </c>
    </row>
    <row r="217658" spans="2:2" x14ac:dyDescent="0.25">
      <c r="B217658" t="s">
        <v>12</v>
      </c>
    </row>
    <row r="217659" spans="2:2" x14ac:dyDescent="0.25">
      <c r="B217659" t="s">
        <v>26</v>
      </c>
    </row>
    <row r="217660" spans="2:2" x14ac:dyDescent="0.25">
      <c r="B217660" t="s">
        <v>39</v>
      </c>
    </row>
    <row r="217661" spans="2:2" x14ac:dyDescent="0.25">
      <c r="B217661" t="s">
        <v>157</v>
      </c>
    </row>
    <row r="217662" spans="2:2" x14ac:dyDescent="0.25">
      <c r="B217662" t="s">
        <v>26</v>
      </c>
    </row>
    <row r="217663" spans="2:2" x14ac:dyDescent="0.25">
      <c r="B217663" t="s">
        <v>39</v>
      </c>
    </row>
    <row r="217664" spans="2:2" x14ac:dyDescent="0.25">
      <c r="B217664" t="s">
        <v>39</v>
      </c>
    </row>
    <row r="217665" spans="2:2" x14ac:dyDescent="0.25">
      <c r="B217665" t="s">
        <v>39</v>
      </c>
    </row>
    <row r="217666" spans="2:2" x14ac:dyDescent="0.25">
      <c r="B217666" t="s">
        <v>30</v>
      </c>
    </row>
    <row r="217667" spans="2:2" x14ac:dyDescent="0.25">
      <c r="B217667" t="s">
        <v>30</v>
      </c>
    </row>
    <row r="217668" spans="2:2" x14ac:dyDescent="0.25">
      <c r="B217668" t="s">
        <v>181</v>
      </c>
    </row>
    <row r="217669" spans="2:2" x14ac:dyDescent="0.25">
      <c r="B217669" t="s">
        <v>47</v>
      </c>
    </row>
    <row r="217670" spans="2:2" x14ac:dyDescent="0.25">
      <c r="B217670" t="s">
        <v>22</v>
      </c>
    </row>
    <row r="217671" spans="2:2" x14ac:dyDescent="0.25">
      <c r="B217671" t="s">
        <v>181</v>
      </c>
    </row>
    <row r="217672" spans="2:2" x14ac:dyDescent="0.25">
      <c r="B217672" t="s">
        <v>12</v>
      </c>
    </row>
    <row r="217673" spans="2:2" x14ac:dyDescent="0.25">
      <c r="B217673" t="s">
        <v>12</v>
      </c>
    </row>
    <row r="217674" spans="2:2" x14ac:dyDescent="0.25">
      <c r="B217674" t="s">
        <v>84</v>
      </c>
    </row>
    <row r="217675" spans="2:2" x14ac:dyDescent="0.25">
      <c r="B217675" t="s">
        <v>30</v>
      </c>
    </row>
    <row r="217676" spans="2:2" x14ac:dyDescent="0.25">
      <c r="B217676" t="s">
        <v>30</v>
      </c>
    </row>
    <row r="217677" spans="2:2" x14ac:dyDescent="0.25">
      <c r="B217677" t="s">
        <v>181</v>
      </c>
    </row>
    <row r="217678" spans="2:2" x14ac:dyDescent="0.25">
      <c r="B217678" t="s">
        <v>39</v>
      </c>
    </row>
    <row r="217679" spans="2:2" x14ac:dyDescent="0.25">
      <c r="B217679" t="s">
        <v>12</v>
      </c>
    </row>
    <row r="217680" spans="2:2" x14ac:dyDescent="0.25">
      <c r="B217680" t="s">
        <v>26</v>
      </c>
    </row>
    <row r="217681" spans="2:2" x14ac:dyDescent="0.25">
      <c r="B217681" t="s">
        <v>30</v>
      </c>
    </row>
    <row r="217682" spans="2:2" x14ac:dyDescent="0.25">
      <c r="B217682" t="s">
        <v>13</v>
      </c>
    </row>
    <row r="217683" spans="2:2" x14ac:dyDescent="0.25">
      <c r="B217683" t="s">
        <v>12</v>
      </c>
    </row>
    <row r="217684" spans="2:2" x14ac:dyDescent="0.25">
      <c r="B217684" t="s">
        <v>12</v>
      </c>
    </row>
    <row r="217685" spans="2:2" x14ac:dyDescent="0.25">
      <c r="B217685" t="s">
        <v>17</v>
      </c>
    </row>
    <row r="217686" spans="2:2" x14ac:dyDescent="0.25">
      <c r="B217686" t="s">
        <v>12</v>
      </c>
    </row>
    <row r="217687" spans="2:2" x14ac:dyDescent="0.25">
      <c r="B217687" t="s">
        <v>39</v>
      </c>
    </row>
    <row r="217688" spans="2:2" x14ac:dyDescent="0.25">
      <c r="B217688" t="s">
        <v>30</v>
      </c>
    </row>
    <row r="217689" spans="2:2" x14ac:dyDescent="0.25">
      <c r="B217689" t="s">
        <v>12</v>
      </c>
    </row>
    <row r="217690" spans="2:2" x14ac:dyDescent="0.25">
      <c r="B217690" t="s">
        <v>30</v>
      </c>
    </row>
    <row r="217691" spans="2:2" x14ac:dyDescent="0.25">
      <c r="B217691" t="s">
        <v>84</v>
      </c>
    </row>
    <row r="217692" spans="2:2" x14ac:dyDescent="0.25">
      <c r="B217692" t="s">
        <v>39</v>
      </c>
    </row>
    <row r="217693" spans="2:2" x14ac:dyDescent="0.25">
      <c r="B217693" t="s">
        <v>39</v>
      </c>
    </row>
    <row r="217694" spans="2:2" x14ac:dyDescent="0.25">
      <c r="B217694" t="s">
        <v>39</v>
      </c>
    </row>
    <row r="217695" spans="2:2" x14ac:dyDescent="0.25">
      <c r="B217695" t="s">
        <v>39</v>
      </c>
    </row>
    <row r="217696" spans="2:2" x14ac:dyDescent="0.25">
      <c r="B217696" t="s">
        <v>39</v>
      </c>
    </row>
    <row r="217697" spans="2:2" x14ac:dyDescent="0.25">
      <c r="B217697" t="s">
        <v>39</v>
      </c>
    </row>
    <row r="217698" spans="2:2" x14ac:dyDescent="0.25">
      <c r="B217698" t="s">
        <v>12</v>
      </c>
    </row>
    <row r="217699" spans="2:2" x14ac:dyDescent="0.25">
      <c r="B217699" t="s">
        <v>12</v>
      </c>
    </row>
    <row r="217700" spans="2:2" x14ac:dyDescent="0.25">
      <c r="B217700" t="s">
        <v>181</v>
      </c>
    </row>
    <row r="217701" spans="2:2" x14ac:dyDescent="0.25">
      <c r="B217701" t="s">
        <v>47</v>
      </c>
    </row>
    <row r="217702" spans="2:2" x14ac:dyDescent="0.25">
      <c r="B217702" t="s">
        <v>26</v>
      </c>
    </row>
    <row r="217703" spans="2:2" x14ac:dyDescent="0.25">
      <c r="B217703" t="s">
        <v>26</v>
      </c>
    </row>
    <row r="217704" spans="2:2" x14ac:dyDescent="0.25">
      <c r="B217704" t="s">
        <v>39</v>
      </c>
    </row>
    <row r="217705" spans="2:2" x14ac:dyDescent="0.25">
      <c r="B217705" t="s">
        <v>39</v>
      </c>
    </row>
    <row r="217706" spans="2:2" x14ac:dyDescent="0.25">
      <c r="B217706" t="s">
        <v>39</v>
      </c>
    </row>
    <row r="217707" spans="2:2" x14ac:dyDescent="0.25">
      <c r="B217707" t="s">
        <v>17</v>
      </c>
    </row>
    <row r="217708" spans="2:2" x14ac:dyDescent="0.25">
      <c r="B217708" t="s">
        <v>26</v>
      </c>
    </row>
    <row r="217709" spans="2:2" x14ac:dyDescent="0.25">
      <c r="B217709" t="s">
        <v>26</v>
      </c>
    </row>
    <row r="217710" spans="2:2" x14ac:dyDescent="0.25">
      <c r="B217710" t="s">
        <v>39</v>
      </c>
    </row>
    <row r="217711" spans="2:2" x14ac:dyDescent="0.25">
      <c r="B217711" t="s">
        <v>39</v>
      </c>
    </row>
    <row r="217712" spans="2:2" x14ac:dyDescent="0.25">
      <c r="B217712" t="s">
        <v>39</v>
      </c>
    </row>
    <row r="217713" spans="2:2" x14ac:dyDescent="0.25">
      <c r="B217713" t="s">
        <v>12</v>
      </c>
    </row>
    <row r="217714" spans="2:2" x14ac:dyDescent="0.25">
      <c r="B217714" t="s">
        <v>12</v>
      </c>
    </row>
    <row r="217715" spans="2:2" x14ac:dyDescent="0.25">
      <c r="B217715" t="s">
        <v>12</v>
      </c>
    </row>
    <row r="217716" spans="2:2" x14ac:dyDescent="0.25">
      <c r="B217716" t="s">
        <v>12</v>
      </c>
    </row>
    <row r="217717" spans="2:2" x14ac:dyDescent="0.25">
      <c r="B217717" t="s">
        <v>12</v>
      </c>
    </row>
    <row r="217718" spans="2:2" x14ac:dyDescent="0.25">
      <c r="B217718" t="s">
        <v>17</v>
      </c>
    </row>
    <row r="217719" spans="2:2" x14ac:dyDescent="0.25">
      <c r="B217719" t="s">
        <v>17</v>
      </c>
    </row>
    <row r="217720" spans="2:2" x14ac:dyDescent="0.25">
      <c r="B217720" t="s">
        <v>39</v>
      </c>
    </row>
    <row r="217721" spans="2:2" x14ac:dyDescent="0.25">
      <c r="B217721" t="s">
        <v>39</v>
      </c>
    </row>
    <row r="217722" spans="2:2" x14ac:dyDescent="0.25">
      <c r="B217722" t="s">
        <v>39</v>
      </c>
    </row>
    <row r="217723" spans="2:2" x14ac:dyDescent="0.25">
      <c r="B217723" t="s">
        <v>39</v>
      </c>
    </row>
    <row r="217724" spans="2:2" x14ac:dyDescent="0.25">
      <c r="B217724" t="s">
        <v>157</v>
      </c>
    </row>
    <row r="217725" spans="2:2" x14ac:dyDescent="0.25">
      <c r="B217725" t="s">
        <v>157</v>
      </c>
    </row>
    <row r="217726" spans="2:2" x14ac:dyDescent="0.25">
      <c r="B217726" t="s">
        <v>39</v>
      </c>
    </row>
    <row r="217727" spans="2:2" x14ac:dyDescent="0.25">
      <c r="B217727" t="s">
        <v>157</v>
      </c>
    </row>
    <row r="217728" spans="2:2" x14ac:dyDescent="0.25">
      <c r="B217728" t="s">
        <v>26</v>
      </c>
    </row>
    <row r="217729" spans="2:2" x14ac:dyDescent="0.25">
      <c r="B217729" t="s">
        <v>26</v>
      </c>
    </row>
    <row r="217730" spans="2:2" x14ac:dyDescent="0.25">
      <c r="B217730" t="s">
        <v>26</v>
      </c>
    </row>
    <row r="217731" spans="2:2" x14ac:dyDescent="0.25">
      <c r="B217731" t="s">
        <v>26</v>
      </c>
    </row>
    <row r="217732" spans="2:2" x14ac:dyDescent="0.25">
      <c r="B217732" t="s">
        <v>35</v>
      </c>
    </row>
    <row r="217733" spans="2:2" x14ac:dyDescent="0.25">
      <c r="B217733" t="s">
        <v>12</v>
      </c>
    </row>
    <row r="217734" spans="2:2" x14ac:dyDescent="0.25">
      <c r="B217734" t="s">
        <v>12</v>
      </c>
    </row>
    <row r="217735" spans="2:2" x14ac:dyDescent="0.25">
      <c r="B217735" t="s">
        <v>12</v>
      </c>
    </row>
    <row r="217736" spans="2:2" x14ac:dyDescent="0.25">
      <c r="B217736" t="s">
        <v>47</v>
      </c>
    </row>
    <row r="217737" spans="2:2" x14ac:dyDescent="0.25">
      <c r="B217737" t="s">
        <v>157</v>
      </c>
    </row>
    <row r="217738" spans="2:2" x14ac:dyDescent="0.25">
      <c r="B217738" t="s">
        <v>30</v>
      </c>
    </row>
    <row r="217739" spans="2:2" x14ac:dyDescent="0.25">
      <c r="B217739" t="s">
        <v>39</v>
      </c>
    </row>
    <row r="217740" spans="2:2" x14ac:dyDescent="0.25">
      <c r="B217740" t="s">
        <v>30</v>
      </c>
    </row>
    <row r="217741" spans="2:2" x14ac:dyDescent="0.25">
      <c r="B217741" t="s">
        <v>35</v>
      </c>
    </row>
    <row r="217742" spans="2:2" x14ac:dyDescent="0.25">
      <c r="B217742" t="s">
        <v>26</v>
      </c>
    </row>
    <row r="217743" spans="2:2" x14ac:dyDescent="0.25">
      <c r="B217743" t="s">
        <v>12</v>
      </c>
    </row>
    <row r="217744" spans="2:2" x14ac:dyDescent="0.25">
      <c r="B217744" t="s">
        <v>39</v>
      </c>
    </row>
    <row r="217745" spans="2:2" x14ac:dyDescent="0.25">
      <c r="B217745" t="s">
        <v>30</v>
      </c>
    </row>
    <row r="217746" spans="2:2" x14ac:dyDescent="0.25">
      <c r="B217746" t="s">
        <v>39</v>
      </c>
    </row>
    <row r="217747" spans="2:2" x14ac:dyDescent="0.25">
      <c r="B217747" t="s">
        <v>22</v>
      </c>
    </row>
    <row r="217748" spans="2:2" x14ac:dyDescent="0.25">
      <c r="B217748" t="s">
        <v>17</v>
      </c>
    </row>
    <row r="217749" spans="2:2" x14ac:dyDescent="0.25">
      <c r="B217749" t="s">
        <v>17</v>
      </c>
    </row>
    <row r="217750" spans="2:2" x14ac:dyDescent="0.25">
      <c r="B217750" t="s">
        <v>17</v>
      </c>
    </row>
    <row r="217751" spans="2:2" x14ac:dyDescent="0.25">
      <c r="B217751" t="s">
        <v>17</v>
      </c>
    </row>
    <row r="217752" spans="2:2" x14ac:dyDescent="0.25">
      <c r="B217752" t="s">
        <v>22</v>
      </c>
    </row>
    <row r="217753" spans="2:2" x14ac:dyDescent="0.25">
      <c r="B217753" t="s">
        <v>22</v>
      </c>
    </row>
    <row r="217754" spans="2:2" x14ac:dyDescent="0.25">
      <c r="B217754" t="s">
        <v>22</v>
      </c>
    </row>
    <row r="217755" spans="2:2" x14ac:dyDescent="0.25">
      <c r="B217755" t="s">
        <v>22</v>
      </c>
    </row>
    <row r="217756" spans="2:2" x14ac:dyDescent="0.25">
      <c r="B217756" t="s">
        <v>22</v>
      </c>
    </row>
    <row r="217757" spans="2:2" x14ac:dyDescent="0.25">
      <c r="B217757" t="s">
        <v>22</v>
      </c>
    </row>
    <row r="217758" spans="2:2" x14ac:dyDescent="0.25">
      <c r="B217758" t="s">
        <v>22</v>
      </c>
    </row>
    <row r="217759" spans="2:2" x14ac:dyDescent="0.25">
      <c r="B217759" t="s">
        <v>22</v>
      </c>
    </row>
    <row r="217760" spans="2:2" x14ac:dyDescent="0.25">
      <c r="B217760" t="s">
        <v>39</v>
      </c>
    </row>
    <row r="217761" spans="2:2" x14ac:dyDescent="0.25">
      <c r="B217761" t="s">
        <v>26</v>
      </c>
    </row>
    <row r="217762" spans="2:2" x14ac:dyDescent="0.25">
      <c r="B217762" t="s">
        <v>84</v>
      </c>
    </row>
    <row r="217763" spans="2:2" x14ac:dyDescent="0.25">
      <c r="B217763" t="s">
        <v>26</v>
      </c>
    </row>
    <row r="217764" spans="2:2" x14ac:dyDescent="0.25">
      <c r="B217764" t="s">
        <v>30</v>
      </c>
    </row>
    <row r="217765" spans="2:2" x14ac:dyDescent="0.25">
      <c r="B217765" t="s">
        <v>17</v>
      </c>
    </row>
    <row r="217766" spans="2:2" x14ac:dyDescent="0.25">
      <c r="B217766" t="s">
        <v>84</v>
      </c>
    </row>
    <row r="217767" spans="2:2" x14ac:dyDescent="0.25">
      <c r="B217767" t="s">
        <v>26</v>
      </c>
    </row>
    <row r="217768" spans="2:2" x14ac:dyDescent="0.25">
      <c r="B217768" t="s">
        <v>26</v>
      </c>
    </row>
    <row r="217769" spans="2:2" x14ac:dyDescent="0.25">
      <c r="B217769" t="s">
        <v>12</v>
      </c>
    </row>
    <row r="217770" spans="2:2" x14ac:dyDescent="0.25">
      <c r="B217770" t="s">
        <v>12</v>
      </c>
    </row>
    <row r="217771" spans="2:2" x14ac:dyDescent="0.25">
      <c r="B217771" t="s">
        <v>12</v>
      </c>
    </row>
    <row r="217772" spans="2:2" x14ac:dyDescent="0.25">
      <c r="B217772" t="s">
        <v>12</v>
      </c>
    </row>
    <row r="217773" spans="2:2" x14ac:dyDescent="0.25">
      <c r="B217773" t="s">
        <v>26</v>
      </c>
    </row>
    <row r="217774" spans="2:2" x14ac:dyDescent="0.25">
      <c r="B217774" t="s">
        <v>26</v>
      </c>
    </row>
    <row r="217775" spans="2:2" x14ac:dyDescent="0.25">
      <c r="B217775" t="s">
        <v>157</v>
      </c>
    </row>
    <row r="217776" spans="2:2" x14ac:dyDescent="0.25">
      <c r="B217776" t="s">
        <v>26</v>
      </c>
    </row>
    <row r="217777" spans="2:2" x14ac:dyDescent="0.25">
      <c r="B217777" t="s">
        <v>157</v>
      </c>
    </row>
    <row r="217778" spans="2:2" x14ac:dyDescent="0.25">
      <c r="B217778" t="s">
        <v>39</v>
      </c>
    </row>
    <row r="217779" spans="2:2" x14ac:dyDescent="0.25">
      <c r="B217779" t="s">
        <v>39</v>
      </c>
    </row>
    <row r="217780" spans="2:2" x14ac:dyDescent="0.25">
      <c r="B217780" t="s">
        <v>39</v>
      </c>
    </row>
    <row r="217781" spans="2:2" x14ac:dyDescent="0.25">
      <c r="B217781" t="s">
        <v>12</v>
      </c>
    </row>
    <row r="217782" spans="2:2" x14ac:dyDescent="0.25">
      <c r="B217782" t="s">
        <v>39</v>
      </c>
    </row>
    <row r="217783" spans="2:2" x14ac:dyDescent="0.25">
      <c r="B217783" t="s">
        <v>35</v>
      </c>
    </row>
    <row r="217784" spans="2:2" x14ac:dyDescent="0.25">
      <c r="B217784" t="s">
        <v>35</v>
      </c>
    </row>
    <row r="217785" spans="2:2" x14ac:dyDescent="0.25">
      <c r="B217785" t="s">
        <v>39</v>
      </c>
    </row>
    <row r="217786" spans="2:2" x14ac:dyDescent="0.25">
      <c r="B217786" t="s">
        <v>39</v>
      </c>
    </row>
    <row r="217787" spans="2:2" x14ac:dyDescent="0.25">
      <c r="B217787" t="s">
        <v>39</v>
      </c>
    </row>
    <row r="217788" spans="2:2" x14ac:dyDescent="0.25">
      <c r="B217788" t="s">
        <v>12</v>
      </c>
    </row>
    <row r="217789" spans="2:2" x14ac:dyDescent="0.25">
      <c r="B217789" t="s">
        <v>26</v>
      </c>
    </row>
    <row r="217790" spans="2:2" x14ac:dyDescent="0.25">
      <c r="B217790" t="s">
        <v>170</v>
      </c>
    </row>
    <row r="217791" spans="2:2" x14ac:dyDescent="0.25">
      <c r="B217791" t="s">
        <v>39</v>
      </c>
    </row>
    <row r="217792" spans="2:2" x14ac:dyDescent="0.25">
      <c r="B217792" t="s">
        <v>39</v>
      </c>
    </row>
    <row r="217793" spans="2:2" x14ac:dyDescent="0.25">
      <c r="B217793" t="s">
        <v>39</v>
      </c>
    </row>
    <row r="217794" spans="2:2" x14ac:dyDescent="0.25">
      <c r="B217794" t="s">
        <v>39</v>
      </c>
    </row>
    <row r="217795" spans="2:2" x14ac:dyDescent="0.25">
      <c r="B217795" t="s">
        <v>157</v>
      </c>
    </row>
    <row r="217796" spans="2:2" x14ac:dyDescent="0.25">
      <c r="B217796" t="s">
        <v>12</v>
      </c>
    </row>
    <row r="217797" spans="2:2" x14ac:dyDescent="0.25">
      <c r="B217797" t="s">
        <v>39</v>
      </c>
    </row>
    <row r="217798" spans="2:2" x14ac:dyDescent="0.25">
      <c r="B217798" t="s">
        <v>39</v>
      </c>
    </row>
    <row r="217799" spans="2:2" x14ac:dyDescent="0.25">
      <c r="B217799" t="s">
        <v>39</v>
      </c>
    </row>
    <row r="217800" spans="2:2" x14ac:dyDescent="0.25">
      <c r="B217800" t="s">
        <v>39</v>
      </c>
    </row>
    <row r="217801" spans="2:2" x14ac:dyDescent="0.25">
      <c r="B217801" t="s">
        <v>39</v>
      </c>
    </row>
    <row r="217802" spans="2:2" x14ac:dyDescent="0.25">
      <c r="B217802" t="s">
        <v>12</v>
      </c>
    </row>
    <row r="217803" spans="2:2" x14ac:dyDescent="0.25">
      <c r="B217803" t="s">
        <v>47</v>
      </c>
    </row>
    <row r="217804" spans="2:2" x14ac:dyDescent="0.25">
      <c r="B217804" t="s">
        <v>84</v>
      </c>
    </row>
    <row r="217805" spans="2:2" x14ac:dyDescent="0.25">
      <c r="B217805" t="s">
        <v>12</v>
      </c>
    </row>
    <row r="217806" spans="2:2" x14ac:dyDescent="0.25">
      <c r="B217806" t="s">
        <v>157</v>
      </c>
    </row>
    <row r="217807" spans="2:2" x14ac:dyDescent="0.25">
      <c r="B217807" t="s">
        <v>35</v>
      </c>
    </row>
    <row r="217808" spans="2:2" x14ac:dyDescent="0.25">
      <c r="B217808" t="s">
        <v>30</v>
      </c>
    </row>
    <row r="217809" spans="2:2" x14ac:dyDescent="0.25">
      <c r="B217809" t="s">
        <v>12</v>
      </c>
    </row>
    <row r="217810" spans="2:2" x14ac:dyDescent="0.25">
      <c r="B217810" t="s">
        <v>84</v>
      </c>
    </row>
    <row r="217811" spans="2:2" x14ac:dyDescent="0.25">
      <c r="B217811" t="s">
        <v>17</v>
      </c>
    </row>
    <row r="217812" spans="2:2" x14ac:dyDescent="0.25">
      <c r="B217812" t="s">
        <v>35</v>
      </c>
    </row>
    <row r="217813" spans="2:2" x14ac:dyDescent="0.25">
      <c r="B217813" t="s">
        <v>39</v>
      </c>
    </row>
    <row r="217814" spans="2:2" x14ac:dyDescent="0.25">
      <c r="B217814" t="s">
        <v>12</v>
      </c>
    </row>
    <row r="217815" spans="2:2" x14ac:dyDescent="0.25">
      <c r="B217815" t="s">
        <v>12</v>
      </c>
    </row>
    <row r="217816" spans="2:2" x14ac:dyDescent="0.25">
      <c r="B217816" t="s">
        <v>39</v>
      </c>
    </row>
    <row r="217817" spans="2:2" x14ac:dyDescent="0.25">
      <c r="B217817" t="s">
        <v>12</v>
      </c>
    </row>
    <row r="217818" spans="2:2" x14ac:dyDescent="0.25">
      <c r="B217818" t="s">
        <v>12</v>
      </c>
    </row>
    <row r="217819" spans="2:2" x14ac:dyDescent="0.25">
      <c r="B217819" t="s">
        <v>12</v>
      </c>
    </row>
    <row r="217820" spans="2:2" x14ac:dyDescent="0.25">
      <c r="B217820" t="s">
        <v>39</v>
      </c>
    </row>
    <row r="217821" spans="2:2" x14ac:dyDescent="0.25">
      <c r="B217821" t="s">
        <v>30</v>
      </c>
    </row>
    <row r="217822" spans="2:2" x14ac:dyDescent="0.25">
      <c r="B217822" t="s">
        <v>181</v>
      </c>
    </row>
    <row r="217823" spans="2:2" x14ac:dyDescent="0.25">
      <c r="B217823" t="s">
        <v>181</v>
      </c>
    </row>
    <row r="217824" spans="2:2" x14ac:dyDescent="0.25">
      <c r="B217824" t="s">
        <v>181</v>
      </c>
    </row>
    <row r="217825" spans="2:2" x14ac:dyDescent="0.25">
      <c r="B217825" t="s">
        <v>12</v>
      </c>
    </row>
    <row r="217826" spans="2:2" x14ac:dyDescent="0.25">
      <c r="B217826" t="s">
        <v>170</v>
      </c>
    </row>
    <row r="217827" spans="2:2" x14ac:dyDescent="0.25">
      <c r="B217827" t="s">
        <v>170</v>
      </c>
    </row>
    <row r="217828" spans="2:2" x14ac:dyDescent="0.25">
      <c r="B217828" t="s">
        <v>30</v>
      </c>
    </row>
    <row r="217829" spans="2:2" x14ac:dyDescent="0.25">
      <c r="B217829" t="s">
        <v>30</v>
      </c>
    </row>
    <row r="217830" spans="2:2" x14ac:dyDescent="0.25">
      <c r="B217830" t="s">
        <v>26</v>
      </c>
    </row>
    <row r="217831" spans="2:2" x14ac:dyDescent="0.25">
      <c r="B217831" t="s">
        <v>30</v>
      </c>
    </row>
    <row r="217832" spans="2:2" x14ac:dyDescent="0.25">
      <c r="B217832" t="s">
        <v>84</v>
      </c>
    </row>
    <row r="217833" spans="2:2" x14ac:dyDescent="0.25">
      <c r="B217833" t="s">
        <v>22</v>
      </c>
    </row>
    <row r="217834" spans="2:2" x14ac:dyDescent="0.25">
      <c r="B217834" t="s">
        <v>22</v>
      </c>
    </row>
    <row r="217835" spans="2:2" x14ac:dyDescent="0.25">
      <c r="B217835" t="s">
        <v>22</v>
      </c>
    </row>
    <row r="217836" spans="2:2" x14ac:dyDescent="0.25">
      <c r="B217836" t="s">
        <v>22</v>
      </c>
    </row>
    <row r="217837" spans="2:2" x14ac:dyDescent="0.25">
      <c r="B217837" t="s">
        <v>22</v>
      </c>
    </row>
    <row r="217838" spans="2:2" x14ac:dyDescent="0.25">
      <c r="B217838" t="s">
        <v>22</v>
      </c>
    </row>
    <row r="217839" spans="2:2" x14ac:dyDescent="0.25">
      <c r="B217839" t="s">
        <v>26</v>
      </c>
    </row>
    <row r="217840" spans="2:2" x14ac:dyDescent="0.25">
      <c r="B217840" t="s">
        <v>84</v>
      </c>
    </row>
    <row r="217841" spans="2:2" x14ac:dyDescent="0.25">
      <c r="B217841" t="s">
        <v>39</v>
      </c>
    </row>
    <row r="217842" spans="2:2" x14ac:dyDescent="0.25">
      <c r="B217842" t="s">
        <v>17</v>
      </c>
    </row>
    <row r="217843" spans="2:2" x14ac:dyDescent="0.25">
      <c r="B217843" t="s">
        <v>17</v>
      </c>
    </row>
    <row r="217844" spans="2:2" x14ac:dyDescent="0.25">
      <c r="B217844" t="s">
        <v>35</v>
      </c>
    </row>
    <row r="217845" spans="2:2" x14ac:dyDescent="0.25">
      <c r="B217845" t="s">
        <v>17</v>
      </c>
    </row>
    <row r="217846" spans="2:2" x14ac:dyDescent="0.25">
      <c r="B217846" t="s">
        <v>35</v>
      </c>
    </row>
    <row r="217847" spans="2:2" x14ac:dyDescent="0.25">
      <c r="B217847" t="s">
        <v>181</v>
      </c>
    </row>
    <row r="217848" spans="2:2" x14ac:dyDescent="0.25">
      <c r="B217848" t="s">
        <v>12</v>
      </c>
    </row>
    <row r="217849" spans="2:2" x14ac:dyDescent="0.25">
      <c r="B217849" t="s">
        <v>39</v>
      </c>
    </row>
    <row r="217850" spans="2:2" x14ac:dyDescent="0.25">
      <c r="B217850" t="s">
        <v>12</v>
      </c>
    </row>
    <row r="217851" spans="2:2" x14ac:dyDescent="0.25">
      <c r="B217851" t="s">
        <v>12</v>
      </c>
    </row>
    <row r="217852" spans="2:2" x14ac:dyDescent="0.25">
      <c r="B217852" t="s">
        <v>84</v>
      </c>
    </row>
    <row r="217853" spans="2:2" x14ac:dyDescent="0.25">
      <c r="B217853" t="s">
        <v>47</v>
      </c>
    </row>
    <row r="217854" spans="2:2" x14ac:dyDescent="0.25">
      <c r="B217854" t="s">
        <v>39</v>
      </c>
    </row>
    <row r="217855" spans="2:2" x14ac:dyDescent="0.25">
      <c r="B217855" t="s">
        <v>12</v>
      </c>
    </row>
    <row r="217856" spans="2:2" x14ac:dyDescent="0.25">
      <c r="B217856" t="s">
        <v>30</v>
      </c>
    </row>
    <row r="217857" spans="2:2" x14ac:dyDescent="0.25">
      <c r="B217857" t="s">
        <v>35</v>
      </c>
    </row>
    <row r="217858" spans="2:2" x14ac:dyDescent="0.25">
      <c r="B217858" t="s">
        <v>39</v>
      </c>
    </row>
    <row r="217859" spans="2:2" x14ac:dyDescent="0.25">
      <c r="B217859" t="s">
        <v>39</v>
      </c>
    </row>
    <row r="217860" spans="2:2" x14ac:dyDescent="0.25">
      <c r="B217860" t="s">
        <v>84</v>
      </c>
    </row>
    <row r="217861" spans="2:2" x14ac:dyDescent="0.25">
      <c r="B217861" t="s">
        <v>12</v>
      </c>
    </row>
    <row r="217862" spans="2:2" x14ac:dyDescent="0.25">
      <c r="B217862" t="s">
        <v>30</v>
      </c>
    </row>
    <row r="217863" spans="2:2" x14ac:dyDescent="0.25">
      <c r="B217863" t="s">
        <v>30</v>
      </c>
    </row>
    <row r="217864" spans="2:2" x14ac:dyDescent="0.25">
      <c r="B217864" t="s">
        <v>30</v>
      </c>
    </row>
    <row r="217865" spans="2:2" x14ac:dyDescent="0.25">
      <c r="B217865" t="s">
        <v>39</v>
      </c>
    </row>
    <row r="217866" spans="2:2" x14ac:dyDescent="0.25">
      <c r="B217866" t="s">
        <v>39</v>
      </c>
    </row>
    <row r="217867" spans="2:2" x14ac:dyDescent="0.25">
      <c r="B217867" t="s">
        <v>30</v>
      </c>
    </row>
    <row r="217868" spans="2:2" x14ac:dyDescent="0.25">
      <c r="B217868" t="s">
        <v>39</v>
      </c>
    </row>
    <row r="217869" spans="2:2" x14ac:dyDescent="0.25">
      <c r="B217869" t="s">
        <v>39</v>
      </c>
    </row>
    <row r="217870" spans="2:2" x14ac:dyDescent="0.25">
      <c r="B217870" t="s">
        <v>39</v>
      </c>
    </row>
    <row r="217871" spans="2:2" x14ac:dyDescent="0.25">
      <c r="B217871" t="s">
        <v>39</v>
      </c>
    </row>
    <row r="217872" spans="2:2" x14ac:dyDescent="0.25">
      <c r="B217872" t="s">
        <v>39</v>
      </c>
    </row>
    <row r="217873" spans="2:2" x14ac:dyDescent="0.25">
      <c r="B217873" t="s">
        <v>39</v>
      </c>
    </row>
    <row r="217874" spans="2:2" x14ac:dyDescent="0.25">
      <c r="B217874" t="s">
        <v>39</v>
      </c>
    </row>
    <row r="217875" spans="2:2" x14ac:dyDescent="0.25">
      <c r="B217875" t="s">
        <v>30</v>
      </c>
    </row>
    <row r="217876" spans="2:2" x14ac:dyDescent="0.25">
      <c r="B217876" t="s">
        <v>39</v>
      </c>
    </row>
    <row r="217877" spans="2:2" x14ac:dyDescent="0.25">
      <c r="B217877" t="s">
        <v>39</v>
      </c>
    </row>
    <row r="217878" spans="2:2" x14ac:dyDescent="0.25">
      <c r="B217878" t="s">
        <v>181</v>
      </c>
    </row>
    <row r="217879" spans="2:2" x14ac:dyDescent="0.25">
      <c r="B217879" t="s">
        <v>170</v>
      </c>
    </row>
    <row r="217880" spans="2:2" x14ac:dyDescent="0.25">
      <c r="B217880" t="s">
        <v>39</v>
      </c>
    </row>
    <row r="217881" spans="2:2" x14ac:dyDescent="0.25">
      <c r="B217881" t="s">
        <v>39</v>
      </c>
    </row>
    <row r="217882" spans="2:2" x14ac:dyDescent="0.25">
      <c r="B217882" t="s">
        <v>30</v>
      </c>
    </row>
    <row r="217883" spans="2:2" x14ac:dyDescent="0.25">
      <c r="B217883" t="s">
        <v>17</v>
      </c>
    </row>
    <row r="217884" spans="2:2" x14ac:dyDescent="0.25">
      <c r="B217884" t="s">
        <v>39</v>
      </c>
    </row>
    <row r="217885" spans="2:2" x14ac:dyDescent="0.25">
      <c r="B217885" t="s">
        <v>39</v>
      </c>
    </row>
    <row r="217886" spans="2:2" x14ac:dyDescent="0.25">
      <c r="B217886" t="s">
        <v>39</v>
      </c>
    </row>
    <row r="217887" spans="2:2" x14ac:dyDescent="0.25">
      <c r="B217887" t="s">
        <v>39</v>
      </c>
    </row>
    <row r="217888" spans="2:2" x14ac:dyDescent="0.25">
      <c r="B217888" t="s">
        <v>17</v>
      </c>
    </row>
    <row r="217889" spans="2:2" x14ac:dyDescent="0.25">
      <c r="B217889" t="s">
        <v>39</v>
      </c>
    </row>
    <row r="217890" spans="2:2" x14ac:dyDescent="0.25">
      <c r="B217890" t="s">
        <v>39</v>
      </c>
    </row>
    <row r="217891" spans="2:2" x14ac:dyDescent="0.25">
      <c r="B217891" t="s">
        <v>35</v>
      </c>
    </row>
    <row r="217892" spans="2:2" x14ac:dyDescent="0.25">
      <c r="B217892" t="s">
        <v>26</v>
      </c>
    </row>
    <row r="217893" spans="2:2" x14ac:dyDescent="0.25">
      <c r="B217893" t="s">
        <v>26</v>
      </c>
    </row>
    <row r="217894" spans="2:2" x14ac:dyDescent="0.25">
      <c r="B217894" t="s">
        <v>35</v>
      </c>
    </row>
    <row r="217895" spans="2:2" x14ac:dyDescent="0.25">
      <c r="B217895" t="s">
        <v>12</v>
      </c>
    </row>
    <row r="217896" spans="2:2" x14ac:dyDescent="0.25">
      <c r="B217896" t="s">
        <v>12</v>
      </c>
    </row>
    <row r="217897" spans="2:2" x14ac:dyDescent="0.25">
      <c r="B217897" t="s">
        <v>12</v>
      </c>
    </row>
    <row r="217898" spans="2:2" x14ac:dyDescent="0.25">
      <c r="B217898" t="s">
        <v>47</v>
      </c>
    </row>
    <row r="217899" spans="2:2" x14ac:dyDescent="0.25">
      <c r="B217899" t="s">
        <v>12</v>
      </c>
    </row>
    <row r="217900" spans="2:2" x14ac:dyDescent="0.25">
      <c r="B217900" t="s">
        <v>12</v>
      </c>
    </row>
    <row r="217901" spans="2:2" x14ac:dyDescent="0.25">
      <c r="B217901" t="s">
        <v>12</v>
      </c>
    </row>
    <row r="217902" spans="2:2" x14ac:dyDescent="0.25">
      <c r="B217902" t="s">
        <v>39</v>
      </c>
    </row>
    <row r="217903" spans="2:2" x14ac:dyDescent="0.25">
      <c r="B217903" t="s">
        <v>39</v>
      </c>
    </row>
    <row r="217904" spans="2:2" x14ac:dyDescent="0.25">
      <c r="B217904" t="s">
        <v>39</v>
      </c>
    </row>
    <row r="217905" spans="2:2" x14ac:dyDescent="0.25">
      <c r="B217905" t="s">
        <v>30</v>
      </c>
    </row>
    <row r="217906" spans="2:2" x14ac:dyDescent="0.25">
      <c r="B217906" t="s">
        <v>12</v>
      </c>
    </row>
    <row r="217907" spans="2:2" x14ac:dyDescent="0.25">
      <c r="B217907" t="s">
        <v>30</v>
      </c>
    </row>
    <row r="217908" spans="2:2" x14ac:dyDescent="0.25">
      <c r="B217908" t="s">
        <v>39</v>
      </c>
    </row>
    <row r="217909" spans="2:2" x14ac:dyDescent="0.25">
      <c r="B217909" t="s">
        <v>84</v>
      </c>
    </row>
    <row r="217910" spans="2:2" x14ac:dyDescent="0.25">
      <c r="B217910" t="s">
        <v>39</v>
      </c>
    </row>
    <row r="217911" spans="2:2" x14ac:dyDescent="0.25">
      <c r="B217911" t="s">
        <v>26</v>
      </c>
    </row>
    <row r="217912" spans="2:2" x14ac:dyDescent="0.25">
      <c r="B217912" t="s">
        <v>26</v>
      </c>
    </row>
    <row r="217913" spans="2:2" x14ac:dyDescent="0.25">
      <c r="B217913" t="s">
        <v>26</v>
      </c>
    </row>
    <row r="217914" spans="2:2" x14ac:dyDescent="0.25">
      <c r="B217914" t="s">
        <v>35</v>
      </c>
    </row>
    <row r="217915" spans="2:2" x14ac:dyDescent="0.25">
      <c r="B217915" t="s">
        <v>39</v>
      </c>
    </row>
    <row r="217916" spans="2:2" x14ac:dyDescent="0.25">
      <c r="B217916" t="s">
        <v>12</v>
      </c>
    </row>
    <row r="217917" spans="2:2" x14ac:dyDescent="0.25">
      <c r="B217917" t="s">
        <v>12</v>
      </c>
    </row>
    <row r="217918" spans="2:2" x14ac:dyDescent="0.25">
      <c r="B217918" t="s">
        <v>12</v>
      </c>
    </row>
    <row r="217919" spans="2:2" x14ac:dyDescent="0.25">
      <c r="B217919" t="s">
        <v>35</v>
      </c>
    </row>
    <row r="217920" spans="2:2" x14ac:dyDescent="0.25">
      <c r="B217920" t="s">
        <v>35</v>
      </c>
    </row>
    <row r="217921" spans="2:2" x14ac:dyDescent="0.25">
      <c r="B217921" t="s">
        <v>35</v>
      </c>
    </row>
    <row r="217922" spans="2:2" x14ac:dyDescent="0.25">
      <c r="B217922" t="s">
        <v>35</v>
      </c>
    </row>
    <row r="217923" spans="2:2" x14ac:dyDescent="0.25">
      <c r="B217923" t="s">
        <v>26</v>
      </c>
    </row>
    <row r="217924" spans="2:2" x14ac:dyDescent="0.25">
      <c r="B217924" t="s">
        <v>26</v>
      </c>
    </row>
    <row r="217925" spans="2:2" x14ac:dyDescent="0.25">
      <c r="B217925" t="s">
        <v>26</v>
      </c>
    </row>
    <row r="217926" spans="2:2" x14ac:dyDescent="0.25">
      <c r="B217926" t="s">
        <v>39</v>
      </c>
    </row>
    <row r="217927" spans="2:2" x14ac:dyDescent="0.25">
      <c r="B217927" t="s">
        <v>170</v>
      </c>
    </row>
    <row r="217928" spans="2:2" x14ac:dyDescent="0.25">
      <c r="B217928" t="s">
        <v>170</v>
      </c>
    </row>
    <row r="217929" spans="2:2" x14ac:dyDescent="0.25">
      <c r="B217929" t="s">
        <v>170</v>
      </c>
    </row>
    <row r="217930" spans="2:2" x14ac:dyDescent="0.25">
      <c r="B217930" t="s">
        <v>170</v>
      </c>
    </row>
    <row r="217931" spans="2:2" x14ac:dyDescent="0.25">
      <c r="B217931" t="s">
        <v>170</v>
      </c>
    </row>
    <row r="217932" spans="2:2" x14ac:dyDescent="0.25">
      <c r="B217932" t="s">
        <v>35</v>
      </c>
    </row>
    <row r="217933" spans="2:2" x14ac:dyDescent="0.25">
      <c r="B217933" t="s">
        <v>26</v>
      </c>
    </row>
    <row r="217934" spans="2:2" x14ac:dyDescent="0.25">
      <c r="B217934" t="s">
        <v>30</v>
      </c>
    </row>
    <row r="217935" spans="2:2" x14ac:dyDescent="0.25">
      <c r="B217935" t="s">
        <v>12</v>
      </c>
    </row>
    <row r="217936" spans="2:2" x14ac:dyDescent="0.25">
      <c r="B217936" t="s">
        <v>12</v>
      </c>
    </row>
    <row r="217937" spans="2:2" x14ac:dyDescent="0.25">
      <c r="B217937" t="s">
        <v>35</v>
      </c>
    </row>
    <row r="217938" spans="2:2" x14ac:dyDescent="0.25">
      <c r="B217938" t="s">
        <v>39</v>
      </c>
    </row>
    <row r="217939" spans="2:2" x14ac:dyDescent="0.25">
      <c r="B217939" t="s">
        <v>26</v>
      </c>
    </row>
    <row r="217940" spans="2:2" x14ac:dyDescent="0.25">
      <c r="B217940" t="s">
        <v>39</v>
      </c>
    </row>
    <row r="217941" spans="2:2" x14ac:dyDescent="0.25">
      <c r="B217941" t="s">
        <v>12</v>
      </c>
    </row>
    <row r="217942" spans="2:2" x14ac:dyDescent="0.25">
      <c r="B217942" t="s">
        <v>39</v>
      </c>
    </row>
    <row r="217943" spans="2:2" x14ac:dyDescent="0.25">
      <c r="B217943" t="s">
        <v>39</v>
      </c>
    </row>
    <row r="217944" spans="2:2" x14ac:dyDescent="0.25">
      <c r="B217944" t="s">
        <v>39</v>
      </c>
    </row>
    <row r="217945" spans="2:2" x14ac:dyDescent="0.25">
      <c r="B217945" t="s">
        <v>181</v>
      </c>
    </row>
    <row r="217946" spans="2:2" x14ac:dyDescent="0.25">
      <c r="B217946" t="s">
        <v>181</v>
      </c>
    </row>
    <row r="217947" spans="2:2" x14ac:dyDescent="0.25">
      <c r="B217947" t="s">
        <v>30</v>
      </c>
    </row>
    <row r="217948" spans="2:2" x14ac:dyDescent="0.25">
      <c r="B217948" t="s">
        <v>26</v>
      </c>
    </row>
    <row r="217949" spans="2:2" x14ac:dyDescent="0.25">
      <c r="B217949" t="s">
        <v>26</v>
      </c>
    </row>
    <row r="217950" spans="2:2" x14ac:dyDescent="0.25">
      <c r="B217950" t="s">
        <v>26</v>
      </c>
    </row>
    <row r="217951" spans="2:2" x14ac:dyDescent="0.25">
      <c r="B217951" t="s">
        <v>35</v>
      </c>
    </row>
    <row r="217952" spans="2:2" x14ac:dyDescent="0.25">
      <c r="B217952" t="s">
        <v>39</v>
      </c>
    </row>
    <row r="217953" spans="2:2" x14ac:dyDescent="0.25">
      <c r="B217953" t="s">
        <v>30</v>
      </c>
    </row>
    <row r="217954" spans="2:2" x14ac:dyDescent="0.25">
      <c r="B217954" t="s">
        <v>35</v>
      </c>
    </row>
    <row r="217955" spans="2:2" x14ac:dyDescent="0.25">
      <c r="B217955" t="s">
        <v>35</v>
      </c>
    </row>
    <row r="217956" spans="2:2" x14ac:dyDescent="0.25">
      <c r="B217956" t="s">
        <v>26</v>
      </c>
    </row>
    <row r="217957" spans="2:2" x14ac:dyDescent="0.25">
      <c r="B217957" t="s">
        <v>35</v>
      </c>
    </row>
    <row r="217958" spans="2:2" x14ac:dyDescent="0.25">
      <c r="B217958" t="s">
        <v>30</v>
      </c>
    </row>
    <row r="217959" spans="2:2" x14ac:dyDescent="0.25">
      <c r="B217959" t="s">
        <v>26</v>
      </c>
    </row>
    <row r="217960" spans="2:2" x14ac:dyDescent="0.25">
      <c r="B217960" t="s">
        <v>39</v>
      </c>
    </row>
    <row r="217961" spans="2:2" x14ac:dyDescent="0.25">
      <c r="B217961" t="s">
        <v>39</v>
      </c>
    </row>
    <row r="217962" spans="2:2" x14ac:dyDescent="0.25">
      <c r="B217962" t="s">
        <v>26</v>
      </c>
    </row>
    <row r="217963" spans="2:2" x14ac:dyDescent="0.25">
      <c r="B217963" t="s">
        <v>12</v>
      </c>
    </row>
    <row r="217964" spans="2:2" x14ac:dyDescent="0.25">
      <c r="B217964" t="s">
        <v>26</v>
      </c>
    </row>
    <row r="217965" spans="2:2" x14ac:dyDescent="0.25">
      <c r="B217965" t="s">
        <v>26</v>
      </c>
    </row>
    <row r="217966" spans="2:2" x14ac:dyDescent="0.25">
      <c r="B217966" t="s">
        <v>35</v>
      </c>
    </row>
    <row r="217967" spans="2:2" x14ac:dyDescent="0.25">
      <c r="B217967" t="s">
        <v>12</v>
      </c>
    </row>
    <row r="217968" spans="2:2" x14ac:dyDescent="0.25">
      <c r="B217968" t="s">
        <v>12</v>
      </c>
    </row>
    <row r="217969" spans="2:2" x14ac:dyDescent="0.25">
      <c r="B217969" t="s">
        <v>47</v>
      </c>
    </row>
    <row r="217970" spans="2:2" x14ac:dyDescent="0.25">
      <c r="B217970" t="s">
        <v>12</v>
      </c>
    </row>
    <row r="217971" spans="2:2" x14ac:dyDescent="0.25">
      <c r="B217971" t="s">
        <v>12</v>
      </c>
    </row>
    <row r="217972" spans="2:2" x14ac:dyDescent="0.25">
      <c r="B217972" t="s">
        <v>12</v>
      </c>
    </row>
    <row r="217973" spans="2:2" x14ac:dyDescent="0.25">
      <c r="B217973" t="s">
        <v>12</v>
      </c>
    </row>
    <row r="217974" spans="2:2" x14ac:dyDescent="0.25">
      <c r="B217974" t="s">
        <v>26</v>
      </c>
    </row>
    <row r="217975" spans="2:2" x14ac:dyDescent="0.25">
      <c r="B217975" t="s">
        <v>35</v>
      </c>
    </row>
    <row r="217976" spans="2:2" x14ac:dyDescent="0.25">
      <c r="B217976" t="s">
        <v>26</v>
      </c>
    </row>
    <row r="217977" spans="2:2" x14ac:dyDescent="0.25">
      <c r="B217977" t="s">
        <v>39</v>
      </c>
    </row>
    <row r="217978" spans="2:2" x14ac:dyDescent="0.25">
      <c r="B217978" t="s">
        <v>12</v>
      </c>
    </row>
    <row r="217979" spans="2:2" x14ac:dyDescent="0.25">
      <c r="B217979" t="s">
        <v>12</v>
      </c>
    </row>
    <row r="217980" spans="2:2" x14ac:dyDescent="0.25">
      <c r="B217980" t="s">
        <v>35</v>
      </c>
    </row>
    <row r="217981" spans="2:2" x14ac:dyDescent="0.25">
      <c r="B217981" t="s">
        <v>12</v>
      </c>
    </row>
    <row r="217982" spans="2:2" x14ac:dyDescent="0.25">
      <c r="B217982" t="s">
        <v>39</v>
      </c>
    </row>
    <row r="217983" spans="2:2" x14ac:dyDescent="0.25">
      <c r="B217983" t="s">
        <v>30</v>
      </c>
    </row>
    <row r="217984" spans="2:2" x14ac:dyDescent="0.25">
      <c r="B217984" t="s">
        <v>39</v>
      </c>
    </row>
    <row r="217985" spans="2:2" x14ac:dyDescent="0.25">
      <c r="B217985" t="s">
        <v>12</v>
      </c>
    </row>
    <row r="217986" spans="2:2" x14ac:dyDescent="0.25">
      <c r="B217986" t="s">
        <v>30</v>
      </c>
    </row>
    <row r="217987" spans="2:2" x14ac:dyDescent="0.25">
      <c r="B217987" t="s">
        <v>39</v>
      </c>
    </row>
    <row r="217988" spans="2:2" x14ac:dyDescent="0.25">
      <c r="B217988" t="s">
        <v>39</v>
      </c>
    </row>
    <row r="217989" spans="2:2" x14ac:dyDescent="0.25">
      <c r="B217989" t="s">
        <v>39</v>
      </c>
    </row>
    <row r="217990" spans="2:2" x14ac:dyDescent="0.25">
      <c r="B217990" t="s">
        <v>12</v>
      </c>
    </row>
    <row r="217991" spans="2:2" x14ac:dyDescent="0.25">
      <c r="B217991" t="s">
        <v>26</v>
      </c>
    </row>
    <row r="217992" spans="2:2" x14ac:dyDescent="0.25">
      <c r="B217992" t="s">
        <v>84</v>
      </c>
    </row>
    <row r="217993" spans="2:2" x14ac:dyDescent="0.25">
      <c r="B217993" t="s">
        <v>30</v>
      </c>
    </row>
    <row r="217994" spans="2:2" x14ac:dyDescent="0.25">
      <c r="B217994" t="s">
        <v>39</v>
      </c>
    </row>
    <row r="217995" spans="2:2" x14ac:dyDescent="0.25">
      <c r="B217995" t="s">
        <v>17</v>
      </c>
    </row>
    <row r="217996" spans="2:2" x14ac:dyDescent="0.25">
      <c r="B217996" t="s">
        <v>17</v>
      </c>
    </row>
    <row r="217997" spans="2:2" x14ac:dyDescent="0.25">
      <c r="B217997" t="s">
        <v>170</v>
      </c>
    </row>
    <row r="217998" spans="2:2" x14ac:dyDescent="0.25">
      <c r="B217998" t="s">
        <v>17</v>
      </c>
    </row>
    <row r="217999" spans="2:2" x14ac:dyDescent="0.25">
      <c r="B217999" t="s">
        <v>17</v>
      </c>
    </row>
    <row r="218000" spans="2:2" x14ac:dyDescent="0.25">
      <c r="B218000" t="s">
        <v>30</v>
      </c>
    </row>
    <row r="218001" spans="2:2" x14ac:dyDescent="0.25">
      <c r="B218001" t="s">
        <v>17</v>
      </c>
    </row>
    <row r="218002" spans="2:2" x14ac:dyDescent="0.25">
      <c r="B218002" t="s">
        <v>39</v>
      </c>
    </row>
    <row r="218003" spans="2:2" x14ac:dyDescent="0.25">
      <c r="B218003" t="s">
        <v>17</v>
      </c>
    </row>
    <row r="218004" spans="2:2" x14ac:dyDescent="0.25">
      <c r="B218004" t="s">
        <v>35</v>
      </c>
    </row>
    <row r="218005" spans="2:2" x14ac:dyDescent="0.25">
      <c r="B218005" t="s">
        <v>39</v>
      </c>
    </row>
    <row r="218006" spans="2:2" x14ac:dyDescent="0.25">
      <c r="B218006" t="s">
        <v>170</v>
      </c>
    </row>
    <row r="218007" spans="2:2" x14ac:dyDescent="0.25">
      <c r="B218007" t="s">
        <v>26</v>
      </c>
    </row>
    <row r="218008" spans="2:2" x14ac:dyDescent="0.25">
      <c r="B218008" t="s">
        <v>12</v>
      </c>
    </row>
    <row r="218009" spans="2:2" x14ac:dyDescent="0.25">
      <c r="B218009" t="s">
        <v>39</v>
      </c>
    </row>
    <row r="218010" spans="2:2" x14ac:dyDescent="0.25">
      <c r="B218010" t="s">
        <v>157</v>
      </c>
    </row>
    <row r="218011" spans="2:2" x14ac:dyDescent="0.25">
      <c r="B218011" t="s">
        <v>26</v>
      </c>
    </row>
    <row r="218012" spans="2:2" x14ac:dyDescent="0.25">
      <c r="B218012" t="s">
        <v>12</v>
      </c>
    </row>
    <row r="218013" spans="2:2" x14ac:dyDescent="0.25">
      <c r="B218013" t="s">
        <v>12</v>
      </c>
    </row>
    <row r="218014" spans="2:2" x14ac:dyDescent="0.25">
      <c r="B218014" t="s">
        <v>12</v>
      </c>
    </row>
    <row r="218015" spans="2:2" x14ac:dyDescent="0.25">
      <c r="B218015" t="s">
        <v>12</v>
      </c>
    </row>
    <row r="218016" spans="2:2" x14ac:dyDescent="0.25">
      <c r="B218016" t="s">
        <v>170</v>
      </c>
    </row>
    <row r="218017" spans="2:2" x14ac:dyDescent="0.25">
      <c r="B218017" t="s">
        <v>39</v>
      </c>
    </row>
    <row r="218018" spans="2:2" x14ac:dyDescent="0.25">
      <c r="B218018" t="s">
        <v>39</v>
      </c>
    </row>
    <row r="218019" spans="2:2" x14ac:dyDescent="0.25">
      <c r="B218019" t="s">
        <v>39</v>
      </c>
    </row>
    <row r="218020" spans="2:2" x14ac:dyDescent="0.25">
      <c r="B218020" t="s">
        <v>17</v>
      </c>
    </row>
    <row r="218021" spans="2:2" x14ac:dyDescent="0.25">
      <c r="B218021" t="s">
        <v>17</v>
      </c>
    </row>
    <row r="218022" spans="2:2" x14ac:dyDescent="0.25">
      <c r="B218022" t="s">
        <v>47</v>
      </c>
    </row>
    <row r="218023" spans="2:2" x14ac:dyDescent="0.25">
      <c r="B218023" t="s">
        <v>47</v>
      </c>
    </row>
    <row r="218024" spans="2:2" x14ac:dyDescent="0.25">
      <c r="B218024" t="s">
        <v>39</v>
      </c>
    </row>
    <row r="218025" spans="2:2" x14ac:dyDescent="0.25">
      <c r="B218025" t="s">
        <v>39</v>
      </c>
    </row>
    <row r="218026" spans="2:2" x14ac:dyDescent="0.25">
      <c r="B218026" t="s">
        <v>39</v>
      </c>
    </row>
    <row r="218027" spans="2:2" x14ac:dyDescent="0.25">
      <c r="B218027" t="s">
        <v>39</v>
      </c>
    </row>
    <row r="218028" spans="2:2" x14ac:dyDescent="0.25">
      <c r="B218028" t="s">
        <v>39</v>
      </c>
    </row>
    <row r="218029" spans="2:2" x14ac:dyDescent="0.25">
      <c r="B218029" t="s">
        <v>39</v>
      </c>
    </row>
    <row r="218030" spans="2:2" x14ac:dyDescent="0.25">
      <c r="B218030" t="s">
        <v>39</v>
      </c>
    </row>
    <row r="218031" spans="2:2" x14ac:dyDescent="0.25">
      <c r="B218031" t="s">
        <v>39</v>
      </c>
    </row>
    <row r="218032" spans="2:2" x14ac:dyDescent="0.25">
      <c r="B218032" t="s">
        <v>39</v>
      </c>
    </row>
    <row r="218033" spans="2:2" x14ac:dyDescent="0.25">
      <c r="B218033" t="s">
        <v>39</v>
      </c>
    </row>
    <row r="218034" spans="2:2" x14ac:dyDescent="0.25">
      <c r="B218034" t="s">
        <v>39</v>
      </c>
    </row>
    <row r="218035" spans="2:2" x14ac:dyDescent="0.25">
      <c r="B218035" t="s">
        <v>39</v>
      </c>
    </row>
    <row r="218036" spans="2:2" x14ac:dyDescent="0.25">
      <c r="B218036" t="s">
        <v>39</v>
      </c>
    </row>
    <row r="218037" spans="2:2" x14ac:dyDescent="0.25">
      <c r="B218037" t="s">
        <v>17</v>
      </c>
    </row>
    <row r="218038" spans="2:2" x14ac:dyDescent="0.25">
      <c r="B218038" t="s">
        <v>39</v>
      </c>
    </row>
    <row r="218039" spans="2:2" x14ac:dyDescent="0.25">
      <c r="B218039" t="s">
        <v>30</v>
      </c>
    </row>
    <row r="218040" spans="2:2" x14ac:dyDescent="0.25">
      <c r="B218040" t="s">
        <v>17</v>
      </c>
    </row>
    <row r="218041" spans="2:2" x14ac:dyDescent="0.25">
      <c r="B218041" t="s">
        <v>26</v>
      </c>
    </row>
    <row r="218042" spans="2:2" x14ac:dyDescent="0.25">
      <c r="B218042" t="s">
        <v>157</v>
      </c>
    </row>
    <row r="218043" spans="2:2" x14ac:dyDescent="0.25">
      <c r="B218043" t="s">
        <v>39</v>
      </c>
    </row>
    <row r="218044" spans="2:2" x14ac:dyDescent="0.25">
      <c r="B218044" t="s">
        <v>39</v>
      </c>
    </row>
    <row r="218045" spans="2:2" x14ac:dyDescent="0.25">
      <c r="B218045" t="s">
        <v>84</v>
      </c>
    </row>
    <row r="218046" spans="2:2" x14ac:dyDescent="0.25">
      <c r="B218046" t="s">
        <v>12</v>
      </c>
    </row>
    <row r="218047" spans="2:2" x14ac:dyDescent="0.25">
      <c r="B218047" t="s">
        <v>12</v>
      </c>
    </row>
    <row r="218048" spans="2:2" x14ac:dyDescent="0.25">
      <c r="B218048" t="s">
        <v>12</v>
      </c>
    </row>
    <row r="218049" spans="2:2" x14ac:dyDescent="0.25">
      <c r="B218049" t="s">
        <v>26</v>
      </c>
    </row>
    <row r="218050" spans="2:2" x14ac:dyDescent="0.25">
      <c r="B218050" t="s">
        <v>12</v>
      </c>
    </row>
    <row r="218051" spans="2:2" x14ac:dyDescent="0.25">
      <c r="B218051" t="s">
        <v>12</v>
      </c>
    </row>
    <row r="218052" spans="2:2" x14ac:dyDescent="0.25">
      <c r="B218052" t="s">
        <v>26</v>
      </c>
    </row>
    <row r="218053" spans="2:2" x14ac:dyDescent="0.25">
      <c r="B218053" t="s">
        <v>12</v>
      </c>
    </row>
    <row r="218054" spans="2:2" x14ac:dyDescent="0.25">
      <c r="B218054" t="s">
        <v>12</v>
      </c>
    </row>
    <row r="218055" spans="2:2" x14ac:dyDescent="0.25">
      <c r="B218055" t="s">
        <v>39</v>
      </c>
    </row>
    <row r="218056" spans="2:2" x14ac:dyDescent="0.25">
      <c r="B218056" t="s">
        <v>35</v>
      </c>
    </row>
    <row r="218057" spans="2:2" x14ac:dyDescent="0.25">
      <c r="B218057" t="s">
        <v>17</v>
      </c>
    </row>
    <row r="218058" spans="2:2" x14ac:dyDescent="0.25">
      <c r="B218058" t="s">
        <v>39</v>
      </c>
    </row>
    <row r="218059" spans="2:2" x14ac:dyDescent="0.25">
      <c r="B218059" t="s">
        <v>39</v>
      </c>
    </row>
    <row r="218060" spans="2:2" x14ac:dyDescent="0.25">
      <c r="B218060" t="s">
        <v>22</v>
      </c>
    </row>
    <row r="218061" spans="2:2" x14ac:dyDescent="0.25">
      <c r="B218061" t="s">
        <v>26</v>
      </c>
    </row>
    <row r="218062" spans="2:2" x14ac:dyDescent="0.25">
      <c r="B218062" t="s">
        <v>39</v>
      </c>
    </row>
    <row r="218063" spans="2:2" x14ac:dyDescent="0.25">
      <c r="B218063" t="s">
        <v>35</v>
      </c>
    </row>
    <row r="218064" spans="2:2" x14ac:dyDescent="0.25">
      <c r="B218064" t="s">
        <v>12</v>
      </c>
    </row>
    <row r="218065" spans="2:2" x14ac:dyDescent="0.25">
      <c r="B218065" t="s">
        <v>26</v>
      </c>
    </row>
    <row r="218066" spans="2:2" x14ac:dyDescent="0.25">
      <c r="B218066" t="s">
        <v>12</v>
      </c>
    </row>
    <row r="218067" spans="2:2" x14ac:dyDescent="0.25">
      <c r="B218067" t="s">
        <v>35</v>
      </c>
    </row>
    <row r="218068" spans="2:2" x14ac:dyDescent="0.25">
      <c r="B218068" t="s">
        <v>12</v>
      </c>
    </row>
    <row r="218069" spans="2:2" x14ac:dyDescent="0.25">
      <c r="B218069" t="s">
        <v>12</v>
      </c>
    </row>
    <row r="218070" spans="2:2" x14ac:dyDescent="0.25">
      <c r="B218070" t="s">
        <v>84</v>
      </c>
    </row>
    <row r="218071" spans="2:2" x14ac:dyDescent="0.25">
      <c r="B218071" t="s">
        <v>26</v>
      </c>
    </row>
    <row r="218072" spans="2:2" x14ac:dyDescent="0.25">
      <c r="B218072" t="s">
        <v>26</v>
      </c>
    </row>
    <row r="218073" spans="2:2" x14ac:dyDescent="0.25">
      <c r="B218073" t="s">
        <v>26</v>
      </c>
    </row>
    <row r="218074" spans="2:2" x14ac:dyDescent="0.25">
      <c r="B218074" t="s">
        <v>30</v>
      </c>
    </row>
    <row r="218075" spans="2:2" x14ac:dyDescent="0.25">
      <c r="B218075" t="s">
        <v>12</v>
      </c>
    </row>
    <row r="218076" spans="2:2" x14ac:dyDescent="0.25">
      <c r="B218076" t="s">
        <v>12</v>
      </c>
    </row>
    <row r="218077" spans="2:2" x14ac:dyDescent="0.25">
      <c r="B218077" t="s">
        <v>12</v>
      </c>
    </row>
    <row r="218078" spans="2:2" x14ac:dyDescent="0.25">
      <c r="B218078" t="s">
        <v>12</v>
      </c>
    </row>
    <row r="218079" spans="2:2" x14ac:dyDescent="0.25">
      <c r="B218079" t="s">
        <v>12</v>
      </c>
    </row>
    <row r="218080" spans="2:2" x14ac:dyDescent="0.25">
      <c r="B218080" t="s">
        <v>12</v>
      </c>
    </row>
    <row r="218081" spans="2:2" x14ac:dyDescent="0.25">
      <c r="B218081" t="s">
        <v>12</v>
      </c>
    </row>
    <row r="218082" spans="2:2" x14ac:dyDescent="0.25">
      <c r="B218082" t="s">
        <v>12</v>
      </c>
    </row>
    <row r="218083" spans="2:2" x14ac:dyDescent="0.25">
      <c r="B218083" t="s">
        <v>12</v>
      </c>
    </row>
    <row r="218084" spans="2:2" x14ac:dyDescent="0.25">
      <c r="B218084" t="s">
        <v>12</v>
      </c>
    </row>
    <row r="218085" spans="2:2" x14ac:dyDescent="0.25">
      <c r="B218085" t="s">
        <v>12</v>
      </c>
    </row>
    <row r="218086" spans="2:2" x14ac:dyDescent="0.25">
      <c r="B218086" t="s">
        <v>12</v>
      </c>
    </row>
    <row r="218087" spans="2:2" x14ac:dyDescent="0.25">
      <c r="B218087" t="s">
        <v>39</v>
      </c>
    </row>
    <row r="218088" spans="2:2" x14ac:dyDescent="0.25">
      <c r="B218088" t="s">
        <v>26</v>
      </c>
    </row>
    <row r="218089" spans="2:2" x14ac:dyDescent="0.25">
      <c r="B218089" t="s">
        <v>26</v>
      </c>
    </row>
    <row r="218090" spans="2:2" x14ac:dyDescent="0.25">
      <c r="B218090" t="s">
        <v>84</v>
      </c>
    </row>
    <row r="218091" spans="2:2" x14ac:dyDescent="0.25">
      <c r="B218091" t="s">
        <v>35</v>
      </c>
    </row>
    <row r="218092" spans="2:2" x14ac:dyDescent="0.25">
      <c r="B218092" t="s">
        <v>39</v>
      </c>
    </row>
    <row r="218093" spans="2:2" x14ac:dyDescent="0.25">
      <c r="B218093" t="s">
        <v>39</v>
      </c>
    </row>
    <row r="218094" spans="2:2" x14ac:dyDescent="0.25">
      <c r="B218094" t="s">
        <v>39</v>
      </c>
    </row>
    <row r="218095" spans="2:2" x14ac:dyDescent="0.25">
      <c r="B218095" t="s">
        <v>39</v>
      </c>
    </row>
    <row r="218096" spans="2:2" x14ac:dyDescent="0.25">
      <c r="B218096" t="s">
        <v>17</v>
      </c>
    </row>
    <row r="218097" spans="2:2" x14ac:dyDescent="0.25">
      <c r="B218097" t="s">
        <v>17</v>
      </c>
    </row>
    <row r="218098" spans="2:2" x14ac:dyDescent="0.25">
      <c r="B218098" t="s">
        <v>30</v>
      </c>
    </row>
    <row r="218099" spans="2:2" x14ac:dyDescent="0.25">
      <c r="B218099" t="s">
        <v>30</v>
      </c>
    </row>
    <row r="218100" spans="2:2" x14ac:dyDescent="0.25">
      <c r="B218100" t="s">
        <v>26</v>
      </c>
    </row>
    <row r="218101" spans="2:2" x14ac:dyDescent="0.25">
      <c r="B218101" t="s">
        <v>157</v>
      </c>
    </row>
    <row r="218102" spans="2:2" x14ac:dyDescent="0.25">
      <c r="B218102" t="s">
        <v>39</v>
      </c>
    </row>
    <row r="218103" spans="2:2" x14ac:dyDescent="0.25">
      <c r="B218103" t="s">
        <v>39</v>
      </c>
    </row>
    <row r="218104" spans="2:2" x14ac:dyDescent="0.25">
      <c r="B218104" t="s">
        <v>30</v>
      </c>
    </row>
    <row r="218105" spans="2:2" x14ac:dyDescent="0.25">
      <c r="B218105" t="s">
        <v>513</v>
      </c>
    </row>
    <row r="218106" spans="2:2" x14ac:dyDescent="0.25">
      <c r="B218106" t="s">
        <v>157</v>
      </c>
    </row>
    <row r="218107" spans="2:2" x14ac:dyDescent="0.25">
      <c r="B218107" t="s">
        <v>30</v>
      </c>
    </row>
    <row r="218108" spans="2:2" x14ac:dyDescent="0.25">
      <c r="B218108" t="s">
        <v>181</v>
      </c>
    </row>
    <row r="218109" spans="2:2" x14ac:dyDescent="0.25">
      <c r="B218109" t="s">
        <v>39</v>
      </c>
    </row>
    <row r="218110" spans="2:2" x14ac:dyDescent="0.25">
      <c r="B218110" t="s">
        <v>30</v>
      </c>
    </row>
    <row r="218111" spans="2:2" x14ac:dyDescent="0.25">
      <c r="B218111" t="s">
        <v>84</v>
      </c>
    </row>
    <row r="218112" spans="2:2" x14ac:dyDescent="0.25">
      <c r="B218112" t="s">
        <v>181</v>
      </c>
    </row>
    <row r="218113" spans="2:2" x14ac:dyDescent="0.25">
      <c r="B218113" t="s">
        <v>39</v>
      </c>
    </row>
    <row r="218114" spans="2:2" x14ac:dyDescent="0.25">
      <c r="B218114" t="s">
        <v>39</v>
      </c>
    </row>
    <row r="218115" spans="2:2" x14ac:dyDescent="0.25">
      <c r="B218115" t="s">
        <v>17</v>
      </c>
    </row>
    <row r="218116" spans="2:2" x14ac:dyDescent="0.25">
      <c r="B218116" t="s">
        <v>17</v>
      </c>
    </row>
    <row r="218117" spans="2:2" x14ac:dyDescent="0.25">
      <c r="B218117" t="s">
        <v>39</v>
      </c>
    </row>
    <row r="218118" spans="2:2" x14ac:dyDescent="0.25">
      <c r="B218118" t="s">
        <v>17</v>
      </c>
    </row>
    <row r="218119" spans="2:2" x14ac:dyDescent="0.25">
      <c r="B218119" t="s">
        <v>30</v>
      </c>
    </row>
    <row r="218120" spans="2:2" x14ac:dyDescent="0.25">
      <c r="B218120" t="s">
        <v>170</v>
      </c>
    </row>
    <row r="218121" spans="2:2" x14ac:dyDescent="0.25">
      <c r="B218121" t="s">
        <v>22</v>
      </c>
    </row>
    <row r="218122" spans="2:2" x14ac:dyDescent="0.25">
      <c r="B218122" t="s">
        <v>17</v>
      </c>
    </row>
    <row r="218123" spans="2:2" x14ac:dyDescent="0.25">
      <c r="B218123" t="s">
        <v>12</v>
      </c>
    </row>
    <row r="218124" spans="2:2" x14ac:dyDescent="0.25">
      <c r="B218124" t="s">
        <v>39</v>
      </c>
    </row>
    <row r="218125" spans="2:2" x14ac:dyDescent="0.25">
      <c r="B218125" t="s">
        <v>35</v>
      </c>
    </row>
    <row r="218126" spans="2:2" x14ac:dyDescent="0.25">
      <c r="B218126" t="s">
        <v>513</v>
      </c>
    </row>
    <row r="218127" spans="2:2" x14ac:dyDescent="0.25">
      <c r="B218127" t="s">
        <v>181</v>
      </c>
    </row>
    <row r="218128" spans="2:2" x14ac:dyDescent="0.25">
      <c r="B218128" t="s">
        <v>17</v>
      </c>
    </row>
    <row r="218129" spans="2:2" x14ac:dyDescent="0.25">
      <c r="B218129" t="s">
        <v>17</v>
      </c>
    </row>
    <row r="218130" spans="2:2" x14ac:dyDescent="0.25">
      <c r="B218130" t="s">
        <v>17</v>
      </c>
    </row>
    <row r="218131" spans="2:2" x14ac:dyDescent="0.25">
      <c r="B218131" t="s">
        <v>39</v>
      </c>
    </row>
    <row r="218132" spans="2:2" x14ac:dyDescent="0.25">
      <c r="B218132" t="s">
        <v>39</v>
      </c>
    </row>
    <row r="218133" spans="2:2" x14ac:dyDescent="0.25">
      <c r="B218133" t="s">
        <v>84</v>
      </c>
    </row>
    <row r="218134" spans="2:2" x14ac:dyDescent="0.25">
      <c r="B218134" t="s">
        <v>35</v>
      </c>
    </row>
    <row r="218135" spans="2:2" x14ac:dyDescent="0.25">
      <c r="B218135" t="s">
        <v>12</v>
      </c>
    </row>
    <row r="218136" spans="2:2" x14ac:dyDescent="0.25">
      <c r="B218136" t="s">
        <v>26</v>
      </c>
    </row>
    <row r="218137" spans="2:2" x14ac:dyDescent="0.25">
      <c r="B218137" t="s">
        <v>12</v>
      </c>
    </row>
    <row r="218138" spans="2:2" x14ac:dyDescent="0.25">
      <c r="B218138" t="s">
        <v>26</v>
      </c>
    </row>
    <row r="218139" spans="2:2" x14ac:dyDescent="0.25">
      <c r="B218139" t="s">
        <v>12</v>
      </c>
    </row>
    <row r="218140" spans="2:2" x14ac:dyDescent="0.25">
      <c r="B218140" t="s">
        <v>12</v>
      </c>
    </row>
    <row r="218141" spans="2:2" x14ac:dyDescent="0.25">
      <c r="B218141" t="s">
        <v>12</v>
      </c>
    </row>
    <row r="218142" spans="2:2" x14ac:dyDescent="0.25">
      <c r="B218142" t="s">
        <v>39</v>
      </c>
    </row>
    <row r="218143" spans="2:2" x14ac:dyDescent="0.25">
      <c r="B218143" t="s">
        <v>35</v>
      </c>
    </row>
    <row r="218144" spans="2:2" x14ac:dyDescent="0.25">
      <c r="B218144" t="s">
        <v>84</v>
      </c>
    </row>
    <row r="218145" spans="2:2" x14ac:dyDescent="0.25">
      <c r="B218145" t="s">
        <v>26</v>
      </c>
    </row>
    <row r="218146" spans="2:2" x14ac:dyDescent="0.25">
      <c r="B218146" t="s">
        <v>26</v>
      </c>
    </row>
    <row r="218147" spans="2:2" x14ac:dyDescent="0.25">
      <c r="B218147" t="s">
        <v>35</v>
      </c>
    </row>
    <row r="218148" spans="2:2" x14ac:dyDescent="0.25">
      <c r="B218148" t="s">
        <v>26</v>
      </c>
    </row>
    <row r="218149" spans="2:2" x14ac:dyDescent="0.25">
      <c r="B218149" t="s">
        <v>12</v>
      </c>
    </row>
    <row r="218150" spans="2:2" x14ac:dyDescent="0.25">
      <c r="B218150" t="s">
        <v>35</v>
      </c>
    </row>
    <row r="218151" spans="2:2" x14ac:dyDescent="0.25">
      <c r="B218151" t="s">
        <v>26</v>
      </c>
    </row>
    <row r="218152" spans="2:2" x14ac:dyDescent="0.25">
      <c r="B218152" t="s">
        <v>35</v>
      </c>
    </row>
    <row r="218153" spans="2:2" x14ac:dyDescent="0.25">
      <c r="B218153" t="s">
        <v>513</v>
      </c>
    </row>
    <row r="218154" spans="2:2" x14ac:dyDescent="0.25">
      <c r="B218154" t="s">
        <v>35</v>
      </c>
    </row>
    <row r="218155" spans="2:2" x14ac:dyDescent="0.25">
      <c r="B218155" t="s">
        <v>30</v>
      </c>
    </row>
    <row r="218156" spans="2:2" x14ac:dyDescent="0.25">
      <c r="B218156" t="s">
        <v>26</v>
      </c>
    </row>
    <row r="218157" spans="2:2" x14ac:dyDescent="0.25">
      <c r="B218157" t="s">
        <v>17</v>
      </c>
    </row>
    <row r="218158" spans="2:2" x14ac:dyDescent="0.25">
      <c r="B218158" t="s">
        <v>39</v>
      </c>
    </row>
    <row r="218159" spans="2:2" x14ac:dyDescent="0.25">
      <c r="B218159" t="s">
        <v>39</v>
      </c>
    </row>
    <row r="218160" spans="2:2" x14ac:dyDescent="0.25">
      <c r="B218160" t="s">
        <v>17</v>
      </c>
    </row>
    <row r="218161" spans="2:2" x14ac:dyDescent="0.25">
      <c r="B218161" t="s">
        <v>26</v>
      </c>
    </row>
    <row r="218162" spans="2:2" x14ac:dyDescent="0.25">
      <c r="B218162" t="s">
        <v>39</v>
      </c>
    </row>
    <row r="218163" spans="2:2" x14ac:dyDescent="0.25">
      <c r="B218163" t="s">
        <v>17</v>
      </c>
    </row>
    <row r="218164" spans="2:2" x14ac:dyDescent="0.25">
      <c r="B218164" t="s">
        <v>17</v>
      </c>
    </row>
    <row r="218165" spans="2:2" x14ac:dyDescent="0.25">
      <c r="B218165" t="s">
        <v>30</v>
      </c>
    </row>
    <row r="218166" spans="2:2" x14ac:dyDescent="0.25">
      <c r="B218166" t="s">
        <v>39</v>
      </c>
    </row>
    <row r="218167" spans="2:2" x14ac:dyDescent="0.25">
      <c r="B218167" t="s">
        <v>39</v>
      </c>
    </row>
    <row r="218168" spans="2:2" x14ac:dyDescent="0.25">
      <c r="B218168" t="s">
        <v>26</v>
      </c>
    </row>
    <row r="218169" spans="2:2" x14ac:dyDescent="0.25">
      <c r="B218169" t="s">
        <v>26</v>
      </c>
    </row>
    <row r="218170" spans="2:2" x14ac:dyDescent="0.25">
      <c r="B218170" t="s">
        <v>30</v>
      </c>
    </row>
    <row r="218171" spans="2:2" x14ac:dyDescent="0.25">
      <c r="B218171" t="s">
        <v>39</v>
      </c>
    </row>
    <row r="218172" spans="2:2" x14ac:dyDescent="0.25">
      <c r="B218172" t="s">
        <v>39</v>
      </c>
    </row>
    <row r="218173" spans="2:2" x14ac:dyDescent="0.25">
      <c r="B218173" t="s">
        <v>26</v>
      </c>
    </row>
    <row r="218174" spans="2:2" x14ac:dyDescent="0.25">
      <c r="B218174" t="s">
        <v>12</v>
      </c>
    </row>
    <row r="218175" spans="2:2" x14ac:dyDescent="0.25">
      <c r="B218175" t="s">
        <v>17</v>
      </c>
    </row>
    <row r="218176" spans="2:2" x14ac:dyDescent="0.25">
      <c r="B218176" t="s">
        <v>39</v>
      </c>
    </row>
    <row r="218177" spans="2:2" x14ac:dyDescent="0.25">
      <c r="B218177" t="s">
        <v>17</v>
      </c>
    </row>
    <row r="218178" spans="2:2" x14ac:dyDescent="0.25">
      <c r="B218178" t="s">
        <v>22</v>
      </c>
    </row>
    <row r="218179" spans="2:2" x14ac:dyDescent="0.25">
      <c r="B218179" t="s">
        <v>22</v>
      </c>
    </row>
    <row r="218180" spans="2:2" x14ac:dyDescent="0.25">
      <c r="B218180" t="s">
        <v>181</v>
      </c>
    </row>
    <row r="218181" spans="2:2" x14ac:dyDescent="0.25">
      <c r="B218181" t="s">
        <v>26</v>
      </c>
    </row>
    <row r="218182" spans="2:2" x14ac:dyDescent="0.25">
      <c r="B218182" t="s">
        <v>39</v>
      </c>
    </row>
    <row r="218183" spans="2:2" x14ac:dyDescent="0.25">
      <c r="B218183" t="s">
        <v>39</v>
      </c>
    </row>
    <row r="218184" spans="2:2" x14ac:dyDescent="0.25">
      <c r="B218184" t="s">
        <v>39</v>
      </c>
    </row>
    <row r="218185" spans="2:2" x14ac:dyDescent="0.25">
      <c r="B218185" t="s">
        <v>30</v>
      </c>
    </row>
    <row r="218186" spans="2:2" x14ac:dyDescent="0.25">
      <c r="B218186" t="s">
        <v>53</v>
      </c>
    </row>
    <row r="218187" spans="2:2" x14ac:dyDescent="0.25">
      <c r="B218187" t="s">
        <v>26</v>
      </c>
    </row>
    <row r="218188" spans="2:2" x14ac:dyDescent="0.25">
      <c r="B218188" t="s">
        <v>53</v>
      </c>
    </row>
    <row r="218189" spans="2:2" x14ac:dyDescent="0.25">
      <c r="B218189" t="s">
        <v>53</v>
      </c>
    </row>
    <row r="218190" spans="2:2" x14ac:dyDescent="0.25">
      <c r="B218190" t="s">
        <v>39</v>
      </c>
    </row>
    <row r="218191" spans="2:2" x14ac:dyDescent="0.25">
      <c r="B218191" t="s">
        <v>39</v>
      </c>
    </row>
    <row r="218192" spans="2:2" x14ac:dyDescent="0.25">
      <c r="B218192" t="s">
        <v>39</v>
      </c>
    </row>
    <row r="218193" spans="2:2" x14ac:dyDescent="0.25">
      <c r="B218193" t="s">
        <v>26</v>
      </c>
    </row>
    <row r="218194" spans="2:2" x14ac:dyDescent="0.25">
      <c r="B218194" t="s">
        <v>12</v>
      </c>
    </row>
    <row r="218195" spans="2:2" x14ac:dyDescent="0.25">
      <c r="B218195" t="s">
        <v>157</v>
      </c>
    </row>
    <row r="218196" spans="2:2" x14ac:dyDescent="0.25">
      <c r="B218196" t="s">
        <v>181</v>
      </c>
    </row>
    <row r="218197" spans="2:2" x14ac:dyDescent="0.25">
      <c r="B218197" t="s">
        <v>181</v>
      </c>
    </row>
    <row r="218198" spans="2:2" x14ac:dyDescent="0.25">
      <c r="B218198" t="s">
        <v>35</v>
      </c>
    </row>
    <row r="218199" spans="2:2" x14ac:dyDescent="0.25">
      <c r="B218199" t="s">
        <v>30</v>
      </c>
    </row>
    <row r="218200" spans="2:2" x14ac:dyDescent="0.25">
      <c r="B218200" t="s">
        <v>12</v>
      </c>
    </row>
    <row r="218201" spans="2:2" x14ac:dyDescent="0.25">
      <c r="B218201" t="s">
        <v>39</v>
      </c>
    </row>
    <row r="218202" spans="2:2" x14ac:dyDescent="0.25">
      <c r="B218202" t="s">
        <v>157</v>
      </c>
    </row>
    <row r="218203" spans="2:2" x14ac:dyDescent="0.25">
      <c r="B218203" t="s">
        <v>26</v>
      </c>
    </row>
    <row r="218204" spans="2:2" x14ac:dyDescent="0.25">
      <c r="B218204" t="s">
        <v>170</v>
      </c>
    </row>
    <row r="218205" spans="2:2" x14ac:dyDescent="0.25">
      <c r="B218205" t="s">
        <v>39</v>
      </c>
    </row>
    <row r="218206" spans="2:2" x14ac:dyDescent="0.25">
      <c r="B218206" t="s">
        <v>39</v>
      </c>
    </row>
    <row r="218207" spans="2:2" x14ac:dyDescent="0.25">
      <c r="B218207" t="s">
        <v>157</v>
      </c>
    </row>
    <row r="218208" spans="2:2" x14ac:dyDescent="0.25">
      <c r="B218208" t="s">
        <v>26</v>
      </c>
    </row>
    <row r="218209" spans="2:2" x14ac:dyDescent="0.25">
      <c r="B218209" t="s">
        <v>26</v>
      </c>
    </row>
    <row r="218210" spans="2:2" x14ac:dyDescent="0.25">
      <c r="B218210" t="s">
        <v>26</v>
      </c>
    </row>
    <row r="218211" spans="2:2" x14ac:dyDescent="0.25">
      <c r="B218211" t="s">
        <v>39</v>
      </c>
    </row>
    <row r="218212" spans="2:2" x14ac:dyDescent="0.25">
      <c r="B218212" t="s">
        <v>12</v>
      </c>
    </row>
    <row r="218213" spans="2:2" x14ac:dyDescent="0.25">
      <c r="B218213" t="s">
        <v>12</v>
      </c>
    </row>
    <row r="218214" spans="2:2" x14ac:dyDescent="0.25">
      <c r="B218214" t="s">
        <v>12</v>
      </c>
    </row>
    <row r="218215" spans="2:2" x14ac:dyDescent="0.25">
      <c r="B218215" t="s">
        <v>157</v>
      </c>
    </row>
    <row r="218216" spans="2:2" x14ac:dyDescent="0.25">
      <c r="B218216" t="s">
        <v>39</v>
      </c>
    </row>
    <row r="218217" spans="2:2" x14ac:dyDescent="0.25">
      <c r="B218217" t="s">
        <v>17</v>
      </c>
    </row>
    <row r="218218" spans="2:2" x14ac:dyDescent="0.25">
      <c r="B218218" t="s">
        <v>181</v>
      </c>
    </row>
    <row r="218219" spans="2:2" x14ac:dyDescent="0.25">
      <c r="B218219" t="s">
        <v>17</v>
      </c>
    </row>
    <row r="218220" spans="2:2" x14ac:dyDescent="0.25">
      <c r="B218220" t="s">
        <v>17</v>
      </c>
    </row>
    <row r="218221" spans="2:2" x14ac:dyDescent="0.25">
      <c r="B218221" t="s">
        <v>17</v>
      </c>
    </row>
    <row r="218222" spans="2:2" x14ac:dyDescent="0.25">
      <c r="B218222" t="s">
        <v>26</v>
      </c>
    </row>
    <row r="218223" spans="2:2" x14ac:dyDescent="0.25">
      <c r="B218223" t="s">
        <v>26</v>
      </c>
    </row>
    <row r="218224" spans="2:2" x14ac:dyDescent="0.25">
      <c r="B218224" t="s">
        <v>12</v>
      </c>
    </row>
    <row r="218225" spans="2:2" x14ac:dyDescent="0.25">
      <c r="B218225" t="s">
        <v>26</v>
      </c>
    </row>
    <row r="218226" spans="2:2" x14ac:dyDescent="0.25">
      <c r="B218226" t="s">
        <v>30</v>
      </c>
    </row>
    <row r="218227" spans="2:2" x14ac:dyDescent="0.25">
      <c r="B218227" t="s">
        <v>30</v>
      </c>
    </row>
    <row r="218228" spans="2:2" x14ac:dyDescent="0.25">
      <c r="B218228" t="s">
        <v>30</v>
      </c>
    </row>
    <row r="218229" spans="2:2" x14ac:dyDescent="0.25">
      <c r="B218229" t="s">
        <v>39</v>
      </c>
    </row>
    <row r="218230" spans="2:2" x14ac:dyDescent="0.25">
      <c r="B218230" t="s">
        <v>12</v>
      </c>
    </row>
    <row r="218231" spans="2:2" x14ac:dyDescent="0.25">
      <c r="B218231" t="s">
        <v>12</v>
      </c>
    </row>
    <row r="218232" spans="2:2" x14ac:dyDescent="0.25">
      <c r="B218232" t="s">
        <v>12</v>
      </c>
    </row>
    <row r="218233" spans="2:2" x14ac:dyDescent="0.25">
      <c r="B218233" t="s">
        <v>39</v>
      </c>
    </row>
    <row r="218234" spans="2:2" x14ac:dyDescent="0.25">
      <c r="B218234" t="s">
        <v>17</v>
      </c>
    </row>
    <row r="218235" spans="2:2" x14ac:dyDescent="0.25">
      <c r="B218235" t="s">
        <v>157</v>
      </c>
    </row>
    <row r="218236" spans="2:2" x14ac:dyDescent="0.25">
      <c r="B218236" t="s">
        <v>26</v>
      </c>
    </row>
    <row r="218237" spans="2:2" x14ac:dyDescent="0.25">
      <c r="B218237" t="s">
        <v>26</v>
      </c>
    </row>
    <row r="218238" spans="2:2" x14ac:dyDescent="0.25">
      <c r="B218238" t="s">
        <v>26</v>
      </c>
    </row>
    <row r="218239" spans="2:2" x14ac:dyDescent="0.25">
      <c r="B218239" t="s">
        <v>26</v>
      </c>
    </row>
    <row r="218240" spans="2:2" x14ac:dyDescent="0.25">
      <c r="B218240" t="s">
        <v>12</v>
      </c>
    </row>
    <row r="218241" spans="2:2" x14ac:dyDescent="0.25">
      <c r="B218241" t="s">
        <v>35</v>
      </c>
    </row>
    <row r="218242" spans="2:2" x14ac:dyDescent="0.25">
      <c r="B218242" t="s">
        <v>35</v>
      </c>
    </row>
    <row r="218243" spans="2:2" x14ac:dyDescent="0.25">
      <c r="B218243" t="s">
        <v>47</v>
      </c>
    </row>
    <row r="218244" spans="2:2" x14ac:dyDescent="0.25">
      <c r="B218244" t="s">
        <v>47</v>
      </c>
    </row>
    <row r="218245" spans="2:2" x14ac:dyDescent="0.25">
      <c r="B218245" t="s">
        <v>47</v>
      </c>
    </row>
    <row r="218246" spans="2:2" x14ac:dyDescent="0.25">
      <c r="B218246" t="s">
        <v>47</v>
      </c>
    </row>
    <row r="218247" spans="2:2" x14ac:dyDescent="0.25">
      <c r="B218247" t="s">
        <v>47</v>
      </c>
    </row>
    <row r="218248" spans="2:2" x14ac:dyDescent="0.25">
      <c r="B218248" t="s">
        <v>47</v>
      </c>
    </row>
    <row r="218249" spans="2:2" x14ac:dyDescent="0.25">
      <c r="B218249" t="s">
        <v>12</v>
      </c>
    </row>
    <row r="218250" spans="2:2" x14ac:dyDescent="0.25">
      <c r="B218250" t="s">
        <v>26</v>
      </c>
    </row>
    <row r="218251" spans="2:2" x14ac:dyDescent="0.25">
      <c r="B218251" t="s">
        <v>26</v>
      </c>
    </row>
    <row r="218252" spans="2:2" x14ac:dyDescent="0.25">
      <c r="B218252" t="s">
        <v>157</v>
      </c>
    </row>
    <row r="218253" spans="2:2" x14ac:dyDescent="0.25">
      <c r="B218253" t="s">
        <v>12</v>
      </c>
    </row>
    <row r="218254" spans="2:2" x14ac:dyDescent="0.25">
      <c r="B218254" t="s">
        <v>181</v>
      </c>
    </row>
    <row r="218255" spans="2:2" x14ac:dyDescent="0.25">
      <c r="B218255" t="s">
        <v>181</v>
      </c>
    </row>
    <row r="218256" spans="2:2" x14ac:dyDescent="0.25">
      <c r="B218256" t="s">
        <v>35</v>
      </c>
    </row>
    <row r="218257" spans="2:2" x14ac:dyDescent="0.25">
      <c r="B218257" t="s">
        <v>26</v>
      </c>
    </row>
    <row r="218258" spans="2:2" x14ac:dyDescent="0.25">
      <c r="B218258" t="s">
        <v>39</v>
      </c>
    </row>
    <row r="218259" spans="2:2" x14ac:dyDescent="0.25">
      <c r="B218259" t="s">
        <v>39</v>
      </c>
    </row>
    <row r="218260" spans="2:2" x14ac:dyDescent="0.25">
      <c r="B218260" t="s">
        <v>39</v>
      </c>
    </row>
    <row r="218261" spans="2:2" x14ac:dyDescent="0.25">
      <c r="B218261" t="s">
        <v>39</v>
      </c>
    </row>
    <row r="218262" spans="2:2" x14ac:dyDescent="0.25">
      <c r="B218262" t="s">
        <v>39</v>
      </c>
    </row>
    <row r="218263" spans="2:2" x14ac:dyDescent="0.25">
      <c r="B218263" t="s">
        <v>22</v>
      </c>
    </row>
    <row r="218264" spans="2:2" x14ac:dyDescent="0.25">
      <c r="B218264" t="s">
        <v>22</v>
      </c>
    </row>
    <row r="218265" spans="2:2" x14ac:dyDescent="0.25">
      <c r="B218265" t="s">
        <v>22</v>
      </c>
    </row>
    <row r="218266" spans="2:2" x14ac:dyDescent="0.25">
      <c r="B218266" t="s">
        <v>22</v>
      </c>
    </row>
    <row r="218267" spans="2:2" x14ac:dyDescent="0.25">
      <c r="B218267" t="s">
        <v>22</v>
      </c>
    </row>
    <row r="218268" spans="2:2" x14ac:dyDescent="0.25">
      <c r="B218268" t="s">
        <v>30</v>
      </c>
    </row>
    <row r="218269" spans="2:2" x14ac:dyDescent="0.25">
      <c r="B218269" t="s">
        <v>39</v>
      </c>
    </row>
    <row r="218270" spans="2:2" x14ac:dyDescent="0.25">
      <c r="B218270" t="s">
        <v>39</v>
      </c>
    </row>
    <row r="218271" spans="2:2" x14ac:dyDescent="0.25">
      <c r="B218271" t="s">
        <v>22</v>
      </c>
    </row>
    <row r="218272" spans="2:2" x14ac:dyDescent="0.25">
      <c r="B218272" t="s">
        <v>39</v>
      </c>
    </row>
    <row r="218273" spans="2:2" x14ac:dyDescent="0.25">
      <c r="B218273" t="s">
        <v>30</v>
      </c>
    </row>
    <row r="218274" spans="2:2" x14ac:dyDescent="0.25">
      <c r="B218274" t="s">
        <v>26</v>
      </c>
    </row>
    <row r="218275" spans="2:2" x14ac:dyDescent="0.25">
      <c r="B218275" t="s">
        <v>39</v>
      </c>
    </row>
    <row r="218276" spans="2:2" x14ac:dyDescent="0.25">
      <c r="B218276" t="s">
        <v>17</v>
      </c>
    </row>
    <row r="218277" spans="2:2" x14ac:dyDescent="0.25">
      <c r="B218277" t="s">
        <v>39</v>
      </c>
    </row>
    <row r="218278" spans="2:2" x14ac:dyDescent="0.25">
      <c r="B218278" t="s">
        <v>39</v>
      </c>
    </row>
    <row r="218279" spans="2:2" x14ac:dyDescent="0.25">
      <c r="B218279" t="s">
        <v>39</v>
      </c>
    </row>
    <row r="218280" spans="2:2" x14ac:dyDescent="0.25">
      <c r="B218280" t="s">
        <v>39</v>
      </c>
    </row>
    <row r="218281" spans="2:2" x14ac:dyDescent="0.25">
      <c r="B218281" t="s">
        <v>39</v>
      </c>
    </row>
    <row r="218282" spans="2:2" x14ac:dyDescent="0.25">
      <c r="B218282" t="s">
        <v>39</v>
      </c>
    </row>
    <row r="218283" spans="2:2" x14ac:dyDescent="0.25">
      <c r="B218283" t="s">
        <v>39</v>
      </c>
    </row>
    <row r="218284" spans="2:2" x14ac:dyDescent="0.25">
      <c r="B218284" t="s">
        <v>26</v>
      </c>
    </row>
    <row r="218285" spans="2:2" x14ac:dyDescent="0.25">
      <c r="B218285" t="s">
        <v>53</v>
      </c>
    </row>
    <row r="218286" spans="2:2" x14ac:dyDescent="0.25">
      <c r="B218286" t="s">
        <v>181</v>
      </c>
    </row>
    <row r="218287" spans="2:2" x14ac:dyDescent="0.25">
      <c r="B218287" t="s">
        <v>39</v>
      </c>
    </row>
    <row r="218288" spans="2:2" x14ac:dyDescent="0.25">
      <c r="B218288" t="s">
        <v>17</v>
      </c>
    </row>
    <row r="218289" spans="2:2" x14ac:dyDescent="0.25">
      <c r="B218289" t="s">
        <v>84</v>
      </c>
    </row>
    <row r="218290" spans="2:2" x14ac:dyDescent="0.25">
      <c r="B218290" t="s">
        <v>39</v>
      </c>
    </row>
    <row r="218291" spans="2:2" x14ac:dyDescent="0.25">
      <c r="B218291" t="s">
        <v>39</v>
      </c>
    </row>
    <row r="218292" spans="2:2" x14ac:dyDescent="0.25">
      <c r="B218292" t="s">
        <v>30</v>
      </c>
    </row>
    <row r="218293" spans="2:2" x14ac:dyDescent="0.25">
      <c r="B218293" t="s">
        <v>39</v>
      </c>
    </row>
    <row r="218294" spans="2:2" x14ac:dyDescent="0.25">
      <c r="B218294" t="s">
        <v>26</v>
      </c>
    </row>
    <row r="218295" spans="2:2" x14ac:dyDescent="0.25">
      <c r="B218295" t="s">
        <v>30</v>
      </c>
    </row>
    <row r="218296" spans="2:2" x14ac:dyDescent="0.25">
      <c r="B218296" t="s">
        <v>30</v>
      </c>
    </row>
    <row r="218297" spans="2:2" x14ac:dyDescent="0.25">
      <c r="B218297" t="s">
        <v>39</v>
      </c>
    </row>
    <row r="218298" spans="2:2" x14ac:dyDescent="0.25">
      <c r="B218298" t="s">
        <v>84</v>
      </c>
    </row>
    <row r="218299" spans="2:2" x14ac:dyDescent="0.25">
      <c r="B218299" t="s">
        <v>181</v>
      </c>
    </row>
    <row r="218300" spans="2:2" x14ac:dyDescent="0.25">
      <c r="B218300" t="s">
        <v>181</v>
      </c>
    </row>
    <row r="218301" spans="2:2" x14ac:dyDescent="0.25">
      <c r="B218301" t="s">
        <v>35</v>
      </c>
    </row>
    <row r="218302" spans="2:2" x14ac:dyDescent="0.25">
      <c r="B218302" t="s">
        <v>30</v>
      </c>
    </row>
    <row r="218303" spans="2:2" x14ac:dyDescent="0.25">
      <c r="B218303" t="s">
        <v>26</v>
      </c>
    </row>
    <row r="218304" spans="2:2" x14ac:dyDescent="0.25">
      <c r="B218304" t="s">
        <v>39</v>
      </c>
    </row>
    <row r="218305" spans="2:2" x14ac:dyDescent="0.25">
      <c r="B218305" t="s">
        <v>39</v>
      </c>
    </row>
    <row r="218306" spans="2:2" x14ac:dyDescent="0.25">
      <c r="B218306" t="s">
        <v>39</v>
      </c>
    </row>
    <row r="218307" spans="2:2" x14ac:dyDescent="0.25">
      <c r="B218307" t="s">
        <v>26</v>
      </c>
    </row>
    <row r="218308" spans="2:2" x14ac:dyDescent="0.25">
      <c r="B218308" t="s">
        <v>26</v>
      </c>
    </row>
    <row r="218309" spans="2:2" x14ac:dyDescent="0.25">
      <c r="B218309" t="s">
        <v>157</v>
      </c>
    </row>
    <row r="218310" spans="2:2" x14ac:dyDescent="0.25">
      <c r="B218310" t="s">
        <v>39</v>
      </c>
    </row>
    <row r="218311" spans="2:2" x14ac:dyDescent="0.25">
      <c r="B218311" t="s">
        <v>12</v>
      </c>
    </row>
    <row r="218312" spans="2:2" x14ac:dyDescent="0.25">
      <c r="B218312" t="s">
        <v>12</v>
      </c>
    </row>
    <row r="218313" spans="2:2" x14ac:dyDescent="0.25">
      <c r="B218313" t="s">
        <v>22</v>
      </c>
    </row>
    <row r="218314" spans="2:2" x14ac:dyDescent="0.25">
      <c r="B218314" t="s">
        <v>22</v>
      </c>
    </row>
    <row r="218315" spans="2:2" x14ac:dyDescent="0.25">
      <c r="B218315" t="s">
        <v>22</v>
      </c>
    </row>
    <row r="218316" spans="2:2" x14ac:dyDescent="0.25">
      <c r="B218316" t="s">
        <v>22</v>
      </c>
    </row>
    <row r="218317" spans="2:2" x14ac:dyDescent="0.25">
      <c r="B218317" t="s">
        <v>22</v>
      </c>
    </row>
    <row r="218318" spans="2:2" x14ac:dyDescent="0.25">
      <c r="B218318" t="s">
        <v>39</v>
      </c>
    </row>
    <row r="218319" spans="2:2" x14ac:dyDescent="0.25">
      <c r="B218319" t="s">
        <v>84</v>
      </c>
    </row>
    <row r="218320" spans="2:2" x14ac:dyDescent="0.25">
      <c r="B218320" t="s">
        <v>12</v>
      </c>
    </row>
    <row r="218321" spans="2:2" x14ac:dyDescent="0.25">
      <c r="B218321" t="s">
        <v>39</v>
      </c>
    </row>
    <row r="218322" spans="2:2" x14ac:dyDescent="0.25">
      <c r="B218322" t="s">
        <v>39</v>
      </c>
    </row>
    <row r="218323" spans="2:2" x14ac:dyDescent="0.25">
      <c r="B218323" t="s">
        <v>39</v>
      </c>
    </row>
    <row r="218324" spans="2:2" x14ac:dyDescent="0.25">
      <c r="B218324" t="s">
        <v>39</v>
      </c>
    </row>
    <row r="218325" spans="2:2" x14ac:dyDescent="0.25">
      <c r="B218325" t="s">
        <v>39</v>
      </c>
    </row>
    <row r="218326" spans="2:2" x14ac:dyDescent="0.25">
      <c r="B218326" t="s">
        <v>39</v>
      </c>
    </row>
    <row r="218327" spans="2:2" x14ac:dyDescent="0.25">
      <c r="B218327" t="s">
        <v>17</v>
      </c>
    </row>
    <row r="218328" spans="2:2" x14ac:dyDescent="0.25">
      <c r="B218328" t="s">
        <v>39</v>
      </c>
    </row>
    <row r="218329" spans="2:2" x14ac:dyDescent="0.25">
      <c r="B218329" t="s">
        <v>39</v>
      </c>
    </row>
    <row r="218330" spans="2:2" x14ac:dyDescent="0.25">
      <c r="B218330" t="s">
        <v>39</v>
      </c>
    </row>
    <row r="218331" spans="2:2" x14ac:dyDescent="0.25">
      <c r="B218331" t="s">
        <v>39</v>
      </c>
    </row>
    <row r="218332" spans="2:2" x14ac:dyDescent="0.25">
      <c r="B218332" t="s">
        <v>22</v>
      </c>
    </row>
    <row r="218333" spans="2:2" x14ac:dyDescent="0.25">
      <c r="B218333" t="s">
        <v>39</v>
      </c>
    </row>
    <row r="218334" spans="2:2" x14ac:dyDescent="0.25">
      <c r="B218334" t="s">
        <v>12</v>
      </c>
    </row>
    <row r="218335" spans="2:2" x14ac:dyDescent="0.25">
      <c r="B218335" t="s">
        <v>39</v>
      </c>
    </row>
    <row r="218336" spans="2:2" x14ac:dyDescent="0.25">
      <c r="B218336" t="s">
        <v>39</v>
      </c>
    </row>
    <row r="218337" spans="2:2" x14ac:dyDescent="0.25">
      <c r="B218337" t="s">
        <v>84</v>
      </c>
    </row>
    <row r="218338" spans="2:2" x14ac:dyDescent="0.25">
      <c r="B218338" t="s">
        <v>17</v>
      </c>
    </row>
    <row r="218339" spans="2:2" x14ac:dyDescent="0.25">
      <c r="B218339" t="s">
        <v>84</v>
      </c>
    </row>
    <row r="218340" spans="2:2" x14ac:dyDescent="0.25">
      <c r="B218340" t="s">
        <v>39</v>
      </c>
    </row>
    <row r="218341" spans="2:2" x14ac:dyDescent="0.25">
      <c r="B218341" t="s">
        <v>39</v>
      </c>
    </row>
    <row r="218342" spans="2:2" x14ac:dyDescent="0.25">
      <c r="B218342" t="s">
        <v>39</v>
      </c>
    </row>
    <row r="218343" spans="2:2" x14ac:dyDescent="0.25">
      <c r="B218343" t="s">
        <v>39</v>
      </c>
    </row>
    <row r="218344" spans="2:2" x14ac:dyDescent="0.25">
      <c r="B218344" t="s">
        <v>39</v>
      </c>
    </row>
    <row r="218345" spans="2:2" x14ac:dyDescent="0.25">
      <c r="B218345" t="s">
        <v>84</v>
      </c>
    </row>
    <row r="218346" spans="2:2" x14ac:dyDescent="0.25">
      <c r="B218346" t="s">
        <v>39</v>
      </c>
    </row>
    <row r="218347" spans="2:2" x14ac:dyDescent="0.25">
      <c r="B218347" t="s">
        <v>26</v>
      </c>
    </row>
    <row r="218348" spans="2:2" x14ac:dyDescent="0.25">
      <c r="B218348" t="s">
        <v>30</v>
      </c>
    </row>
    <row r="218349" spans="2:2" x14ac:dyDescent="0.25">
      <c r="B218349" t="s">
        <v>39</v>
      </c>
    </row>
    <row r="218350" spans="2:2" x14ac:dyDescent="0.25">
      <c r="B218350" t="s">
        <v>12</v>
      </c>
    </row>
    <row r="218351" spans="2:2" x14ac:dyDescent="0.25">
      <c r="B218351" t="s">
        <v>39</v>
      </c>
    </row>
    <row r="218352" spans="2:2" x14ac:dyDescent="0.25">
      <c r="B218352" t="s">
        <v>30</v>
      </c>
    </row>
    <row r="218353" spans="2:2" x14ac:dyDescent="0.25">
      <c r="B218353" t="s">
        <v>26</v>
      </c>
    </row>
    <row r="218354" spans="2:2" x14ac:dyDescent="0.25">
      <c r="B218354" t="s">
        <v>26</v>
      </c>
    </row>
    <row r="218355" spans="2:2" x14ac:dyDescent="0.25">
      <c r="B218355" t="s">
        <v>181</v>
      </c>
    </row>
    <row r="218356" spans="2:2" x14ac:dyDescent="0.25">
      <c r="B218356" t="s">
        <v>17</v>
      </c>
    </row>
    <row r="218357" spans="2:2" x14ac:dyDescent="0.25">
      <c r="B218357" t="s">
        <v>17</v>
      </c>
    </row>
    <row r="218358" spans="2:2" x14ac:dyDescent="0.25">
      <c r="B218358" t="s">
        <v>17</v>
      </c>
    </row>
    <row r="218359" spans="2:2" x14ac:dyDescent="0.25">
      <c r="B218359" t="s">
        <v>26</v>
      </c>
    </row>
    <row r="218360" spans="2:2" x14ac:dyDescent="0.25">
      <c r="B218360" t="s">
        <v>12</v>
      </c>
    </row>
    <row r="218361" spans="2:2" x14ac:dyDescent="0.25">
      <c r="B218361" t="s">
        <v>12</v>
      </c>
    </row>
    <row r="218362" spans="2:2" x14ac:dyDescent="0.25">
      <c r="B218362" t="s">
        <v>12</v>
      </c>
    </row>
    <row r="218363" spans="2:2" x14ac:dyDescent="0.25">
      <c r="B218363" t="s">
        <v>26</v>
      </c>
    </row>
    <row r="218364" spans="2:2" x14ac:dyDescent="0.25">
      <c r="B218364" t="s">
        <v>39</v>
      </c>
    </row>
    <row r="218365" spans="2:2" x14ac:dyDescent="0.25">
      <c r="B218365" t="s">
        <v>26</v>
      </c>
    </row>
    <row r="218366" spans="2:2" x14ac:dyDescent="0.25">
      <c r="B218366" t="s">
        <v>39</v>
      </c>
    </row>
    <row r="218367" spans="2:2" x14ac:dyDescent="0.25">
      <c r="B218367" t="s">
        <v>39</v>
      </c>
    </row>
    <row r="218368" spans="2:2" x14ac:dyDescent="0.25">
      <c r="B218368" t="s">
        <v>39</v>
      </c>
    </row>
    <row r="218369" spans="2:2" x14ac:dyDescent="0.25">
      <c r="B218369" t="s">
        <v>26</v>
      </c>
    </row>
    <row r="218370" spans="2:2" x14ac:dyDescent="0.25">
      <c r="B218370" t="s">
        <v>26</v>
      </c>
    </row>
    <row r="218371" spans="2:2" x14ac:dyDescent="0.25">
      <c r="B218371" t="s">
        <v>157</v>
      </c>
    </row>
    <row r="218372" spans="2:2" x14ac:dyDescent="0.25">
      <c r="B218372" t="s">
        <v>39</v>
      </c>
    </row>
    <row r="218373" spans="2:2" x14ac:dyDescent="0.25">
      <c r="B218373" t="s">
        <v>12</v>
      </c>
    </row>
    <row r="218374" spans="2:2" x14ac:dyDescent="0.25">
      <c r="B218374" t="s">
        <v>12</v>
      </c>
    </row>
    <row r="218375" spans="2:2" x14ac:dyDescent="0.25">
      <c r="B218375" t="s">
        <v>17</v>
      </c>
    </row>
    <row r="218376" spans="2:2" x14ac:dyDescent="0.25">
      <c r="B218376" t="s">
        <v>26</v>
      </c>
    </row>
    <row r="218377" spans="2:2" x14ac:dyDescent="0.25">
      <c r="B218377" t="s">
        <v>39</v>
      </c>
    </row>
    <row r="218378" spans="2:2" x14ac:dyDescent="0.25">
      <c r="B218378" t="s">
        <v>26</v>
      </c>
    </row>
    <row r="218379" spans="2:2" x14ac:dyDescent="0.25">
      <c r="B218379" t="s">
        <v>12</v>
      </c>
    </row>
    <row r="218380" spans="2:2" x14ac:dyDescent="0.25">
      <c r="B218380" t="s">
        <v>84</v>
      </c>
    </row>
    <row r="218381" spans="2:2" x14ac:dyDescent="0.25">
      <c r="B218381" t="s">
        <v>35</v>
      </c>
    </row>
    <row r="218382" spans="2:2" x14ac:dyDescent="0.25">
      <c r="B218382" t="s">
        <v>157</v>
      </c>
    </row>
    <row r="218383" spans="2:2" x14ac:dyDescent="0.25">
      <c r="B218383" t="s">
        <v>30</v>
      </c>
    </row>
    <row r="218384" spans="2:2" x14ac:dyDescent="0.25">
      <c r="B218384" t="s">
        <v>39</v>
      </c>
    </row>
    <row r="218385" spans="2:2" x14ac:dyDescent="0.25">
      <c r="B218385" t="s">
        <v>39</v>
      </c>
    </row>
    <row r="218386" spans="2:2" x14ac:dyDescent="0.25">
      <c r="B218386" t="s">
        <v>22</v>
      </c>
    </row>
    <row r="218387" spans="2:2" x14ac:dyDescent="0.25">
      <c r="B218387" t="s">
        <v>39</v>
      </c>
    </row>
    <row r="218388" spans="2:2" x14ac:dyDescent="0.25">
      <c r="B218388" t="s">
        <v>17</v>
      </c>
    </row>
    <row r="218389" spans="2:2" x14ac:dyDescent="0.25">
      <c r="B218389" t="s">
        <v>26</v>
      </c>
    </row>
    <row r="218390" spans="2:2" x14ac:dyDescent="0.25">
      <c r="B218390" t="s">
        <v>53</v>
      </c>
    </row>
    <row r="218391" spans="2:2" x14ac:dyDescent="0.25">
      <c r="B218391" t="s">
        <v>181</v>
      </c>
    </row>
    <row r="218392" spans="2:2" x14ac:dyDescent="0.25">
      <c r="B218392" t="s">
        <v>35</v>
      </c>
    </row>
    <row r="218393" spans="2:2" x14ac:dyDescent="0.25">
      <c r="B218393" t="s">
        <v>26</v>
      </c>
    </row>
    <row r="218394" spans="2:2" x14ac:dyDescent="0.25">
      <c r="B218394" t="s">
        <v>12</v>
      </c>
    </row>
    <row r="218395" spans="2:2" x14ac:dyDescent="0.25">
      <c r="B218395" t="s">
        <v>35</v>
      </c>
    </row>
    <row r="218396" spans="2:2" x14ac:dyDescent="0.25">
      <c r="B218396" t="s">
        <v>12</v>
      </c>
    </row>
    <row r="218397" spans="2:2" x14ac:dyDescent="0.25">
      <c r="B218397" t="s">
        <v>12</v>
      </c>
    </row>
    <row r="218398" spans="2:2" x14ac:dyDescent="0.25">
      <c r="B218398" t="s">
        <v>12</v>
      </c>
    </row>
    <row r="218399" spans="2:2" x14ac:dyDescent="0.25">
      <c r="B218399" t="s">
        <v>181</v>
      </c>
    </row>
    <row r="218400" spans="2:2" x14ac:dyDescent="0.25">
      <c r="B218400" t="s">
        <v>84</v>
      </c>
    </row>
    <row r="218401" spans="2:2" x14ac:dyDescent="0.25">
      <c r="B218401" t="s">
        <v>39</v>
      </c>
    </row>
    <row r="218402" spans="2:2" x14ac:dyDescent="0.25">
      <c r="B218402" t="s">
        <v>39</v>
      </c>
    </row>
    <row r="218403" spans="2:2" x14ac:dyDescent="0.25">
      <c r="B218403" t="s">
        <v>39</v>
      </c>
    </row>
    <row r="218404" spans="2:2" x14ac:dyDescent="0.25">
      <c r="B218404" t="s">
        <v>39</v>
      </c>
    </row>
    <row r="218405" spans="2:2" x14ac:dyDescent="0.25">
      <c r="B218405" t="s">
        <v>39</v>
      </c>
    </row>
    <row r="218406" spans="2:2" x14ac:dyDescent="0.25">
      <c r="B218406" t="s">
        <v>39</v>
      </c>
    </row>
    <row r="218407" spans="2:2" x14ac:dyDescent="0.25">
      <c r="B218407" t="s">
        <v>26</v>
      </c>
    </row>
    <row r="218408" spans="2:2" x14ac:dyDescent="0.25">
      <c r="B218408" t="s">
        <v>39</v>
      </c>
    </row>
    <row r="218409" spans="2:2" x14ac:dyDescent="0.25">
      <c r="B218409" t="s">
        <v>157</v>
      </c>
    </row>
    <row r="218410" spans="2:2" x14ac:dyDescent="0.25">
      <c r="B218410" t="s">
        <v>26</v>
      </c>
    </row>
    <row r="218411" spans="2:2" x14ac:dyDescent="0.25">
      <c r="B218411" t="s">
        <v>30</v>
      </c>
    </row>
    <row r="218412" spans="2:2" x14ac:dyDescent="0.25">
      <c r="B218412" t="s">
        <v>39</v>
      </c>
    </row>
    <row r="218413" spans="2:2" x14ac:dyDescent="0.25">
      <c r="B218413" t="s">
        <v>39</v>
      </c>
    </row>
    <row r="218414" spans="2:2" x14ac:dyDescent="0.25">
      <c r="B218414" t="s">
        <v>39</v>
      </c>
    </row>
    <row r="218415" spans="2:2" x14ac:dyDescent="0.25">
      <c r="B218415" t="s">
        <v>12</v>
      </c>
    </row>
    <row r="218416" spans="2:2" x14ac:dyDescent="0.25">
      <c r="B218416" t="s">
        <v>39</v>
      </c>
    </row>
    <row r="218417" spans="2:2" x14ac:dyDescent="0.25">
      <c r="B218417" t="s">
        <v>12</v>
      </c>
    </row>
    <row r="218418" spans="2:2" x14ac:dyDescent="0.25">
      <c r="B218418" t="s">
        <v>12</v>
      </c>
    </row>
    <row r="218419" spans="2:2" x14ac:dyDescent="0.25">
      <c r="B218419" t="s">
        <v>12</v>
      </c>
    </row>
    <row r="218420" spans="2:2" x14ac:dyDescent="0.25">
      <c r="B218420" t="s">
        <v>84</v>
      </c>
    </row>
    <row r="218421" spans="2:2" x14ac:dyDescent="0.25">
      <c r="B218421" t="s">
        <v>39</v>
      </c>
    </row>
    <row r="218422" spans="2:2" x14ac:dyDescent="0.25">
      <c r="B218422" t="s">
        <v>39</v>
      </c>
    </row>
    <row r="218423" spans="2:2" x14ac:dyDescent="0.25">
      <c r="B218423" t="s">
        <v>22</v>
      </c>
    </row>
    <row r="218424" spans="2:2" x14ac:dyDescent="0.25">
      <c r="B218424" t="s">
        <v>39</v>
      </c>
    </row>
    <row r="218425" spans="2:2" x14ac:dyDescent="0.25">
      <c r="B218425" t="s">
        <v>12</v>
      </c>
    </row>
    <row r="218426" spans="2:2" x14ac:dyDescent="0.25">
      <c r="B218426" t="s">
        <v>26</v>
      </c>
    </row>
    <row r="218427" spans="2:2" x14ac:dyDescent="0.25">
      <c r="B218427" t="s">
        <v>39</v>
      </c>
    </row>
    <row r="218428" spans="2:2" x14ac:dyDescent="0.25">
      <c r="B218428" t="s">
        <v>39</v>
      </c>
    </row>
    <row r="218429" spans="2:2" x14ac:dyDescent="0.25">
      <c r="B218429" t="s">
        <v>39</v>
      </c>
    </row>
    <row r="218430" spans="2:2" x14ac:dyDescent="0.25">
      <c r="B218430" t="s">
        <v>35</v>
      </c>
    </row>
    <row r="218431" spans="2:2" x14ac:dyDescent="0.25">
      <c r="B218431" t="s">
        <v>53</v>
      </c>
    </row>
    <row r="218432" spans="2:2" x14ac:dyDescent="0.25">
      <c r="B218432" t="s">
        <v>39</v>
      </c>
    </row>
    <row r="218433" spans="2:2" x14ac:dyDescent="0.25">
      <c r="B218433" t="s">
        <v>26</v>
      </c>
    </row>
    <row r="218434" spans="2:2" x14ac:dyDescent="0.25">
      <c r="B218434" t="s">
        <v>47</v>
      </c>
    </row>
    <row r="218435" spans="2:2" x14ac:dyDescent="0.25">
      <c r="B218435" t="s">
        <v>39</v>
      </c>
    </row>
    <row r="218436" spans="2:2" x14ac:dyDescent="0.25">
      <c r="B218436" t="s">
        <v>39</v>
      </c>
    </row>
    <row r="218437" spans="2:2" x14ac:dyDescent="0.25">
      <c r="B218437" t="s">
        <v>26</v>
      </c>
    </row>
    <row r="218438" spans="2:2" x14ac:dyDescent="0.25">
      <c r="B218438" t="s">
        <v>26</v>
      </c>
    </row>
    <row r="218439" spans="2:2" x14ac:dyDescent="0.25">
      <c r="B218439" t="s">
        <v>39</v>
      </c>
    </row>
    <row r="218440" spans="2:2" x14ac:dyDescent="0.25">
      <c r="B218440" t="s">
        <v>39</v>
      </c>
    </row>
    <row r="218441" spans="2:2" x14ac:dyDescent="0.25">
      <c r="B218441" t="s">
        <v>39</v>
      </c>
    </row>
    <row r="218442" spans="2:2" x14ac:dyDescent="0.25">
      <c r="B218442" t="s">
        <v>26</v>
      </c>
    </row>
    <row r="218443" spans="2:2" x14ac:dyDescent="0.25">
      <c r="B218443" t="s">
        <v>26</v>
      </c>
    </row>
    <row r="218444" spans="2:2" x14ac:dyDescent="0.25">
      <c r="B218444" t="s">
        <v>157</v>
      </c>
    </row>
    <row r="218445" spans="2:2" x14ac:dyDescent="0.25">
      <c r="B218445" t="s">
        <v>39</v>
      </c>
    </row>
    <row r="218446" spans="2:2" x14ac:dyDescent="0.25">
      <c r="B218446" t="s">
        <v>12</v>
      </c>
    </row>
    <row r="218447" spans="2:2" x14ac:dyDescent="0.25">
      <c r="B218447" t="s">
        <v>26</v>
      </c>
    </row>
    <row r="218448" spans="2:2" x14ac:dyDescent="0.25">
      <c r="B218448" t="s">
        <v>181</v>
      </c>
    </row>
    <row r="218449" spans="2:2" x14ac:dyDescent="0.25">
      <c r="B218449" t="s">
        <v>157</v>
      </c>
    </row>
    <row r="218450" spans="2:2" x14ac:dyDescent="0.25">
      <c r="B218450" t="s">
        <v>12</v>
      </c>
    </row>
    <row r="218451" spans="2:2" x14ac:dyDescent="0.25">
      <c r="B218451" t="s">
        <v>84</v>
      </c>
    </row>
    <row r="218452" spans="2:2" x14ac:dyDescent="0.25">
      <c r="B218452" t="s">
        <v>47</v>
      </c>
    </row>
    <row r="218453" spans="2:2" x14ac:dyDescent="0.25">
      <c r="B218453" t="s">
        <v>39</v>
      </c>
    </row>
    <row r="218454" spans="2:2" x14ac:dyDescent="0.25">
      <c r="B218454" t="s">
        <v>39</v>
      </c>
    </row>
    <row r="218455" spans="2:2" x14ac:dyDescent="0.25">
      <c r="B218455" t="s">
        <v>39</v>
      </c>
    </row>
    <row r="218456" spans="2:2" x14ac:dyDescent="0.25">
      <c r="B218456" t="s">
        <v>181</v>
      </c>
    </row>
    <row r="218457" spans="2:2" x14ac:dyDescent="0.25">
      <c r="B218457" t="s">
        <v>157</v>
      </c>
    </row>
    <row r="218458" spans="2:2" x14ac:dyDescent="0.25">
      <c r="B218458" t="s">
        <v>39</v>
      </c>
    </row>
    <row r="218459" spans="2:2" x14ac:dyDescent="0.25">
      <c r="B218459" t="s">
        <v>39</v>
      </c>
    </row>
    <row r="218460" spans="2:2" x14ac:dyDescent="0.25">
      <c r="B218460" t="s">
        <v>39</v>
      </c>
    </row>
    <row r="218461" spans="2:2" x14ac:dyDescent="0.25">
      <c r="B218461" t="s">
        <v>39</v>
      </c>
    </row>
    <row r="218462" spans="2:2" x14ac:dyDescent="0.25">
      <c r="B218462" t="s">
        <v>181</v>
      </c>
    </row>
    <row r="218463" spans="2:2" x14ac:dyDescent="0.25">
      <c r="B218463" t="s">
        <v>181</v>
      </c>
    </row>
    <row r="218464" spans="2:2" x14ac:dyDescent="0.25">
      <c r="B218464" t="s">
        <v>181</v>
      </c>
    </row>
    <row r="218465" spans="2:2" x14ac:dyDescent="0.25">
      <c r="B218465" t="s">
        <v>39</v>
      </c>
    </row>
    <row r="218466" spans="2:2" x14ac:dyDescent="0.25">
      <c r="B218466" t="s">
        <v>39</v>
      </c>
    </row>
    <row r="218467" spans="2:2" x14ac:dyDescent="0.25">
      <c r="B218467" t="s">
        <v>17</v>
      </c>
    </row>
    <row r="218468" spans="2:2" x14ac:dyDescent="0.25">
      <c r="B218468" t="s">
        <v>39</v>
      </c>
    </row>
    <row r="218469" spans="2:2" x14ac:dyDescent="0.25">
      <c r="B218469" t="s">
        <v>39</v>
      </c>
    </row>
    <row r="218470" spans="2:2" x14ac:dyDescent="0.25">
      <c r="B218470" t="s">
        <v>26</v>
      </c>
    </row>
    <row r="218471" spans="2:2" x14ac:dyDescent="0.25">
      <c r="B218471" t="s">
        <v>12</v>
      </c>
    </row>
    <row r="218472" spans="2:2" x14ac:dyDescent="0.25">
      <c r="B218472" t="s">
        <v>22</v>
      </c>
    </row>
    <row r="218473" spans="2:2" x14ac:dyDescent="0.25">
      <c r="B218473" t="s">
        <v>39</v>
      </c>
    </row>
    <row r="218474" spans="2:2" x14ac:dyDescent="0.25">
      <c r="B218474" t="s">
        <v>12</v>
      </c>
    </row>
    <row r="218475" spans="2:2" x14ac:dyDescent="0.25">
      <c r="B218475" t="s">
        <v>12</v>
      </c>
    </row>
    <row r="218476" spans="2:2" x14ac:dyDescent="0.25">
      <c r="B218476" t="s">
        <v>12</v>
      </c>
    </row>
    <row r="218477" spans="2:2" x14ac:dyDescent="0.25">
      <c r="B218477" t="s">
        <v>84</v>
      </c>
    </row>
    <row r="218478" spans="2:2" x14ac:dyDescent="0.25">
      <c r="B218478" t="s">
        <v>39</v>
      </c>
    </row>
    <row r="218479" spans="2:2" x14ac:dyDescent="0.25">
      <c r="B218479" t="s">
        <v>39</v>
      </c>
    </row>
    <row r="218480" spans="2:2" x14ac:dyDescent="0.25">
      <c r="B218480" t="s">
        <v>39</v>
      </c>
    </row>
    <row r="218481" spans="2:2" x14ac:dyDescent="0.25">
      <c r="B218481" t="s">
        <v>39</v>
      </c>
    </row>
    <row r="218482" spans="2:2" x14ac:dyDescent="0.25">
      <c r="B218482" t="s">
        <v>26</v>
      </c>
    </row>
    <row r="218483" spans="2:2" x14ac:dyDescent="0.25">
      <c r="B218483" t="s">
        <v>30</v>
      </c>
    </row>
    <row r="218484" spans="2:2" x14ac:dyDescent="0.25">
      <c r="B218484" t="s">
        <v>39</v>
      </c>
    </row>
    <row r="218485" spans="2:2" x14ac:dyDescent="0.25">
      <c r="B218485" t="s">
        <v>39</v>
      </c>
    </row>
    <row r="218486" spans="2:2" x14ac:dyDescent="0.25">
      <c r="B218486" t="s">
        <v>39</v>
      </c>
    </row>
    <row r="218487" spans="2:2" x14ac:dyDescent="0.25">
      <c r="B218487" t="s">
        <v>39</v>
      </c>
    </row>
    <row r="218488" spans="2:2" x14ac:dyDescent="0.25">
      <c r="B218488" t="s">
        <v>39</v>
      </c>
    </row>
    <row r="218489" spans="2:2" x14ac:dyDescent="0.25">
      <c r="B218489" t="s">
        <v>39</v>
      </c>
    </row>
    <row r="218490" spans="2:2" x14ac:dyDescent="0.25">
      <c r="B218490" t="s">
        <v>39</v>
      </c>
    </row>
    <row r="218491" spans="2:2" x14ac:dyDescent="0.25">
      <c r="B218491" t="s">
        <v>12</v>
      </c>
    </row>
    <row r="218492" spans="2:2" x14ac:dyDescent="0.25">
      <c r="B218492" t="s">
        <v>35</v>
      </c>
    </row>
    <row r="218493" spans="2:2" x14ac:dyDescent="0.25">
      <c r="B218493" t="s">
        <v>26</v>
      </c>
    </row>
    <row r="218494" spans="2:2" x14ac:dyDescent="0.25">
      <c r="B218494" t="s">
        <v>181</v>
      </c>
    </row>
    <row r="218495" spans="2:2" x14ac:dyDescent="0.25">
      <c r="B218495" t="s">
        <v>157</v>
      </c>
    </row>
    <row r="218496" spans="2:2" x14ac:dyDescent="0.25">
      <c r="B218496" t="s">
        <v>30</v>
      </c>
    </row>
    <row r="218497" spans="2:2" x14ac:dyDescent="0.25">
      <c r="B218497" t="s">
        <v>181</v>
      </c>
    </row>
    <row r="218498" spans="2:2" x14ac:dyDescent="0.25">
      <c r="B218498" t="s">
        <v>181</v>
      </c>
    </row>
    <row r="218499" spans="2:2" x14ac:dyDescent="0.25">
      <c r="B218499" t="s">
        <v>26</v>
      </c>
    </row>
    <row r="218500" spans="2:2" x14ac:dyDescent="0.25">
      <c r="B218500" t="s">
        <v>26</v>
      </c>
    </row>
    <row r="218501" spans="2:2" x14ac:dyDescent="0.25">
      <c r="B218501" t="s">
        <v>26</v>
      </c>
    </row>
    <row r="218502" spans="2:2" x14ac:dyDescent="0.25">
      <c r="B218502" t="s">
        <v>84</v>
      </c>
    </row>
    <row r="218503" spans="2:2" x14ac:dyDescent="0.25">
      <c r="B218503" t="s">
        <v>84</v>
      </c>
    </row>
    <row r="218504" spans="2:2" x14ac:dyDescent="0.25">
      <c r="B218504" t="s">
        <v>35</v>
      </c>
    </row>
    <row r="218505" spans="2:2" x14ac:dyDescent="0.25">
      <c r="B218505" t="s">
        <v>17</v>
      </c>
    </row>
    <row r="218506" spans="2:2" x14ac:dyDescent="0.25">
      <c r="B218506" t="s">
        <v>30</v>
      </c>
    </row>
    <row r="218507" spans="2:2" x14ac:dyDescent="0.25">
      <c r="B218507" t="s">
        <v>13</v>
      </c>
    </row>
    <row r="218508" spans="2:2" x14ac:dyDescent="0.25">
      <c r="B218508" t="s">
        <v>170</v>
      </c>
    </row>
    <row r="218509" spans="2:2" x14ac:dyDescent="0.25">
      <c r="B218509" t="s">
        <v>170</v>
      </c>
    </row>
    <row r="218510" spans="2:2" x14ac:dyDescent="0.25">
      <c r="B218510" t="s">
        <v>17</v>
      </c>
    </row>
    <row r="218511" spans="2:2" x14ac:dyDescent="0.25">
      <c r="B218511" t="s">
        <v>17</v>
      </c>
    </row>
    <row r="218512" spans="2:2" x14ac:dyDescent="0.25">
      <c r="B218512" t="s">
        <v>17</v>
      </c>
    </row>
    <row r="218513" spans="2:2" x14ac:dyDescent="0.25">
      <c r="B218513" t="s">
        <v>12</v>
      </c>
    </row>
    <row r="218514" spans="2:2" x14ac:dyDescent="0.25">
      <c r="B218514" t="s">
        <v>35</v>
      </c>
    </row>
    <row r="218515" spans="2:2" x14ac:dyDescent="0.25">
      <c r="B218515" t="s">
        <v>39</v>
      </c>
    </row>
    <row r="218516" spans="2:2" x14ac:dyDescent="0.25">
      <c r="B218516" t="s">
        <v>39</v>
      </c>
    </row>
    <row r="218517" spans="2:2" x14ac:dyDescent="0.25">
      <c r="B218517" t="s">
        <v>39</v>
      </c>
    </row>
    <row r="218518" spans="2:2" x14ac:dyDescent="0.25">
      <c r="B218518" t="s">
        <v>12</v>
      </c>
    </row>
    <row r="218519" spans="2:2" x14ac:dyDescent="0.25">
      <c r="B218519" t="s">
        <v>26</v>
      </c>
    </row>
    <row r="218520" spans="2:2" x14ac:dyDescent="0.25">
      <c r="B218520" t="s">
        <v>39</v>
      </c>
    </row>
    <row r="218521" spans="2:2" x14ac:dyDescent="0.25">
      <c r="B218521" t="s">
        <v>39</v>
      </c>
    </row>
    <row r="218522" spans="2:2" x14ac:dyDescent="0.25">
      <c r="B218522" t="s">
        <v>39</v>
      </c>
    </row>
    <row r="218523" spans="2:2" x14ac:dyDescent="0.25">
      <c r="B218523" t="s">
        <v>30</v>
      </c>
    </row>
    <row r="218524" spans="2:2" x14ac:dyDescent="0.25">
      <c r="B218524" t="s">
        <v>12</v>
      </c>
    </row>
    <row r="218525" spans="2:2" x14ac:dyDescent="0.25">
      <c r="B218525" t="s">
        <v>17</v>
      </c>
    </row>
    <row r="218526" spans="2:2" x14ac:dyDescent="0.25">
      <c r="B218526" t="s">
        <v>17</v>
      </c>
    </row>
    <row r="218527" spans="2:2" x14ac:dyDescent="0.25">
      <c r="B218527" t="s">
        <v>12</v>
      </c>
    </row>
    <row r="218528" spans="2:2" x14ac:dyDescent="0.25">
      <c r="B218528" t="s">
        <v>35</v>
      </c>
    </row>
    <row r="218529" spans="2:2" x14ac:dyDescent="0.25">
      <c r="B218529" t="s">
        <v>35</v>
      </c>
    </row>
    <row r="218530" spans="2:2" x14ac:dyDescent="0.25">
      <c r="B218530" t="s">
        <v>35</v>
      </c>
    </row>
    <row r="218531" spans="2:2" x14ac:dyDescent="0.25">
      <c r="B218531" t="s">
        <v>30</v>
      </c>
    </row>
    <row r="218532" spans="2:2" x14ac:dyDescent="0.25">
      <c r="B218532" t="s">
        <v>35</v>
      </c>
    </row>
    <row r="218533" spans="2:2" x14ac:dyDescent="0.25">
      <c r="B218533" t="s">
        <v>84</v>
      </c>
    </row>
    <row r="218534" spans="2:2" x14ac:dyDescent="0.25">
      <c r="B218534" t="s">
        <v>84</v>
      </c>
    </row>
    <row r="218535" spans="2:2" x14ac:dyDescent="0.25">
      <c r="B218535" t="s">
        <v>39</v>
      </c>
    </row>
    <row r="218536" spans="2:2" x14ac:dyDescent="0.25">
      <c r="B218536" t="s">
        <v>39</v>
      </c>
    </row>
    <row r="218537" spans="2:2" x14ac:dyDescent="0.25">
      <c r="B218537" t="s">
        <v>39</v>
      </c>
    </row>
    <row r="218538" spans="2:2" x14ac:dyDescent="0.25">
      <c r="B218538" t="s">
        <v>30</v>
      </c>
    </row>
    <row r="218539" spans="2:2" x14ac:dyDescent="0.25">
      <c r="B218539" t="s">
        <v>30</v>
      </c>
    </row>
    <row r="218540" spans="2:2" x14ac:dyDescent="0.25">
      <c r="B218540" t="s">
        <v>170</v>
      </c>
    </row>
    <row r="218541" spans="2:2" x14ac:dyDescent="0.25">
      <c r="B218541" t="s">
        <v>39</v>
      </c>
    </row>
    <row r="218542" spans="2:2" x14ac:dyDescent="0.25">
      <c r="B218542" t="s">
        <v>12</v>
      </c>
    </row>
    <row r="218543" spans="2:2" x14ac:dyDescent="0.25">
      <c r="B218543" t="s">
        <v>12</v>
      </c>
    </row>
    <row r="218544" spans="2:2" x14ac:dyDescent="0.25">
      <c r="B218544" t="s">
        <v>30</v>
      </c>
    </row>
    <row r="218545" spans="2:2" x14ac:dyDescent="0.25">
      <c r="B218545" t="s">
        <v>30</v>
      </c>
    </row>
    <row r="218546" spans="2:2" x14ac:dyDescent="0.25">
      <c r="B218546" t="s">
        <v>157</v>
      </c>
    </row>
    <row r="218547" spans="2:2" x14ac:dyDescent="0.25">
      <c r="B218547" t="s">
        <v>30</v>
      </c>
    </row>
    <row r="218548" spans="2:2" x14ac:dyDescent="0.25">
      <c r="B218548" t="s">
        <v>26</v>
      </c>
    </row>
    <row r="218549" spans="2:2" x14ac:dyDescent="0.25">
      <c r="B218549" t="s">
        <v>12</v>
      </c>
    </row>
    <row r="218550" spans="2:2" x14ac:dyDescent="0.25">
      <c r="B218550" t="s">
        <v>39</v>
      </c>
    </row>
    <row r="218551" spans="2:2" x14ac:dyDescent="0.25">
      <c r="B218551" t="s">
        <v>39</v>
      </c>
    </row>
    <row r="218552" spans="2:2" x14ac:dyDescent="0.25">
      <c r="B218552" t="s">
        <v>22</v>
      </c>
    </row>
    <row r="218553" spans="2:2" x14ac:dyDescent="0.25">
      <c r="B218553" t="s">
        <v>39</v>
      </c>
    </row>
    <row r="218554" spans="2:2" x14ac:dyDescent="0.25">
      <c r="B218554" t="s">
        <v>39</v>
      </c>
    </row>
    <row r="218555" spans="2:2" x14ac:dyDescent="0.25">
      <c r="B218555" t="s">
        <v>39</v>
      </c>
    </row>
    <row r="218556" spans="2:2" x14ac:dyDescent="0.25">
      <c r="B218556" t="s">
        <v>47</v>
      </c>
    </row>
    <row r="218557" spans="2:2" x14ac:dyDescent="0.25">
      <c r="B218557" t="s">
        <v>17</v>
      </c>
    </row>
    <row r="218558" spans="2:2" x14ac:dyDescent="0.25">
      <c r="B218558" t="s">
        <v>39</v>
      </c>
    </row>
    <row r="218559" spans="2:2" x14ac:dyDescent="0.25">
      <c r="B218559" t="s">
        <v>39</v>
      </c>
    </row>
    <row r="218560" spans="2:2" x14ac:dyDescent="0.25">
      <c r="B218560" t="s">
        <v>39</v>
      </c>
    </row>
    <row r="218561" spans="2:2" x14ac:dyDescent="0.25">
      <c r="B218561" t="s">
        <v>39</v>
      </c>
    </row>
    <row r="218562" spans="2:2" x14ac:dyDescent="0.25">
      <c r="B218562" t="s">
        <v>181</v>
      </c>
    </row>
    <row r="218563" spans="2:2" x14ac:dyDescent="0.25">
      <c r="B218563" t="s">
        <v>13</v>
      </c>
    </row>
    <row r="218564" spans="2:2" x14ac:dyDescent="0.25">
      <c r="B218564" t="s">
        <v>26</v>
      </c>
    </row>
    <row r="218565" spans="2:2" x14ac:dyDescent="0.25">
      <c r="B218565" t="s">
        <v>26</v>
      </c>
    </row>
    <row r="218566" spans="2:2" x14ac:dyDescent="0.25">
      <c r="B218566" t="s">
        <v>26</v>
      </c>
    </row>
    <row r="218567" spans="2:2" x14ac:dyDescent="0.25">
      <c r="B218567" t="s">
        <v>39</v>
      </c>
    </row>
    <row r="218568" spans="2:2" x14ac:dyDescent="0.25">
      <c r="B218568" t="s">
        <v>39</v>
      </c>
    </row>
    <row r="218569" spans="2:2" x14ac:dyDescent="0.25">
      <c r="B218569" t="s">
        <v>181</v>
      </c>
    </row>
    <row r="218570" spans="2:2" x14ac:dyDescent="0.25">
      <c r="B218570" t="s">
        <v>39</v>
      </c>
    </row>
    <row r="218571" spans="2:2" x14ac:dyDescent="0.25">
      <c r="B218571" t="s">
        <v>39</v>
      </c>
    </row>
    <row r="218572" spans="2:2" x14ac:dyDescent="0.25">
      <c r="B218572" t="s">
        <v>26</v>
      </c>
    </row>
    <row r="218573" spans="2:2" x14ac:dyDescent="0.25">
      <c r="B218573" t="s">
        <v>39</v>
      </c>
    </row>
    <row r="218574" spans="2:2" x14ac:dyDescent="0.25">
      <c r="B218574" t="s">
        <v>12</v>
      </c>
    </row>
    <row r="218575" spans="2:2" x14ac:dyDescent="0.25">
      <c r="B218575" t="s">
        <v>17</v>
      </c>
    </row>
    <row r="218576" spans="2:2" x14ac:dyDescent="0.25">
      <c r="B218576" t="s">
        <v>17</v>
      </c>
    </row>
    <row r="218577" spans="2:2" x14ac:dyDescent="0.25">
      <c r="B218577" t="s">
        <v>39</v>
      </c>
    </row>
    <row r="218578" spans="2:2" x14ac:dyDescent="0.25">
      <c r="B218578" t="s">
        <v>39</v>
      </c>
    </row>
    <row r="218579" spans="2:2" x14ac:dyDescent="0.25">
      <c r="B218579" t="s">
        <v>22</v>
      </c>
    </row>
    <row r="218580" spans="2:2" x14ac:dyDescent="0.25">
      <c r="B218580" t="s">
        <v>39</v>
      </c>
    </row>
    <row r="218581" spans="2:2" x14ac:dyDescent="0.25">
      <c r="B218581" t="s">
        <v>181</v>
      </c>
    </row>
    <row r="218582" spans="2:2" x14ac:dyDescent="0.25">
      <c r="B218582" t="s">
        <v>84</v>
      </c>
    </row>
    <row r="218583" spans="2:2" x14ac:dyDescent="0.25">
      <c r="B218583" t="s">
        <v>12</v>
      </c>
    </row>
    <row r="218584" spans="2:2" x14ac:dyDescent="0.25">
      <c r="B218584" t="s">
        <v>12</v>
      </c>
    </row>
    <row r="218585" spans="2:2" x14ac:dyDescent="0.25">
      <c r="B218585" t="s">
        <v>12</v>
      </c>
    </row>
    <row r="218586" spans="2:2" x14ac:dyDescent="0.25">
      <c r="B218586" t="s">
        <v>157</v>
      </c>
    </row>
    <row r="218587" spans="2:2" x14ac:dyDescent="0.25">
      <c r="B218587" t="s">
        <v>35</v>
      </c>
    </row>
    <row r="218588" spans="2:2" x14ac:dyDescent="0.25">
      <c r="B218588" t="s">
        <v>84</v>
      </c>
    </row>
    <row r="218589" spans="2:2" x14ac:dyDescent="0.25">
      <c r="B218589" t="s">
        <v>30</v>
      </c>
    </row>
    <row r="218590" spans="2:2" x14ac:dyDescent="0.25">
      <c r="B218590" t="s">
        <v>12</v>
      </c>
    </row>
    <row r="218591" spans="2:2" x14ac:dyDescent="0.25">
      <c r="B218591" t="s">
        <v>12</v>
      </c>
    </row>
    <row r="218592" spans="2:2" x14ac:dyDescent="0.25">
      <c r="B218592" t="s">
        <v>12</v>
      </c>
    </row>
    <row r="218593" spans="2:2" x14ac:dyDescent="0.25">
      <c r="B218593" t="s">
        <v>12</v>
      </c>
    </row>
    <row r="218594" spans="2:2" x14ac:dyDescent="0.25">
      <c r="B218594" t="s">
        <v>12</v>
      </c>
    </row>
    <row r="218595" spans="2:2" x14ac:dyDescent="0.25">
      <c r="B218595" t="s">
        <v>84</v>
      </c>
    </row>
    <row r="218596" spans="2:2" x14ac:dyDescent="0.25">
      <c r="B218596" t="s">
        <v>17</v>
      </c>
    </row>
    <row r="218597" spans="2:2" x14ac:dyDescent="0.25">
      <c r="B218597" t="s">
        <v>39</v>
      </c>
    </row>
    <row r="218598" spans="2:2" x14ac:dyDescent="0.25">
      <c r="B218598" t="s">
        <v>17</v>
      </c>
    </row>
    <row r="218599" spans="2:2" x14ac:dyDescent="0.25">
      <c r="B218599" t="s">
        <v>17</v>
      </c>
    </row>
    <row r="218600" spans="2:2" x14ac:dyDescent="0.25">
      <c r="B218600" t="s">
        <v>181</v>
      </c>
    </row>
    <row r="218601" spans="2:2" x14ac:dyDescent="0.25">
      <c r="B218601" t="s">
        <v>26</v>
      </c>
    </row>
    <row r="218602" spans="2:2" x14ac:dyDescent="0.25">
      <c r="B218602" t="s">
        <v>26</v>
      </c>
    </row>
    <row r="218603" spans="2:2" x14ac:dyDescent="0.25">
      <c r="B218603" t="s">
        <v>17</v>
      </c>
    </row>
    <row r="218604" spans="2:2" x14ac:dyDescent="0.25">
      <c r="B218604" t="s">
        <v>17</v>
      </c>
    </row>
    <row r="218605" spans="2:2" x14ac:dyDescent="0.25">
      <c r="B218605" t="s">
        <v>39</v>
      </c>
    </row>
    <row r="218606" spans="2:2" x14ac:dyDescent="0.25">
      <c r="B218606" t="s">
        <v>26</v>
      </c>
    </row>
    <row r="218607" spans="2:2" x14ac:dyDescent="0.25">
      <c r="B218607" t="s">
        <v>12</v>
      </c>
    </row>
    <row r="218608" spans="2:2" x14ac:dyDescent="0.25">
      <c r="B218608" t="s">
        <v>12</v>
      </c>
    </row>
    <row r="218609" spans="2:2" x14ac:dyDescent="0.25">
      <c r="B218609" t="s">
        <v>181</v>
      </c>
    </row>
    <row r="218610" spans="2:2" x14ac:dyDescent="0.25">
      <c r="B218610" t="s">
        <v>26</v>
      </c>
    </row>
    <row r="218611" spans="2:2" x14ac:dyDescent="0.25">
      <c r="B218611" t="s">
        <v>30</v>
      </c>
    </row>
    <row r="218612" spans="2:2" x14ac:dyDescent="0.25">
      <c r="B218612" t="s">
        <v>39</v>
      </c>
    </row>
    <row r="218613" spans="2:2" x14ac:dyDescent="0.25">
      <c r="B218613" t="s">
        <v>47</v>
      </c>
    </row>
    <row r="218614" spans="2:2" x14ac:dyDescent="0.25">
      <c r="B218614" t="s">
        <v>181</v>
      </c>
    </row>
    <row r="218615" spans="2:2" x14ac:dyDescent="0.25">
      <c r="B218615" t="s">
        <v>26</v>
      </c>
    </row>
    <row r="218616" spans="2:2" x14ac:dyDescent="0.25">
      <c r="B218616" t="s">
        <v>157</v>
      </c>
    </row>
    <row r="218617" spans="2:2" x14ac:dyDescent="0.25">
      <c r="B218617" t="s">
        <v>35</v>
      </c>
    </row>
    <row r="218618" spans="2:2" x14ac:dyDescent="0.25">
      <c r="B218618" t="s">
        <v>30</v>
      </c>
    </row>
    <row r="218619" spans="2:2" x14ac:dyDescent="0.25">
      <c r="B218619" t="s">
        <v>84</v>
      </c>
    </row>
    <row r="218620" spans="2:2" x14ac:dyDescent="0.25">
      <c r="B218620" t="s">
        <v>17</v>
      </c>
    </row>
    <row r="218621" spans="2:2" x14ac:dyDescent="0.25">
      <c r="B218621" t="s">
        <v>22</v>
      </c>
    </row>
    <row r="218622" spans="2:2" x14ac:dyDescent="0.25">
      <c r="B218622" t="s">
        <v>22</v>
      </c>
    </row>
    <row r="218623" spans="2:2" x14ac:dyDescent="0.25">
      <c r="B218623" t="s">
        <v>22</v>
      </c>
    </row>
    <row r="218624" spans="2:2" x14ac:dyDescent="0.25">
      <c r="B218624" t="s">
        <v>22</v>
      </c>
    </row>
    <row r="218625" spans="2:2" x14ac:dyDescent="0.25">
      <c r="B218625" t="s">
        <v>22</v>
      </c>
    </row>
    <row r="218626" spans="2:2" x14ac:dyDescent="0.25">
      <c r="B218626" t="s">
        <v>22</v>
      </c>
    </row>
    <row r="218627" spans="2:2" x14ac:dyDescent="0.25">
      <c r="B218627" t="s">
        <v>22</v>
      </c>
    </row>
    <row r="218628" spans="2:2" x14ac:dyDescent="0.25">
      <c r="B218628" t="s">
        <v>22</v>
      </c>
    </row>
    <row r="218629" spans="2:2" x14ac:dyDescent="0.25">
      <c r="B218629" t="s">
        <v>22</v>
      </c>
    </row>
    <row r="218630" spans="2:2" x14ac:dyDescent="0.25">
      <c r="B218630" t="s">
        <v>22</v>
      </c>
    </row>
    <row r="218631" spans="2:2" x14ac:dyDescent="0.25">
      <c r="B218631" t="s">
        <v>22</v>
      </c>
    </row>
    <row r="218632" spans="2:2" x14ac:dyDescent="0.25">
      <c r="B218632" t="s">
        <v>17</v>
      </c>
    </row>
    <row r="218633" spans="2:2" x14ac:dyDescent="0.25">
      <c r="B218633" t="s">
        <v>170</v>
      </c>
    </row>
    <row r="218634" spans="2:2" x14ac:dyDescent="0.25">
      <c r="B218634" t="s">
        <v>17</v>
      </c>
    </row>
    <row r="218635" spans="2:2" x14ac:dyDescent="0.25">
      <c r="B218635" t="s">
        <v>181</v>
      </c>
    </row>
    <row r="218636" spans="2:2" x14ac:dyDescent="0.25">
      <c r="B218636" t="s">
        <v>26</v>
      </c>
    </row>
    <row r="218637" spans="2:2" x14ac:dyDescent="0.25">
      <c r="B218637" t="s">
        <v>53</v>
      </c>
    </row>
    <row r="218638" spans="2:2" x14ac:dyDescent="0.25">
      <c r="B218638" t="s">
        <v>39</v>
      </c>
    </row>
    <row r="218639" spans="2:2" x14ac:dyDescent="0.25">
      <c r="B218639" t="s">
        <v>39</v>
      </c>
    </row>
    <row r="218640" spans="2:2" x14ac:dyDescent="0.25">
      <c r="B218640" t="s">
        <v>35</v>
      </c>
    </row>
    <row r="218641" spans="2:2" x14ac:dyDescent="0.25">
      <c r="B218641" t="s">
        <v>39</v>
      </c>
    </row>
    <row r="218642" spans="2:2" x14ac:dyDescent="0.25">
      <c r="B218642" t="s">
        <v>39</v>
      </c>
    </row>
    <row r="218643" spans="2:2" x14ac:dyDescent="0.25">
      <c r="B218643" t="s">
        <v>39</v>
      </c>
    </row>
    <row r="218644" spans="2:2" x14ac:dyDescent="0.25">
      <c r="B218644" t="s">
        <v>39</v>
      </c>
    </row>
    <row r="218645" spans="2:2" x14ac:dyDescent="0.25">
      <c r="B218645" t="s">
        <v>39</v>
      </c>
    </row>
    <row r="218646" spans="2:2" x14ac:dyDescent="0.25">
      <c r="B218646" t="s">
        <v>12</v>
      </c>
    </row>
    <row r="218647" spans="2:2" x14ac:dyDescent="0.25">
      <c r="B218647" t="s">
        <v>17</v>
      </c>
    </row>
    <row r="218648" spans="2:2" x14ac:dyDescent="0.25">
      <c r="B218648" t="s">
        <v>17</v>
      </c>
    </row>
    <row r="218649" spans="2:2" x14ac:dyDescent="0.25">
      <c r="B218649" t="s">
        <v>181</v>
      </c>
    </row>
    <row r="218650" spans="2:2" x14ac:dyDescent="0.25">
      <c r="B218650" t="s">
        <v>39</v>
      </c>
    </row>
    <row r="218651" spans="2:2" x14ac:dyDescent="0.25">
      <c r="B218651" t="s">
        <v>39</v>
      </c>
    </row>
    <row r="218652" spans="2:2" x14ac:dyDescent="0.25">
      <c r="B218652" t="s">
        <v>39</v>
      </c>
    </row>
    <row r="218653" spans="2:2" x14ac:dyDescent="0.25">
      <c r="B218653" t="s">
        <v>39</v>
      </c>
    </row>
    <row r="218654" spans="2:2" x14ac:dyDescent="0.25">
      <c r="B218654" t="s">
        <v>39</v>
      </c>
    </row>
    <row r="218655" spans="2:2" x14ac:dyDescent="0.25">
      <c r="B218655" t="s">
        <v>26</v>
      </c>
    </row>
    <row r="218656" spans="2:2" x14ac:dyDescent="0.25">
      <c r="B218656" t="s">
        <v>181</v>
      </c>
    </row>
    <row r="218657" spans="2:2" x14ac:dyDescent="0.25">
      <c r="B218657" t="s">
        <v>17</v>
      </c>
    </row>
    <row r="218658" spans="2:2" x14ac:dyDescent="0.25">
      <c r="B218658" t="s">
        <v>39</v>
      </c>
    </row>
    <row r="218659" spans="2:2" x14ac:dyDescent="0.25">
      <c r="B218659" t="s">
        <v>181</v>
      </c>
    </row>
    <row r="218660" spans="2:2" x14ac:dyDescent="0.25">
      <c r="B218660" t="s">
        <v>30</v>
      </c>
    </row>
    <row r="218661" spans="2:2" x14ac:dyDescent="0.25">
      <c r="B218661" t="s">
        <v>26</v>
      </c>
    </row>
    <row r="218662" spans="2:2" x14ac:dyDescent="0.25">
      <c r="B218662" t="s">
        <v>30</v>
      </c>
    </row>
    <row r="218663" spans="2:2" x14ac:dyDescent="0.25">
      <c r="B218663" t="s">
        <v>157</v>
      </c>
    </row>
    <row r="218664" spans="2:2" x14ac:dyDescent="0.25">
      <c r="B218664" t="s">
        <v>35</v>
      </c>
    </row>
    <row r="218665" spans="2:2" x14ac:dyDescent="0.25">
      <c r="B218665" t="s">
        <v>39</v>
      </c>
    </row>
    <row r="218666" spans="2:2" x14ac:dyDescent="0.25">
      <c r="B218666" t="s">
        <v>30</v>
      </c>
    </row>
    <row r="218667" spans="2:2" x14ac:dyDescent="0.25">
      <c r="B218667" t="s">
        <v>30</v>
      </c>
    </row>
    <row r="218668" spans="2:2" x14ac:dyDescent="0.25">
      <c r="B218668" t="s">
        <v>30</v>
      </c>
    </row>
    <row r="218669" spans="2:2" x14ac:dyDescent="0.25">
      <c r="B218669" t="s">
        <v>30</v>
      </c>
    </row>
    <row r="218670" spans="2:2" x14ac:dyDescent="0.25">
      <c r="B218670" t="s">
        <v>30</v>
      </c>
    </row>
    <row r="218671" spans="2:2" x14ac:dyDescent="0.25">
      <c r="B218671" t="s">
        <v>39</v>
      </c>
    </row>
    <row r="218672" spans="2:2" x14ac:dyDescent="0.25">
      <c r="B218672" t="s">
        <v>181</v>
      </c>
    </row>
    <row r="218673" spans="2:2" x14ac:dyDescent="0.25">
      <c r="B218673" t="s">
        <v>39</v>
      </c>
    </row>
    <row r="218674" spans="2:2" x14ac:dyDescent="0.25">
      <c r="B218674" t="s">
        <v>39</v>
      </c>
    </row>
    <row r="218675" spans="2:2" x14ac:dyDescent="0.25">
      <c r="B218675" t="s">
        <v>39</v>
      </c>
    </row>
    <row r="218676" spans="2:2" x14ac:dyDescent="0.25">
      <c r="B218676" t="s">
        <v>26</v>
      </c>
    </row>
    <row r="218677" spans="2:2" x14ac:dyDescent="0.25">
      <c r="B218677" t="s">
        <v>39</v>
      </c>
    </row>
    <row r="218678" spans="2:2" x14ac:dyDescent="0.25">
      <c r="B218678" t="s">
        <v>39</v>
      </c>
    </row>
    <row r="218679" spans="2:2" x14ac:dyDescent="0.25">
      <c r="B218679" t="s">
        <v>39</v>
      </c>
    </row>
    <row r="218680" spans="2:2" x14ac:dyDescent="0.25">
      <c r="B218680" t="s">
        <v>26</v>
      </c>
    </row>
    <row r="218681" spans="2:2" x14ac:dyDescent="0.25">
      <c r="B218681" t="s">
        <v>30</v>
      </c>
    </row>
    <row r="218682" spans="2:2" x14ac:dyDescent="0.25">
      <c r="B218682" t="s">
        <v>30</v>
      </c>
    </row>
    <row r="218683" spans="2:2" x14ac:dyDescent="0.25">
      <c r="B218683" t="s">
        <v>39</v>
      </c>
    </row>
    <row r="218684" spans="2:2" x14ac:dyDescent="0.25">
      <c r="B218684" t="s">
        <v>39</v>
      </c>
    </row>
    <row r="218685" spans="2:2" x14ac:dyDescent="0.25">
      <c r="B218685" t="s">
        <v>26</v>
      </c>
    </row>
    <row r="218686" spans="2:2" x14ac:dyDescent="0.25">
      <c r="B218686" t="s">
        <v>17</v>
      </c>
    </row>
    <row r="218687" spans="2:2" x14ac:dyDescent="0.25">
      <c r="B218687" t="s">
        <v>26</v>
      </c>
    </row>
    <row r="218688" spans="2:2" x14ac:dyDescent="0.25">
      <c r="B218688" t="s">
        <v>26</v>
      </c>
    </row>
    <row r="218689" spans="2:2" x14ac:dyDescent="0.25">
      <c r="B218689" t="s">
        <v>26</v>
      </c>
    </row>
    <row r="218690" spans="2:2" x14ac:dyDescent="0.25">
      <c r="B218690" t="s">
        <v>30</v>
      </c>
    </row>
    <row r="218691" spans="2:2" x14ac:dyDescent="0.25">
      <c r="B218691" t="s">
        <v>26</v>
      </c>
    </row>
    <row r="218692" spans="2:2" x14ac:dyDescent="0.25">
      <c r="B218692" t="s">
        <v>39</v>
      </c>
    </row>
    <row r="218693" spans="2:2" x14ac:dyDescent="0.25">
      <c r="B218693" t="s">
        <v>26</v>
      </c>
    </row>
    <row r="218694" spans="2:2" x14ac:dyDescent="0.25">
      <c r="B218694" t="s">
        <v>30</v>
      </c>
    </row>
    <row r="218695" spans="2:2" x14ac:dyDescent="0.25">
      <c r="B218695" t="s">
        <v>26</v>
      </c>
    </row>
    <row r="218696" spans="2:2" x14ac:dyDescent="0.25">
      <c r="B218696" t="s">
        <v>84</v>
      </c>
    </row>
    <row r="218697" spans="2:2" x14ac:dyDescent="0.25">
      <c r="B218697" t="s">
        <v>39</v>
      </c>
    </row>
    <row r="218698" spans="2:2" x14ac:dyDescent="0.25">
      <c r="B218698" t="s">
        <v>17</v>
      </c>
    </row>
    <row r="218699" spans="2:2" x14ac:dyDescent="0.25">
      <c r="B218699" t="s">
        <v>84</v>
      </c>
    </row>
    <row r="218700" spans="2:2" x14ac:dyDescent="0.25">
      <c r="B218700" t="s">
        <v>35</v>
      </c>
    </row>
    <row r="218701" spans="2:2" x14ac:dyDescent="0.25">
      <c r="B218701" t="s">
        <v>39</v>
      </c>
    </row>
    <row r="218702" spans="2:2" x14ac:dyDescent="0.25">
      <c r="B218702" t="s">
        <v>39</v>
      </c>
    </row>
    <row r="218703" spans="2:2" x14ac:dyDescent="0.25">
      <c r="B218703" t="s">
        <v>39</v>
      </c>
    </row>
    <row r="218704" spans="2:2" x14ac:dyDescent="0.25">
      <c r="B218704" t="s">
        <v>12</v>
      </c>
    </row>
    <row r="218705" spans="2:2" x14ac:dyDescent="0.25">
      <c r="B218705" t="s">
        <v>12</v>
      </c>
    </row>
    <row r="218706" spans="2:2" x14ac:dyDescent="0.25">
      <c r="B218706" t="s">
        <v>12</v>
      </c>
    </row>
    <row r="218707" spans="2:2" x14ac:dyDescent="0.25">
      <c r="B218707" t="s">
        <v>181</v>
      </c>
    </row>
    <row r="218708" spans="2:2" x14ac:dyDescent="0.25">
      <c r="B218708" t="s">
        <v>170</v>
      </c>
    </row>
    <row r="218709" spans="2:2" x14ac:dyDescent="0.25">
      <c r="B218709" t="s">
        <v>39</v>
      </c>
    </row>
    <row r="218710" spans="2:2" x14ac:dyDescent="0.25">
      <c r="B218710" t="s">
        <v>30</v>
      </c>
    </row>
    <row r="218711" spans="2:2" x14ac:dyDescent="0.25">
      <c r="B218711" t="s">
        <v>17</v>
      </c>
    </row>
    <row r="218712" spans="2:2" x14ac:dyDescent="0.25">
      <c r="B218712" t="s">
        <v>30</v>
      </c>
    </row>
    <row r="218713" spans="2:2" x14ac:dyDescent="0.25">
      <c r="B218713" t="s">
        <v>13</v>
      </c>
    </row>
    <row r="218714" spans="2:2" x14ac:dyDescent="0.25">
      <c r="B218714" t="s">
        <v>170</v>
      </c>
    </row>
    <row r="218715" spans="2:2" x14ac:dyDescent="0.25">
      <c r="B218715" t="s">
        <v>39</v>
      </c>
    </row>
    <row r="218716" spans="2:2" x14ac:dyDescent="0.25">
      <c r="B218716" t="s">
        <v>39</v>
      </c>
    </row>
    <row r="218717" spans="2:2" x14ac:dyDescent="0.25">
      <c r="B218717" t="s">
        <v>47</v>
      </c>
    </row>
    <row r="218718" spans="2:2" x14ac:dyDescent="0.25">
      <c r="B218718" t="s">
        <v>26</v>
      </c>
    </row>
    <row r="218719" spans="2:2" x14ac:dyDescent="0.25">
      <c r="B218719" t="s">
        <v>181</v>
      </c>
    </row>
    <row r="218720" spans="2:2" x14ac:dyDescent="0.25">
      <c r="B218720" t="s">
        <v>39</v>
      </c>
    </row>
    <row r="218721" spans="2:2" x14ac:dyDescent="0.25">
      <c r="B218721" t="s">
        <v>12</v>
      </c>
    </row>
    <row r="218722" spans="2:2" x14ac:dyDescent="0.25">
      <c r="B218722" t="s">
        <v>12</v>
      </c>
    </row>
    <row r="218723" spans="2:2" x14ac:dyDescent="0.25">
      <c r="B218723" t="s">
        <v>12</v>
      </c>
    </row>
    <row r="218724" spans="2:2" x14ac:dyDescent="0.25">
      <c r="B218724" t="s">
        <v>26</v>
      </c>
    </row>
    <row r="218725" spans="2:2" x14ac:dyDescent="0.25">
      <c r="B218725" t="s">
        <v>26</v>
      </c>
    </row>
    <row r="218726" spans="2:2" x14ac:dyDescent="0.25">
      <c r="B218726" t="s">
        <v>39</v>
      </c>
    </row>
    <row r="218727" spans="2:2" x14ac:dyDescent="0.25">
      <c r="B218727" t="s">
        <v>39</v>
      </c>
    </row>
    <row r="218728" spans="2:2" x14ac:dyDescent="0.25">
      <c r="B218728" t="s">
        <v>39</v>
      </c>
    </row>
    <row r="218729" spans="2:2" x14ac:dyDescent="0.25">
      <c r="B218729" t="s">
        <v>26</v>
      </c>
    </row>
    <row r="218730" spans="2:2" x14ac:dyDescent="0.25">
      <c r="B218730" t="s">
        <v>30</v>
      </c>
    </row>
    <row r="218731" spans="2:2" x14ac:dyDescent="0.25">
      <c r="B218731" t="s">
        <v>26</v>
      </c>
    </row>
    <row r="218732" spans="2:2" x14ac:dyDescent="0.25">
      <c r="B218732" t="s">
        <v>17</v>
      </c>
    </row>
    <row r="218733" spans="2:2" x14ac:dyDescent="0.25">
      <c r="B218733" t="s">
        <v>30</v>
      </c>
    </row>
    <row r="218734" spans="2:2" x14ac:dyDescent="0.25">
      <c r="B218734" t="s">
        <v>39</v>
      </c>
    </row>
    <row r="218735" spans="2:2" x14ac:dyDescent="0.25">
      <c r="B218735" t="s">
        <v>30</v>
      </c>
    </row>
    <row r="218736" spans="2:2" x14ac:dyDescent="0.25">
      <c r="B218736" t="s">
        <v>12</v>
      </c>
    </row>
    <row r="218737" spans="2:2" x14ac:dyDescent="0.25">
      <c r="B218737" t="s">
        <v>12</v>
      </c>
    </row>
    <row r="218738" spans="2:2" x14ac:dyDescent="0.25">
      <c r="B218738" t="s">
        <v>12</v>
      </c>
    </row>
    <row r="218739" spans="2:2" x14ac:dyDescent="0.25">
      <c r="B218739" t="s">
        <v>39</v>
      </c>
    </row>
    <row r="218740" spans="2:2" x14ac:dyDescent="0.25">
      <c r="B218740" t="s">
        <v>12</v>
      </c>
    </row>
    <row r="218741" spans="2:2" x14ac:dyDescent="0.25">
      <c r="B218741" t="s">
        <v>35</v>
      </c>
    </row>
    <row r="218742" spans="2:2" x14ac:dyDescent="0.25">
      <c r="B218742" t="s">
        <v>39</v>
      </c>
    </row>
    <row r="218743" spans="2:2" x14ac:dyDescent="0.25">
      <c r="B218743" t="s">
        <v>39</v>
      </c>
    </row>
    <row r="218744" spans="2:2" x14ac:dyDescent="0.25">
      <c r="B218744" t="s">
        <v>26</v>
      </c>
    </row>
    <row r="218745" spans="2:2" x14ac:dyDescent="0.25">
      <c r="B218745" t="s">
        <v>17</v>
      </c>
    </row>
    <row r="218746" spans="2:2" x14ac:dyDescent="0.25">
      <c r="B218746" t="s">
        <v>39</v>
      </c>
    </row>
    <row r="218747" spans="2:2" x14ac:dyDescent="0.25">
      <c r="B218747" t="s">
        <v>84</v>
      </c>
    </row>
    <row r="218748" spans="2:2" x14ac:dyDescent="0.25">
      <c r="B218748" t="s">
        <v>181</v>
      </c>
    </row>
    <row r="218749" spans="2:2" x14ac:dyDescent="0.25">
      <c r="B218749" t="s">
        <v>39</v>
      </c>
    </row>
    <row r="218750" spans="2:2" x14ac:dyDescent="0.25">
      <c r="B218750" t="s">
        <v>30</v>
      </c>
    </row>
    <row r="218751" spans="2:2" x14ac:dyDescent="0.25">
      <c r="B218751" t="s">
        <v>30</v>
      </c>
    </row>
    <row r="218752" spans="2:2" x14ac:dyDescent="0.25">
      <c r="B218752" t="s">
        <v>13</v>
      </c>
    </row>
    <row r="218753" spans="2:2" x14ac:dyDescent="0.25">
      <c r="B218753" t="s">
        <v>84</v>
      </c>
    </row>
    <row r="218754" spans="2:2" x14ac:dyDescent="0.25">
      <c r="B218754" t="s">
        <v>12</v>
      </c>
    </row>
    <row r="218755" spans="2:2" x14ac:dyDescent="0.25">
      <c r="B218755" t="s">
        <v>26</v>
      </c>
    </row>
    <row r="218756" spans="2:2" x14ac:dyDescent="0.25">
      <c r="B218756" t="s">
        <v>39</v>
      </c>
    </row>
    <row r="218757" spans="2:2" x14ac:dyDescent="0.25">
      <c r="B218757" t="s">
        <v>30</v>
      </c>
    </row>
    <row r="218758" spans="2:2" x14ac:dyDescent="0.25">
      <c r="B218758" t="s">
        <v>39</v>
      </c>
    </row>
    <row r="218759" spans="2:2" x14ac:dyDescent="0.25">
      <c r="B218759" t="s">
        <v>39</v>
      </c>
    </row>
    <row r="218760" spans="2:2" x14ac:dyDescent="0.25">
      <c r="B218760" t="s">
        <v>39</v>
      </c>
    </row>
    <row r="218761" spans="2:2" x14ac:dyDescent="0.25">
      <c r="B218761" t="s">
        <v>26</v>
      </c>
    </row>
    <row r="218762" spans="2:2" x14ac:dyDescent="0.25">
      <c r="B218762" t="s">
        <v>181</v>
      </c>
    </row>
    <row r="218763" spans="2:2" x14ac:dyDescent="0.25">
      <c r="B218763" t="s">
        <v>170</v>
      </c>
    </row>
    <row r="218764" spans="2:2" x14ac:dyDescent="0.25">
      <c r="B218764" t="s">
        <v>39</v>
      </c>
    </row>
    <row r="218765" spans="2:2" x14ac:dyDescent="0.25">
      <c r="B218765" t="s">
        <v>39</v>
      </c>
    </row>
    <row r="218766" spans="2:2" x14ac:dyDescent="0.25">
      <c r="B218766" t="s">
        <v>39</v>
      </c>
    </row>
    <row r="218767" spans="2:2" x14ac:dyDescent="0.25">
      <c r="B218767" t="s">
        <v>26</v>
      </c>
    </row>
    <row r="218768" spans="2:2" x14ac:dyDescent="0.25">
      <c r="B218768" t="s">
        <v>12</v>
      </c>
    </row>
    <row r="218769" spans="2:2" x14ac:dyDescent="0.25">
      <c r="B218769" t="s">
        <v>12</v>
      </c>
    </row>
    <row r="218770" spans="2:2" x14ac:dyDescent="0.25">
      <c r="B218770" t="s">
        <v>26</v>
      </c>
    </row>
    <row r="218771" spans="2:2" x14ac:dyDescent="0.25">
      <c r="B218771" t="s">
        <v>39</v>
      </c>
    </row>
    <row r="218772" spans="2:2" x14ac:dyDescent="0.25">
      <c r="B218772" t="s">
        <v>12</v>
      </c>
    </row>
    <row r="218773" spans="2:2" x14ac:dyDescent="0.25">
      <c r="B218773" t="s">
        <v>39</v>
      </c>
    </row>
    <row r="218774" spans="2:2" x14ac:dyDescent="0.25">
      <c r="B218774" t="s">
        <v>39</v>
      </c>
    </row>
    <row r="218775" spans="2:2" x14ac:dyDescent="0.25">
      <c r="B218775" t="s">
        <v>39</v>
      </c>
    </row>
    <row r="218776" spans="2:2" x14ac:dyDescent="0.25">
      <c r="B218776" t="s">
        <v>30</v>
      </c>
    </row>
    <row r="218777" spans="2:2" x14ac:dyDescent="0.25">
      <c r="B218777" t="s">
        <v>35</v>
      </c>
    </row>
    <row r="218778" spans="2:2" x14ac:dyDescent="0.25">
      <c r="B218778" t="s">
        <v>39</v>
      </c>
    </row>
    <row r="218779" spans="2:2" x14ac:dyDescent="0.25">
      <c r="B218779" t="s">
        <v>26</v>
      </c>
    </row>
    <row r="218780" spans="2:2" x14ac:dyDescent="0.25">
      <c r="B218780" t="s">
        <v>26</v>
      </c>
    </row>
    <row r="218781" spans="2:2" x14ac:dyDescent="0.25">
      <c r="B218781" t="s">
        <v>26</v>
      </c>
    </row>
    <row r="218782" spans="2:2" x14ac:dyDescent="0.25">
      <c r="B218782" t="s">
        <v>26</v>
      </c>
    </row>
    <row r="218783" spans="2:2" x14ac:dyDescent="0.25">
      <c r="B218783" t="s">
        <v>47</v>
      </c>
    </row>
    <row r="218784" spans="2:2" x14ac:dyDescent="0.25">
      <c r="B218784" t="s">
        <v>39</v>
      </c>
    </row>
    <row r="218785" spans="2:2" x14ac:dyDescent="0.25">
      <c r="B218785" t="s">
        <v>39</v>
      </c>
    </row>
    <row r="218786" spans="2:2" x14ac:dyDescent="0.25">
      <c r="B218786" t="s">
        <v>181</v>
      </c>
    </row>
    <row r="218787" spans="2:2" x14ac:dyDescent="0.25">
      <c r="B218787" t="s">
        <v>84</v>
      </c>
    </row>
    <row r="218788" spans="2:2" x14ac:dyDescent="0.25">
      <c r="B218788" t="s">
        <v>12</v>
      </c>
    </row>
    <row r="218789" spans="2:2" x14ac:dyDescent="0.25">
      <c r="B218789" t="s">
        <v>12</v>
      </c>
    </row>
    <row r="218790" spans="2:2" x14ac:dyDescent="0.25">
      <c r="B218790" t="s">
        <v>17</v>
      </c>
    </row>
    <row r="218791" spans="2:2" x14ac:dyDescent="0.25">
      <c r="B218791" t="s">
        <v>181</v>
      </c>
    </row>
    <row r="218792" spans="2:2" x14ac:dyDescent="0.25">
      <c r="B218792" t="s">
        <v>181</v>
      </c>
    </row>
    <row r="218793" spans="2:2" x14ac:dyDescent="0.25">
      <c r="B218793" t="s">
        <v>26</v>
      </c>
    </row>
    <row r="218794" spans="2:2" x14ac:dyDescent="0.25">
      <c r="B218794" t="s">
        <v>26</v>
      </c>
    </row>
    <row r="218795" spans="2:2" x14ac:dyDescent="0.25">
      <c r="B218795" t="s">
        <v>26</v>
      </c>
    </row>
    <row r="218796" spans="2:2" x14ac:dyDescent="0.25">
      <c r="B218796" t="s">
        <v>26</v>
      </c>
    </row>
    <row r="218797" spans="2:2" x14ac:dyDescent="0.25">
      <c r="B218797" t="s">
        <v>39</v>
      </c>
    </row>
    <row r="218798" spans="2:2" x14ac:dyDescent="0.25">
      <c r="B218798" t="s">
        <v>39</v>
      </c>
    </row>
    <row r="218799" spans="2:2" x14ac:dyDescent="0.25">
      <c r="B218799" t="s">
        <v>26</v>
      </c>
    </row>
    <row r="218800" spans="2:2" x14ac:dyDescent="0.25">
      <c r="B218800" t="s">
        <v>26</v>
      </c>
    </row>
    <row r="218801" spans="2:2" x14ac:dyDescent="0.25">
      <c r="B218801" t="s">
        <v>84</v>
      </c>
    </row>
    <row r="218802" spans="2:2" x14ac:dyDescent="0.25">
      <c r="B218802" t="s">
        <v>39</v>
      </c>
    </row>
    <row r="218803" spans="2:2" x14ac:dyDescent="0.25">
      <c r="B218803" t="s">
        <v>170</v>
      </c>
    </row>
    <row r="218804" spans="2:2" x14ac:dyDescent="0.25">
      <c r="B218804" t="s">
        <v>170</v>
      </c>
    </row>
    <row r="218805" spans="2:2" x14ac:dyDescent="0.25">
      <c r="B218805" t="s">
        <v>170</v>
      </c>
    </row>
    <row r="218806" spans="2:2" x14ac:dyDescent="0.25">
      <c r="B218806" t="s">
        <v>170</v>
      </c>
    </row>
    <row r="218807" spans="2:2" x14ac:dyDescent="0.25">
      <c r="B218807" t="s">
        <v>26</v>
      </c>
    </row>
    <row r="218808" spans="2:2" x14ac:dyDescent="0.25">
      <c r="B218808" t="s">
        <v>26</v>
      </c>
    </row>
    <row r="218809" spans="2:2" x14ac:dyDescent="0.25">
      <c r="B218809" t="s">
        <v>30</v>
      </c>
    </row>
    <row r="218810" spans="2:2" x14ac:dyDescent="0.25">
      <c r="B218810" t="s">
        <v>30</v>
      </c>
    </row>
    <row r="218811" spans="2:2" x14ac:dyDescent="0.25">
      <c r="B218811" t="s">
        <v>22</v>
      </c>
    </row>
    <row r="218812" spans="2:2" x14ac:dyDescent="0.25">
      <c r="B218812" t="s">
        <v>22</v>
      </c>
    </row>
    <row r="218813" spans="2:2" x14ac:dyDescent="0.25">
      <c r="B218813" t="s">
        <v>39</v>
      </c>
    </row>
    <row r="218814" spans="2:2" x14ac:dyDescent="0.25">
      <c r="B218814" t="s">
        <v>84</v>
      </c>
    </row>
    <row r="218815" spans="2:2" x14ac:dyDescent="0.25">
      <c r="B218815" t="s">
        <v>12</v>
      </c>
    </row>
    <row r="218816" spans="2:2" x14ac:dyDescent="0.25">
      <c r="B218816" t="s">
        <v>39</v>
      </c>
    </row>
    <row r="218817" spans="2:2" x14ac:dyDescent="0.25">
      <c r="B218817" t="s">
        <v>17</v>
      </c>
    </row>
    <row r="218818" spans="2:2" x14ac:dyDescent="0.25">
      <c r="B218818" t="s">
        <v>39</v>
      </c>
    </row>
    <row r="218819" spans="2:2" x14ac:dyDescent="0.25">
      <c r="B218819" t="s">
        <v>39</v>
      </c>
    </row>
    <row r="218820" spans="2:2" x14ac:dyDescent="0.25">
      <c r="B218820" t="s">
        <v>39</v>
      </c>
    </row>
    <row r="218821" spans="2:2" x14ac:dyDescent="0.25">
      <c r="B218821" t="s">
        <v>39</v>
      </c>
    </row>
    <row r="218822" spans="2:2" x14ac:dyDescent="0.25">
      <c r="B218822" t="s">
        <v>39</v>
      </c>
    </row>
    <row r="218823" spans="2:2" x14ac:dyDescent="0.25">
      <c r="B218823" t="s">
        <v>47</v>
      </c>
    </row>
    <row r="218824" spans="2:2" x14ac:dyDescent="0.25">
      <c r="B218824" t="s">
        <v>12</v>
      </c>
    </row>
    <row r="218825" spans="2:2" x14ac:dyDescent="0.25">
      <c r="B218825" t="s">
        <v>26</v>
      </c>
    </row>
    <row r="218826" spans="2:2" x14ac:dyDescent="0.25">
      <c r="B218826" t="s">
        <v>30</v>
      </c>
    </row>
    <row r="218827" spans="2:2" x14ac:dyDescent="0.25">
      <c r="B218827" t="s">
        <v>12</v>
      </c>
    </row>
    <row r="218828" spans="2:2" x14ac:dyDescent="0.25">
      <c r="B218828" t="s">
        <v>26</v>
      </c>
    </row>
    <row r="218829" spans="2:2" x14ac:dyDescent="0.25">
      <c r="B218829" t="s">
        <v>12</v>
      </c>
    </row>
    <row r="218830" spans="2:2" x14ac:dyDescent="0.25">
      <c r="B218830" t="s">
        <v>157</v>
      </c>
    </row>
    <row r="218831" spans="2:2" x14ac:dyDescent="0.25">
      <c r="B218831" t="s">
        <v>26</v>
      </c>
    </row>
    <row r="218832" spans="2:2" x14ac:dyDescent="0.25">
      <c r="B218832" t="s">
        <v>84</v>
      </c>
    </row>
    <row r="218833" spans="2:2" x14ac:dyDescent="0.25">
      <c r="B218833" t="s">
        <v>181</v>
      </c>
    </row>
    <row r="218834" spans="2:2" x14ac:dyDescent="0.25">
      <c r="B218834" t="s">
        <v>26</v>
      </c>
    </row>
    <row r="218835" spans="2:2" x14ac:dyDescent="0.25">
      <c r="B218835" t="s">
        <v>30</v>
      </c>
    </row>
    <row r="218836" spans="2:2" x14ac:dyDescent="0.25">
      <c r="B218836" t="s">
        <v>170</v>
      </c>
    </row>
    <row r="218837" spans="2:2" x14ac:dyDescent="0.25">
      <c r="B218837" t="s">
        <v>170</v>
      </c>
    </row>
    <row r="218838" spans="2:2" x14ac:dyDescent="0.25">
      <c r="B218838" t="s">
        <v>30</v>
      </c>
    </row>
    <row r="218839" spans="2:2" x14ac:dyDescent="0.25">
      <c r="B218839" t="s">
        <v>17</v>
      </c>
    </row>
    <row r="218840" spans="2:2" x14ac:dyDescent="0.25">
      <c r="B218840" t="s">
        <v>47</v>
      </c>
    </row>
    <row r="218841" spans="2:2" x14ac:dyDescent="0.25">
      <c r="B218841" t="s">
        <v>39</v>
      </c>
    </row>
    <row r="218842" spans="2:2" x14ac:dyDescent="0.25">
      <c r="B218842" t="s">
        <v>35</v>
      </c>
    </row>
    <row r="218843" spans="2:2" x14ac:dyDescent="0.25">
      <c r="B218843" t="s">
        <v>157</v>
      </c>
    </row>
    <row r="218844" spans="2:2" x14ac:dyDescent="0.25">
      <c r="B218844" t="s">
        <v>39</v>
      </c>
    </row>
    <row r="218845" spans="2:2" x14ac:dyDescent="0.25">
      <c r="B218845" t="s">
        <v>39</v>
      </c>
    </row>
    <row r="218846" spans="2:2" x14ac:dyDescent="0.25">
      <c r="B218846" t="s">
        <v>39</v>
      </c>
    </row>
    <row r="218847" spans="2:2" x14ac:dyDescent="0.25">
      <c r="B218847" t="s">
        <v>39</v>
      </c>
    </row>
    <row r="218848" spans="2:2" x14ac:dyDescent="0.25">
      <c r="B218848" t="s">
        <v>39</v>
      </c>
    </row>
    <row r="218849" spans="2:2" x14ac:dyDescent="0.25">
      <c r="B218849" t="s">
        <v>39</v>
      </c>
    </row>
    <row r="218850" spans="2:2" x14ac:dyDescent="0.25">
      <c r="B218850" t="s">
        <v>84</v>
      </c>
    </row>
    <row r="218851" spans="2:2" x14ac:dyDescent="0.25">
      <c r="B218851" t="s">
        <v>26</v>
      </c>
    </row>
    <row r="218852" spans="2:2" x14ac:dyDescent="0.25">
      <c r="B218852" t="s">
        <v>30</v>
      </c>
    </row>
    <row r="218853" spans="2:2" x14ac:dyDescent="0.25">
      <c r="B218853" t="s">
        <v>12</v>
      </c>
    </row>
    <row r="218854" spans="2:2" x14ac:dyDescent="0.25">
      <c r="B218854" t="s">
        <v>39</v>
      </c>
    </row>
    <row r="218855" spans="2:2" x14ac:dyDescent="0.25">
      <c r="B218855" t="s">
        <v>26</v>
      </c>
    </row>
    <row r="218856" spans="2:2" x14ac:dyDescent="0.25">
      <c r="B218856" t="s">
        <v>30</v>
      </c>
    </row>
    <row r="218857" spans="2:2" x14ac:dyDescent="0.25">
      <c r="B218857" t="s">
        <v>30</v>
      </c>
    </row>
    <row r="218858" spans="2:2" x14ac:dyDescent="0.25">
      <c r="B218858" t="s">
        <v>39</v>
      </c>
    </row>
    <row r="218859" spans="2:2" x14ac:dyDescent="0.25">
      <c r="B218859" t="s">
        <v>39</v>
      </c>
    </row>
    <row r="218860" spans="2:2" x14ac:dyDescent="0.25">
      <c r="B218860" t="s">
        <v>39</v>
      </c>
    </row>
    <row r="218861" spans="2:2" x14ac:dyDescent="0.25">
      <c r="B218861" t="s">
        <v>39</v>
      </c>
    </row>
    <row r="218862" spans="2:2" x14ac:dyDescent="0.25">
      <c r="B218862" t="s">
        <v>39</v>
      </c>
    </row>
    <row r="218863" spans="2:2" x14ac:dyDescent="0.25">
      <c r="B218863" t="s">
        <v>39</v>
      </c>
    </row>
    <row r="218864" spans="2:2" x14ac:dyDescent="0.25">
      <c r="B218864" t="s">
        <v>39</v>
      </c>
    </row>
    <row r="218865" spans="2:2" x14ac:dyDescent="0.25">
      <c r="B218865" t="s">
        <v>39</v>
      </c>
    </row>
    <row r="218866" spans="2:2" x14ac:dyDescent="0.25">
      <c r="B218866" t="s">
        <v>47</v>
      </c>
    </row>
    <row r="218867" spans="2:2" x14ac:dyDescent="0.25">
      <c r="B218867" t="s">
        <v>26</v>
      </c>
    </row>
    <row r="218868" spans="2:2" x14ac:dyDescent="0.25">
      <c r="B218868" t="s">
        <v>181</v>
      </c>
    </row>
    <row r="218869" spans="2:2" x14ac:dyDescent="0.25">
      <c r="B218869" t="s">
        <v>12</v>
      </c>
    </row>
    <row r="218870" spans="2:2" x14ac:dyDescent="0.25">
      <c r="B218870" t="s">
        <v>39</v>
      </c>
    </row>
    <row r="218871" spans="2:2" x14ac:dyDescent="0.25">
      <c r="B218871" t="s">
        <v>39</v>
      </c>
    </row>
    <row r="218872" spans="2:2" x14ac:dyDescent="0.25">
      <c r="B218872" t="s">
        <v>39</v>
      </c>
    </row>
    <row r="218873" spans="2:2" x14ac:dyDescent="0.25">
      <c r="B218873" t="s">
        <v>12</v>
      </c>
    </row>
    <row r="218874" spans="2:2" x14ac:dyDescent="0.25">
      <c r="B218874" t="s">
        <v>39</v>
      </c>
    </row>
    <row r="218875" spans="2:2" x14ac:dyDescent="0.25">
      <c r="B218875" t="s">
        <v>26</v>
      </c>
    </row>
    <row r="218876" spans="2:2" x14ac:dyDescent="0.25">
      <c r="B218876" t="s">
        <v>12</v>
      </c>
    </row>
    <row r="218877" spans="2:2" x14ac:dyDescent="0.25">
      <c r="B218877" t="s">
        <v>12</v>
      </c>
    </row>
    <row r="218878" spans="2:2" x14ac:dyDescent="0.25">
      <c r="B218878" t="s">
        <v>12</v>
      </c>
    </row>
    <row r="218879" spans="2:2" x14ac:dyDescent="0.25">
      <c r="B218879" t="s">
        <v>39</v>
      </c>
    </row>
    <row r="218880" spans="2:2" x14ac:dyDescent="0.25">
      <c r="B218880" t="s">
        <v>30</v>
      </c>
    </row>
    <row r="218881" spans="2:2" x14ac:dyDescent="0.25">
      <c r="B218881" t="s">
        <v>47</v>
      </c>
    </row>
    <row r="218882" spans="2:2" x14ac:dyDescent="0.25">
      <c r="B218882" t="s">
        <v>47</v>
      </c>
    </row>
    <row r="218883" spans="2:2" x14ac:dyDescent="0.25">
      <c r="B218883" t="s">
        <v>47</v>
      </c>
    </row>
    <row r="218884" spans="2:2" x14ac:dyDescent="0.25">
      <c r="B218884" t="s">
        <v>47</v>
      </c>
    </row>
    <row r="218885" spans="2:2" x14ac:dyDescent="0.25">
      <c r="B218885" t="s">
        <v>47</v>
      </c>
    </row>
    <row r="218886" spans="2:2" x14ac:dyDescent="0.25">
      <c r="B218886" t="s">
        <v>47</v>
      </c>
    </row>
    <row r="218887" spans="2:2" x14ac:dyDescent="0.25">
      <c r="B218887" t="s">
        <v>30</v>
      </c>
    </row>
    <row r="218888" spans="2:2" x14ac:dyDescent="0.25">
      <c r="B218888" t="s">
        <v>84</v>
      </c>
    </row>
    <row r="218889" spans="2:2" x14ac:dyDescent="0.25">
      <c r="B218889" t="s">
        <v>84</v>
      </c>
    </row>
    <row r="218890" spans="2:2" x14ac:dyDescent="0.25">
      <c r="B218890" t="s">
        <v>26</v>
      </c>
    </row>
    <row r="218891" spans="2:2" x14ac:dyDescent="0.25">
      <c r="B218891" t="s">
        <v>12</v>
      </c>
    </row>
    <row r="218892" spans="2:2" x14ac:dyDescent="0.25">
      <c r="B218892" t="s">
        <v>39</v>
      </c>
    </row>
    <row r="218893" spans="2:2" x14ac:dyDescent="0.25">
      <c r="B218893" t="s">
        <v>39</v>
      </c>
    </row>
    <row r="218894" spans="2:2" x14ac:dyDescent="0.25">
      <c r="B218894" t="s">
        <v>35</v>
      </c>
    </row>
    <row r="218895" spans="2:2" x14ac:dyDescent="0.25">
      <c r="B218895" t="s">
        <v>181</v>
      </c>
    </row>
    <row r="218896" spans="2:2" x14ac:dyDescent="0.25">
      <c r="B218896" t="s">
        <v>17</v>
      </c>
    </row>
    <row r="218897" spans="2:2" x14ac:dyDescent="0.25">
      <c r="B218897" t="s">
        <v>17</v>
      </c>
    </row>
    <row r="218898" spans="2:2" x14ac:dyDescent="0.25">
      <c r="B218898" t="s">
        <v>26</v>
      </c>
    </row>
    <row r="218899" spans="2:2" x14ac:dyDescent="0.25">
      <c r="B218899" t="s">
        <v>26</v>
      </c>
    </row>
    <row r="218900" spans="2:2" x14ac:dyDescent="0.25">
      <c r="B218900" t="s">
        <v>30</v>
      </c>
    </row>
    <row r="218901" spans="2:2" x14ac:dyDescent="0.25">
      <c r="B218901" t="s">
        <v>39</v>
      </c>
    </row>
    <row r="218902" spans="2:2" x14ac:dyDescent="0.25">
      <c r="B218902" t="s">
        <v>12</v>
      </c>
    </row>
    <row r="218903" spans="2:2" x14ac:dyDescent="0.25">
      <c r="B218903" t="s">
        <v>12</v>
      </c>
    </row>
    <row r="218904" spans="2:2" x14ac:dyDescent="0.25">
      <c r="B218904" t="s">
        <v>181</v>
      </c>
    </row>
    <row r="218905" spans="2:2" x14ac:dyDescent="0.25">
      <c r="B218905" t="s">
        <v>181</v>
      </c>
    </row>
    <row r="218906" spans="2:2" x14ac:dyDescent="0.25">
      <c r="B218906" t="s">
        <v>181</v>
      </c>
    </row>
    <row r="218907" spans="2:2" x14ac:dyDescent="0.25">
      <c r="B218907" t="s">
        <v>30</v>
      </c>
    </row>
    <row r="218908" spans="2:2" x14ac:dyDescent="0.25">
      <c r="B218908" t="s">
        <v>170</v>
      </c>
    </row>
    <row r="218909" spans="2:2" x14ac:dyDescent="0.25">
      <c r="B218909" t="s">
        <v>170</v>
      </c>
    </row>
    <row r="218910" spans="2:2" x14ac:dyDescent="0.25">
      <c r="B218910" t="s">
        <v>170</v>
      </c>
    </row>
    <row r="218911" spans="2:2" x14ac:dyDescent="0.25">
      <c r="B218911" t="s">
        <v>170</v>
      </c>
    </row>
    <row r="218912" spans="2:2" x14ac:dyDescent="0.25">
      <c r="B218912" t="s">
        <v>26</v>
      </c>
    </row>
    <row r="218913" spans="2:2" x14ac:dyDescent="0.25">
      <c r="B218913" t="s">
        <v>39</v>
      </c>
    </row>
    <row r="218914" spans="2:2" x14ac:dyDescent="0.25">
      <c r="B218914" t="s">
        <v>39</v>
      </c>
    </row>
    <row r="218915" spans="2:2" x14ac:dyDescent="0.25">
      <c r="B218915" t="s">
        <v>39</v>
      </c>
    </row>
    <row r="218916" spans="2:2" x14ac:dyDescent="0.25">
      <c r="B218916" t="s">
        <v>47</v>
      </c>
    </row>
    <row r="218917" spans="2:2" x14ac:dyDescent="0.25">
      <c r="B218917" t="s">
        <v>26</v>
      </c>
    </row>
    <row r="218918" spans="2:2" x14ac:dyDescent="0.25">
      <c r="B218918" t="s">
        <v>26</v>
      </c>
    </row>
    <row r="218919" spans="2:2" x14ac:dyDescent="0.25">
      <c r="B218919" t="s">
        <v>26</v>
      </c>
    </row>
    <row r="218920" spans="2:2" x14ac:dyDescent="0.25">
      <c r="B218920" t="s">
        <v>26</v>
      </c>
    </row>
    <row r="218921" spans="2:2" x14ac:dyDescent="0.25">
      <c r="B218921" t="s">
        <v>39</v>
      </c>
    </row>
    <row r="218922" spans="2:2" x14ac:dyDescent="0.25">
      <c r="B218922" t="s">
        <v>39</v>
      </c>
    </row>
    <row r="218923" spans="2:2" x14ac:dyDescent="0.25">
      <c r="B218923" t="s">
        <v>39</v>
      </c>
    </row>
    <row r="218924" spans="2:2" x14ac:dyDescent="0.25">
      <c r="B218924" t="s">
        <v>39</v>
      </c>
    </row>
    <row r="218925" spans="2:2" x14ac:dyDescent="0.25">
      <c r="B218925" t="s">
        <v>39</v>
      </c>
    </row>
    <row r="218926" spans="2:2" x14ac:dyDescent="0.25">
      <c r="B218926" t="s">
        <v>39</v>
      </c>
    </row>
    <row r="218927" spans="2:2" x14ac:dyDescent="0.25">
      <c r="B218927" t="s">
        <v>39</v>
      </c>
    </row>
    <row r="218928" spans="2:2" x14ac:dyDescent="0.25">
      <c r="B218928" t="s">
        <v>39</v>
      </c>
    </row>
    <row r="218929" spans="2:2" x14ac:dyDescent="0.25">
      <c r="B218929" t="s">
        <v>30</v>
      </c>
    </row>
    <row r="218930" spans="2:2" x14ac:dyDescent="0.25">
      <c r="B218930" t="s">
        <v>30</v>
      </c>
    </row>
    <row r="218931" spans="2:2" x14ac:dyDescent="0.25">
      <c r="B218931" t="s">
        <v>12</v>
      </c>
    </row>
    <row r="218932" spans="2:2" x14ac:dyDescent="0.25">
      <c r="B218932" t="s">
        <v>12</v>
      </c>
    </row>
    <row r="218933" spans="2:2" x14ac:dyDescent="0.25">
      <c r="B218933" t="s">
        <v>12</v>
      </c>
    </row>
    <row r="218934" spans="2:2" x14ac:dyDescent="0.25">
      <c r="B218934" t="s">
        <v>12</v>
      </c>
    </row>
    <row r="218935" spans="2:2" x14ac:dyDescent="0.25">
      <c r="B218935" t="s">
        <v>12</v>
      </c>
    </row>
    <row r="218936" spans="2:2" x14ac:dyDescent="0.25">
      <c r="B218936" t="s">
        <v>12</v>
      </c>
    </row>
    <row r="218937" spans="2:2" x14ac:dyDescent="0.25">
      <c r="B218937" t="s">
        <v>12</v>
      </c>
    </row>
    <row r="218938" spans="2:2" x14ac:dyDescent="0.25">
      <c r="B218938" t="s">
        <v>12</v>
      </c>
    </row>
    <row r="218939" spans="2:2" x14ac:dyDescent="0.25">
      <c r="B218939" t="s">
        <v>26</v>
      </c>
    </row>
    <row r="218940" spans="2:2" x14ac:dyDescent="0.25">
      <c r="B218940" t="s">
        <v>30</v>
      </c>
    </row>
    <row r="218941" spans="2:2" x14ac:dyDescent="0.25">
      <c r="B218941" t="s">
        <v>12</v>
      </c>
    </row>
    <row r="218942" spans="2:2" x14ac:dyDescent="0.25">
      <c r="B218942" t="s">
        <v>26</v>
      </c>
    </row>
    <row r="218943" spans="2:2" x14ac:dyDescent="0.25">
      <c r="B218943" t="s">
        <v>12</v>
      </c>
    </row>
    <row r="218944" spans="2:2" x14ac:dyDescent="0.25">
      <c r="B218944" t="s">
        <v>26</v>
      </c>
    </row>
    <row r="218945" spans="2:2" x14ac:dyDescent="0.25">
      <c r="B218945" t="s">
        <v>26</v>
      </c>
    </row>
    <row r="218946" spans="2:2" x14ac:dyDescent="0.25">
      <c r="B218946" t="s">
        <v>12</v>
      </c>
    </row>
    <row r="218947" spans="2:2" x14ac:dyDescent="0.25">
      <c r="B218947" t="s">
        <v>12</v>
      </c>
    </row>
    <row r="218948" spans="2:2" x14ac:dyDescent="0.25">
      <c r="B218948" t="s">
        <v>12</v>
      </c>
    </row>
    <row r="218949" spans="2:2" x14ac:dyDescent="0.25">
      <c r="B218949" t="s">
        <v>12</v>
      </c>
    </row>
    <row r="218950" spans="2:2" x14ac:dyDescent="0.25">
      <c r="B218950" t="s">
        <v>22</v>
      </c>
    </row>
    <row r="218951" spans="2:2" x14ac:dyDescent="0.25">
      <c r="B218951" t="s">
        <v>22</v>
      </c>
    </row>
    <row r="218952" spans="2:2" x14ac:dyDescent="0.25">
      <c r="B218952" t="s">
        <v>22</v>
      </c>
    </row>
    <row r="218953" spans="2:2" x14ac:dyDescent="0.25">
      <c r="B218953" t="s">
        <v>22</v>
      </c>
    </row>
    <row r="218954" spans="2:2" x14ac:dyDescent="0.25">
      <c r="B218954" t="s">
        <v>22</v>
      </c>
    </row>
    <row r="218955" spans="2:2" x14ac:dyDescent="0.25">
      <c r="B218955" t="s">
        <v>22</v>
      </c>
    </row>
    <row r="218956" spans="2:2" x14ac:dyDescent="0.25">
      <c r="B218956" t="s">
        <v>22</v>
      </c>
    </row>
    <row r="218957" spans="2:2" x14ac:dyDescent="0.25">
      <c r="B218957" t="s">
        <v>22</v>
      </c>
    </row>
    <row r="218958" spans="2:2" x14ac:dyDescent="0.25">
      <c r="B218958" t="s">
        <v>22</v>
      </c>
    </row>
    <row r="218959" spans="2:2" x14ac:dyDescent="0.25">
      <c r="B218959" t="s">
        <v>22</v>
      </c>
    </row>
    <row r="218960" spans="2:2" x14ac:dyDescent="0.25">
      <c r="B218960" t="s">
        <v>22</v>
      </c>
    </row>
    <row r="218961" spans="2:2" x14ac:dyDescent="0.25">
      <c r="B218961" t="s">
        <v>17</v>
      </c>
    </row>
    <row r="218962" spans="2:2" x14ac:dyDescent="0.25">
      <c r="B218962" t="s">
        <v>17</v>
      </c>
    </row>
    <row r="218963" spans="2:2" x14ac:dyDescent="0.25">
      <c r="B218963" t="s">
        <v>22</v>
      </c>
    </row>
    <row r="218964" spans="2:2" x14ac:dyDescent="0.25">
      <c r="B218964" t="s">
        <v>17</v>
      </c>
    </row>
    <row r="218965" spans="2:2" x14ac:dyDescent="0.25">
      <c r="B218965" t="s">
        <v>17</v>
      </c>
    </row>
    <row r="218966" spans="2:2" x14ac:dyDescent="0.25">
      <c r="B218966" t="s">
        <v>17</v>
      </c>
    </row>
    <row r="218967" spans="2:2" x14ac:dyDescent="0.25">
      <c r="B218967" t="s">
        <v>39</v>
      </c>
    </row>
    <row r="218968" spans="2:2" x14ac:dyDescent="0.25">
      <c r="B218968" t="s">
        <v>39</v>
      </c>
    </row>
    <row r="218969" spans="2:2" x14ac:dyDescent="0.25">
      <c r="B218969" t="s">
        <v>39</v>
      </c>
    </row>
    <row r="218970" spans="2:2" x14ac:dyDescent="0.25">
      <c r="B218970" t="s">
        <v>39</v>
      </c>
    </row>
    <row r="218971" spans="2:2" x14ac:dyDescent="0.25">
      <c r="B218971" t="s">
        <v>26</v>
      </c>
    </row>
    <row r="218972" spans="2:2" x14ac:dyDescent="0.25">
      <c r="B218972" t="s">
        <v>35</v>
      </c>
    </row>
    <row r="218973" spans="2:2" x14ac:dyDescent="0.25">
      <c r="B218973" t="s">
        <v>35</v>
      </c>
    </row>
    <row r="218974" spans="2:2" x14ac:dyDescent="0.25">
      <c r="B218974" t="s">
        <v>35</v>
      </c>
    </row>
    <row r="218975" spans="2:2" x14ac:dyDescent="0.25">
      <c r="B218975" t="s">
        <v>26</v>
      </c>
    </row>
    <row r="218976" spans="2:2" x14ac:dyDescent="0.25">
      <c r="B218976" t="s">
        <v>12</v>
      </c>
    </row>
    <row r="218977" spans="2:2" x14ac:dyDescent="0.25">
      <c r="B218977" t="s">
        <v>30</v>
      </c>
    </row>
    <row r="218978" spans="2:2" x14ac:dyDescent="0.25">
      <c r="B218978" t="s">
        <v>26</v>
      </c>
    </row>
    <row r="218979" spans="2:2" x14ac:dyDescent="0.25">
      <c r="B218979" t="s">
        <v>157</v>
      </c>
    </row>
    <row r="218980" spans="2:2" x14ac:dyDescent="0.25">
      <c r="B218980" t="s">
        <v>12</v>
      </c>
    </row>
    <row r="218981" spans="2:2" x14ac:dyDescent="0.25">
      <c r="B218981" t="s">
        <v>26</v>
      </c>
    </row>
    <row r="218982" spans="2:2" x14ac:dyDescent="0.25">
      <c r="B218982" t="s">
        <v>30</v>
      </c>
    </row>
    <row r="218983" spans="2:2" x14ac:dyDescent="0.25">
      <c r="B218983" t="s">
        <v>26</v>
      </c>
    </row>
    <row r="218984" spans="2:2" x14ac:dyDescent="0.25">
      <c r="B218984" t="s">
        <v>39</v>
      </c>
    </row>
    <row r="218985" spans="2:2" x14ac:dyDescent="0.25">
      <c r="B218985" t="s">
        <v>39</v>
      </c>
    </row>
    <row r="218986" spans="2:2" x14ac:dyDescent="0.25">
      <c r="B218986" t="s">
        <v>12</v>
      </c>
    </row>
    <row r="218987" spans="2:2" x14ac:dyDescent="0.25">
      <c r="B218987" t="s">
        <v>12</v>
      </c>
    </row>
    <row r="218988" spans="2:2" x14ac:dyDescent="0.25">
      <c r="B218988" t="s">
        <v>12</v>
      </c>
    </row>
    <row r="218989" spans="2:2" x14ac:dyDescent="0.25">
      <c r="B218989" t="s">
        <v>30</v>
      </c>
    </row>
    <row r="218990" spans="2:2" x14ac:dyDescent="0.25">
      <c r="B218990" t="s">
        <v>26</v>
      </c>
    </row>
    <row r="218991" spans="2:2" x14ac:dyDescent="0.25">
      <c r="B218991" t="s">
        <v>26</v>
      </c>
    </row>
    <row r="218992" spans="2:2" x14ac:dyDescent="0.25">
      <c r="B218992" t="s">
        <v>12</v>
      </c>
    </row>
    <row r="218993" spans="2:2" x14ac:dyDescent="0.25">
      <c r="B218993" t="s">
        <v>30</v>
      </c>
    </row>
    <row r="218994" spans="2:2" x14ac:dyDescent="0.25">
      <c r="B218994" t="s">
        <v>35</v>
      </c>
    </row>
    <row r="218995" spans="2:2" x14ac:dyDescent="0.25">
      <c r="B218995" t="s">
        <v>53</v>
      </c>
    </row>
    <row r="218996" spans="2:2" x14ac:dyDescent="0.25">
      <c r="B218996" t="s">
        <v>35</v>
      </c>
    </row>
    <row r="218997" spans="2:2" x14ac:dyDescent="0.25">
      <c r="B218997" t="s">
        <v>35</v>
      </c>
    </row>
    <row r="218998" spans="2:2" x14ac:dyDescent="0.25">
      <c r="B218998" t="s">
        <v>30</v>
      </c>
    </row>
    <row r="218999" spans="2:2" x14ac:dyDescent="0.25">
      <c r="B218999" t="s">
        <v>17</v>
      </c>
    </row>
    <row r="219000" spans="2:2" x14ac:dyDescent="0.25">
      <c r="B219000" t="s">
        <v>30</v>
      </c>
    </row>
    <row r="219001" spans="2:2" x14ac:dyDescent="0.25">
      <c r="B219001" t="s">
        <v>35</v>
      </c>
    </row>
    <row r="219002" spans="2:2" x14ac:dyDescent="0.25">
      <c r="B219002" t="s">
        <v>30</v>
      </c>
    </row>
    <row r="219003" spans="2:2" x14ac:dyDescent="0.25">
      <c r="B219003" t="s">
        <v>30</v>
      </c>
    </row>
    <row r="219004" spans="2:2" x14ac:dyDescent="0.25">
      <c r="B219004" t="s">
        <v>12</v>
      </c>
    </row>
    <row r="219005" spans="2:2" x14ac:dyDescent="0.25">
      <c r="B219005" t="s">
        <v>26</v>
      </c>
    </row>
    <row r="219006" spans="2:2" x14ac:dyDescent="0.25">
      <c r="B219006" t="s">
        <v>12</v>
      </c>
    </row>
    <row r="219007" spans="2:2" x14ac:dyDescent="0.25">
      <c r="B219007" t="s">
        <v>26</v>
      </c>
    </row>
    <row r="219008" spans="2:2" x14ac:dyDescent="0.25">
      <c r="B219008" t="s">
        <v>26</v>
      </c>
    </row>
    <row r="219009" spans="2:2" x14ac:dyDescent="0.25">
      <c r="B219009" t="s">
        <v>12</v>
      </c>
    </row>
    <row r="219010" spans="2:2" x14ac:dyDescent="0.25">
      <c r="B219010" t="s">
        <v>84</v>
      </c>
    </row>
    <row r="219011" spans="2:2" x14ac:dyDescent="0.25">
      <c r="B219011" t="s">
        <v>39</v>
      </c>
    </row>
    <row r="219012" spans="2:2" x14ac:dyDescent="0.25">
      <c r="B219012" t="s">
        <v>39</v>
      </c>
    </row>
    <row r="219013" spans="2:2" x14ac:dyDescent="0.25">
      <c r="B219013" t="s">
        <v>39</v>
      </c>
    </row>
    <row r="219014" spans="2:2" x14ac:dyDescent="0.25">
      <c r="B219014" t="s">
        <v>39</v>
      </c>
    </row>
    <row r="219015" spans="2:2" x14ac:dyDescent="0.25">
      <c r="B219015" t="s">
        <v>39</v>
      </c>
    </row>
    <row r="219016" spans="2:2" x14ac:dyDescent="0.25">
      <c r="B219016" t="s">
        <v>39</v>
      </c>
    </row>
    <row r="219017" spans="2:2" x14ac:dyDescent="0.25">
      <c r="B219017" t="s">
        <v>26</v>
      </c>
    </row>
    <row r="219018" spans="2:2" x14ac:dyDescent="0.25">
      <c r="B219018" t="s">
        <v>12</v>
      </c>
    </row>
    <row r="219019" spans="2:2" x14ac:dyDescent="0.25">
      <c r="B219019" t="s">
        <v>39</v>
      </c>
    </row>
    <row r="219020" spans="2:2" x14ac:dyDescent="0.25">
      <c r="B219020" t="s">
        <v>84</v>
      </c>
    </row>
    <row r="219021" spans="2:2" x14ac:dyDescent="0.25">
      <c r="B219021" t="s">
        <v>39</v>
      </c>
    </row>
    <row r="219022" spans="2:2" x14ac:dyDescent="0.25">
      <c r="B219022" t="s">
        <v>26</v>
      </c>
    </row>
    <row r="219023" spans="2:2" x14ac:dyDescent="0.25">
      <c r="B219023" t="s">
        <v>39</v>
      </c>
    </row>
    <row r="219024" spans="2:2" x14ac:dyDescent="0.25">
      <c r="B219024" t="s">
        <v>39</v>
      </c>
    </row>
    <row r="219025" spans="2:2" x14ac:dyDescent="0.25">
      <c r="B219025" t="s">
        <v>26</v>
      </c>
    </row>
    <row r="219026" spans="2:2" x14ac:dyDescent="0.25">
      <c r="B219026" t="s">
        <v>30</v>
      </c>
    </row>
    <row r="219027" spans="2:2" x14ac:dyDescent="0.25">
      <c r="B219027" t="s">
        <v>35</v>
      </c>
    </row>
    <row r="219028" spans="2:2" x14ac:dyDescent="0.25">
      <c r="B219028" t="s">
        <v>39</v>
      </c>
    </row>
    <row r="219029" spans="2:2" x14ac:dyDescent="0.25">
      <c r="B219029" t="s">
        <v>30</v>
      </c>
    </row>
    <row r="219030" spans="2:2" x14ac:dyDescent="0.25">
      <c r="B219030" t="s">
        <v>26</v>
      </c>
    </row>
    <row r="219031" spans="2:2" x14ac:dyDescent="0.25">
      <c r="B219031" t="s">
        <v>12</v>
      </c>
    </row>
    <row r="219032" spans="2:2" x14ac:dyDescent="0.25">
      <c r="B219032" t="s">
        <v>157</v>
      </c>
    </row>
    <row r="219033" spans="2:2" x14ac:dyDescent="0.25">
      <c r="B219033" t="s">
        <v>170</v>
      </c>
    </row>
    <row r="219034" spans="2:2" x14ac:dyDescent="0.25">
      <c r="B219034" t="s">
        <v>39</v>
      </c>
    </row>
    <row r="219035" spans="2:2" x14ac:dyDescent="0.25">
      <c r="B219035" t="s">
        <v>47</v>
      </c>
    </row>
    <row r="219036" spans="2:2" x14ac:dyDescent="0.25">
      <c r="B219036" t="s">
        <v>39</v>
      </c>
    </row>
    <row r="219037" spans="2:2" x14ac:dyDescent="0.25">
      <c r="B219037" t="s">
        <v>35</v>
      </c>
    </row>
    <row r="219038" spans="2:2" x14ac:dyDescent="0.25">
      <c r="B219038" t="s">
        <v>12</v>
      </c>
    </row>
    <row r="219039" spans="2:2" x14ac:dyDescent="0.25">
      <c r="B219039" t="s">
        <v>181</v>
      </c>
    </row>
    <row r="219040" spans="2:2" x14ac:dyDescent="0.25">
      <c r="B219040" t="s">
        <v>30</v>
      </c>
    </row>
    <row r="219041" spans="2:2" x14ac:dyDescent="0.25">
      <c r="B219041" t="s">
        <v>26</v>
      </c>
    </row>
    <row r="219042" spans="2:2" x14ac:dyDescent="0.25">
      <c r="B219042" t="s">
        <v>157</v>
      </c>
    </row>
    <row r="219043" spans="2:2" x14ac:dyDescent="0.25">
      <c r="B219043" t="s">
        <v>157</v>
      </c>
    </row>
    <row r="219044" spans="2:2" x14ac:dyDescent="0.25">
      <c r="B219044" t="s">
        <v>12</v>
      </c>
    </row>
    <row r="219045" spans="2:2" x14ac:dyDescent="0.25">
      <c r="B219045" t="s">
        <v>35</v>
      </c>
    </row>
    <row r="219046" spans="2:2" x14ac:dyDescent="0.25">
      <c r="B219046" t="s">
        <v>181</v>
      </c>
    </row>
    <row r="219047" spans="2:2" x14ac:dyDescent="0.25">
      <c r="B219047" t="s">
        <v>26</v>
      </c>
    </row>
    <row r="219048" spans="2:2" x14ac:dyDescent="0.25">
      <c r="B219048" t="s">
        <v>181</v>
      </c>
    </row>
    <row r="219049" spans="2:2" x14ac:dyDescent="0.25">
      <c r="B219049" t="s">
        <v>181</v>
      </c>
    </row>
    <row r="219050" spans="2:2" x14ac:dyDescent="0.25">
      <c r="B219050" t="s">
        <v>30</v>
      </c>
    </row>
    <row r="219051" spans="2:2" x14ac:dyDescent="0.25">
      <c r="B219051" t="s">
        <v>12</v>
      </c>
    </row>
    <row r="219052" spans="2:2" x14ac:dyDescent="0.25">
      <c r="B219052" t="s">
        <v>84</v>
      </c>
    </row>
    <row r="219053" spans="2:2" x14ac:dyDescent="0.25">
      <c r="B219053" t="s">
        <v>12</v>
      </c>
    </row>
    <row r="219054" spans="2:2" x14ac:dyDescent="0.25">
      <c r="B219054" t="s">
        <v>12</v>
      </c>
    </row>
    <row r="219055" spans="2:2" x14ac:dyDescent="0.25">
      <c r="B219055" t="s">
        <v>35</v>
      </c>
    </row>
    <row r="219056" spans="2:2" x14ac:dyDescent="0.25">
      <c r="B219056" t="s">
        <v>39</v>
      </c>
    </row>
    <row r="219057" spans="2:2" x14ac:dyDescent="0.25">
      <c r="B219057" t="s">
        <v>39</v>
      </c>
    </row>
    <row r="219058" spans="2:2" x14ac:dyDescent="0.25">
      <c r="B219058" t="s">
        <v>84</v>
      </c>
    </row>
    <row r="219059" spans="2:2" x14ac:dyDescent="0.25">
      <c r="B219059" t="s">
        <v>84</v>
      </c>
    </row>
    <row r="219060" spans="2:2" x14ac:dyDescent="0.25">
      <c r="B219060" t="s">
        <v>30</v>
      </c>
    </row>
    <row r="219061" spans="2:2" x14ac:dyDescent="0.25">
      <c r="B219061" t="s">
        <v>84</v>
      </c>
    </row>
    <row r="219062" spans="2:2" x14ac:dyDescent="0.25">
      <c r="B219062" t="s">
        <v>84</v>
      </c>
    </row>
    <row r="219063" spans="2:2" x14ac:dyDescent="0.25">
      <c r="B219063" t="s">
        <v>26</v>
      </c>
    </row>
    <row r="219064" spans="2:2" x14ac:dyDescent="0.25">
      <c r="B219064" t="s">
        <v>181</v>
      </c>
    </row>
    <row r="219065" spans="2:2" x14ac:dyDescent="0.25">
      <c r="B219065" t="s">
        <v>181</v>
      </c>
    </row>
    <row r="219066" spans="2:2" x14ac:dyDescent="0.25">
      <c r="B219066" t="s">
        <v>181</v>
      </c>
    </row>
    <row r="219067" spans="2:2" x14ac:dyDescent="0.25">
      <c r="B219067" t="s">
        <v>35</v>
      </c>
    </row>
    <row r="219068" spans="2:2" x14ac:dyDescent="0.25">
      <c r="B219068" t="s">
        <v>26</v>
      </c>
    </row>
    <row r="219069" spans="2:2" x14ac:dyDescent="0.25">
      <c r="B219069" t="s">
        <v>84</v>
      </c>
    </row>
    <row r="219070" spans="2:2" x14ac:dyDescent="0.25">
      <c r="B219070" t="s">
        <v>170</v>
      </c>
    </row>
    <row r="219071" spans="2:2" x14ac:dyDescent="0.25">
      <c r="B219071" t="s">
        <v>17</v>
      </c>
    </row>
    <row r="219072" spans="2:2" x14ac:dyDescent="0.25">
      <c r="B219072" t="s">
        <v>17</v>
      </c>
    </row>
    <row r="219073" spans="2:2" x14ac:dyDescent="0.25">
      <c r="B219073" t="s">
        <v>26</v>
      </c>
    </row>
    <row r="219074" spans="2:2" x14ac:dyDescent="0.25">
      <c r="B219074" t="s">
        <v>26</v>
      </c>
    </row>
    <row r="219075" spans="2:2" x14ac:dyDescent="0.25">
      <c r="B219075" t="s">
        <v>39</v>
      </c>
    </row>
    <row r="219076" spans="2:2" x14ac:dyDescent="0.25">
      <c r="B219076" t="s">
        <v>35</v>
      </c>
    </row>
    <row r="219077" spans="2:2" x14ac:dyDescent="0.25">
      <c r="B219077" t="s">
        <v>26</v>
      </c>
    </row>
    <row r="219078" spans="2:2" x14ac:dyDescent="0.25">
      <c r="B219078" t="s">
        <v>39</v>
      </c>
    </row>
    <row r="219079" spans="2:2" x14ac:dyDescent="0.25">
      <c r="B219079" t="s">
        <v>12</v>
      </c>
    </row>
    <row r="219080" spans="2:2" x14ac:dyDescent="0.25">
      <c r="B219080" t="s">
        <v>30</v>
      </c>
    </row>
    <row r="219081" spans="2:2" x14ac:dyDescent="0.25">
      <c r="B219081" t="s">
        <v>39</v>
      </c>
    </row>
    <row r="219082" spans="2:2" x14ac:dyDescent="0.25">
      <c r="B219082" t="s">
        <v>26</v>
      </c>
    </row>
    <row r="219083" spans="2:2" x14ac:dyDescent="0.25">
      <c r="B219083" t="s">
        <v>12</v>
      </c>
    </row>
    <row r="219084" spans="2:2" x14ac:dyDescent="0.25">
      <c r="B219084" t="s">
        <v>12</v>
      </c>
    </row>
    <row r="219085" spans="2:2" x14ac:dyDescent="0.25">
      <c r="B219085" t="s">
        <v>12</v>
      </c>
    </row>
    <row r="219086" spans="2:2" x14ac:dyDescent="0.25">
      <c r="B219086" t="s">
        <v>47</v>
      </c>
    </row>
    <row r="219087" spans="2:2" x14ac:dyDescent="0.25">
      <c r="B219087" t="s">
        <v>26</v>
      </c>
    </row>
    <row r="219088" spans="2:2" x14ac:dyDescent="0.25">
      <c r="B219088" t="s">
        <v>39</v>
      </c>
    </row>
    <row r="219089" spans="2:2" x14ac:dyDescent="0.25">
      <c r="B219089" t="s">
        <v>26</v>
      </c>
    </row>
    <row r="219090" spans="2:2" x14ac:dyDescent="0.25">
      <c r="B219090" t="s">
        <v>30</v>
      </c>
    </row>
    <row r="219091" spans="2:2" x14ac:dyDescent="0.25">
      <c r="B219091" t="s">
        <v>170</v>
      </c>
    </row>
    <row r="219092" spans="2:2" x14ac:dyDescent="0.25">
      <c r="B219092" t="s">
        <v>12</v>
      </c>
    </row>
    <row r="219093" spans="2:2" x14ac:dyDescent="0.25">
      <c r="B219093" t="s">
        <v>39</v>
      </c>
    </row>
    <row r="219094" spans="2:2" x14ac:dyDescent="0.25">
      <c r="B219094" t="s">
        <v>84</v>
      </c>
    </row>
    <row r="219095" spans="2:2" x14ac:dyDescent="0.25">
      <c r="B219095" t="s">
        <v>84</v>
      </c>
    </row>
    <row r="219096" spans="2:2" x14ac:dyDescent="0.25">
      <c r="B219096" t="s">
        <v>84</v>
      </c>
    </row>
    <row r="219097" spans="2:2" x14ac:dyDescent="0.25">
      <c r="B219097" t="s">
        <v>30</v>
      </c>
    </row>
    <row r="219098" spans="2:2" x14ac:dyDescent="0.25">
      <c r="B219098" t="s">
        <v>84</v>
      </c>
    </row>
    <row r="219099" spans="2:2" x14ac:dyDescent="0.25">
      <c r="B219099" t="s">
        <v>12</v>
      </c>
    </row>
    <row r="219100" spans="2:2" x14ac:dyDescent="0.25">
      <c r="B219100" t="s">
        <v>17</v>
      </c>
    </row>
    <row r="219101" spans="2:2" x14ac:dyDescent="0.25">
      <c r="B219101" t="s">
        <v>12</v>
      </c>
    </row>
    <row r="219102" spans="2:2" x14ac:dyDescent="0.25">
      <c r="B219102" t="s">
        <v>17</v>
      </c>
    </row>
    <row r="219103" spans="2:2" x14ac:dyDescent="0.25">
      <c r="B219103" t="s">
        <v>35</v>
      </c>
    </row>
    <row r="219104" spans="2:2" x14ac:dyDescent="0.25">
      <c r="B219104" t="s">
        <v>26</v>
      </c>
    </row>
    <row r="219105" spans="2:2" x14ac:dyDescent="0.25">
      <c r="B219105" t="s">
        <v>170</v>
      </c>
    </row>
    <row r="219106" spans="2:2" x14ac:dyDescent="0.25">
      <c r="B219106" t="s">
        <v>26</v>
      </c>
    </row>
    <row r="219107" spans="2:2" x14ac:dyDescent="0.25">
      <c r="B219107" t="s">
        <v>157</v>
      </c>
    </row>
    <row r="219108" spans="2:2" x14ac:dyDescent="0.25">
      <c r="B219108" t="s">
        <v>26</v>
      </c>
    </row>
    <row r="219109" spans="2:2" x14ac:dyDescent="0.25">
      <c r="B219109" t="s">
        <v>12</v>
      </c>
    </row>
    <row r="219110" spans="2:2" x14ac:dyDescent="0.25">
      <c r="B219110" t="s">
        <v>157</v>
      </c>
    </row>
    <row r="219111" spans="2:2" x14ac:dyDescent="0.25">
      <c r="B219111" t="s">
        <v>26</v>
      </c>
    </row>
    <row r="219112" spans="2:2" x14ac:dyDescent="0.25">
      <c r="B219112" t="s">
        <v>17</v>
      </c>
    </row>
    <row r="219113" spans="2:2" x14ac:dyDescent="0.25">
      <c r="B219113" t="s">
        <v>26</v>
      </c>
    </row>
    <row r="219114" spans="2:2" x14ac:dyDescent="0.25">
      <c r="B219114" t="s">
        <v>26</v>
      </c>
    </row>
    <row r="219115" spans="2:2" x14ac:dyDescent="0.25">
      <c r="B219115" t="s">
        <v>39</v>
      </c>
    </row>
    <row r="219116" spans="2:2" x14ac:dyDescent="0.25">
      <c r="B219116" t="s">
        <v>39</v>
      </c>
    </row>
    <row r="219117" spans="2:2" x14ac:dyDescent="0.25">
      <c r="B219117" t="s">
        <v>26</v>
      </c>
    </row>
    <row r="219118" spans="2:2" x14ac:dyDescent="0.25">
      <c r="B219118" t="s">
        <v>39</v>
      </c>
    </row>
    <row r="219119" spans="2:2" x14ac:dyDescent="0.25">
      <c r="B219119" t="s">
        <v>12</v>
      </c>
    </row>
    <row r="219120" spans="2:2" x14ac:dyDescent="0.25">
      <c r="B219120" t="s">
        <v>26</v>
      </c>
    </row>
    <row r="219121" spans="2:2" x14ac:dyDescent="0.25">
      <c r="B219121" t="s">
        <v>12</v>
      </c>
    </row>
    <row r="219122" spans="2:2" x14ac:dyDescent="0.25">
      <c r="B219122" t="s">
        <v>12</v>
      </c>
    </row>
    <row r="219123" spans="2:2" x14ac:dyDescent="0.25">
      <c r="B219123" t="s">
        <v>53</v>
      </c>
    </row>
    <row r="219124" spans="2:2" x14ac:dyDescent="0.25">
      <c r="B219124" t="s">
        <v>12</v>
      </c>
    </row>
    <row r="219125" spans="2:2" x14ac:dyDescent="0.25">
      <c r="B219125" t="s">
        <v>12</v>
      </c>
    </row>
    <row r="219126" spans="2:2" x14ac:dyDescent="0.25">
      <c r="B219126" t="s">
        <v>12</v>
      </c>
    </row>
    <row r="219127" spans="2:2" x14ac:dyDescent="0.25">
      <c r="B219127" t="s">
        <v>181</v>
      </c>
    </row>
    <row r="219128" spans="2:2" x14ac:dyDescent="0.25">
      <c r="B219128" t="s">
        <v>12</v>
      </c>
    </row>
    <row r="219129" spans="2:2" x14ac:dyDescent="0.25">
      <c r="B219129" t="s">
        <v>17</v>
      </c>
    </row>
    <row r="219130" spans="2:2" x14ac:dyDescent="0.25">
      <c r="B219130" t="s">
        <v>17</v>
      </c>
    </row>
    <row r="219131" spans="2:2" x14ac:dyDescent="0.25">
      <c r="B219131" t="s">
        <v>30</v>
      </c>
    </row>
    <row r="219132" spans="2:2" x14ac:dyDescent="0.25">
      <c r="B219132" t="s">
        <v>26</v>
      </c>
    </row>
    <row r="219133" spans="2:2" x14ac:dyDescent="0.25">
      <c r="B219133" t="s">
        <v>26</v>
      </c>
    </row>
    <row r="219134" spans="2:2" x14ac:dyDescent="0.25">
      <c r="B219134" t="s">
        <v>26</v>
      </c>
    </row>
    <row r="219135" spans="2:2" x14ac:dyDescent="0.25">
      <c r="B219135" t="s">
        <v>181</v>
      </c>
    </row>
    <row r="219136" spans="2:2" x14ac:dyDescent="0.25">
      <c r="B219136" t="s">
        <v>39</v>
      </c>
    </row>
    <row r="219137" spans="2:2" x14ac:dyDescent="0.25">
      <c r="B219137" t="s">
        <v>157</v>
      </c>
    </row>
    <row r="219138" spans="2:2" x14ac:dyDescent="0.25">
      <c r="B219138" t="s">
        <v>84</v>
      </c>
    </row>
    <row r="219139" spans="2:2" x14ac:dyDescent="0.25">
      <c r="B219139" t="s">
        <v>12</v>
      </c>
    </row>
    <row r="219140" spans="2:2" x14ac:dyDescent="0.25">
      <c r="B219140" t="s">
        <v>12</v>
      </c>
    </row>
    <row r="219141" spans="2:2" x14ac:dyDescent="0.25">
      <c r="B219141" t="s">
        <v>12</v>
      </c>
    </row>
    <row r="219142" spans="2:2" x14ac:dyDescent="0.25">
      <c r="B219142" t="s">
        <v>17</v>
      </c>
    </row>
    <row r="219143" spans="2:2" x14ac:dyDescent="0.25">
      <c r="B219143" t="s">
        <v>35</v>
      </c>
    </row>
    <row r="219144" spans="2:2" x14ac:dyDescent="0.25">
      <c r="B219144" t="s">
        <v>181</v>
      </c>
    </row>
    <row r="219145" spans="2:2" x14ac:dyDescent="0.25">
      <c r="B219145" t="s">
        <v>12</v>
      </c>
    </row>
    <row r="219146" spans="2:2" x14ac:dyDescent="0.25">
      <c r="B219146" t="s">
        <v>39</v>
      </c>
    </row>
    <row r="219147" spans="2:2" x14ac:dyDescent="0.25">
      <c r="B219147" t="s">
        <v>39</v>
      </c>
    </row>
    <row r="219148" spans="2:2" x14ac:dyDescent="0.25">
      <c r="B219148" t="s">
        <v>39</v>
      </c>
    </row>
    <row r="219149" spans="2:2" x14ac:dyDescent="0.25">
      <c r="B219149" t="s">
        <v>39</v>
      </c>
    </row>
    <row r="219150" spans="2:2" x14ac:dyDescent="0.25">
      <c r="B219150" t="s">
        <v>39</v>
      </c>
    </row>
    <row r="219151" spans="2:2" x14ac:dyDescent="0.25">
      <c r="B219151" t="s">
        <v>17</v>
      </c>
    </row>
    <row r="219152" spans="2:2" x14ac:dyDescent="0.25">
      <c r="B219152" t="s">
        <v>17</v>
      </c>
    </row>
    <row r="219153" spans="2:2" x14ac:dyDescent="0.25">
      <c r="B219153" t="s">
        <v>35</v>
      </c>
    </row>
    <row r="219154" spans="2:2" x14ac:dyDescent="0.25">
      <c r="B219154" t="s">
        <v>17</v>
      </c>
    </row>
    <row r="219155" spans="2:2" x14ac:dyDescent="0.25">
      <c r="B219155" t="s">
        <v>35</v>
      </c>
    </row>
    <row r="219156" spans="2:2" x14ac:dyDescent="0.25">
      <c r="B219156" t="s">
        <v>39</v>
      </c>
    </row>
    <row r="219157" spans="2:2" x14ac:dyDescent="0.25">
      <c r="B219157" t="s">
        <v>35</v>
      </c>
    </row>
    <row r="219158" spans="2:2" x14ac:dyDescent="0.25">
      <c r="B219158" t="s">
        <v>30</v>
      </c>
    </row>
    <row r="219159" spans="2:2" x14ac:dyDescent="0.25">
      <c r="B219159" t="s">
        <v>26</v>
      </c>
    </row>
    <row r="219160" spans="2:2" x14ac:dyDescent="0.25">
      <c r="B219160" t="s">
        <v>47</v>
      </c>
    </row>
    <row r="219161" spans="2:2" x14ac:dyDescent="0.25">
      <c r="B219161" t="s">
        <v>47</v>
      </c>
    </row>
    <row r="219162" spans="2:2" x14ac:dyDescent="0.25">
      <c r="B219162" t="s">
        <v>47</v>
      </c>
    </row>
    <row r="219163" spans="2:2" x14ac:dyDescent="0.25">
      <c r="B219163" t="s">
        <v>47</v>
      </c>
    </row>
    <row r="219164" spans="2:2" x14ac:dyDescent="0.25">
      <c r="B219164" t="s">
        <v>26</v>
      </c>
    </row>
    <row r="219165" spans="2:2" x14ac:dyDescent="0.25">
      <c r="B219165" t="s">
        <v>39</v>
      </c>
    </row>
    <row r="219166" spans="2:2" x14ac:dyDescent="0.25">
      <c r="B219166" t="s">
        <v>39</v>
      </c>
    </row>
    <row r="219167" spans="2:2" x14ac:dyDescent="0.25">
      <c r="B219167" t="s">
        <v>39</v>
      </c>
    </row>
    <row r="219168" spans="2:2" x14ac:dyDescent="0.25">
      <c r="B219168" t="s">
        <v>39</v>
      </c>
    </row>
    <row r="219169" spans="2:2" x14ac:dyDescent="0.25">
      <c r="B219169" t="s">
        <v>39</v>
      </c>
    </row>
    <row r="219170" spans="2:2" x14ac:dyDescent="0.25">
      <c r="B219170" t="s">
        <v>26</v>
      </c>
    </row>
    <row r="219171" spans="2:2" x14ac:dyDescent="0.25">
      <c r="B219171" t="s">
        <v>39</v>
      </c>
    </row>
    <row r="219172" spans="2:2" x14ac:dyDescent="0.25">
      <c r="B219172" t="s">
        <v>181</v>
      </c>
    </row>
    <row r="219173" spans="2:2" x14ac:dyDescent="0.25">
      <c r="B219173" t="s">
        <v>181</v>
      </c>
    </row>
    <row r="219174" spans="2:2" x14ac:dyDescent="0.25">
      <c r="B219174" t="s">
        <v>53</v>
      </c>
    </row>
    <row r="219175" spans="2:2" x14ac:dyDescent="0.25">
      <c r="B219175" t="s">
        <v>12</v>
      </c>
    </row>
    <row r="219176" spans="2:2" x14ac:dyDescent="0.25">
      <c r="B219176" t="s">
        <v>12</v>
      </c>
    </row>
    <row r="219177" spans="2:2" x14ac:dyDescent="0.25">
      <c r="B219177" t="s">
        <v>17</v>
      </c>
    </row>
    <row r="219178" spans="2:2" x14ac:dyDescent="0.25">
      <c r="B219178" t="s">
        <v>12</v>
      </c>
    </row>
    <row r="219179" spans="2:2" x14ac:dyDescent="0.25">
      <c r="B219179" t="s">
        <v>12</v>
      </c>
    </row>
    <row r="219180" spans="2:2" x14ac:dyDescent="0.25">
      <c r="B219180" t="s">
        <v>12</v>
      </c>
    </row>
    <row r="219181" spans="2:2" x14ac:dyDescent="0.25">
      <c r="B219181" t="s">
        <v>35</v>
      </c>
    </row>
    <row r="219182" spans="2:2" x14ac:dyDescent="0.25">
      <c r="B219182" t="s">
        <v>84</v>
      </c>
    </row>
    <row r="219183" spans="2:2" x14ac:dyDescent="0.25">
      <c r="B219183" t="s">
        <v>39</v>
      </c>
    </row>
    <row r="219184" spans="2:2" x14ac:dyDescent="0.25">
      <c r="B219184" t="s">
        <v>12</v>
      </c>
    </row>
    <row r="219185" spans="2:2" x14ac:dyDescent="0.25">
      <c r="B219185" t="s">
        <v>30</v>
      </c>
    </row>
    <row r="219186" spans="2:2" x14ac:dyDescent="0.25">
      <c r="B219186" t="s">
        <v>12</v>
      </c>
    </row>
    <row r="219187" spans="2:2" x14ac:dyDescent="0.25">
      <c r="B219187" t="s">
        <v>12</v>
      </c>
    </row>
    <row r="219188" spans="2:2" x14ac:dyDescent="0.25">
      <c r="B219188" t="s">
        <v>157</v>
      </c>
    </row>
    <row r="219189" spans="2:2" x14ac:dyDescent="0.25">
      <c r="B219189" t="s">
        <v>17</v>
      </c>
    </row>
    <row r="219190" spans="2:2" x14ac:dyDescent="0.25">
      <c r="B219190" t="s">
        <v>12</v>
      </c>
    </row>
    <row r="219191" spans="2:2" x14ac:dyDescent="0.25">
      <c r="B219191" t="s">
        <v>26</v>
      </c>
    </row>
    <row r="219192" spans="2:2" x14ac:dyDescent="0.25">
      <c r="B219192" t="s">
        <v>35</v>
      </c>
    </row>
    <row r="219193" spans="2:2" x14ac:dyDescent="0.25">
      <c r="B219193" t="s">
        <v>30</v>
      </c>
    </row>
    <row r="219194" spans="2:2" x14ac:dyDescent="0.25">
      <c r="B219194" t="s">
        <v>39</v>
      </c>
    </row>
    <row r="219195" spans="2:2" x14ac:dyDescent="0.25">
      <c r="B219195" t="s">
        <v>26</v>
      </c>
    </row>
    <row r="219196" spans="2:2" x14ac:dyDescent="0.25">
      <c r="B219196" t="s">
        <v>12</v>
      </c>
    </row>
    <row r="219197" spans="2:2" x14ac:dyDescent="0.25">
      <c r="B219197" t="s">
        <v>30</v>
      </c>
    </row>
    <row r="219198" spans="2:2" x14ac:dyDescent="0.25">
      <c r="B219198" t="s">
        <v>39</v>
      </c>
    </row>
    <row r="219199" spans="2:2" x14ac:dyDescent="0.25">
      <c r="B219199" t="s">
        <v>12</v>
      </c>
    </row>
    <row r="219200" spans="2:2" x14ac:dyDescent="0.25">
      <c r="B219200" t="s">
        <v>26</v>
      </c>
    </row>
    <row r="219201" spans="2:2" x14ac:dyDescent="0.25">
      <c r="B219201" t="s">
        <v>39</v>
      </c>
    </row>
    <row r="219202" spans="2:2" x14ac:dyDescent="0.25">
      <c r="B219202" t="s">
        <v>12</v>
      </c>
    </row>
    <row r="219203" spans="2:2" x14ac:dyDescent="0.25">
      <c r="B219203" t="s">
        <v>84</v>
      </c>
    </row>
    <row r="219204" spans="2:2" x14ac:dyDescent="0.25">
      <c r="B219204" t="s">
        <v>26</v>
      </c>
    </row>
    <row r="219205" spans="2:2" x14ac:dyDescent="0.25">
      <c r="B219205" t="s">
        <v>39</v>
      </c>
    </row>
    <row r="219206" spans="2:2" x14ac:dyDescent="0.25">
      <c r="B219206" t="s">
        <v>39</v>
      </c>
    </row>
    <row r="219207" spans="2:2" x14ac:dyDescent="0.25">
      <c r="B219207" t="s">
        <v>181</v>
      </c>
    </row>
    <row r="219208" spans="2:2" x14ac:dyDescent="0.25">
      <c r="B219208" t="s">
        <v>39</v>
      </c>
    </row>
    <row r="219209" spans="2:2" x14ac:dyDescent="0.25">
      <c r="B219209" t="s">
        <v>30</v>
      </c>
    </row>
    <row r="219210" spans="2:2" x14ac:dyDescent="0.25">
      <c r="B219210" t="s">
        <v>26</v>
      </c>
    </row>
    <row r="219211" spans="2:2" x14ac:dyDescent="0.25">
      <c r="B219211" t="s">
        <v>170</v>
      </c>
    </row>
    <row r="219212" spans="2:2" x14ac:dyDescent="0.25">
      <c r="B219212" t="s">
        <v>35</v>
      </c>
    </row>
    <row r="219213" spans="2:2" x14ac:dyDescent="0.25">
      <c r="B219213" t="s">
        <v>39</v>
      </c>
    </row>
    <row r="219214" spans="2:2" x14ac:dyDescent="0.25">
      <c r="B219214" t="s">
        <v>39</v>
      </c>
    </row>
    <row r="219215" spans="2:2" x14ac:dyDescent="0.25">
      <c r="B219215" t="s">
        <v>39</v>
      </c>
    </row>
    <row r="219216" spans="2:2" x14ac:dyDescent="0.25">
      <c r="B219216" t="s">
        <v>170</v>
      </c>
    </row>
    <row r="219217" spans="2:2" x14ac:dyDescent="0.25">
      <c r="B219217" t="s">
        <v>35</v>
      </c>
    </row>
    <row r="219218" spans="2:2" x14ac:dyDescent="0.25">
      <c r="B219218" t="s">
        <v>30</v>
      </c>
    </row>
    <row r="219219" spans="2:2" x14ac:dyDescent="0.25">
      <c r="B219219" t="s">
        <v>26</v>
      </c>
    </row>
    <row r="219220" spans="2:2" x14ac:dyDescent="0.25">
      <c r="B219220" t="s">
        <v>26</v>
      </c>
    </row>
    <row r="219221" spans="2:2" x14ac:dyDescent="0.25">
      <c r="B219221" t="s">
        <v>26</v>
      </c>
    </row>
    <row r="219222" spans="2:2" x14ac:dyDescent="0.25">
      <c r="B219222" t="s">
        <v>26</v>
      </c>
    </row>
    <row r="219223" spans="2:2" x14ac:dyDescent="0.25">
      <c r="B219223" t="s">
        <v>84</v>
      </c>
    </row>
    <row r="219224" spans="2:2" x14ac:dyDescent="0.25">
      <c r="B219224" t="s">
        <v>47</v>
      </c>
    </row>
    <row r="219225" spans="2:2" x14ac:dyDescent="0.25">
      <c r="B219225" t="s">
        <v>47</v>
      </c>
    </row>
    <row r="219226" spans="2:2" x14ac:dyDescent="0.25">
      <c r="B219226" t="s">
        <v>39</v>
      </c>
    </row>
    <row r="219227" spans="2:2" x14ac:dyDescent="0.25">
      <c r="B219227" t="s">
        <v>39</v>
      </c>
    </row>
    <row r="219228" spans="2:2" x14ac:dyDescent="0.25">
      <c r="B219228" t="s">
        <v>12</v>
      </c>
    </row>
    <row r="219229" spans="2:2" x14ac:dyDescent="0.25">
      <c r="B219229" t="s">
        <v>39</v>
      </c>
    </row>
    <row r="219230" spans="2:2" x14ac:dyDescent="0.25">
      <c r="B219230" t="s">
        <v>39</v>
      </c>
    </row>
    <row r="219231" spans="2:2" x14ac:dyDescent="0.25">
      <c r="B219231" t="s">
        <v>39</v>
      </c>
    </row>
    <row r="219232" spans="2:2" x14ac:dyDescent="0.25">
      <c r="B219232" t="s">
        <v>39</v>
      </c>
    </row>
    <row r="219233" spans="2:2" x14ac:dyDescent="0.25">
      <c r="B219233" t="s">
        <v>39</v>
      </c>
    </row>
    <row r="219234" spans="2:2" x14ac:dyDescent="0.25">
      <c r="B219234" t="s">
        <v>39</v>
      </c>
    </row>
    <row r="219235" spans="2:2" x14ac:dyDescent="0.25">
      <c r="B219235" t="s">
        <v>12</v>
      </c>
    </row>
    <row r="219236" spans="2:2" x14ac:dyDescent="0.25">
      <c r="B219236" t="s">
        <v>39</v>
      </c>
    </row>
    <row r="219237" spans="2:2" x14ac:dyDescent="0.25">
      <c r="B219237" t="s">
        <v>26</v>
      </c>
    </row>
    <row r="219238" spans="2:2" x14ac:dyDescent="0.25">
      <c r="B219238" t="s">
        <v>30</v>
      </c>
    </row>
    <row r="219239" spans="2:2" x14ac:dyDescent="0.25">
      <c r="B219239" t="s">
        <v>30</v>
      </c>
    </row>
    <row r="219240" spans="2:2" x14ac:dyDescent="0.25">
      <c r="B219240" t="s">
        <v>39</v>
      </c>
    </row>
    <row r="219241" spans="2:2" x14ac:dyDescent="0.25">
      <c r="B219241" t="s">
        <v>39</v>
      </c>
    </row>
    <row r="219242" spans="2:2" x14ac:dyDescent="0.25">
      <c r="B219242" t="s">
        <v>39</v>
      </c>
    </row>
    <row r="219243" spans="2:2" x14ac:dyDescent="0.25">
      <c r="B219243" t="s">
        <v>39</v>
      </c>
    </row>
    <row r="219244" spans="2:2" x14ac:dyDescent="0.25">
      <c r="B219244" t="s">
        <v>39</v>
      </c>
    </row>
    <row r="219245" spans="2:2" x14ac:dyDescent="0.25">
      <c r="B219245" t="s">
        <v>39</v>
      </c>
    </row>
    <row r="219246" spans="2:2" x14ac:dyDescent="0.25">
      <c r="B219246" t="s">
        <v>39</v>
      </c>
    </row>
    <row r="219247" spans="2:2" x14ac:dyDescent="0.25">
      <c r="B219247" t="s">
        <v>26</v>
      </c>
    </row>
    <row r="219248" spans="2:2" x14ac:dyDescent="0.25">
      <c r="B219248" t="s">
        <v>26</v>
      </c>
    </row>
    <row r="219249" spans="2:2" x14ac:dyDescent="0.25">
      <c r="B219249" t="s">
        <v>26</v>
      </c>
    </row>
    <row r="219250" spans="2:2" x14ac:dyDescent="0.25">
      <c r="B219250" t="s">
        <v>30</v>
      </c>
    </row>
    <row r="219251" spans="2:2" x14ac:dyDescent="0.25">
      <c r="B219251" t="s">
        <v>39</v>
      </c>
    </row>
    <row r="219252" spans="2:2" x14ac:dyDescent="0.25">
      <c r="B219252" t="s">
        <v>84</v>
      </c>
    </row>
    <row r="219253" spans="2:2" x14ac:dyDescent="0.25">
      <c r="B219253" t="s">
        <v>84</v>
      </c>
    </row>
    <row r="219254" spans="2:2" x14ac:dyDescent="0.25">
      <c r="B219254" t="s">
        <v>26</v>
      </c>
    </row>
    <row r="219255" spans="2:2" x14ac:dyDescent="0.25">
      <c r="B219255" t="s">
        <v>39</v>
      </c>
    </row>
    <row r="219256" spans="2:2" x14ac:dyDescent="0.25">
      <c r="B219256" t="s">
        <v>47</v>
      </c>
    </row>
    <row r="219257" spans="2:2" x14ac:dyDescent="0.25">
      <c r="B219257" t="s">
        <v>47</v>
      </c>
    </row>
    <row r="219258" spans="2:2" x14ac:dyDescent="0.25">
      <c r="B219258" t="s">
        <v>39</v>
      </c>
    </row>
    <row r="219259" spans="2:2" x14ac:dyDescent="0.25">
      <c r="B219259" t="s">
        <v>39</v>
      </c>
    </row>
    <row r="219260" spans="2:2" x14ac:dyDescent="0.25">
      <c r="B219260" t="s">
        <v>12</v>
      </c>
    </row>
    <row r="219261" spans="2:2" x14ac:dyDescent="0.25">
      <c r="B219261" t="s">
        <v>26</v>
      </c>
    </row>
    <row r="219262" spans="2:2" x14ac:dyDescent="0.25">
      <c r="B219262" t="s">
        <v>12</v>
      </c>
    </row>
    <row r="219263" spans="2:2" x14ac:dyDescent="0.25">
      <c r="B219263" t="s">
        <v>26</v>
      </c>
    </row>
    <row r="219264" spans="2:2" x14ac:dyDescent="0.25">
      <c r="B219264" t="s">
        <v>17</v>
      </c>
    </row>
    <row r="219265" spans="2:2" x14ac:dyDescent="0.25">
      <c r="B219265" t="s">
        <v>12</v>
      </c>
    </row>
    <row r="219266" spans="2:2" x14ac:dyDescent="0.25">
      <c r="B219266" t="s">
        <v>170</v>
      </c>
    </row>
    <row r="219267" spans="2:2" x14ac:dyDescent="0.25">
      <c r="B219267" t="s">
        <v>17</v>
      </c>
    </row>
    <row r="219268" spans="2:2" x14ac:dyDescent="0.25">
      <c r="B219268" t="s">
        <v>26</v>
      </c>
    </row>
    <row r="219269" spans="2:2" x14ac:dyDescent="0.25">
      <c r="B219269" t="s">
        <v>12</v>
      </c>
    </row>
    <row r="219270" spans="2:2" x14ac:dyDescent="0.25">
      <c r="B219270" t="s">
        <v>39</v>
      </c>
    </row>
    <row r="219271" spans="2:2" x14ac:dyDescent="0.25">
      <c r="B219271" t="s">
        <v>39</v>
      </c>
    </row>
    <row r="219272" spans="2:2" x14ac:dyDescent="0.25">
      <c r="B219272" t="s">
        <v>39</v>
      </c>
    </row>
    <row r="219273" spans="2:2" x14ac:dyDescent="0.25">
      <c r="B219273" t="s">
        <v>39</v>
      </c>
    </row>
    <row r="219274" spans="2:2" x14ac:dyDescent="0.25">
      <c r="B219274" t="s">
        <v>84</v>
      </c>
    </row>
    <row r="219275" spans="2:2" x14ac:dyDescent="0.25">
      <c r="B219275" t="s">
        <v>39</v>
      </c>
    </row>
    <row r="219276" spans="2:2" x14ac:dyDescent="0.25">
      <c r="B219276" t="s">
        <v>12</v>
      </c>
    </row>
    <row r="219277" spans="2:2" x14ac:dyDescent="0.25">
      <c r="B219277" t="s">
        <v>39</v>
      </c>
    </row>
    <row r="219278" spans="2:2" x14ac:dyDescent="0.25">
      <c r="B219278" t="s">
        <v>39</v>
      </c>
    </row>
    <row r="219279" spans="2:2" x14ac:dyDescent="0.25">
      <c r="B219279" t="s">
        <v>12</v>
      </c>
    </row>
    <row r="219280" spans="2:2" x14ac:dyDescent="0.25">
      <c r="B219280" t="s">
        <v>12</v>
      </c>
    </row>
    <row r="219281" spans="2:2" x14ac:dyDescent="0.25">
      <c r="B219281" t="s">
        <v>12</v>
      </c>
    </row>
    <row r="219282" spans="2:2" x14ac:dyDescent="0.25">
      <c r="B219282" t="s">
        <v>12</v>
      </c>
    </row>
    <row r="219283" spans="2:2" x14ac:dyDescent="0.25">
      <c r="B219283" t="s">
        <v>12</v>
      </c>
    </row>
    <row r="219284" spans="2:2" x14ac:dyDescent="0.25">
      <c r="B219284" t="s">
        <v>12</v>
      </c>
    </row>
    <row r="219285" spans="2:2" x14ac:dyDescent="0.25">
      <c r="B219285" t="s">
        <v>30</v>
      </c>
    </row>
    <row r="219286" spans="2:2" x14ac:dyDescent="0.25">
      <c r="B219286" t="s">
        <v>39</v>
      </c>
    </row>
    <row r="219287" spans="2:2" x14ac:dyDescent="0.25">
      <c r="B219287" t="s">
        <v>157</v>
      </c>
    </row>
    <row r="219288" spans="2:2" x14ac:dyDescent="0.25">
      <c r="B219288" t="s">
        <v>12</v>
      </c>
    </row>
    <row r="219289" spans="2:2" x14ac:dyDescent="0.25">
      <c r="B219289" t="s">
        <v>22</v>
      </c>
    </row>
    <row r="219290" spans="2:2" x14ac:dyDescent="0.25">
      <c r="B219290" t="s">
        <v>22</v>
      </c>
    </row>
    <row r="219291" spans="2:2" x14ac:dyDescent="0.25">
      <c r="B219291" t="s">
        <v>22</v>
      </c>
    </row>
    <row r="219292" spans="2:2" x14ac:dyDescent="0.25">
      <c r="B219292" t="s">
        <v>22</v>
      </c>
    </row>
    <row r="219293" spans="2:2" x14ac:dyDescent="0.25">
      <c r="B219293" t="s">
        <v>22</v>
      </c>
    </row>
    <row r="219294" spans="2:2" x14ac:dyDescent="0.25">
      <c r="B219294" t="s">
        <v>22</v>
      </c>
    </row>
    <row r="219295" spans="2:2" x14ac:dyDescent="0.25">
      <c r="B219295" t="s">
        <v>22</v>
      </c>
    </row>
    <row r="219296" spans="2:2" x14ac:dyDescent="0.25">
      <c r="B219296" t="s">
        <v>22</v>
      </c>
    </row>
    <row r="219297" spans="2:2" x14ac:dyDescent="0.25">
      <c r="B219297" t="s">
        <v>22</v>
      </c>
    </row>
    <row r="219298" spans="2:2" x14ac:dyDescent="0.25">
      <c r="B219298" t="s">
        <v>22</v>
      </c>
    </row>
    <row r="219299" spans="2:2" x14ac:dyDescent="0.25">
      <c r="B219299" t="s">
        <v>22</v>
      </c>
    </row>
    <row r="219300" spans="2:2" x14ac:dyDescent="0.25">
      <c r="B219300" t="s">
        <v>22</v>
      </c>
    </row>
    <row r="219301" spans="2:2" x14ac:dyDescent="0.25">
      <c r="B219301" t="s">
        <v>22</v>
      </c>
    </row>
    <row r="219302" spans="2:2" x14ac:dyDescent="0.25">
      <c r="B219302" t="s">
        <v>17</v>
      </c>
    </row>
    <row r="219303" spans="2:2" x14ac:dyDescent="0.25">
      <c r="B219303" t="s">
        <v>17</v>
      </c>
    </row>
    <row r="219304" spans="2:2" x14ac:dyDescent="0.25">
      <c r="B219304" t="s">
        <v>17</v>
      </c>
    </row>
    <row r="219305" spans="2:2" x14ac:dyDescent="0.25">
      <c r="B219305" t="s">
        <v>39</v>
      </c>
    </row>
    <row r="219306" spans="2:2" x14ac:dyDescent="0.25">
      <c r="B219306" t="s">
        <v>39</v>
      </c>
    </row>
    <row r="219307" spans="2:2" x14ac:dyDescent="0.25">
      <c r="B219307" t="s">
        <v>170</v>
      </c>
    </row>
    <row r="219308" spans="2:2" x14ac:dyDescent="0.25">
      <c r="B219308" t="s">
        <v>39</v>
      </c>
    </row>
    <row r="219309" spans="2:2" x14ac:dyDescent="0.25">
      <c r="B219309" t="s">
        <v>39</v>
      </c>
    </row>
    <row r="219310" spans="2:2" x14ac:dyDescent="0.25">
      <c r="B219310" t="s">
        <v>30</v>
      </c>
    </row>
    <row r="219311" spans="2:2" x14ac:dyDescent="0.25">
      <c r="B219311" t="s">
        <v>12</v>
      </c>
    </row>
    <row r="219312" spans="2:2" x14ac:dyDescent="0.25">
      <c r="B219312" t="s">
        <v>30</v>
      </c>
    </row>
    <row r="219313" spans="2:2" x14ac:dyDescent="0.25">
      <c r="B219313" t="s">
        <v>39</v>
      </c>
    </row>
    <row r="219314" spans="2:2" x14ac:dyDescent="0.25">
      <c r="B219314" t="s">
        <v>26</v>
      </c>
    </row>
    <row r="219315" spans="2:2" x14ac:dyDescent="0.25">
      <c r="B219315" t="s">
        <v>26</v>
      </c>
    </row>
    <row r="219316" spans="2:2" x14ac:dyDescent="0.25">
      <c r="B219316" t="s">
        <v>22</v>
      </c>
    </row>
    <row r="219317" spans="2:2" x14ac:dyDescent="0.25">
      <c r="B219317" t="s">
        <v>22</v>
      </c>
    </row>
    <row r="219318" spans="2:2" x14ac:dyDescent="0.25">
      <c r="B219318" t="s">
        <v>22</v>
      </c>
    </row>
    <row r="219319" spans="2:2" x14ac:dyDescent="0.25">
      <c r="B219319" t="s">
        <v>26</v>
      </c>
    </row>
    <row r="219320" spans="2:2" x14ac:dyDescent="0.25">
      <c r="B219320" t="s">
        <v>26</v>
      </c>
    </row>
    <row r="219321" spans="2:2" x14ac:dyDescent="0.25">
      <c r="B219321" t="s">
        <v>30</v>
      </c>
    </row>
    <row r="219322" spans="2:2" x14ac:dyDescent="0.25">
      <c r="B219322" t="s">
        <v>39</v>
      </c>
    </row>
    <row r="219323" spans="2:2" x14ac:dyDescent="0.25">
      <c r="B219323" t="s">
        <v>39</v>
      </c>
    </row>
    <row r="219324" spans="2:2" x14ac:dyDescent="0.25">
      <c r="B219324" t="s">
        <v>12</v>
      </c>
    </row>
    <row r="219325" spans="2:2" x14ac:dyDescent="0.25">
      <c r="B219325" t="s">
        <v>26</v>
      </c>
    </row>
    <row r="219326" spans="2:2" x14ac:dyDescent="0.25">
      <c r="B219326" t="s">
        <v>181</v>
      </c>
    </row>
    <row r="219327" spans="2:2" x14ac:dyDescent="0.25">
      <c r="B219327" t="s">
        <v>84</v>
      </c>
    </row>
    <row r="219328" spans="2:2" x14ac:dyDescent="0.25">
      <c r="B219328" t="s">
        <v>39</v>
      </c>
    </row>
    <row r="219329" spans="2:2" x14ac:dyDescent="0.25">
      <c r="B219329" t="s">
        <v>39</v>
      </c>
    </row>
    <row r="219330" spans="2:2" x14ac:dyDescent="0.25">
      <c r="B219330" t="s">
        <v>39</v>
      </c>
    </row>
    <row r="219331" spans="2:2" x14ac:dyDescent="0.25">
      <c r="B219331" t="s">
        <v>22</v>
      </c>
    </row>
    <row r="219332" spans="2:2" x14ac:dyDescent="0.25">
      <c r="B219332" t="s">
        <v>22</v>
      </c>
    </row>
    <row r="219333" spans="2:2" x14ac:dyDescent="0.25">
      <c r="B219333" t="s">
        <v>22</v>
      </c>
    </row>
    <row r="219334" spans="2:2" x14ac:dyDescent="0.25">
      <c r="B219334" t="s">
        <v>22</v>
      </c>
    </row>
    <row r="219335" spans="2:2" x14ac:dyDescent="0.25">
      <c r="B219335" t="s">
        <v>22</v>
      </c>
    </row>
    <row r="219336" spans="2:2" x14ac:dyDescent="0.25">
      <c r="B219336" t="s">
        <v>22</v>
      </c>
    </row>
    <row r="219337" spans="2:2" x14ac:dyDescent="0.25">
      <c r="B219337" t="s">
        <v>22</v>
      </c>
    </row>
    <row r="219338" spans="2:2" x14ac:dyDescent="0.25">
      <c r="B219338" t="s">
        <v>22</v>
      </c>
    </row>
    <row r="219339" spans="2:2" x14ac:dyDescent="0.25">
      <c r="B219339" t="s">
        <v>22</v>
      </c>
    </row>
    <row r="219340" spans="2:2" x14ac:dyDescent="0.25">
      <c r="B219340" t="s">
        <v>22</v>
      </c>
    </row>
    <row r="219341" spans="2:2" x14ac:dyDescent="0.25">
      <c r="B219341" t="s">
        <v>22</v>
      </c>
    </row>
    <row r="219342" spans="2:2" x14ac:dyDescent="0.25">
      <c r="B219342" t="s">
        <v>22</v>
      </c>
    </row>
    <row r="219343" spans="2:2" x14ac:dyDescent="0.25">
      <c r="B219343" t="s">
        <v>22</v>
      </c>
    </row>
    <row r="219344" spans="2:2" x14ac:dyDescent="0.25">
      <c r="B219344" t="s">
        <v>17</v>
      </c>
    </row>
    <row r="219345" spans="2:2" x14ac:dyDescent="0.25">
      <c r="B219345" t="s">
        <v>17</v>
      </c>
    </row>
    <row r="219346" spans="2:2" x14ac:dyDescent="0.25">
      <c r="B219346" t="s">
        <v>17</v>
      </c>
    </row>
    <row r="219347" spans="2:2" x14ac:dyDescent="0.25">
      <c r="B219347" t="s">
        <v>39</v>
      </c>
    </row>
    <row r="219348" spans="2:2" x14ac:dyDescent="0.25">
      <c r="B219348" t="s">
        <v>22</v>
      </c>
    </row>
    <row r="219349" spans="2:2" x14ac:dyDescent="0.25">
      <c r="B219349" t="s">
        <v>22</v>
      </c>
    </row>
    <row r="219350" spans="2:2" x14ac:dyDescent="0.25">
      <c r="B219350" t="s">
        <v>22</v>
      </c>
    </row>
    <row r="219351" spans="2:2" x14ac:dyDescent="0.25">
      <c r="B219351" t="s">
        <v>30</v>
      </c>
    </row>
    <row r="219352" spans="2:2" x14ac:dyDescent="0.25">
      <c r="B219352" t="s">
        <v>39</v>
      </c>
    </row>
    <row r="219353" spans="2:2" x14ac:dyDescent="0.25">
      <c r="B219353" t="s">
        <v>39</v>
      </c>
    </row>
    <row r="219354" spans="2:2" x14ac:dyDescent="0.25">
      <c r="B219354" t="s">
        <v>30</v>
      </c>
    </row>
    <row r="219355" spans="2:2" x14ac:dyDescent="0.25">
      <c r="B219355" t="s">
        <v>39</v>
      </c>
    </row>
    <row r="219356" spans="2:2" x14ac:dyDescent="0.25">
      <c r="B219356" t="s">
        <v>39</v>
      </c>
    </row>
    <row r="219357" spans="2:2" x14ac:dyDescent="0.25">
      <c r="B219357" t="s">
        <v>39</v>
      </c>
    </row>
    <row r="219358" spans="2:2" x14ac:dyDescent="0.25">
      <c r="B219358" t="s">
        <v>22</v>
      </c>
    </row>
    <row r="219359" spans="2:2" x14ac:dyDescent="0.25">
      <c r="B219359" t="s">
        <v>22</v>
      </c>
    </row>
    <row r="219360" spans="2:2" x14ac:dyDescent="0.25">
      <c r="B219360" t="s">
        <v>22</v>
      </c>
    </row>
    <row r="219361" spans="2:2" x14ac:dyDescent="0.25">
      <c r="B219361" t="s">
        <v>22</v>
      </c>
    </row>
    <row r="219362" spans="2:2" x14ac:dyDescent="0.25">
      <c r="B219362" t="s">
        <v>22</v>
      </c>
    </row>
    <row r="219363" spans="2:2" x14ac:dyDescent="0.25">
      <c r="B219363" t="s">
        <v>22</v>
      </c>
    </row>
    <row r="219364" spans="2:2" x14ac:dyDescent="0.25">
      <c r="B219364" t="s">
        <v>22</v>
      </c>
    </row>
    <row r="219365" spans="2:2" x14ac:dyDescent="0.25">
      <c r="B219365" t="s">
        <v>22</v>
      </c>
    </row>
    <row r="219366" spans="2:2" x14ac:dyDescent="0.25">
      <c r="B219366" t="s">
        <v>22</v>
      </c>
    </row>
    <row r="219367" spans="2:2" x14ac:dyDescent="0.25">
      <c r="B219367" t="s">
        <v>22</v>
      </c>
    </row>
    <row r="219368" spans="2:2" x14ac:dyDescent="0.25">
      <c r="B219368" t="s">
        <v>22</v>
      </c>
    </row>
    <row r="219369" spans="2:2" x14ac:dyDescent="0.25">
      <c r="B219369" t="s">
        <v>22</v>
      </c>
    </row>
    <row r="219370" spans="2:2" x14ac:dyDescent="0.25">
      <c r="B219370" t="s">
        <v>22</v>
      </c>
    </row>
    <row r="219371" spans="2:2" x14ac:dyDescent="0.25">
      <c r="B219371" t="s">
        <v>17</v>
      </c>
    </row>
    <row r="219372" spans="2:2" x14ac:dyDescent="0.25">
      <c r="B219372" t="s">
        <v>17</v>
      </c>
    </row>
    <row r="219373" spans="2:2" x14ac:dyDescent="0.25">
      <c r="B219373" t="s">
        <v>17</v>
      </c>
    </row>
    <row r="219374" spans="2:2" x14ac:dyDescent="0.25">
      <c r="B219374" t="s">
        <v>181</v>
      </c>
    </row>
    <row r="219375" spans="2:2" x14ac:dyDescent="0.25">
      <c r="B219375" t="s">
        <v>39</v>
      </c>
    </row>
    <row r="219376" spans="2:2" x14ac:dyDescent="0.25">
      <c r="B219376" t="s">
        <v>39</v>
      </c>
    </row>
    <row r="219377" spans="2:2" x14ac:dyDescent="0.25">
      <c r="B219377" t="s">
        <v>39</v>
      </c>
    </row>
    <row r="219378" spans="2:2" x14ac:dyDescent="0.25">
      <c r="B219378" t="s">
        <v>39</v>
      </c>
    </row>
    <row r="219379" spans="2:2" x14ac:dyDescent="0.25">
      <c r="B219379" t="s">
        <v>39</v>
      </c>
    </row>
    <row r="219380" spans="2:2" x14ac:dyDescent="0.25">
      <c r="B219380" t="s">
        <v>30</v>
      </c>
    </row>
    <row r="219381" spans="2:2" x14ac:dyDescent="0.25">
      <c r="B219381" t="s">
        <v>12</v>
      </c>
    </row>
    <row r="219382" spans="2:2" x14ac:dyDescent="0.25">
      <c r="B219382" t="s">
        <v>12</v>
      </c>
    </row>
    <row r="219383" spans="2:2" x14ac:dyDescent="0.25">
      <c r="B219383" t="s">
        <v>12</v>
      </c>
    </row>
    <row r="219384" spans="2:2" x14ac:dyDescent="0.25">
      <c r="B219384" t="s">
        <v>30</v>
      </c>
    </row>
    <row r="219385" spans="2:2" x14ac:dyDescent="0.25">
      <c r="B219385" t="s">
        <v>26</v>
      </c>
    </row>
    <row r="219386" spans="2:2" x14ac:dyDescent="0.25">
      <c r="B219386" t="s">
        <v>12</v>
      </c>
    </row>
    <row r="219387" spans="2:2" x14ac:dyDescent="0.25">
      <c r="B219387" t="s">
        <v>26</v>
      </c>
    </row>
    <row r="219388" spans="2:2" x14ac:dyDescent="0.25">
      <c r="B219388" t="s">
        <v>26</v>
      </c>
    </row>
    <row r="219389" spans="2:2" x14ac:dyDescent="0.25">
      <c r="B219389" t="s">
        <v>30</v>
      </c>
    </row>
    <row r="219390" spans="2:2" x14ac:dyDescent="0.25">
      <c r="B219390" t="s">
        <v>39</v>
      </c>
    </row>
    <row r="219391" spans="2:2" x14ac:dyDescent="0.25">
      <c r="B219391" t="s">
        <v>26</v>
      </c>
    </row>
    <row r="219392" spans="2:2" x14ac:dyDescent="0.25">
      <c r="B219392" t="s">
        <v>26</v>
      </c>
    </row>
    <row r="219393" spans="2:2" x14ac:dyDescent="0.25">
      <c r="B219393" t="s">
        <v>170</v>
      </c>
    </row>
    <row r="219394" spans="2:2" x14ac:dyDescent="0.25">
      <c r="B219394" t="s">
        <v>39</v>
      </c>
    </row>
    <row r="219395" spans="2:2" x14ac:dyDescent="0.25">
      <c r="B219395" t="s">
        <v>13</v>
      </c>
    </row>
    <row r="219396" spans="2:2" x14ac:dyDescent="0.25">
      <c r="B219396" t="s">
        <v>26</v>
      </c>
    </row>
    <row r="219397" spans="2:2" x14ac:dyDescent="0.25">
      <c r="B219397" t="s">
        <v>12</v>
      </c>
    </row>
    <row r="219398" spans="2:2" x14ac:dyDescent="0.25">
      <c r="B219398" t="s">
        <v>30</v>
      </c>
    </row>
    <row r="219399" spans="2:2" x14ac:dyDescent="0.25">
      <c r="B219399" t="s">
        <v>12</v>
      </c>
    </row>
    <row r="219400" spans="2:2" x14ac:dyDescent="0.25">
      <c r="B219400" t="s">
        <v>30</v>
      </c>
    </row>
    <row r="219401" spans="2:2" x14ac:dyDescent="0.25">
      <c r="B219401" t="s">
        <v>39</v>
      </c>
    </row>
    <row r="219402" spans="2:2" x14ac:dyDescent="0.25">
      <c r="B219402" t="s">
        <v>26</v>
      </c>
    </row>
    <row r="219403" spans="2:2" x14ac:dyDescent="0.25">
      <c r="B219403" t="s">
        <v>26</v>
      </c>
    </row>
    <row r="219404" spans="2:2" x14ac:dyDescent="0.25">
      <c r="B219404" t="s">
        <v>12</v>
      </c>
    </row>
    <row r="219405" spans="2:2" x14ac:dyDescent="0.25">
      <c r="B219405" t="s">
        <v>181</v>
      </c>
    </row>
    <row r="219406" spans="2:2" x14ac:dyDescent="0.25">
      <c r="B219406" t="s">
        <v>26</v>
      </c>
    </row>
    <row r="219407" spans="2:2" x14ac:dyDescent="0.25">
      <c r="B219407" t="s">
        <v>26</v>
      </c>
    </row>
    <row r="219408" spans="2:2" x14ac:dyDescent="0.25">
      <c r="B219408" t="s">
        <v>39</v>
      </c>
    </row>
    <row r="219409" spans="2:2" x14ac:dyDescent="0.25">
      <c r="B219409" t="s">
        <v>30</v>
      </c>
    </row>
    <row r="219410" spans="2:2" x14ac:dyDescent="0.25">
      <c r="B219410" t="s">
        <v>12</v>
      </c>
    </row>
    <row r="219411" spans="2:2" x14ac:dyDescent="0.25">
      <c r="B219411" t="s">
        <v>30</v>
      </c>
    </row>
    <row r="219412" spans="2:2" x14ac:dyDescent="0.25">
      <c r="B219412" t="s">
        <v>12</v>
      </c>
    </row>
    <row r="219413" spans="2:2" x14ac:dyDescent="0.25">
      <c r="B219413" t="s">
        <v>26</v>
      </c>
    </row>
    <row r="219414" spans="2:2" x14ac:dyDescent="0.25">
      <c r="B219414" t="s">
        <v>12</v>
      </c>
    </row>
    <row r="219415" spans="2:2" x14ac:dyDescent="0.25">
      <c r="B219415" t="s">
        <v>12</v>
      </c>
    </row>
    <row r="219416" spans="2:2" x14ac:dyDescent="0.25">
      <c r="B219416" t="s">
        <v>12</v>
      </c>
    </row>
    <row r="219417" spans="2:2" x14ac:dyDescent="0.25">
      <c r="B219417" t="s">
        <v>39</v>
      </c>
    </row>
    <row r="219418" spans="2:2" x14ac:dyDescent="0.25">
      <c r="B219418" t="s">
        <v>39</v>
      </c>
    </row>
    <row r="219419" spans="2:2" x14ac:dyDescent="0.25">
      <c r="B219419" t="s">
        <v>39</v>
      </c>
    </row>
    <row r="219420" spans="2:2" x14ac:dyDescent="0.25">
      <c r="B219420" t="s">
        <v>39</v>
      </c>
    </row>
    <row r="219421" spans="2:2" x14ac:dyDescent="0.25">
      <c r="B219421" t="s">
        <v>39</v>
      </c>
    </row>
    <row r="219422" spans="2:2" x14ac:dyDescent="0.25">
      <c r="B219422" t="s">
        <v>39</v>
      </c>
    </row>
    <row r="219423" spans="2:2" x14ac:dyDescent="0.25">
      <c r="B219423" t="s">
        <v>39</v>
      </c>
    </row>
    <row r="219424" spans="2:2" x14ac:dyDescent="0.25">
      <c r="B219424" t="s">
        <v>39</v>
      </c>
    </row>
    <row r="219425" spans="2:2" x14ac:dyDescent="0.25">
      <c r="B219425" t="s">
        <v>39</v>
      </c>
    </row>
    <row r="219426" spans="2:2" x14ac:dyDescent="0.25">
      <c r="B219426" t="s">
        <v>39</v>
      </c>
    </row>
    <row r="219427" spans="2:2" x14ac:dyDescent="0.25">
      <c r="B219427" t="s">
        <v>39</v>
      </c>
    </row>
    <row r="219428" spans="2:2" x14ac:dyDescent="0.25">
      <c r="B219428" t="s">
        <v>39</v>
      </c>
    </row>
    <row r="219429" spans="2:2" x14ac:dyDescent="0.25">
      <c r="B219429" t="s">
        <v>181</v>
      </c>
    </row>
    <row r="219430" spans="2:2" x14ac:dyDescent="0.25">
      <c r="B219430" t="s">
        <v>22</v>
      </c>
    </row>
    <row r="219431" spans="2:2" x14ac:dyDescent="0.25">
      <c r="B219431" t="s">
        <v>22</v>
      </c>
    </row>
    <row r="219432" spans="2:2" x14ac:dyDescent="0.25">
      <c r="B219432" t="s">
        <v>22</v>
      </c>
    </row>
    <row r="219433" spans="2:2" x14ac:dyDescent="0.25">
      <c r="B219433" t="s">
        <v>22</v>
      </c>
    </row>
    <row r="219434" spans="2:2" x14ac:dyDescent="0.25">
      <c r="B219434" t="s">
        <v>22</v>
      </c>
    </row>
    <row r="219435" spans="2:2" x14ac:dyDescent="0.25">
      <c r="B219435" t="s">
        <v>22</v>
      </c>
    </row>
    <row r="219436" spans="2:2" x14ac:dyDescent="0.25">
      <c r="B219436" t="s">
        <v>22</v>
      </c>
    </row>
    <row r="219437" spans="2:2" x14ac:dyDescent="0.25">
      <c r="B219437" t="s">
        <v>22</v>
      </c>
    </row>
    <row r="219438" spans="2:2" x14ac:dyDescent="0.25">
      <c r="B219438" t="s">
        <v>22</v>
      </c>
    </row>
    <row r="219439" spans="2:2" x14ac:dyDescent="0.25">
      <c r="B219439" t="s">
        <v>17</v>
      </c>
    </row>
    <row r="219440" spans="2:2" x14ac:dyDescent="0.25">
      <c r="B219440" t="s">
        <v>17</v>
      </c>
    </row>
    <row r="219441" spans="2:2" x14ac:dyDescent="0.25">
      <c r="B219441" t="s">
        <v>22</v>
      </c>
    </row>
    <row r="219442" spans="2:2" x14ac:dyDescent="0.25">
      <c r="B219442" t="s">
        <v>17</v>
      </c>
    </row>
    <row r="219443" spans="2:2" x14ac:dyDescent="0.25">
      <c r="B219443" t="s">
        <v>17</v>
      </c>
    </row>
    <row r="219444" spans="2:2" x14ac:dyDescent="0.25">
      <c r="B219444" t="s">
        <v>22</v>
      </c>
    </row>
    <row r="219445" spans="2:2" x14ac:dyDescent="0.25">
      <c r="B219445" t="s">
        <v>22</v>
      </c>
    </row>
    <row r="219446" spans="2:2" x14ac:dyDescent="0.25">
      <c r="B219446" t="s">
        <v>170</v>
      </c>
    </row>
    <row r="219447" spans="2:2" x14ac:dyDescent="0.25">
      <c r="B219447" t="s">
        <v>22</v>
      </c>
    </row>
    <row r="219448" spans="2:2" x14ac:dyDescent="0.25">
      <c r="B219448" t="s">
        <v>26</v>
      </c>
    </row>
    <row r="219449" spans="2:2" x14ac:dyDescent="0.25">
      <c r="B219449" t="s">
        <v>12</v>
      </c>
    </row>
    <row r="219450" spans="2:2" x14ac:dyDescent="0.25">
      <c r="B219450" t="s">
        <v>39</v>
      </c>
    </row>
    <row r="219451" spans="2:2" x14ac:dyDescent="0.25">
      <c r="B219451" t="s">
        <v>84</v>
      </c>
    </row>
    <row r="219452" spans="2:2" x14ac:dyDescent="0.25">
      <c r="B219452" t="s">
        <v>513</v>
      </c>
    </row>
    <row r="219453" spans="2:2" x14ac:dyDescent="0.25">
      <c r="B219453" t="s">
        <v>12</v>
      </c>
    </row>
    <row r="219454" spans="2:2" x14ac:dyDescent="0.25">
      <c r="B219454" t="s">
        <v>35</v>
      </c>
    </row>
    <row r="219455" spans="2:2" x14ac:dyDescent="0.25">
      <c r="B219455" t="s">
        <v>84</v>
      </c>
    </row>
    <row r="219456" spans="2:2" x14ac:dyDescent="0.25">
      <c r="B219456" t="s">
        <v>12</v>
      </c>
    </row>
    <row r="219457" spans="2:2" x14ac:dyDescent="0.25">
      <c r="B219457" t="s">
        <v>39</v>
      </c>
    </row>
    <row r="219458" spans="2:2" x14ac:dyDescent="0.25">
      <c r="B219458" t="s">
        <v>39</v>
      </c>
    </row>
    <row r="219459" spans="2:2" x14ac:dyDescent="0.25">
      <c r="B219459" t="s">
        <v>39</v>
      </c>
    </row>
    <row r="219460" spans="2:2" x14ac:dyDescent="0.25">
      <c r="B219460" t="s">
        <v>513</v>
      </c>
    </row>
    <row r="219461" spans="2:2" x14ac:dyDescent="0.25">
      <c r="B219461" t="s">
        <v>12</v>
      </c>
    </row>
    <row r="219462" spans="2:2" x14ac:dyDescent="0.25">
      <c r="B219462" t="s">
        <v>26</v>
      </c>
    </row>
    <row r="219463" spans="2:2" x14ac:dyDescent="0.25">
      <c r="B219463" t="s">
        <v>22</v>
      </c>
    </row>
    <row r="219464" spans="2:2" x14ac:dyDescent="0.25">
      <c r="B219464" t="s">
        <v>22</v>
      </c>
    </row>
    <row r="219465" spans="2:2" x14ac:dyDescent="0.25">
      <c r="B219465" t="s">
        <v>22</v>
      </c>
    </row>
    <row r="219466" spans="2:2" x14ac:dyDescent="0.25">
      <c r="B219466" t="s">
        <v>17</v>
      </c>
    </row>
    <row r="219467" spans="2:2" x14ac:dyDescent="0.25">
      <c r="B219467" t="s">
        <v>17</v>
      </c>
    </row>
    <row r="219468" spans="2:2" x14ac:dyDescent="0.25">
      <c r="B219468" t="s">
        <v>35</v>
      </c>
    </row>
    <row r="219469" spans="2:2" x14ac:dyDescent="0.25">
      <c r="B219469" t="s">
        <v>84</v>
      </c>
    </row>
    <row r="219470" spans="2:2" x14ac:dyDescent="0.25">
      <c r="B219470" t="s">
        <v>26</v>
      </c>
    </row>
    <row r="219471" spans="2:2" x14ac:dyDescent="0.25">
      <c r="B219471" t="s">
        <v>12</v>
      </c>
    </row>
    <row r="219472" spans="2:2" x14ac:dyDescent="0.25">
      <c r="B219472" t="s">
        <v>39</v>
      </c>
    </row>
    <row r="219473" spans="2:2" x14ac:dyDescent="0.25">
      <c r="B219473" t="s">
        <v>39</v>
      </c>
    </row>
    <row r="219474" spans="2:2" x14ac:dyDescent="0.25">
      <c r="B219474" t="s">
        <v>39</v>
      </c>
    </row>
    <row r="219475" spans="2:2" x14ac:dyDescent="0.25">
      <c r="B219475" t="s">
        <v>26</v>
      </c>
    </row>
    <row r="219476" spans="2:2" x14ac:dyDescent="0.25">
      <c r="B219476" t="s">
        <v>12</v>
      </c>
    </row>
    <row r="219477" spans="2:2" x14ac:dyDescent="0.25">
      <c r="B219477" t="s">
        <v>39</v>
      </c>
    </row>
    <row r="219478" spans="2:2" x14ac:dyDescent="0.25">
      <c r="B219478" t="s">
        <v>157</v>
      </c>
    </row>
    <row r="219479" spans="2:2" x14ac:dyDescent="0.25">
      <c r="B219479" t="s">
        <v>39</v>
      </c>
    </row>
    <row r="219480" spans="2:2" x14ac:dyDescent="0.25">
      <c r="B219480" t="s">
        <v>39</v>
      </c>
    </row>
    <row r="219481" spans="2:2" x14ac:dyDescent="0.25">
      <c r="B219481" t="s">
        <v>12</v>
      </c>
    </row>
    <row r="219482" spans="2:2" x14ac:dyDescent="0.25">
      <c r="B219482" t="s">
        <v>39</v>
      </c>
    </row>
    <row r="219483" spans="2:2" x14ac:dyDescent="0.25">
      <c r="B219483" t="s">
        <v>26</v>
      </c>
    </row>
    <row r="219484" spans="2:2" x14ac:dyDescent="0.25">
      <c r="B219484" t="s">
        <v>39</v>
      </c>
    </row>
    <row r="219485" spans="2:2" x14ac:dyDescent="0.25">
      <c r="B219485" t="s">
        <v>84</v>
      </c>
    </row>
    <row r="219486" spans="2:2" x14ac:dyDescent="0.25">
      <c r="B219486" t="s">
        <v>84</v>
      </c>
    </row>
    <row r="219487" spans="2:2" x14ac:dyDescent="0.25">
      <c r="B219487" t="s">
        <v>26</v>
      </c>
    </row>
    <row r="219488" spans="2:2" x14ac:dyDescent="0.25">
      <c r="B219488" t="s">
        <v>39</v>
      </c>
    </row>
    <row r="219489" spans="2:2" x14ac:dyDescent="0.25">
      <c r="B219489" t="s">
        <v>35</v>
      </c>
    </row>
    <row r="219490" spans="2:2" x14ac:dyDescent="0.25">
      <c r="B219490" t="s">
        <v>17</v>
      </c>
    </row>
    <row r="219491" spans="2:2" x14ac:dyDescent="0.25">
      <c r="B219491" t="s">
        <v>170</v>
      </c>
    </row>
    <row r="219492" spans="2:2" x14ac:dyDescent="0.25">
      <c r="B219492" t="s">
        <v>157</v>
      </c>
    </row>
    <row r="219493" spans="2:2" x14ac:dyDescent="0.25">
      <c r="B219493" t="s">
        <v>39</v>
      </c>
    </row>
    <row r="219494" spans="2:2" x14ac:dyDescent="0.25">
      <c r="B219494" t="s">
        <v>26</v>
      </c>
    </row>
    <row r="219495" spans="2:2" x14ac:dyDescent="0.25">
      <c r="B219495" t="s">
        <v>12</v>
      </c>
    </row>
    <row r="219496" spans="2:2" x14ac:dyDescent="0.25">
      <c r="B219496" t="s">
        <v>26</v>
      </c>
    </row>
    <row r="219497" spans="2:2" x14ac:dyDescent="0.25">
      <c r="B219497" t="s">
        <v>30</v>
      </c>
    </row>
    <row r="219498" spans="2:2" x14ac:dyDescent="0.25">
      <c r="B219498" t="s">
        <v>17</v>
      </c>
    </row>
    <row r="219499" spans="2:2" x14ac:dyDescent="0.25">
      <c r="B219499" t="s">
        <v>170</v>
      </c>
    </row>
    <row r="219500" spans="2:2" x14ac:dyDescent="0.25">
      <c r="B219500" t="s">
        <v>22</v>
      </c>
    </row>
    <row r="219501" spans="2:2" x14ac:dyDescent="0.25">
      <c r="B219501" t="s">
        <v>22</v>
      </c>
    </row>
    <row r="219502" spans="2:2" x14ac:dyDescent="0.25">
      <c r="B219502" t="s">
        <v>22</v>
      </c>
    </row>
    <row r="219503" spans="2:2" x14ac:dyDescent="0.25">
      <c r="B219503" t="s">
        <v>22</v>
      </c>
    </row>
    <row r="219504" spans="2:2" x14ac:dyDescent="0.25">
      <c r="B219504" t="s">
        <v>22</v>
      </c>
    </row>
    <row r="219505" spans="2:2" x14ac:dyDescent="0.25">
      <c r="B219505" t="s">
        <v>22</v>
      </c>
    </row>
    <row r="219506" spans="2:2" x14ac:dyDescent="0.25">
      <c r="B219506" t="s">
        <v>22</v>
      </c>
    </row>
    <row r="219507" spans="2:2" x14ac:dyDescent="0.25">
      <c r="B219507" t="s">
        <v>22</v>
      </c>
    </row>
    <row r="219508" spans="2:2" x14ac:dyDescent="0.25">
      <c r="B219508" t="s">
        <v>22</v>
      </c>
    </row>
    <row r="219509" spans="2:2" x14ac:dyDescent="0.25">
      <c r="B219509" t="s">
        <v>22</v>
      </c>
    </row>
    <row r="219510" spans="2:2" x14ac:dyDescent="0.25">
      <c r="B219510" t="s">
        <v>22</v>
      </c>
    </row>
    <row r="219511" spans="2:2" x14ac:dyDescent="0.25">
      <c r="B219511" t="s">
        <v>22</v>
      </c>
    </row>
    <row r="219512" spans="2:2" x14ac:dyDescent="0.25">
      <c r="B219512" t="s">
        <v>22</v>
      </c>
    </row>
    <row r="219513" spans="2:2" x14ac:dyDescent="0.25">
      <c r="B219513" t="s">
        <v>22</v>
      </c>
    </row>
    <row r="219514" spans="2:2" x14ac:dyDescent="0.25">
      <c r="B219514" t="s">
        <v>17</v>
      </c>
    </row>
    <row r="219515" spans="2:2" x14ac:dyDescent="0.25">
      <c r="B219515" t="s">
        <v>17</v>
      </c>
    </row>
    <row r="219516" spans="2:2" x14ac:dyDescent="0.25">
      <c r="B219516" t="s">
        <v>17</v>
      </c>
    </row>
    <row r="219517" spans="2:2" x14ac:dyDescent="0.25">
      <c r="B219517" t="s">
        <v>17</v>
      </c>
    </row>
    <row r="219518" spans="2:2" x14ac:dyDescent="0.25">
      <c r="B219518" t="s">
        <v>26</v>
      </c>
    </row>
    <row r="219519" spans="2:2" x14ac:dyDescent="0.25">
      <c r="B219519" t="s">
        <v>30</v>
      </c>
    </row>
    <row r="219520" spans="2:2" x14ac:dyDescent="0.25">
      <c r="B219520" t="s">
        <v>30</v>
      </c>
    </row>
    <row r="219521" spans="2:2" x14ac:dyDescent="0.25">
      <c r="B219521" t="s">
        <v>39</v>
      </c>
    </row>
    <row r="219522" spans="2:2" x14ac:dyDescent="0.25">
      <c r="B219522" t="s">
        <v>17</v>
      </c>
    </row>
    <row r="219523" spans="2:2" x14ac:dyDescent="0.25">
      <c r="B219523" t="s">
        <v>39</v>
      </c>
    </row>
    <row r="219524" spans="2:2" x14ac:dyDescent="0.25">
      <c r="B219524" t="s">
        <v>39</v>
      </c>
    </row>
    <row r="219525" spans="2:2" x14ac:dyDescent="0.25">
      <c r="B219525" t="s">
        <v>39</v>
      </c>
    </row>
    <row r="219526" spans="2:2" x14ac:dyDescent="0.25">
      <c r="B219526" t="s">
        <v>35</v>
      </c>
    </row>
    <row r="219527" spans="2:2" x14ac:dyDescent="0.25">
      <c r="B219527" t="s">
        <v>35</v>
      </c>
    </row>
    <row r="219528" spans="2:2" x14ac:dyDescent="0.25">
      <c r="B219528" t="s">
        <v>35</v>
      </c>
    </row>
    <row r="219529" spans="2:2" x14ac:dyDescent="0.25">
      <c r="B219529" t="s">
        <v>39</v>
      </c>
    </row>
    <row r="219530" spans="2:2" x14ac:dyDescent="0.25">
      <c r="B219530" t="s">
        <v>17</v>
      </c>
    </row>
    <row r="219531" spans="2:2" x14ac:dyDescent="0.25">
      <c r="B219531" t="s">
        <v>17</v>
      </c>
    </row>
    <row r="219532" spans="2:2" x14ac:dyDescent="0.25">
      <c r="B219532" t="s">
        <v>17</v>
      </c>
    </row>
    <row r="219533" spans="2:2" x14ac:dyDescent="0.25">
      <c r="B219533" t="s">
        <v>17</v>
      </c>
    </row>
    <row r="219534" spans="2:2" x14ac:dyDescent="0.25">
      <c r="B219534" t="s">
        <v>170</v>
      </c>
    </row>
    <row r="219535" spans="2:2" x14ac:dyDescent="0.25">
      <c r="B219535" t="s">
        <v>157</v>
      </c>
    </row>
    <row r="219536" spans="2:2" x14ac:dyDescent="0.25">
      <c r="B219536" t="s">
        <v>39</v>
      </c>
    </row>
    <row r="219537" spans="2:2" x14ac:dyDescent="0.25">
      <c r="B219537" t="s">
        <v>84</v>
      </c>
    </row>
    <row r="219538" spans="2:2" x14ac:dyDescent="0.25">
      <c r="B219538" t="s">
        <v>157</v>
      </c>
    </row>
    <row r="219539" spans="2:2" x14ac:dyDescent="0.25">
      <c r="B219539" t="s">
        <v>170</v>
      </c>
    </row>
    <row r="219540" spans="2:2" x14ac:dyDescent="0.25">
      <c r="B219540" t="s">
        <v>26</v>
      </c>
    </row>
    <row r="219541" spans="2:2" x14ac:dyDescent="0.25">
      <c r="B219541" t="s">
        <v>39</v>
      </c>
    </row>
    <row r="219542" spans="2:2" x14ac:dyDescent="0.25">
      <c r="B219542" t="s">
        <v>39</v>
      </c>
    </row>
    <row r="219543" spans="2:2" x14ac:dyDescent="0.25">
      <c r="B219543" t="s">
        <v>39</v>
      </c>
    </row>
    <row r="219544" spans="2:2" x14ac:dyDescent="0.25">
      <c r="B219544" t="s">
        <v>39</v>
      </c>
    </row>
    <row r="219545" spans="2:2" x14ac:dyDescent="0.25">
      <c r="B219545" t="s">
        <v>12</v>
      </c>
    </row>
    <row r="219546" spans="2:2" x14ac:dyDescent="0.25">
      <c r="B219546" t="s">
        <v>39</v>
      </c>
    </row>
    <row r="219547" spans="2:2" x14ac:dyDescent="0.25">
      <c r="B219547" t="s">
        <v>30</v>
      </c>
    </row>
    <row r="219548" spans="2:2" x14ac:dyDescent="0.25">
      <c r="B219548" t="s">
        <v>30</v>
      </c>
    </row>
    <row r="219549" spans="2:2" x14ac:dyDescent="0.25">
      <c r="B219549" t="s">
        <v>39</v>
      </c>
    </row>
    <row r="219550" spans="2:2" x14ac:dyDescent="0.25">
      <c r="B219550" t="s">
        <v>39</v>
      </c>
    </row>
    <row r="219551" spans="2:2" x14ac:dyDescent="0.25">
      <c r="B219551" t="s">
        <v>39</v>
      </c>
    </row>
    <row r="219552" spans="2:2" x14ac:dyDescent="0.25">
      <c r="B219552" t="s">
        <v>30</v>
      </c>
    </row>
    <row r="219553" spans="2:2" x14ac:dyDescent="0.25">
      <c r="B219553" t="s">
        <v>84</v>
      </c>
    </row>
    <row r="219554" spans="2:2" x14ac:dyDescent="0.25">
      <c r="B219554" t="s">
        <v>39</v>
      </c>
    </row>
    <row r="219555" spans="2:2" x14ac:dyDescent="0.25">
      <c r="B219555" t="s">
        <v>39</v>
      </c>
    </row>
    <row r="219556" spans="2:2" x14ac:dyDescent="0.25">
      <c r="B219556" t="s">
        <v>170</v>
      </c>
    </row>
    <row r="219557" spans="2:2" x14ac:dyDescent="0.25">
      <c r="B219557" t="s">
        <v>157</v>
      </c>
    </row>
    <row r="219558" spans="2:2" x14ac:dyDescent="0.25">
      <c r="B219558" t="s">
        <v>22</v>
      </c>
    </row>
    <row r="219559" spans="2:2" x14ac:dyDescent="0.25">
      <c r="B219559" t="s">
        <v>12</v>
      </c>
    </row>
    <row r="219560" spans="2:2" x14ac:dyDescent="0.25">
      <c r="B219560" t="s">
        <v>22</v>
      </c>
    </row>
    <row r="219561" spans="2:2" x14ac:dyDescent="0.25">
      <c r="B219561" t="s">
        <v>17</v>
      </c>
    </row>
    <row r="219562" spans="2:2" x14ac:dyDescent="0.25">
      <c r="B219562" t="s">
        <v>35</v>
      </c>
    </row>
    <row r="219563" spans="2:2" x14ac:dyDescent="0.25">
      <c r="B219563" t="s">
        <v>35</v>
      </c>
    </row>
    <row r="219564" spans="2:2" x14ac:dyDescent="0.25">
      <c r="B219564" t="s">
        <v>30</v>
      </c>
    </row>
    <row r="219565" spans="2:2" x14ac:dyDescent="0.25">
      <c r="B219565" t="s">
        <v>22</v>
      </c>
    </row>
    <row r="219566" spans="2:2" x14ac:dyDescent="0.25">
      <c r="B219566" t="s">
        <v>12</v>
      </c>
    </row>
    <row r="219567" spans="2:2" x14ac:dyDescent="0.25">
      <c r="B219567" t="s">
        <v>181</v>
      </c>
    </row>
    <row r="219568" spans="2:2" x14ac:dyDescent="0.25">
      <c r="B219568" t="s">
        <v>39</v>
      </c>
    </row>
    <row r="219569" spans="2:2" x14ac:dyDescent="0.25">
      <c r="B219569" t="s">
        <v>26</v>
      </c>
    </row>
    <row r="219570" spans="2:2" x14ac:dyDescent="0.25">
      <c r="B219570" t="s">
        <v>35</v>
      </c>
    </row>
    <row r="219571" spans="2:2" x14ac:dyDescent="0.25">
      <c r="B219571" t="s">
        <v>35</v>
      </c>
    </row>
    <row r="219572" spans="2:2" x14ac:dyDescent="0.25">
      <c r="B219572" t="s">
        <v>17</v>
      </c>
    </row>
    <row r="219573" spans="2:2" x14ac:dyDescent="0.25">
      <c r="B219573" t="s">
        <v>39</v>
      </c>
    </row>
    <row r="219574" spans="2:2" x14ac:dyDescent="0.25">
      <c r="B219574" t="s">
        <v>39</v>
      </c>
    </row>
    <row r="219575" spans="2:2" x14ac:dyDescent="0.25">
      <c r="B219575" t="s">
        <v>39</v>
      </c>
    </row>
    <row r="219576" spans="2:2" x14ac:dyDescent="0.25">
      <c r="B219576" t="s">
        <v>39</v>
      </c>
    </row>
    <row r="219577" spans="2:2" x14ac:dyDescent="0.25">
      <c r="B219577" t="s">
        <v>26</v>
      </c>
    </row>
    <row r="219578" spans="2:2" x14ac:dyDescent="0.25">
      <c r="B219578" t="s">
        <v>26</v>
      </c>
    </row>
    <row r="219579" spans="2:2" x14ac:dyDescent="0.25">
      <c r="B219579" t="s">
        <v>30</v>
      </c>
    </row>
    <row r="219580" spans="2:2" x14ac:dyDescent="0.25">
      <c r="B219580" t="s">
        <v>35</v>
      </c>
    </row>
    <row r="219581" spans="2:2" x14ac:dyDescent="0.25">
      <c r="B219581" t="s">
        <v>17</v>
      </c>
    </row>
    <row r="219582" spans="2:2" x14ac:dyDescent="0.25">
      <c r="B219582" t="s">
        <v>181</v>
      </c>
    </row>
    <row r="219583" spans="2:2" x14ac:dyDescent="0.25">
      <c r="B219583" t="s">
        <v>39</v>
      </c>
    </row>
    <row r="219584" spans="2:2" x14ac:dyDescent="0.25">
      <c r="B219584" t="s">
        <v>17</v>
      </c>
    </row>
    <row r="219585" spans="2:2" x14ac:dyDescent="0.25">
      <c r="B219585" t="s">
        <v>17</v>
      </c>
    </row>
    <row r="219586" spans="2:2" x14ac:dyDescent="0.25">
      <c r="B219586" t="s">
        <v>12</v>
      </c>
    </row>
    <row r="219587" spans="2:2" x14ac:dyDescent="0.25">
      <c r="B219587" t="s">
        <v>30</v>
      </c>
    </row>
    <row r="219588" spans="2:2" x14ac:dyDescent="0.25">
      <c r="B219588" t="s">
        <v>84</v>
      </c>
    </row>
    <row r="219589" spans="2:2" x14ac:dyDescent="0.25">
      <c r="B219589" t="s">
        <v>181</v>
      </c>
    </row>
    <row r="219590" spans="2:2" x14ac:dyDescent="0.25">
      <c r="B219590" t="s">
        <v>181</v>
      </c>
    </row>
    <row r="219591" spans="2:2" x14ac:dyDescent="0.25">
      <c r="B219591" t="s">
        <v>181</v>
      </c>
    </row>
    <row r="219592" spans="2:2" x14ac:dyDescent="0.25">
      <c r="B219592" t="s">
        <v>12</v>
      </c>
    </row>
    <row r="219593" spans="2:2" x14ac:dyDescent="0.25">
      <c r="B219593" t="s">
        <v>12</v>
      </c>
    </row>
    <row r="219594" spans="2:2" x14ac:dyDescent="0.25">
      <c r="B219594" t="s">
        <v>12</v>
      </c>
    </row>
    <row r="219595" spans="2:2" x14ac:dyDescent="0.25">
      <c r="B219595" t="s">
        <v>12</v>
      </c>
    </row>
    <row r="219596" spans="2:2" x14ac:dyDescent="0.25">
      <c r="B219596" t="s">
        <v>12</v>
      </c>
    </row>
    <row r="219597" spans="2:2" x14ac:dyDescent="0.25">
      <c r="B219597" t="s">
        <v>12</v>
      </c>
    </row>
    <row r="219598" spans="2:2" x14ac:dyDescent="0.25">
      <c r="B219598" t="s">
        <v>39</v>
      </c>
    </row>
    <row r="219599" spans="2:2" x14ac:dyDescent="0.25">
      <c r="B219599" t="s">
        <v>39</v>
      </c>
    </row>
    <row r="219600" spans="2:2" x14ac:dyDescent="0.25">
      <c r="B219600" t="s">
        <v>181</v>
      </c>
    </row>
    <row r="219601" spans="2:2" x14ac:dyDescent="0.25">
      <c r="B219601" t="s">
        <v>39</v>
      </c>
    </row>
    <row r="219602" spans="2:2" x14ac:dyDescent="0.25">
      <c r="B219602" t="s">
        <v>26</v>
      </c>
    </row>
    <row r="219603" spans="2:2" x14ac:dyDescent="0.25">
      <c r="B219603" t="s">
        <v>26</v>
      </c>
    </row>
    <row r="219604" spans="2:2" x14ac:dyDescent="0.25">
      <c r="B219604" t="s">
        <v>17</v>
      </c>
    </row>
    <row r="219605" spans="2:2" x14ac:dyDescent="0.25">
      <c r="B219605" t="s">
        <v>22</v>
      </c>
    </row>
    <row r="219606" spans="2:2" x14ac:dyDescent="0.25">
      <c r="B219606" t="s">
        <v>39</v>
      </c>
    </row>
    <row r="219607" spans="2:2" x14ac:dyDescent="0.25">
      <c r="B219607" t="s">
        <v>39</v>
      </c>
    </row>
    <row r="219608" spans="2:2" x14ac:dyDescent="0.25">
      <c r="B219608" t="s">
        <v>12</v>
      </c>
    </row>
    <row r="219609" spans="2:2" x14ac:dyDescent="0.25">
      <c r="B219609" t="s">
        <v>12</v>
      </c>
    </row>
    <row r="219610" spans="2:2" x14ac:dyDescent="0.25">
      <c r="B219610" t="s">
        <v>84</v>
      </c>
    </row>
    <row r="219611" spans="2:2" x14ac:dyDescent="0.25">
      <c r="B219611" t="s">
        <v>12</v>
      </c>
    </row>
    <row r="219612" spans="2:2" x14ac:dyDescent="0.25">
      <c r="B219612" t="s">
        <v>181</v>
      </c>
    </row>
    <row r="219613" spans="2:2" x14ac:dyDescent="0.25">
      <c r="B219613" t="s">
        <v>39</v>
      </c>
    </row>
    <row r="219614" spans="2:2" x14ac:dyDescent="0.25">
      <c r="B219614" t="s">
        <v>53</v>
      </c>
    </row>
    <row r="219615" spans="2:2" x14ac:dyDescent="0.25">
      <c r="B219615" t="s">
        <v>30</v>
      </c>
    </row>
    <row r="219616" spans="2:2" x14ac:dyDescent="0.25">
      <c r="B219616" t="s">
        <v>181</v>
      </c>
    </row>
    <row r="219617" spans="2:2" x14ac:dyDescent="0.25">
      <c r="B219617" t="s">
        <v>22</v>
      </c>
    </row>
    <row r="219618" spans="2:2" x14ac:dyDescent="0.25">
      <c r="B219618" t="s">
        <v>170</v>
      </c>
    </row>
    <row r="219619" spans="2:2" x14ac:dyDescent="0.25">
      <c r="B219619" t="s">
        <v>157</v>
      </c>
    </row>
    <row r="219620" spans="2:2" x14ac:dyDescent="0.25">
      <c r="B219620" t="s">
        <v>39</v>
      </c>
    </row>
    <row r="219621" spans="2:2" x14ac:dyDescent="0.25">
      <c r="B219621" t="s">
        <v>39</v>
      </c>
    </row>
    <row r="219622" spans="2:2" x14ac:dyDescent="0.25">
      <c r="B219622" t="s">
        <v>30</v>
      </c>
    </row>
    <row r="219623" spans="2:2" x14ac:dyDescent="0.25">
      <c r="B219623" t="s">
        <v>26</v>
      </c>
    </row>
    <row r="219624" spans="2:2" x14ac:dyDescent="0.25">
      <c r="B219624" t="s">
        <v>170</v>
      </c>
    </row>
    <row r="219625" spans="2:2" x14ac:dyDescent="0.25">
      <c r="B219625" t="s">
        <v>26</v>
      </c>
    </row>
    <row r="219626" spans="2:2" x14ac:dyDescent="0.25">
      <c r="B219626" t="s">
        <v>26</v>
      </c>
    </row>
    <row r="219627" spans="2:2" x14ac:dyDescent="0.25">
      <c r="B219627" t="s">
        <v>39</v>
      </c>
    </row>
    <row r="219628" spans="2:2" x14ac:dyDescent="0.25">
      <c r="B219628" t="s">
        <v>39</v>
      </c>
    </row>
    <row r="219629" spans="2:2" x14ac:dyDescent="0.25">
      <c r="B219629" t="s">
        <v>35</v>
      </c>
    </row>
    <row r="219630" spans="2:2" x14ac:dyDescent="0.25">
      <c r="B219630" t="s">
        <v>26</v>
      </c>
    </row>
    <row r="219631" spans="2:2" x14ac:dyDescent="0.25">
      <c r="B219631" t="s">
        <v>12</v>
      </c>
    </row>
    <row r="219632" spans="2:2" x14ac:dyDescent="0.25">
      <c r="B219632" t="s">
        <v>12</v>
      </c>
    </row>
    <row r="219633" spans="2:2" x14ac:dyDescent="0.25">
      <c r="B219633" t="s">
        <v>12</v>
      </c>
    </row>
    <row r="219634" spans="2:2" x14ac:dyDescent="0.25">
      <c r="B219634" t="s">
        <v>35</v>
      </c>
    </row>
    <row r="219635" spans="2:2" x14ac:dyDescent="0.25">
      <c r="B219635" t="s">
        <v>12</v>
      </c>
    </row>
    <row r="219636" spans="2:2" x14ac:dyDescent="0.25">
      <c r="B219636" t="s">
        <v>26</v>
      </c>
    </row>
    <row r="219637" spans="2:2" x14ac:dyDescent="0.25">
      <c r="B219637" t="s">
        <v>39</v>
      </c>
    </row>
    <row r="219638" spans="2:2" x14ac:dyDescent="0.25">
      <c r="B219638" t="s">
        <v>30</v>
      </c>
    </row>
    <row r="219639" spans="2:2" x14ac:dyDescent="0.25">
      <c r="B219639" t="s">
        <v>30</v>
      </c>
    </row>
    <row r="219640" spans="2:2" x14ac:dyDescent="0.25">
      <c r="B219640" t="s">
        <v>39</v>
      </c>
    </row>
    <row r="219641" spans="2:2" x14ac:dyDescent="0.25">
      <c r="B219641" t="s">
        <v>39</v>
      </c>
    </row>
    <row r="219642" spans="2:2" x14ac:dyDescent="0.25">
      <c r="B219642" t="s">
        <v>39</v>
      </c>
    </row>
    <row r="219643" spans="2:2" x14ac:dyDescent="0.25">
      <c r="B219643" t="s">
        <v>39</v>
      </c>
    </row>
    <row r="219644" spans="2:2" x14ac:dyDescent="0.25">
      <c r="B219644" t="s">
        <v>30</v>
      </c>
    </row>
    <row r="219645" spans="2:2" x14ac:dyDescent="0.25">
      <c r="B219645" t="s">
        <v>30</v>
      </c>
    </row>
    <row r="219646" spans="2:2" x14ac:dyDescent="0.25">
      <c r="B219646" t="s">
        <v>30</v>
      </c>
    </row>
    <row r="219647" spans="2:2" x14ac:dyDescent="0.25">
      <c r="B219647" t="s">
        <v>12</v>
      </c>
    </row>
    <row r="219648" spans="2:2" x14ac:dyDescent="0.25">
      <c r="B219648" t="s">
        <v>12</v>
      </c>
    </row>
    <row r="219649" spans="2:2" x14ac:dyDescent="0.25">
      <c r="B219649" t="s">
        <v>12</v>
      </c>
    </row>
    <row r="219650" spans="2:2" x14ac:dyDescent="0.25">
      <c r="B219650" t="s">
        <v>39</v>
      </c>
    </row>
    <row r="219651" spans="2:2" x14ac:dyDescent="0.25">
      <c r="B219651" t="s">
        <v>39</v>
      </c>
    </row>
    <row r="219652" spans="2:2" x14ac:dyDescent="0.25">
      <c r="B219652" t="s">
        <v>39</v>
      </c>
    </row>
    <row r="219653" spans="2:2" x14ac:dyDescent="0.25">
      <c r="B219653" t="s">
        <v>39</v>
      </c>
    </row>
    <row r="219654" spans="2:2" x14ac:dyDescent="0.25">
      <c r="B219654" t="s">
        <v>39</v>
      </c>
    </row>
    <row r="219655" spans="2:2" x14ac:dyDescent="0.25">
      <c r="B219655" t="s">
        <v>39</v>
      </c>
    </row>
    <row r="219656" spans="2:2" x14ac:dyDescent="0.25">
      <c r="B219656" t="s">
        <v>39</v>
      </c>
    </row>
    <row r="219657" spans="2:2" x14ac:dyDescent="0.25">
      <c r="B219657" t="s">
        <v>39</v>
      </c>
    </row>
    <row r="219658" spans="2:2" x14ac:dyDescent="0.25">
      <c r="B219658" t="s">
        <v>12</v>
      </c>
    </row>
    <row r="219659" spans="2:2" x14ac:dyDescent="0.25">
      <c r="B219659" t="s">
        <v>12</v>
      </c>
    </row>
    <row r="219660" spans="2:2" x14ac:dyDescent="0.25">
      <c r="B219660" t="s">
        <v>12</v>
      </c>
    </row>
    <row r="219661" spans="2:2" x14ac:dyDescent="0.25">
      <c r="B219661" t="s">
        <v>12</v>
      </c>
    </row>
    <row r="219662" spans="2:2" x14ac:dyDescent="0.25">
      <c r="B219662" t="s">
        <v>30</v>
      </c>
    </row>
    <row r="219663" spans="2:2" x14ac:dyDescent="0.25">
      <c r="B219663" t="s">
        <v>170</v>
      </c>
    </row>
    <row r="219664" spans="2:2" x14ac:dyDescent="0.25">
      <c r="B219664" t="s">
        <v>26</v>
      </c>
    </row>
    <row r="219665" spans="2:2" x14ac:dyDescent="0.25">
      <c r="B219665" t="s">
        <v>12</v>
      </c>
    </row>
    <row r="219666" spans="2:2" x14ac:dyDescent="0.25">
      <c r="B219666" t="s">
        <v>12</v>
      </c>
    </row>
    <row r="219667" spans="2:2" x14ac:dyDescent="0.25">
      <c r="B219667" t="s">
        <v>35</v>
      </c>
    </row>
    <row r="219668" spans="2:2" x14ac:dyDescent="0.25">
      <c r="B219668" t="s">
        <v>22</v>
      </c>
    </row>
    <row r="219669" spans="2:2" x14ac:dyDescent="0.25">
      <c r="B219669" t="s">
        <v>30</v>
      </c>
    </row>
    <row r="219670" spans="2:2" x14ac:dyDescent="0.25">
      <c r="B219670" t="s">
        <v>22</v>
      </c>
    </row>
    <row r="219671" spans="2:2" x14ac:dyDescent="0.25">
      <c r="B219671" t="s">
        <v>39</v>
      </c>
    </row>
    <row r="219672" spans="2:2" x14ac:dyDescent="0.25">
      <c r="B219672" t="s">
        <v>39</v>
      </c>
    </row>
    <row r="219673" spans="2:2" x14ac:dyDescent="0.25">
      <c r="B219673" t="s">
        <v>39</v>
      </c>
    </row>
    <row r="219674" spans="2:2" x14ac:dyDescent="0.25">
      <c r="B219674" t="s">
        <v>39</v>
      </c>
    </row>
    <row r="219675" spans="2:2" x14ac:dyDescent="0.25">
      <c r="B219675" t="s">
        <v>170</v>
      </c>
    </row>
    <row r="219676" spans="2:2" x14ac:dyDescent="0.25">
      <c r="B219676" t="s">
        <v>26</v>
      </c>
    </row>
    <row r="219677" spans="2:2" x14ac:dyDescent="0.25">
      <c r="B219677" t="s">
        <v>26</v>
      </c>
    </row>
    <row r="219678" spans="2:2" x14ac:dyDescent="0.25">
      <c r="B219678" t="s">
        <v>26</v>
      </c>
    </row>
    <row r="219679" spans="2:2" x14ac:dyDescent="0.25">
      <c r="B219679" t="s">
        <v>26</v>
      </c>
    </row>
    <row r="219680" spans="2:2" x14ac:dyDescent="0.25">
      <c r="B219680" t="s">
        <v>12</v>
      </c>
    </row>
    <row r="219681" spans="2:2" x14ac:dyDescent="0.25">
      <c r="B219681" t="s">
        <v>39</v>
      </c>
    </row>
    <row r="219682" spans="2:2" x14ac:dyDescent="0.25">
      <c r="B219682" t="s">
        <v>39</v>
      </c>
    </row>
    <row r="219683" spans="2:2" x14ac:dyDescent="0.25">
      <c r="B219683" t="s">
        <v>39</v>
      </c>
    </row>
    <row r="219684" spans="2:2" x14ac:dyDescent="0.25">
      <c r="B219684" t="s">
        <v>39</v>
      </c>
    </row>
    <row r="219685" spans="2:2" x14ac:dyDescent="0.25">
      <c r="B219685" t="s">
        <v>39</v>
      </c>
    </row>
    <row r="219686" spans="2:2" x14ac:dyDescent="0.25">
      <c r="B219686" t="s">
        <v>39</v>
      </c>
    </row>
    <row r="219687" spans="2:2" x14ac:dyDescent="0.25">
      <c r="B219687" t="s">
        <v>39</v>
      </c>
    </row>
    <row r="219688" spans="2:2" x14ac:dyDescent="0.25">
      <c r="B219688" t="s">
        <v>12</v>
      </c>
    </row>
    <row r="219689" spans="2:2" x14ac:dyDescent="0.25">
      <c r="B219689" t="s">
        <v>12</v>
      </c>
    </row>
    <row r="219690" spans="2:2" x14ac:dyDescent="0.25">
      <c r="B219690" t="s">
        <v>12</v>
      </c>
    </row>
    <row r="219691" spans="2:2" x14ac:dyDescent="0.25">
      <c r="B219691" t="s">
        <v>12</v>
      </c>
    </row>
    <row r="219692" spans="2:2" x14ac:dyDescent="0.25">
      <c r="B219692" t="s">
        <v>39</v>
      </c>
    </row>
    <row r="219693" spans="2:2" x14ac:dyDescent="0.25">
      <c r="B219693" t="s">
        <v>39</v>
      </c>
    </row>
    <row r="219694" spans="2:2" x14ac:dyDescent="0.25">
      <c r="B219694" t="s">
        <v>39</v>
      </c>
    </row>
    <row r="219695" spans="2:2" x14ac:dyDescent="0.25">
      <c r="B219695" t="s">
        <v>39</v>
      </c>
    </row>
    <row r="219696" spans="2:2" x14ac:dyDescent="0.25">
      <c r="B219696" t="s">
        <v>157</v>
      </c>
    </row>
    <row r="219697" spans="2:2" x14ac:dyDescent="0.25">
      <c r="B219697" t="s">
        <v>39</v>
      </c>
    </row>
    <row r="219698" spans="2:2" x14ac:dyDescent="0.25">
      <c r="B219698" t="s">
        <v>39</v>
      </c>
    </row>
    <row r="219699" spans="2:2" x14ac:dyDescent="0.25">
      <c r="B219699" t="s">
        <v>181</v>
      </c>
    </row>
    <row r="219700" spans="2:2" x14ac:dyDescent="0.25">
      <c r="B219700" t="s">
        <v>181</v>
      </c>
    </row>
    <row r="219701" spans="2:2" x14ac:dyDescent="0.25">
      <c r="B219701" t="s">
        <v>181</v>
      </c>
    </row>
    <row r="219702" spans="2:2" x14ac:dyDescent="0.25">
      <c r="B219702" t="s">
        <v>181</v>
      </c>
    </row>
    <row r="219703" spans="2:2" x14ac:dyDescent="0.25">
      <c r="B219703" t="s">
        <v>181</v>
      </c>
    </row>
    <row r="219704" spans="2:2" x14ac:dyDescent="0.25">
      <c r="B219704" t="s">
        <v>17</v>
      </c>
    </row>
    <row r="219705" spans="2:2" x14ac:dyDescent="0.25">
      <c r="B219705" t="s">
        <v>35</v>
      </c>
    </row>
    <row r="219706" spans="2:2" x14ac:dyDescent="0.25">
      <c r="B219706" t="s">
        <v>30</v>
      </c>
    </row>
    <row r="219707" spans="2:2" x14ac:dyDescent="0.25">
      <c r="B219707" t="s">
        <v>30</v>
      </c>
    </row>
    <row r="219708" spans="2:2" x14ac:dyDescent="0.25">
      <c r="B219708" t="s">
        <v>12</v>
      </c>
    </row>
    <row r="219709" spans="2:2" x14ac:dyDescent="0.25">
      <c r="B219709" t="s">
        <v>12</v>
      </c>
    </row>
    <row r="219710" spans="2:2" x14ac:dyDescent="0.25">
      <c r="B219710" t="s">
        <v>35</v>
      </c>
    </row>
    <row r="219711" spans="2:2" x14ac:dyDescent="0.25">
      <c r="B219711" t="s">
        <v>35</v>
      </c>
    </row>
    <row r="219712" spans="2:2" x14ac:dyDescent="0.25">
      <c r="B219712" t="s">
        <v>26</v>
      </c>
    </row>
    <row r="219713" spans="2:2" x14ac:dyDescent="0.25">
      <c r="B219713" t="s">
        <v>22</v>
      </c>
    </row>
    <row r="219714" spans="2:2" x14ac:dyDescent="0.25">
      <c r="B219714" t="s">
        <v>22</v>
      </c>
    </row>
    <row r="219715" spans="2:2" x14ac:dyDescent="0.25">
      <c r="B219715" t="s">
        <v>22</v>
      </c>
    </row>
    <row r="219716" spans="2:2" x14ac:dyDescent="0.25">
      <c r="B219716" t="s">
        <v>35</v>
      </c>
    </row>
    <row r="219717" spans="2:2" x14ac:dyDescent="0.25">
      <c r="B219717" t="s">
        <v>39</v>
      </c>
    </row>
    <row r="219718" spans="2:2" x14ac:dyDescent="0.25">
      <c r="B219718" t="s">
        <v>35</v>
      </c>
    </row>
    <row r="219719" spans="2:2" x14ac:dyDescent="0.25">
      <c r="B219719" t="s">
        <v>12</v>
      </c>
    </row>
    <row r="219720" spans="2:2" x14ac:dyDescent="0.25">
      <c r="B219720" t="s">
        <v>12</v>
      </c>
    </row>
    <row r="219721" spans="2:2" x14ac:dyDescent="0.25">
      <c r="B219721" t="s">
        <v>12</v>
      </c>
    </row>
    <row r="219722" spans="2:2" x14ac:dyDescent="0.25">
      <c r="B219722" t="s">
        <v>39</v>
      </c>
    </row>
    <row r="219723" spans="2:2" x14ac:dyDescent="0.25">
      <c r="B219723" t="s">
        <v>39</v>
      </c>
    </row>
    <row r="219724" spans="2:2" x14ac:dyDescent="0.25">
      <c r="B219724" t="s">
        <v>39</v>
      </c>
    </row>
    <row r="219725" spans="2:2" x14ac:dyDescent="0.25">
      <c r="B219725" t="s">
        <v>84</v>
      </c>
    </row>
    <row r="219726" spans="2:2" x14ac:dyDescent="0.25">
      <c r="B219726" t="s">
        <v>26</v>
      </c>
    </row>
    <row r="219727" spans="2:2" x14ac:dyDescent="0.25">
      <c r="B219727" t="s">
        <v>39</v>
      </c>
    </row>
    <row r="219728" spans="2:2" x14ac:dyDescent="0.25">
      <c r="B219728" t="s">
        <v>181</v>
      </c>
    </row>
    <row r="219729" spans="2:2" x14ac:dyDescent="0.25">
      <c r="B219729" t="s">
        <v>47</v>
      </c>
    </row>
    <row r="219730" spans="2:2" x14ac:dyDescent="0.25">
      <c r="B219730" t="s">
        <v>47</v>
      </c>
    </row>
    <row r="219731" spans="2:2" x14ac:dyDescent="0.25">
      <c r="B219731" t="s">
        <v>47</v>
      </c>
    </row>
    <row r="219732" spans="2:2" x14ac:dyDescent="0.25">
      <c r="B219732" t="s">
        <v>47</v>
      </c>
    </row>
    <row r="219733" spans="2:2" x14ac:dyDescent="0.25">
      <c r="B219733" t="s">
        <v>47</v>
      </c>
    </row>
    <row r="219734" spans="2:2" x14ac:dyDescent="0.25">
      <c r="B219734" t="s">
        <v>47</v>
      </c>
    </row>
    <row r="219735" spans="2:2" x14ac:dyDescent="0.25">
      <c r="B219735" t="s">
        <v>47</v>
      </c>
    </row>
    <row r="219736" spans="2:2" x14ac:dyDescent="0.25">
      <c r="B219736" t="s">
        <v>39</v>
      </c>
    </row>
    <row r="219737" spans="2:2" x14ac:dyDescent="0.25">
      <c r="B219737" t="s">
        <v>12</v>
      </c>
    </row>
    <row r="219738" spans="2:2" x14ac:dyDescent="0.25">
      <c r="B219738" t="s">
        <v>157</v>
      </c>
    </row>
    <row r="219739" spans="2:2" x14ac:dyDescent="0.25">
      <c r="B219739" t="s">
        <v>26</v>
      </c>
    </row>
    <row r="219740" spans="2:2" x14ac:dyDescent="0.25">
      <c r="B219740" t="s">
        <v>39</v>
      </c>
    </row>
    <row r="219741" spans="2:2" x14ac:dyDescent="0.25">
      <c r="B219741" t="s">
        <v>39</v>
      </c>
    </row>
    <row r="219742" spans="2:2" x14ac:dyDescent="0.25">
      <c r="B219742" t="s">
        <v>12</v>
      </c>
    </row>
    <row r="219743" spans="2:2" x14ac:dyDescent="0.25">
      <c r="B219743" t="s">
        <v>30</v>
      </c>
    </row>
    <row r="219744" spans="2:2" x14ac:dyDescent="0.25">
      <c r="B219744" t="s">
        <v>84</v>
      </c>
    </row>
    <row r="219745" spans="2:2" x14ac:dyDescent="0.25">
      <c r="B219745" t="s">
        <v>26</v>
      </c>
    </row>
    <row r="219746" spans="2:2" x14ac:dyDescent="0.25">
      <c r="B219746" t="s">
        <v>26</v>
      </c>
    </row>
    <row r="219747" spans="2:2" x14ac:dyDescent="0.25">
      <c r="B219747" t="s">
        <v>12</v>
      </c>
    </row>
    <row r="219748" spans="2:2" x14ac:dyDescent="0.25">
      <c r="B219748" t="s">
        <v>26</v>
      </c>
    </row>
    <row r="219749" spans="2:2" x14ac:dyDescent="0.25">
      <c r="B219749" t="s">
        <v>26</v>
      </c>
    </row>
    <row r="219750" spans="2:2" x14ac:dyDescent="0.25">
      <c r="B219750" t="s">
        <v>26</v>
      </c>
    </row>
    <row r="219751" spans="2:2" x14ac:dyDescent="0.25">
      <c r="B219751" t="s">
        <v>26</v>
      </c>
    </row>
    <row r="219752" spans="2:2" x14ac:dyDescent="0.25">
      <c r="B219752" t="s">
        <v>26</v>
      </c>
    </row>
    <row r="219753" spans="2:2" x14ac:dyDescent="0.25">
      <c r="B219753" t="s">
        <v>26</v>
      </c>
    </row>
    <row r="219754" spans="2:2" x14ac:dyDescent="0.25">
      <c r="B219754" t="s">
        <v>26</v>
      </c>
    </row>
    <row r="219755" spans="2:2" x14ac:dyDescent="0.25">
      <c r="B219755" t="s">
        <v>30</v>
      </c>
    </row>
    <row r="219756" spans="2:2" x14ac:dyDescent="0.25">
      <c r="B219756" t="s">
        <v>12</v>
      </c>
    </row>
    <row r="219757" spans="2:2" x14ac:dyDescent="0.25">
      <c r="B219757" t="s">
        <v>12</v>
      </c>
    </row>
    <row r="219758" spans="2:2" x14ac:dyDescent="0.25">
      <c r="B219758" t="s">
        <v>30</v>
      </c>
    </row>
    <row r="219759" spans="2:2" x14ac:dyDescent="0.25">
      <c r="B219759" t="s">
        <v>17</v>
      </c>
    </row>
    <row r="219760" spans="2:2" x14ac:dyDescent="0.25">
      <c r="B219760" t="s">
        <v>181</v>
      </c>
    </row>
    <row r="219761" spans="2:2" x14ac:dyDescent="0.25">
      <c r="B219761" t="s">
        <v>181</v>
      </c>
    </row>
    <row r="219762" spans="2:2" x14ac:dyDescent="0.25">
      <c r="B219762" t="s">
        <v>181</v>
      </c>
    </row>
    <row r="219763" spans="2:2" x14ac:dyDescent="0.25">
      <c r="B219763" t="s">
        <v>181</v>
      </c>
    </row>
    <row r="219764" spans="2:2" x14ac:dyDescent="0.25">
      <c r="B219764" t="s">
        <v>181</v>
      </c>
    </row>
    <row r="219765" spans="2:2" x14ac:dyDescent="0.25">
      <c r="B219765" t="s">
        <v>17</v>
      </c>
    </row>
    <row r="219766" spans="2:2" x14ac:dyDescent="0.25">
      <c r="B219766" t="s">
        <v>39</v>
      </c>
    </row>
    <row r="219767" spans="2:2" x14ac:dyDescent="0.25">
      <c r="B219767" t="s">
        <v>26</v>
      </c>
    </row>
    <row r="219768" spans="2:2" x14ac:dyDescent="0.25">
      <c r="B219768" t="s">
        <v>30</v>
      </c>
    </row>
    <row r="219769" spans="2:2" x14ac:dyDescent="0.25">
      <c r="B219769" t="s">
        <v>39</v>
      </c>
    </row>
    <row r="219770" spans="2:2" x14ac:dyDescent="0.25">
      <c r="B219770" t="s">
        <v>22</v>
      </c>
    </row>
    <row r="219771" spans="2:2" x14ac:dyDescent="0.25">
      <c r="B219771" t="s">
        <v>47</v>
      </c>
    </row>
    <row r="219772" spans="2:2" x14ac:dyDescent="0.25">
      <c r="B219772" t="s">
        <v>47</v>
      </c>
    </row>
    <row r="219773" spans="2:2" x14ac:dyDescent="0.25">
      <c r="B219773" t="s">
        <v>39</v>
      </c>
    </row>
    <row r="219774" spans="2:2" x14ac:dyDescent="0.25">
      <c r="B219774" t="s">
        <v>39</v>
      </c>
    </row>
    <row r="219775" spans="2:2" x14ac:dyDescent="0.25">
      <c r="B219775" t="s">
        <v>39</v>
      </c>
    </row>
    <row r="219776" spans="2:2" x14ac:dyDescent="0.25">
      <c r="B219776" t="s">
        <v>22</v>
      </c>
    </row>
    <row r="219777" spans="2:2" x14ac:dyDescent="0.25">
      <c r="B219777" t="s">
        <v>84</v>
      </c>
    </row>
    <row r="219778" spans="2:2" x14ac:dyDescent="0.25">
      <c r="B219778" t="s">
        <v>181</v>
      </c>
    </row>
    <row r="219779" spans="2:2" x14ac:dyDescent="0.25">
      <c r="B219779" t="s">
        <v>181</v>
      </c>
    </row>
    <row r="219780" spans="2:2" x14ac:dyDescent="0.25">
      <c r="B219780" t="s">
        <v>181</v>
      </c>
    </row>
    <row r="219781" spans="2:2" x14ac:dyDescent="0.25">
      <c r="B219781" t="s">
        <v>181</v>
      </c>
    </row>
    <row r="219782" spans="2:2" x14ac:dyDescent="0.25">
      <c r="B219782" t="s">
        <v>181</v>
      </c>
    </row>
    <row r="219783" spans="2:2" x14ac:dyDescent="0.25">
      <c r="B219783" t="s">
        <v>17</v>
      </c>
    </row>
    <row r="219784" spans="2:2" x14ac:dyDescent="0.25">
      <c r="B219784" t="s">
        <v>39</v>
      </c>
    </row>
    <row r="219785" spans="2:2" x14ac:dyDescent="0.25">
      <c r="B219785" t="s">
        <v>26</v>
      </c>
    </row>
    <row r="219786" spans="2:2" x14ac:dyDescent="0.25">
      <c r="B219786" t="s">
        <v>22</v>
      </c>
    </row>
    <row r="219787" spans="2:2" x14ac:dyDescent="0.25">
      <c r="B219787" t="s">
        <v>47</v>
      </c>
    </row>
    <row r="219788" spans="2:2" x14ac:dyDescent="0.25">
      <c r="B219788" t="s">
        <v>47</v>
      </c>
    </row>
    <row r="219789" spans="2:2" x14ac:dyDescent="0.25">
      <c r="B219789" t="s">
        <v>47</v>
      </c>
    </row>
    <row r="219790" spans="2:2" x14ac:dyDescent="0.25">
      <c r="B219790" t="s">
        <v>47</v>
      </c>
    </row>
    <row r="219791" spans="2:2" x14ac:dyDescent="0.25">
      <c r="B219791" t="s">
        <v>47</v>
      </c>
    </row>
    <row r="219792" spans="2:2" x14ac:dyDescent="0.25">
      <c r="B219792" t="s">
        <v>47</v>
      </c>
    </row>
    <row r="219793" spans="2:2" x14ac:dyDescent="0.25">
      <c r="B219793" t="s">
        <v>47</v>
      </c>
    </row>
    <row r="219794" spans="2:2" x14ac:dyDescent="0.25">
      <c r="B219794" t="s">
        <v>12</v>
      </c>
    </row>
    <row r="219795" spans="2:2" x14ac:dyDescent="0.25">
      <c r="B219795" t="s">
        <v>12</v>
      </c>
    </row>
    <row r="219796" spans="2:2" x14ac:dyDescent="0.25">
      <c r="B219796" t="s">
        <v>170</v>
      </c>
    </row>
    <row r="219797" spans="2:2" x14ac:dyDescent="0.25">
      <c r="B219797" t="s">
        <v>26</v>
      </c>
    </row>
    <row r="219798" spans="2:2" x14ac:dyDescent="0.25">
      <c r="B219798" t="s">
        <v>26</v>
      </c>
    </row>
    <row r="219799" spans="2:2" x14ac:dyDescent="0.25">
      <c r="B219799" t="s">
        <v>84</v>
      </c>
    </row>
    <row r="219800" spans="2:2" x14ac:dyDescent="0.25">
      <c r="B219800" t="s">
        <v>22</v>
      </c>
    </row>
    <row r="219801" spans="2:2" x14ac:dyDescent="0.25">
      <c r="B219801" t="s">
        <v>12</v>
      </c>
    </row>
    <row r="219802" spans="2:2" x14ac:dyDescent="0.25">
      <c r="B219802" t="s">
        <v>12</v>
      </c>
    </row>
    <row r="219803" spans="2:2" x14ac:dyDescent="0.25">
      <c r="B219803" t="s">
        <v>12</v>
      </c>
    </row>
    <row r="219804" spans="2:2" x14ac:dyDescent="0.25">
      <c r="B219804" t="s">
        <v>30</v>
      </c>
    </row>
    <row r="219805" spans="2:2" x14ac:dyDescent="0.25">
      <c r="B219805" t="s">
        <v>30</v>
      </c>
    </row>
    <row r="219806" spans="2:2" x14ac:dyDescent="0.25">
      <c r="B219806" t="s">
        <v>26</v>
      </c>
    </row>
    <row r="219807" spans="2:2" x14ac:dyDescent="0.25">
      <c r="B219807" t="s">
        <v>12</v>
      </c>
    </row>
    <row r="219808" spans="2:2" x14ac:dyDescent="0.25">
      <c r="B219808" t="s">
        <v>39</v>
      </c>
    </row>
    <row r="219809" spans="2:2" x14ac:dyDescent="0.25">
      <c r="B219809" t="s">
        <v>12</v>
      </c>
    </row>
    <row r="219810" spans="2:2" x14ac:dyDescent="0.25">
      <c r="B219810" t="s">
        <v>12</v>
      </c>
    </row>
    <row r="219811" spans="2:2" x14ac:dyDescent="0.25">
      <c r="B219811" t="s">
        <v>26</v>
      </c>
    </row>
    <row r="219812" spans="2:2" x14ac:dyDescent="0.25">
      <c r="B219812" t="s">
        <v>26</v>
      </c>
    </row>
    <row r="219813" spans="2:2" x14ac:dyDescent="0.25">
      <c r="B219813" t="s">
        <v>26</v>
      </c>
    </row>
    <row r="219814" spans="2:2" x14ac:dyDescent="0.25">
      <c r="B219814" t="s">
        <v>17</v>
      </c>
    </row>
    <row r="219815" spans="2:2" x14ac:dyDescent="0.25">
      <c r="B219815" t="s">
        <v>26</v>
      </c>
    </row>
    <row r="219816" spans="2:2" x14ac:dyDescent="0.25">
      <c r="B219816" t="s">
        <v>30</v>
      </c>
    </row>
    <row r="219817" spans="2:2" x14ac:dyDescent="0.25">
      <c r="B219817" t="s">
        <v>12</v>
      </c>
    </row>
    <row r="219818" spans="2:2" x14ac:dyDescent="0.25">
      <c r="B219818" t="s">
        <v>12</v>
      </c>
    </row>
    <row r="219819" spans="2:2" x14ac:dyDescent="0.25">
      <c r="B219819" t="s">
        <v>12</v>
      </c>
    </row>
    <row r="219820" spans="2:2" x14ac:dyDescent="0.25">
      <c r="B219820" t="s">
        <v>12</v>
      </c>
    </row>
    <row r="219821" spans="2:2" x14ac:dyDescent="0.25">
      <c r="B219821" t="s">
        <v>22</v>
      </c>
    </row>
    <row r="219822" spans="2:2" x14ac:dyDescent="0.25">
      <c r="B219822" t="s">
        <v>84</v>
      </c>
    </row>
    <row r="219823" spans="2:2" x14ac:dyDescent="0.25">
      <c r="B219823" t="s">
        <v>170</v>
      </c>
    </row>
    <row r="219824" spans="2:2" x14ac:dyDescent="0.25">
      <c r="B219824" t="s">
        <v>39</v>
      </c>
    </row>
    <row r="219825" spans="2:2" x14ac:dyDescent="0.25">
      <c r="B219825" t="s">
        <v>39</v>
      </c>
    </row>
    <row r="219826" spans="2:2" x14ac:dyDescent="0.25">
      <c r="B219826" t="s">
        <v>39</v>
      </c>
    </row>
    <row r="219827" spans="2:2" x14ac:dyDescent="0.25">
      <c r="B219827" t="s">
        <v>26</v>
      </c>
    </row>
    <row r="219828" spans="2:2" x14ac:dyDescent="0.25">
      <c r="B219828" t="s">
        <v>22</v>
      </c>
    </row>
    <row r="219829" spans="2:2" x14ac:dyDescent="0.25">
      <c r="B219829" t="s">
        <v>22</v>
      </c>
    </row>
    <row r="219830" spans="2:2" x14ac:dyDescent="0.25">
      <c r="B219830" t="s">
        <v>84</v>
      </c>
    </row>
    <row r="219831" spans="2:2" x14ac:dyDescent="0.25">
      <c r="B219831" t="s">
        <v>170</v>
      </c>
    </row>
    <row r="219832" spans="2:2" x14ac:dyDescent="0.25">
      <c r="B219832" t="s">
        <v>35</v>
      </c>
    </row>
    <row r="219833" spans="2:2" x14ac:dyDescent="0.25">
      <c r="B219833" t="s">
        <v>12</v>
      </c>
    </row>
    <row r="219834" spans="2:2" x14ac:dyDescent="0.25">
      <c r="B219834" t="s">
        <v>26</v>
      </c>
    </row>
    <row r="219835" spans="2:2" x14ac:dyDescent="0.25">
      <c r="B219835" t="s">
        <v>39</v>
      </c>
    </row>
    <row r="219836" spans="2:2" x14ac:dyDescent="0.25">
      <c r="B219836" t="s">
        <v>39</v>
      </c>
    </row>
    <row r="219837" spans="2:2" x14ac:dyDescent="0.25">
      <c r="B219837" t="s">
        <v>35</v>
      </c>
    </row>
    <row r="219838" spans="2:2" x14ac:dyDescent="0.25">
      <c r="B219838" t="s">
        <v>22</v>
      </c>
    </row>
    <row r="219839" spans="2:2" x14ac:dyDescent="0.25">
      <c r="B219839" t="s">
        <v>22</v>
      </c>
    </row>
    <row r="219840" spans="2:2" x14ac:dyDescent="0.25">
      <c r="B219840" t="s">
        <v>84</v>
      </c>
    </row>
    <row r="219841" spans="2:2" x14ac:dyDescent="0.25">
      <c r="B219841" t="s">
        <v>39</v>
      </c>
    </row>
    <row r="219842" spans="2:2" x14ac:dyDescent="0.25">
      <c r="B219842" t="s">
        <v>30</v>
      </c>
    </row>
    <row r="219843" spans="2:2" x14ac:dyDescent="0.25">
      <c r="B219843" t="s">
        <v>12</v>
      </c>
    </row>
    <row r="219844" spans="2:2" x14ac:dyDescent="0.25">
      <c r="B219844" t="s">
        <v>17</v>
      </c>
    </row>
    <row r="219845" spans="2:2" x14ac:dyDescent="0.25">
      <c r="B219845" t="s">
        <v>30</v>
      </c>
    </row>
    <row r="219846" spans="2:2" x14ac:dyDescent="0.25">
      <c r="B219846" t="s">
        <v>12</v>
      </c>
    </row>
    <row r="219847" spans="2:2" x14ac:dyDescent="0.25">
      <c r="B219847" t="s">
        <v>39</v>
      </c>
    </row>
    <row r="219848" spans="2:2" x14ac:dyDescent="0.25">
      <c r="B219848" t="s">
        <v>12</v>
      </c>
    </row>
    <row r="219849" spans="2:2" x14ac:dyDescent="0.25">
      <c r="B219849" t="s">
        <v>22</v>
      </c>
    </row>
    <row r="219850" spans="2:2" x14ac:dyDescent="0.25">
      <c r="B219850" t="s">
        <v>12</v>
      </c>
    </row>
    <row r="219851" spans="2:2" x14ac:dyDescent="0.25">
      <c r="B219851" t="s">
        <v>12</v>
      </c>
    </row>
    <row r="219852" spans="2:2" x14ac:dyDescent="0.25">
      <c r="B219852" t="s">
        <v>12</v>
      </c>
    </row>
    <row r="219853" spans="2:2" x14ac:dyDescent="0.25">
      <c r="B219853" t="s">
        <v>22</v>
      </c>
    </row>
    <row r="219854" spans="2:2" x14ac:dyDescent="0.25">
      <c r="B219854" t="s">
        <v>39</v>
      </c>
    </row>
    <row r="219855" spans="2:2" x14ac:dyDescent="0.25">
      <c r="B219855" t="s">
        <v>39</v>
      </c>
    </row>
    <row r="219856" spans="2:2" x14ac:dyDescent="0.25">
      <c r="B219856" t="s">
        <v>39</v>
      </c>
    </row>
    <row r="219857" spans="2:2" x14ac:dyDescent="0.25">
      <c r="B219857" t="s">
        <v>39</v>
      </c>
    </row>
    <row r="219858" spans="2:2" x14ac:dyDescent="0.25">
      <c r="B219858" t="s">
        <v>12</v>
      </c>
    </row>
    <row r="219859" spans="2:2" x14ac:dyDescent="0.25">
      <c r="B219859" t="s">
        <v>39</v>
      </c>
    </row>
    <row r="219860" spans="2:2" x14ac:dyDescent="0.25">
      <c r="B219860" t="s">
        <v>26</v>
      </c>
    </row>
    <row r="219861" spans="2:2" x14ac:dyDescent="0.25">
      <c r="B219861" t="s">
        <v>22</v>
      </c>
    </row>
    <row r="219862" spans="2:2" x14ac:dyDescent="0.25">
      <c r="B219862" t="s">
        <v>39</v>
      </c>
    </row>
    <row r="219863" spans="2:2" x14ac:dyDescent="0.25">
      <c r="B219863" t="s">
        <v>26</v>
      </c>
    </row>
    <row r="219864" spans="2:2" x14ac:dyDescent="0.25">
      <c r="B219864" t="s">
        <v>84</v>
      </c>
    </row>
    <row r="219865" spans="2:2" x14ac:dyDescent="0.25">
      <c r="B219865" t="s">
        <v>170</v>
      </c>
    </row>
    <row r="219866" spans="2:2" x14ac:dyDescent="0.25">
      <c r="B219866" t="s">
        <v>170</v>
      </c>
    </row>
    <row r="219867" spans="2:2" x14ac:dyDescent="0.25">
      <c r="B219867" t="s">
        <v>170</v>
      </c>
    </row>
    <row r="219868" spans="2:2" x14ac:dyDescent="0.25">
      <c r="B219868" t="s">
        <v>170</v>
      </c>
    </row>
    <row r="219869" spans="2:2" x14ac:dyDescent="0.25">
      <c r="B219869" t="s">
        <v>47</v>
      </c>
    </row>
    <row r="219870" spans="2:2" x14ac:dyDescent="0.25">
      <c r="B219870" t="s">
        <v>47</v>
      </c>
    </row>
    <row r="219871" spans="2:2" x14ac:dyDescent="0.25">
      <c r="B219871" t="s">
        <v>47</v>
      </c>
    </row>
    <row r="219872" spans="2:2" x14ac:dyDescent="0.25">
      <c r="B219872" t="s">
        <v>47</v>
      </c>
    </row>
    <row r="219873" spans="2:2" x14ac:dyDescent="0.25">
      <c r="B219873" t="s">
        <v>47</v>
      </c>
    </row>
    <row r="219874" spans="2:2" x14ac:dyDescent="0.25">
      <c r="B219874" t="s">
        <v>39</v>
      </c>
    </row>
    <row r="219875" spans="2:2" x14ac:dyDescent="0.25">
      <c r="B219875" t="s">
        <v>39</v>
      </c>
    </row>
    <row r="219876" spans="2:2" x14ac:dyDescent="0.25">
      <c r="B219876" t="s">
        <v>84</v>
      </c>
    </row>
    <row r="219877" spans="2:2" x14ac:dyDescent="0.25">
      <c r="B219877" t="s">
        <v>39</v>
      </c>
    </row>
    <row r="219878" spans="2:2" x14ac:dyDescent="0.25">
      <c r="B219878" t="s">
        <v>39</v>
      </c>
    </row>
    <row r="219879" spans="2:2" x14ac:dyDescent="0.25">
      <c r="B219879" t="s">
        <v>39</v>
      </c>
    </row>
    <row r="219880" spans="2:2" x14ac:dyDescent="0.25">
      <c r="B219880" t="s">
        <v>39</v>
      </c>
    </row>
    <row r="219881" spans="2:2" x14ac:dyDescent="0.25">
      <c r="B219881" t="s">
        <v>39</v>
      </c>
    </row>
    <row r="219882" spans="2:2" x14ac:dyDescent="0.25">
      <c r="B219882" t="s">
        <v>30</v>
      </c>
    </row>
    <row r="219883" spans="2:2" x14ac:dyDescent="0.25">
      <c r="B219883" t="s">
        <v>170</v>
      </c>
    </row>
    <row r="219884" spans="2:2" x14ac:dyDescent="0.25">
      <c r="B219884" t="s">
        <v>26</v>
      </c>
    </row>
    <row r="219885" spans="2:2" x14ac:dyDescent="0.25">
      <c r="B219885" t="s">
        <v>12</v>
      </c>
    </row>
    <row r="219886" spans="2:2" x14ac:dyDescent="0.25">
      <c r="B219886" t="s">
        <v>26</v>
      </c>
    </row>
    <row r="219887" spans="2:2" x14ac:dyDescent="0.25">
      <c r="B219887" t="s">
        <v>26</v>
      </c>
    </row>
    <row r="219888" spans="2:2" x14ac:dyDescent="0.25">
      <c r="B219888" t="s">
        <v>26</v>
      </c>
    </row>
    <row r="219889" spans="2:2" x14ac:dyDescent="0.25">
      <c r="B219889" t="s">
        <v>39</v>
      </c>
    </row>
    <row r="219890" spans="2:2" x14ac:dyDescent="0.25">
      <c r="B219890" t="s">
        <v>39</v>
      </c>
    </row>
    <row r="219891" spans="2:2" x14ac:dyDescent="0.25">
      <c r="B219891" t="s">
        <v>170</v>
      </c>
    </row>
    <row r="219892" spans="2:2" x14ac:dyDescent="0.25">
      <c r="B219892" t="s">
        <v>35</v>
      </c>
    </row>
    <row r="219893" spans="2:2" x14ac:dyDescent="0.25">
      <c r="B219893" t="s">
        <v>35</v>
      </c>
    </row>
    <row r="219894" spans="2:2" x14ac:dyDescent="0.25">
      <c r="B219894" t="s">
        <v>26</v>
      </c>
    </row>
    <row r="219895" spans="2:2" x14ac:dyDescent="0.25">
      <c r="B219895" t="s">
        <v>157</v>
      </c>
    </row>
    <row r="219896" spans="2:2" x14ac:dyDescent="0.25">
      <c r="B219896" t="s">
        <v>35</v>
      </c>
    </row>
    <row r="219897" spans="2:2" x14ac:dyDescent="0.25">
      <c r="B219897" t="s">
        <v>26</v>
      </c>
    </row>
    <row r="219898" spans="2:2" x14ac:dyDescent="0.25">
      <c r="B219898" t="s">
        <v>26</v>
      </c>
    </row>
    <row r="219899" spans="2:2" x14ac:dyDescent="0.25">
      <c r="B219899" t="s">
        <v>181</v>
      </c>
    </row>
    <row r="219900" spans="2:2" x14ac:dyDescent="0.25">
      <c r="B219900" t="s">
        <v>12</v>
      </c>
    </row>
    <row r="219901" spans="2:2" x14ac:dyDescent="0.25">
      <c r="B219901" t="s">
        <v>157</v>
      </c>
    </row>
    <row r="219902" spans="2:2" x14ac:dyDescent="0.25">
      <c r="B219902" t="s">
        <v>39</v>
      </c>
    </row>
    <row r="219903" spans="2:2" x14ac:dyDescent="0.25">
      <c r="B219903" t="s">
        <v>170</v>
      </c>
    </row>
    <row r="219904" spans="2:2" x14ac:dyDescent="0.25">
      <c r="B219904" t="s">
        <v>39</v>
      </c>
    </row>
    <row r="219905" spans="2:2" x14ac:dyDescent="0.25">
      <c r="B219905" t="s">
        <v>12</v>
      </c>
    </row>
    <row r="219906" spans="2:2" x14ac:dyDescent="0.25">
      <c r="B219906" t="s">
        <v>35</v>
      </c>
    </row>
    <row r="219907" spans="2:2" x14ac:dyDescent="0.25">
      <c r="B219907" t="s">
        <v>39</v>
      </c>
    </row>
    <row r="219908" spans="2:2" x14ac:dyDescent="0.25">
      <c r="B219908" t="s">
        <v>84</v>
      </c>
    </row>
    <row r="219909" spans="2:2" x14ac:dyDescent="0.25">
      <c r="B219909" t="s">
        <v>17</v>
      </c>
    </row>
    <row r="219910" spans="2:2" x14ac:dyDescent="0.25">
      <c r="B219910" t="s">
        <v>84</v>
      </c>
    </row>
    <row r="219911" spans="2:2" x14ac:dyDescent="0.25">
      <c r="B219911" t="s">
        <v>170</v>
      </c>
    </row>
    <row r="219912" spans="2:2" x14ac:dyDescent="0.25">
      <c r="B219912" t="s">
        <v>170</v>
      </c>
    </row>
    <row r="219913" spans="2:2" x14ac:dyDescent="0.25">
      <c r="B219913" t="s">
        <v>170</v>
      </c>
    </row>
    <row r="219914" spans="2:2" x14ac:dyDescent="0.25">
      <c r="B219914" t="s">
        <v>170</v>
      </c>
    </row>
    <row r="219915" spans="2:2" x14ac:dyDescent="0.25">
      <c r="B219915" t="s">
        <v>17</v>
      </c>
    </row>
    <row r="219916" spans="2:2" x14ac:dyDescent="0.25">
      <c r="B219916" t="s">
        <v>22</v>
      </c>
    </row>
    <row r="219917" spans="2:2" x14ac:dyDescent="0.25">
      <c r="B219917" t="s">
        <v>181</v>
      </c>
    </row>
    <row r="219918" spans="2:2" x14ac:dyDescent="0.25">
      <c r="B219918" t="s">
        <v>22</v>
      </c>
    </row>
    <row r="219919" spans="2:2" x14ac:dyDescent="0.25">
      <c r="B219919" t="s">
        <v>22</v>
      </c>
    </row>
    <row r="219920" spans="2:2" x14ac:dyDescent="0.25">
      <c r="B219920" t="s">
        <v>22</v>
      </c>
    </row>
    <row r="219921" spans="2:2" x14ac:dyDescent="0.25">
      <c r="B219921" t="s">
        <v>22</v>
      </c>
    </row>
    <row r="219922" spans="2:2" x14ac:dyDescent="0.25">
      <c r="B219922" t="s">
        <v>17</v>
      </c>
    </row>
    <row r="219923" spans="2:2" x14ac:dyDescent="0.25">
      <c r="B219923" t="s">
        <v>17</v>
      </c>
    </row>
    <row r="219924" spans="2:2" x14ac:dyDescent="0.25">
      <c r="B219924" t="s">
        <v>17</v>
      </c>
    </row>
    <row r="219925" spans="2:2" x14ac:dyDescent="0.25">
      <c r="B219925" t="s">
        <v>26</v>
      </c>
    </row>
    <row r="219926" spans="2:2" x14ac:dyDescent="0.25">
      <c r="B219926" t="s">
        <v>30</v>
      </c>
    </row>
    <row r="219927" spans="2:2" x14ac:dyDescent="0.25">
      <c r="B219927" t="s">
        <v>17</v>
      </c>
    </row>
    <row r="219928" spans="2:2" x14ac:dyDescent="0.25">
      <c r="B219928" t="s">
        <v>12</v>
      </c>
    </row>
    <row r="219929" spans="2:2" x14ac:dyDescent="0.25">
      <c r="B219929" t="s">
        <v>12</v>
      </c>
    </row>
    <row r="219930" spans="2:2" x14ac:dyDescent="0.25">
      <c r="B219930" t="s">
        <v>12</v>
      </c>
    </row>
    <row r="219931" spans="2:2" x14ac:dyDescent="0.25">
      <c r="B219931" t="s">
        <v>12</v>
      </c>
    </row>
    <row r="219932" spans="2:2" x14ac:dyDescent="0.25">
      <c r="B219932" t="s">
        <v>12</v>
      </c>
    </row>
    <row r="219933" spans="2:2" x14ac:dyDescent="0.25">
      <c r="B219933" t="s">
        <v>12</v>
      </c>
    </row>
    <row r="219934" spans="2:2" x14ac:dyDescent="0.25">
      <c r="B219934" t="s">
        <v>12</v>
      </c>
    </row>
    <row r="219935" spans="2:2" x14ac:dyDescent="0.25">
      <c r="B219935" t="s">
        <v>12</v>
      </c>
    </row>
    <row r="219936" spans="2:2" x14ac:dyDescent="0.25">
      <c r="B219936" t="s">
        <v>12</v>
      </c>
    </row>
    <row r="219937" spans="2:2" x14ac:dyDescent="0.25">
      <c r="B219937" t="s">
        <v>17</v>
      </c>
    </row>
    <row r="219938" spans="2:2" x14ac:dyDescent="0.25">
      <c r="B219938" t="s">
        <v>53</v>
      </c>
    </row>
    <row r="219939" spans="2:2" x14ac:dyDescent="0.25">
      <c r="B219939" t="s">
        <v>35</v>
      </c>
    </row>
    <row r="219940" spans="2:2" x14ac:dyDescent="0.25">
      <c r="B219940" t="s">
        <v>17</v>
      </c>
    </row>
    <row r="219941" spans="2:2" x14ac:dyDescent="0.25">
      <c r="B219941" t="s">
        <v>12</v>
      </c>
    </row>
    <row r="219942" spans="2:2" x14ac:dyDescent="0.25">
      <c r="B219942" t="s">
        <v>12</v>
      </c>
    </row>
    <row r="219943" spans="2:2" x14ac:dyDescent="0.25">
      <c r="B219943" t="s">
        <v>12</v>
      </c>
    </row>
    <row r="219944" spans="2:2" x14ac:dyDescent="0.25">
      <c r="B219944" t="s">
        <v>12</v>
      </c>
    </row>
    <row r="219945" spans="2:2" x14ac:dyDescent="0.25">
      <c r="B219945" t="s">
        <v>12</v>
      </c>
    </row>
    <row r="219946" spans="2:2" x14ac:dyDescent="0.25">
      <c r="B219946" t="s">
        <v>12</v>
      </c>
    </row>
    <row r="219947" spans="2:2" x14ac:dyDescent="0.25">
      <c r="B219947" t="s">
        <v>12</v>
      </c>
    </row>
    <row r="219948" spans="2:2" x14ac:dyDescent="0.25">
      <c r="B219948" t="s">
        <v>12</v>
      </c>
    </row>
    <row r="219949" spans="2:2" x14ac:dyDescent="0.25">
      <c r="B219949" t="s">
        <v>12</v>
      </c>
    </row>
    <row r="219950" spans="2:2" x14ac:dyDescent="0.25">
      <c r="B219950" t="s">
        <v>30</v>
      </c>
    </row>
    <row r="219951" spans="2:2" x14ac:dyDescent="0.25">
      <c r="B219951" t="s">
        <v>30</v>
      </c>
    </row>
    <row r="219952" spans="2:2" x14ac:dyDescent="0.25">
      <c r="B219952" t="s">
        <v>35</v>
      </c>
    </row>
    <row r="219953" spans="2:2" x14ac:dyDescent="0.25">
      <c r="B219953" t="s">
        <v>39</v>
      </c>
    </row>
    <row r="219954" spans="2:2" x14ac:dyDescent="0.25">
      <c r="B219954" t="s">
        <v>39</v>
      </c>
    </row>
    <row r="219955" spans="2:2" x14ac:dyDescent="0.25">
      <c r="B219955" t="s">
        <v>26</v>
      </c>
    </row>
    <row r="219956" spans="2:2" x14ac:dyDescent="0.25">
      <c r="B219956" t="s">
        <v>30</v>
      </c>
    </row>
    <row r="219957" spans="2:2" x14ac:dyDescent="0.25">
      <c r="B219957" t="s">
        <v>35</v>
      </c>
    </row>
    <row r="219958" spans="2:2" x14ac:dyDescent="0.25">
      <c r="B219958" t="s">
        <v>39</v>
      </c>
    </row>
    <row r="219959" spans="2:2" x14ac:dyDescent="0.25">
      <c r="B219959" t="s">
        <v>39</v>
      </c>
    </row>
    <row r="219960" spans="2:2" x14ac:dyDescent="0.25">
      <c r="B219960" t="s">
        <v>39</v>
      </c>
    </row>
    <row r="219961" spans="2:2" x14ac:dyDescent="0.25">
      <c r="B219961" t="s">
        <v>26</v>
      </c>
    </row>
    <row r="219962" spans="2:2" x14ac:dyDescent="0.25">
      <c r="B219962" t="s">
        <v>47</v>
      </c>
    </row>
    <row r="219963" spans="2:2" x14ac:dyDescent="0.25">
      <c r="B219963" t="s">
        <v>26</v>
      </c>
    </row>
    <row r="219964" spans="2:2" x14ac:dyDescent="0.25">
      <c r="B219964" t="s">
        <v>30</v>
      </c>
    </row>
    <row r="219965" spans="2:2" x14ac:dyDescent="0.25">
      <c r="B219965" t="s">
        <v>30</v>
      </c>
    </row>
    <row r="219966" spans="2:2" x14ac:dyDescent="0.25">
      <c r="B219966" t="s">
        <v>26</v>
      </c>
    </row>
    <row r="219967" spans="2:2" x14ac:dyDescent="0.25">
      <c r="B219967" t="s">
        <v>84</v>
      </c>
    </row>
    <row r="219968" spans="2:2" x14ac:dyDescent="0.25">
      <c r="B219968" t="s">
        <v>12</v>
      </c>
    </row>
    <row r="219969" spans="2:2" x14ac:dyDescent="0.25">
      <c r="B219969" t="s">
        <v>35</v>
      </c>
    </row>
    <row r="219970" spans="2:2" x14ac:dyDescent="0.25">
      <c r="B219970" t="s">
        <v>12</v>
      </c>
    </row>
    <row r="219971" spans="2:2" x14ac:dyDescent="0.25">
      <c r="B219971" t="s">
        <v>26</v>
      </c>
    </row>
    <row r="219972" spans="2:2" x14ac:dyDescent="0.25">
      <c r="B219972" t="s">
        <v>30</v>
      </c>
    </row>
    <row r="219973" spans="2:2" x14ac:dyDescent="0.25">
      <c r="B219973" t="s">
        <v>12</v>
      </c>
    </row>
    <row r="219974" spans="2:2" x14ac:dyDescent="0.25">
      <c r="B219974" t="s">
        <v>39</v>
      </c>
    </row>
    <row r="219975" spans="2:2" x14ac:dyDescent="0.25">
      <c r="B219975" t="s">
        <v>26</v>
      </c>
    </row>
    <row r="219976" spans="2:2" x14ac:dyDescent="0.25">
      <c r="B219976" t="s">
        <v>39</v>
      </c>
    </row>
    <row r="219977" spans="2:2" x14ac:dyDescent="0.25">
      <c r="B219977" t="s">
        <v>17</v>
      </c>
    </row>
    <row r="219978" spans="2:2" x14ac:dyDescent="0.25">
      <c r="B219978" t="s">
        <v>17</v>
      </c>
    </row>
    <row r="219979" spans="2:2" x14ac:dyDescent="0.25">
      <c r="B219979" t="s">
        <v>26</v>
      </c>
    </row>
    <row r="219980" spans="2:2" x14ac:dyDescent="0.25">
      <c r="B219980" t="s">
        <v>30</v>
      </c>
    </row>
    <row r="219981" spans="2:2" x14ac:dyDescent="0.25">
      <c r="B219981" t="s">
        <v>84</v>
      </c>
    </row>
    <row r="219982" spans="2:2" x14ac:dyDescent="0.25">
      <c r="B219982" t="s">
        <v>39</v>
      </c>
    </row>
    <row r="219983" spans="2:2" x14ac:dyDescent="0.25">
      <c r="B219983" t="s">
        <v>157</v>
      </c>
    </row>
    <row r="219984" spans="2:2" x14ac:dyDescent="0.25">
      <c r="B219984" t="s">
        <v>26</v>
      </c>
    </row>
    <row r="219985" spans="2:2" x14ac:dyDescent="0.25">
      <c r="B219985" t="s">
        <v>39</v>
      </c>
    </row>
    <row r="219986" spans="2:2" x14ac:dyDescent="0.25">
      <c r="B219986" t="s">
        <v>39</v>
      </c>
    </row>
    <row r="219987" spans="2:2" x14ac:dyDescent="0.25">
      <c r="B219987" t="s">
        <v>30</v>
      </c>
    </row>
    <row r="219988" spans="2:2" x14ac:dyDescent="0.25">
      <c r="B219988" t="s">
        <v>39</v>
      </c>
    </row>
    <row r="219989" spans="2:2" x14ac:dyDescent="0.25">
      <c r="B219989" t="s">
        <v>26</v>
      </c>
    </row>
    <row r="219990" spans="2:2" x14ac:dyDescent="0.25">
      <c r="B219990" t="s">
        <v>26</v>
      </c>
    </row>
    <row r="219991" spans="2:2" x14ac:dyDescent="0.25">
      <c r="B219991" t="s">
        <v>30</v>
      </c>
    </row>
    <row r="219992" spans="2:2" x14ac:dyDescent="0.25">
      <c r="B219992" t="s">
        <v>12</v>
      </c>
    </row>
    <row r="219993" spans="2:2" x14ac:dyDescent="0.25">
      <c r="B219993" t="s">
        <v>39</v>
      </c>
    </row>
    <row r="219994" spans="2:2" x14ac:dyDescent="0.25">
      <c r="B219994" t="s">
        <v>39</v>
      </c>
    </row>
    <row r="219995" spans="2:2" x14ac:dyDescent="0.25">
      <c r="B219995" t="s">
        <v>39</v>
      </c>
    </row>
    <row r="219996" spans="2:2" x14ac:dyDescent="0.25">
      <c r="B219996" t="s">
        <v>39</v>
      </c>
    </row>
    <row r="219997" spans="2:2" x14ac:dyDescent="0.25">
      <c r="B219997" t="s">
        <v>30</v>
      </c>
    </row>
    <row r="219998" spans="2:2" x14ac:dyDescent="0.25">
      <c r="B219998" t="s">
        <v>30</v>
      </c>
    </row>
    <row r="219999" spans="2:2" x14ac:dyDescent="0.25">
      <c r="B219999" t="s">
        <v>39</v>
      </c>
    </row>
    <row r="220000" spans="2:2" x14ac:dyDescent="0.25">
      <c r="B220000" t="s">
        <v>39</v>
      </c>
    </row>
    <row r="220001" spans="2:2" x14ac:dyDescent="0.25">
      <c r="B220001" t="s">
        <v>39</v>
      </c>
    </row>
    <row r="220002" spans="2:2" x14ac:dyDescent="0.25">
      <c r="B220002" t="s">
        <v>39</v>
      </c>
    </row>
    <row r="220003" spans="2:2" x14ac:dyDescent="0.25">
      <c r="B220003" t="s">
        <v>26</v>
      </c>
    </row>
    <row r="220004" spans="2:2" x14ac:dyDescent="0.25">
      <c r="B220004" t="s">
        <v>12</v>
      </c>
    </row>
    <row r="220005" spans="2:2" x14ac:dyDescent="0.25">
      <c r="B220005" t="s">
        <v>12</v>
      </c>
    </row>
    <row r="220006" spans="2:2" x14ac:dyDescent="0.25">
      <c r="B220006" t="s">
        <v>39</v>
      </c>
    </row>
    <row r="220007" spans="2:2" x14ac:dyDescent="0.25">
      <c r="B220007" t="s">
        <v>39</v>
      </c>
    </row>
    <row r="220008" spans="2:2" x14ac:dyDescent="0.25">
      <c r="B220008" t="s">
        <v>26</v>
      </c>
    </row>
    <row r="220009" spans="2:2" x14ac:dyDescent="0.25">
      <c r="B220009" t="s">
        <v>39</v>
      </c>
    </row>
    <row r="220010" spans="2:2" x14ac:dyDescent="0.25">
      <c r="B220010" t="s">
        <v>39</v>
      </c>
    </row>
    <row r="220011" spans="2:2" x14ac:dyDescent="0.25">
      <c r="B220011" t="s">
        <v>39</v>
      </c>
    </row>
    <row r="220012" spans="2:2" x14ac:dyDescent="0.25">
      <c r="B220012" t="s">
        <v>39</v>
      </c>
    </row>
    <row r="220013" spans="2:2" x14ac:dyDescent="0.25">
      <c r="B220013" t="s">
        <v>39</v>
      </c>
    </row>
    <row r="220014" spans="2:2" x14ac:dyDescent="0.25">
      <c r="B220014" t="s">
        <v>39</v>
      </c>
    </row>
    <row r="220015" spans="2:2" x14ac:dyDescent="0.25">
      <c r="B220015" t="s">
        <v>39</v>
      </c>
    </row>
    <row r="220016" spans="2:2" x14ac:dyDescent="0.25">
      <c r="B220016" t="s">
        <v>53</v>
      </c>
    </row>
    <row r="220017" spans="2:2" x14ac:dyDescent="0.25">
      <c r="B220017" t="s">
        <v>39</v>
      </c>
    </row>
    <row r="220018" spans="2:2" x14ac:dyDescent="0.25">
      <c r="B220018" t="s">
        <v>12</v>
      </c>
    </row>
    <row r="220019" spans="2:2" x14ac:dyDescent="0.25">
      <c r="B220019" t="s">
        <v>39</v>
      </c>
    </row>
    <row r="220020" spans="2:2" x14ac:dyDescent="0.25">
      <c r="B220020" t="s">
        <v>26</v>
      </c>
    </row>
    <row r="220021" spans="2:2" x14ac:dyDescent="0.25">
      <c r="B220021" t="s">
        <v>30</v>
      </c>
    </row>
    <row r="220022" spans="2:2" x14ac:dyDescent="0.25">
      <c r="B220022" t="s">
        <v>26</v>
      </c>
    </row>
    <row r="220023" spans="2:2" x14ac:dyDescent="0.25">
      <c r="B220023" t="s">
        <v>39</v>
      </c>
    </row>
    <row r="220024" spans="2:2" x14ac:dyDescent="0.25">
      <c r="B220024" t="s">
        <v>26</v>
      </c>
    </row>
    <row r="220025" spans="2:2" x14ac:dyDescent="0.25">
      <c r="B220025" t="s">
        <v>39</v>
      </c>
    </row>
    <row r="220026" spans="2:2" x14ac:dyDescent="0.25">
      <c r="B220026" t="s">
        <v>39</v>
      </c>
    </row>
    <row r="220027" spans="2:2" x14ac:dyDescent="0.25">
      <c r="B220027" t="s">
        <v>39</v>
      </c>
    </row>
    <row r="220028" spans="2:2" x14ac:dyDescent="0.25">
      <c r="B220028" t="s">
        <v>26</v>
      </c>
    </row>
    <row r="220029" spans="2:2" x14ac:dyDescent="0.25">
      <c r="B220029" t="s">
        <v>30</v>
      </c>
    </row>
    <row r="220030" spans="2:2" x14ac:dyDescent="0.25">
      <c r="B220030" t="s">
        <v>39</v>
      </c>
    </row>
    <row r="220031" spans="2:2" x14ac:dyDescent="0.25">
      <c r="B220031" t="s">
        <v>26</v>
      </c>
    </row>
    <row r="220032" spans="2:2" x14ac:dyDescent="0.25">
      <c r="B220032" t="s">
        <v>39</v>
      </c>
    </row>
    <row r="220033" spans="2:2" x14ac:dyDescent="0.25">
      <c r="B220033" t="s">
        <v>39</v>
      </c>
    </row>
    <row r="220034" spans="2:2" x14ac:dyDescent="0.25">
      <c r="B220034" t="s">
        <v>39</v>
      </c>
    </row>
    <row r="220035" spans="2:2" x14ac:dyDescent="0.25">
      <c r="B220035" t="s">
        <v>181</v>
      </c>
    </row>
    <row r="220036" spans="2:2" x14ac:dyDescent="0.25">
      <c r="B220036" t="s">
        <v>39</v>
      </c>
    </row>
    <row r="220037" spans="2:2" x14ac:dyDescent="0.25">
      <c r="B220037" t="s">
        <v>30</v>
      </c>
    </row>
    <row r="220038" spans="2:2" x14ac:dyDescent="0.25">
      <c r="B220038" t="s">
        <v>39</v>
      </c>
    </row>
    <row r="220039" spans="2:2" x14ac:dyDescent="0.25">
      <c r="B220039" t="s">
        <v>30</v>
      </c>
    </row>
    <row r="220040" spans="2:2" x14ac:dyDescent="0.25">
      <c r="B220040" t="s">
        <v>26</v>
      </c>
    </row>
    <row r="220041" spans="2:2" x14ac:dyDescent="0.25">
      <c r="B220041" t="s">
        <v>30</v>
      </c>
    </row>
    <row r="220042" spans="2:2" x14ac:dyDescent="0.25">
      <c r="B220042" t="s">
        <v>26</v>
      </c>
    </row>
    <row r="220043" spans="2:2" x14ac:dyDescent="0.25">
      <c r="B220043" t="s">
        <v>26</v>
      </c>
    </row>
    <row r="220044" spans="2:2" x14ac:dyDescent="0.25">
      <c r="B220044" t="s">
        <v>53</v>
      </c>
    </row>
    <row r="220045" spans="2:2" x14ac:dyDescent="0.25">
      <c r="B220045" t="s">
        <v>35</v>
      </c>
    </row>
    <row r="220046" spans="2:2" x14ac:dyDescent="0.25">
      <c r="B220046" t="s">
        <v>17</v>
      </c>
    </row>
    <row r="220047" spans="2:2" x14ac:dyDescent="0.25">
      <c r="B220047" t="s">
        <v>39</v>
      </c>
    </row>
    <row r="220048" spans="2:2" x14ac:dyDescent="0.25">
      <c r="B220048" t="s">
        <v>39</v>
      </c>
    </row>
    <row r="220049" spans="2:2" x14ac:dyDescent="0.25">
      <c r="B220049" t="s">
        <v>157</v>
      </c>
    </row>
    <row r="220050" spans="2:2" x14ac:dyDescent="0.25">
      <c r="B220050" t="s">
        <v>17</v>
      </c>
    </row>
    <row r="220051" spans="2:2" x14ac:dyDescent="0.25">
      <c r="B220051" t="s">
        <v>39</v>
      </c>
    </row>
    <row r="220052" spans="2:2" x14ac:dyDescent="0.25">
      <c r="B220052" t="s">
        <v>39</v>
      </c>
    </row>
    <row r="220053" spans="2:2" x14ac:dyDescent="0.25">
      <c r="B220053" t="s">
        <v>17</v>
      </c>
    </row>
    <row r="220054" spans="2:2" x14ac:dyDescent="0.25">
      <c r="B220054" t="s">
        <v>26</v>
      </c>
    </row>
    <row r="220055" spans="2:2" x14ac:dyDescent="0.25">
      <c r="B220055" t="s">
        <v>170</v>
      </c>
    </row>
    <row r="220056" spans="2:2" x14ac:dyDescent="0.25">
      <c r="B220056" t="s">
        <v>170</v>
      </c>
    </row>
    <row r="220057" spans="2:2" x14ac:dyDescent="0.25">
      <c r="B220057" t="s">
        <v>22</v>
      </c>
    </row>
    <row r="220058" spans="2:2" x14ac:dyDescent="0.25">
      <c r="B220058" t="s">
        <v>181</v>
      </c>
    </row>
    <row r="220059" spans="2:2" x14ac:dyDescent="0.25">
      <c r="B220059" t="s">
        <v>39</v>
      </c>
    </row>
    <row r="220060" spans="2:2" x14ac:dyDescent="0.25">
      <c r="B220060" t="s">
        <v>181</v>
      </c>
    </row>
    <row r="220061" spans="2:2" x14ac:dyDescent="0.25">
      <c r="B220061" t="s">
        <v>84</v>
      </c>
    </row>
    <row r="220062" spans="2:2" x14ac:dyDescent="0.25">
      <c r="B220062" t="s">
        <v>26</v>
      </c>
    </row>
    <row r="220063" spans="2:2" x14ac:dyDescent="0.25">
      <c r="B220063" t="s">
        <v>39</v>
      </c>
    </row>
    <row r="220064" spans="2:2" x14ac:dyDescent="0.25">
      <c r="B220064" t="s">
        <v>157</v>
      </c>
    </row>
    <row r="220065" spans="2:2" x14ac:dyDescent="0.25">
      <c r="B220065" t="s">
        <v>26</v>
      </c>
    </row>
    <row r="220066" spans="2:2" x14ac:dyDescent="0.25">
      <c r="B220066" t="s">
        <v>30</v>
      </c>
    </row>
    <row r="220067" spans="2:2" x14ac:dyDescent="0.25">
      <c r="B220067" t="s">
        <v>170</v>
      </c>
    </row>
    <row r="220068" spans="2:2" x14ac:dyDescent="0.25">
      <c r="B220068" t="s">
        <v>84</v>
      </c>
    </row>
    <row r="220069" spans="2:2" x14ac:dyDescent="0.25">
      <c r="B220069" t="s">
        <v>26</v>
      </c>
    </row>
    <row r="220070" spans="2:2" x14ac:dyDescent="0.25">
      <c r="B220070" t="s">
        <v>39</v>
      </c>
    </row>
    <row r="220071" spans="2:2" x14ac:dyDescent="0.25">
      <c r="B220071" t="s">
        <v>30</v>
      </c>
    </row>
    <row r="220072" spans="2:2" x14ac:dyDescent="0.25">
      <c r="B220072" t="s">
        <v>39</v>
      </c>
    </row>
    <row r="220073" spans="2:2" x14ac:dyDescent="0.25">
      <c r="B220073" t="s">
        <v>30</v>
      </c>
    </row>
    <row r="220074" spans="2:2" x14ac:dyDescent="0.25">
      <c r="B220074" t="s">
        <v>39</v>
      </c>
    </row>
    <row r="220075" spans="2:2" x14ac:dyDescent="0.25">
      <c r="B220075" t="s">
        <v>26</v>
      </c>
    </row>
    <row r="220076" spans="2:2" x14ac:dyDescent="0.25">
      <c r="B220076" t="s">
        <v>39</v>
      </c>
    </row>
    <row r="220077" spans="2:2" x14ac:dyDescent="0.25">
      <c r="B220077" t="s">
        <v>181</v>
      </c>
    </row>
    <row r="220078" spans="2:2" x14ac:dyDescent="0.25">
      <c r="B220078" t="s">
        <v>53</v>
      </c>
    </row>
    <row r="220079" spans="2:2" x14ac:dyDescent="0.25">
      <c r="B220079" t="s">
        <v>26</v>
      </c>
    </row>
    <row r="220080" spans="2:2" x14ac:dyDescent="0.25">
      <c r="B220080" t="s">
        <v>39</v>
      </c>
    </row>
    <row r="220081" spans="2:2" x14ac:dyDescent="0.25">
      <c r="B220081" t="s">
        <v>39</v>
      </c>
    </row>
    <row r="220082" spans="2:2" x14ac:dyDescent="0.25">
      <c r="B220082" t="s">
        <v>39</v>
      </c>
    </row>
    <row r="220083" spans="2:2" x14ac:dyDescent="0.25">
      <c r="B220083" t="s">
        <v>39</v>
      </c>
    </row>
    <row r="220084" spans="2:2" x14ac:dyDescent="0.25">
      <c r="B220084" t="s">
        <v>39</v>
      </c>
    </row>
    <row r="220085" spans="2:2" x14ac:dyDescent="0.25">
      <c r="B220085" t="s">
        <v>12</v>
      </c>
    </row>
    <row r="220086" spans="2:2" x14ac:dyDescent="0.25">
      <c r="B220086" t="s">
        <v>26</v>
      </c>
    </row>
    <row r="220087" spans="2:2" x14ac:dyDescent="0.25">
      <c r="B220087" t="s">
        <v>17</v>
      </c>
    </row>
    <row r="220088" spans="2:2" x14ac:dyDescent="0.25">
      <c r="B220088" t="s">
        <v>17</v>
      </c>
    </row>
    <row r="220089" spans="2:2" x14ac:dyDescent="0.25">
      <c r="B220089" t="s">
        <v>12</v>
      </c>
    </row>
    <row r="220090" spans="2:2" x14ac:dyDescent="0.25">
      <c r="B220090" t="s">
        <v>39</v>
      </c>
    </row>
    <row r="220091" spans="2:2" x14ac:dyDescent="0.25">
      <c r="B220091" t="s">
        <v>39</v>
      </c>
    </row>
    <row r="220092" spans="2:2" x14ac:dyDescent="0.25">
      <c r="B220092" t="s">
        <v>39</v>
      </c>
    </row>
    <row r="220093" spans="2:2" x14ac:dyDescent="0.25">
      <c r="B220093" t="s">
        <v>39</v>
      </c>
    </row>
    <row r="220094" spans="2:2" x14ac:dyDescent="0.25">
      <c r="B220094" t="s">
        <v>39</v>
      </c>
    </row>
    <row r="220095" spans="2:2" x14ac:dyDescent="0.25">
      <c r="B220095" t="s">
        <v>12</v>
      </c>
    </row>
    <row r="220096" spans="2:2" x14ac:dyDescent="0.25">
      <c r="B220096" t="s">
        <v>39</v>
      </c>
    </row>
    <row r="220097" spans="2:2" x14ac:dyDescent="0.25">
      <c r="B220097" t="s">
        <v>17</v>
      </c>
    </row>
    <row r="220098" spans="2:2" x14ac:dyDescent="0.25">
      <c r="B220098" t="s">
        <v>17</v>
      </c>
    </row>
    <row r="220099" spans="2:2" x14ac:dyDescent="0.25">
      <c r="B220099" t="s">
        <v>84</v>
      </c>
    </row>
    <row r="220100" spans="2:2" x14ac:dyDescent="0.25">
      <c r="B220100" t="s">
        <v>39</v>
      </c>
    </row>
    <row r="220101" spans="2:2" x14ac:dyDescent="0.25">
      <c r="B220101" t="s">
        <v>39</v>
      </c>
    </row>
    <row r="220102" spans="2:2" x14ac:dyDescent="0.25">
      <c r="B220102" t="s">
        <v>39</v>
      </c>
    </row>
    <row r="220103" spans="2:2" x14ac:dyDescent="0.25">
      <c r="B220103" t="s">
        <v>39</v>
      </c>
    </row>
    <row r="220104" spans="2:2" x14ac:dyDescent="0.25">
      <c r="B220104" t="s">
        <v>39</v>
      </c>
    </row>
    <row r="220105" spans="2:2" x14ac:dyDescent="0.25">
      <c r="B220105" t="s">
        <v>39</v>
      </c>
    </row>
    <row r="220106" spans="2:2" x14ac:dyDescent="0.25">
      <c r="B220106" t="s">
        <v>12</v>
      </c>
    </row>
    <row r="220107" spans="2:2" x14ac:dyDescent="0.25">
      <c r="B220107" t="s">
        <v>26</v>
      </c>
    </row>
    <row r="220108" spans="2:2" x14ac:dyDescent="0.25">
      <c r="B220108" t="s">
        <v>39</v>
      </c>
    </row>
    <row r="220109" spans="2:2" x14ac:dyDescent="0.25">
      <c r="B220109" t="s">
        <v>39</v>
      </c>
    </row>
    <row r="220110" spans="2:2" x14ac:dyDescent="0.25">
      <c r="B220110" t="s">
        <v>39</v>
      </c>
    </row>
    <row r="220111" spans="2:2" x14ac:dyDescent="0.25">
      <c r="B220111" t="s">
        <v>39</v>
      </c>
    </row>
    <row r="220112" spans="2:2" x14ac:dyDescent="0.25">
      <c r="B220112" t="s">
        <v>39</v>
      </c>
    </row>
    <row r="220113" spans="2:2" x14ac:dyDescent="0.25">
      <c r="B220113" t="s">
        <v>53</v>
      </c>
    </row>
    <row r="220114" spans="2:2" x14ac:dyDescent="0.25">
      <c r="B220114" t="s">
        <v>26</v>
      </c>
    </row>
    <row r="220115" spans="2:2" x14ac:dyDescent="0.25">
      <c r="B220115" t="s">
        <v>39</v>
      </c>
    </row>
    <row r="220116" spans="2:2" x14ac:dyDescent="0.25">
      <c r="B220116" t="s">
        <v>39</v>
      </c>
    </row>
    <row r="220117" spans="2:2" x14ac:dyDescent="0.25">
      <c r="B220117" t="s">
        <v>30</v>
      </c>
    </row>
    <row r="220118" spans="2:2" x14ac:dyDescent="0.25">
      <c r="B220118" t="s">
        <v>170</v>
      </c>
    </row>
    <row r="220119" spans="2:2" x14ac:dyDescent="0.25">
      <c r="B220119" t="s">
        <v>170</v>
      </c>
    </row>
    <row r="220120" spans="2:2" x14ac:dyDescent="0.25">
      <c r="B220120" t="s">
        <v>13</v>
      </c>
    </row>
    <row r="220121" spans="2:2" x14ac:dyDescent="0.25">
      <c r="B220121" t="s">
        <v>170</v>
      </c>
    </row>
    <row r="220122" spans="2:2" x14ac:dyDescent="0.25">
      <c r="B220122" t="s">
        <v>30</v>
      </c>
    </row>
    <row r="220123" spans="2:2" x14ac:dyDescent="0.25">
      <c r="B220123" t="s">
        <v>22</v>
      </c>
    </row>
    <row r="220124" spans="2:2" x14ac:dyDescent="0.25">
      <c r="B220124" t="s">
        <v>22</v>
      </c>
    </row>
    <row r="220125" spans="2:2" x14ac:dyDescent="0.25">
      <c r="B220125" t="s">
        <v>35</v>
      </c>
    </row>
    <row r="220126" spans="2:2" x14ac:dyDescent="0.25">
      <c r="B220126" t="s">
        <v>22</v>
      </c>
    </row>
    <row r="220127" spans="2:2" x14ac:dyDescent="0.25">
      <c r="B220127" t="s">
        <v>22</v>
      </c>
    </row>
    <row r="220128" spans="2:2" x14ac:dyDescent="0.25">
      <c r="B220128" t="s">
        <v>12</v>
      </c>
    </row>
    <row r="220129" spans="2:2" x14ac:dyDescent="0.25">
      <c r="B220129" t="s">
        <v>30</v>
      </c>
    </row>
    <row r="220130" spans="2:2" x14ac:dyDescent="0.25">
      <c r="B220130" t="s">
        <v>181</v>
      </c>
    </row>
    <row r="220131" spans="2:2" x14ac:dyDescent="0.25">
      <c r="B220131" t="s">
        <v>181</v>
      </c>
    </row>
    <row r="220132" spans="2:2" x14ac:dyDescent="0.25">
      <c r="B220132" t="s">
        <v>39</v>
      </c>
    </row>
    <row r="220133" spans="2:2" x14ac:dyDescent="0.25">
      <c r="B220133" t="s">
        <v>26</v>
      </c>
    </row>
    <row r="220134" spans="2:2" x14ac:dyDescent="0.25">
      <c r="B220134" t="s">
        <v>35</v>
      </c>
    </row>
    <row r="220135" spans="2:2" x14ac:dyDescent="0.25">
      <c r="B220135" t="s">
        <v>26</v>
      </c>
    </row>
    <row r="220136" spans="2:2" x14ac:dyDescent="0.25">
      <c r="B220136" t="s">
        <v>39</v>
      </c>
    </row>
    <row r="220137" spans="2:2" x14ac:dyDescent="0.25">
      <c r="B220137" t="s">
        <v>39</v>
      </c>
    </row>
    <row r="220138" spans="2:2" x14ac:dyDescent="0.25">
      <c r="B220138" t="s">
        <v>39</v>
      </c>
    </row>
    <row r="220139" spans="2:2" x14ac:dyDescent="0.25">
      <c r="B220139" t="s">
        <v>39</v>
      </c>
    </row>
    <row r="220140" spans="2:2" x14ac:dyDescent="0.25">
      <c r="B220140" t="s">
        <v>39</v>
      </c>
    </row>
    <row r="220141" spans="2:2" x14ac:dyDescent="0.25">
      <c r="B220141" t="s">
        <v>26</v>
      </c>
    </row>
    <row r="220142" spans="2:2" x14ac:dyDescent="0.25">
      <c r="B220142" t="s">
        <v>26</v>
      </c>
    </row>
    <row r="220143" spans="2:2" x14ac:dyDescent="0.25">
      <c r="B220143" t="s">
        <v>39</v>
      </c>
    </row>
    <row r="220144" spans="2:2" x14ac:dyDescent="0.25">
      <c r="B220144" t="s">
        <v>39</v>
      </c>
    </row>
    <row r="220145" spans="2:2" x14ac:dyDescent="0.25">
      <c r="B220145" t="s">
        <v>22</v>
      </c>
    </row>
    <row r="220146" spans="2:2" x14ac:dyDescent="0.25">
      <c r="B220146" t="s">
        <v>22</v>
      </c>
    </row>
    <row r="220147" spans="2:2" x14ac:dyDescent="0.25">
      <c r="B220147" t="s">
        <v>39</v>
      </c>
    </row>
    <row r="220148" spans="2:2" x14ac:dyDescent="0.25">
      <c r="B220148" t="s">
        <v>170</v>
      </c>
    </row>
    <row r="220149" spans="2:2" x14ac:dyDescent="0.25">
      <c r="B220149" t="s">
        <v>157</v>
      </c>
    </row>
    <row r="220150" spans="2:2" x14ac:dyDescent="0.25">
      <c r="B220150" t="s">
        <v>35</v>
      </c>
    </row>
    <row r="220151" spans="2:2" x14ac:dyDescent="0.25">
      <c r="B220151" t="s">
        <v>39</v>
      </c>
    </row>
    <row r="220152" spans="2:2" x14ac:dyDescent="0.25">
      <c r="B220152" t="s">
        <v>39</v>
      </c>
    </row>
    <row r="220153" spans="2:2" x14ac:dyDescent="0.25">
      <c r="B220153" t="s">
        <v>12</v>
      </c>
    </row>
    <row r="220154" spans="2:2" x14ac:dyDescent="0.25">
      <c r="B220154" t="s">
        <v>26</v>
      </c>
    </row>
    <row r="220155" spans="2:2" x14ac:dyDescent="0.25">
      <c r="B220155" t="s">
        <v>30</v>
      </c>
    </row>
    <row r="220156" spans="2:2" x14ac:dyDescent="0.25">
      <c r="B220156" t="s">
        <v>39</v>
      </c>
    </row>
    <row r="220157" spans="2:2" x14ac:dyDescent="0.25">
      <c r="B220157" t="s">
        <v>26</v>
      </c>
    </row>
    <row r="220158" spans="2:2" x14ac:dyDescent="0.25">
      <c r="B220158" t="s">
        <v>39</v>
      </c>
    </row>
    <row r="220159" spans="2:2" x14ac:dyDescent="0.25">
      <c r="B220159" t="s">
        <v>39</v>
      </c>
    </row>
    <row r="220160" spans="2:2" x14ac:dyDescent="0.25">
      <c r="B220160" t="s">
        <v>26</v>
      </c>
    </row>
    <row r="220161" spans="2:2" x14ac:dyDescent="0.25">
      <c r="B220161" t="s">
        <v>39</v>
      </c>
    </row>
    <row r="220162" spans="2:2" x14ac:dyDescent="0.25">
      <c r="B220162" t="s">
        <v>39</v>
      </c>
    </row>
    <row r="220163" spans="2:2" x14ac:dyDescent="0.25">
      <c r="B220163" t="s">
        <v>47</v>
      </c>
    </row>
    <row r="220164" spans="2:2" x14ac:dyDescent="0.25">
      <c r="B220164" t="s">
        <v>26</v>
      </c>
    </row>
    <row r="220165" spans="2:2" x14ac:dyDescent="0.25">
      <c r="B220165" t="s">
        <v>17</v>
      </c>
    </row>
    <row r="220166" spans="2:2" x14ac:dyDescent="0.25">
      <c r="B220166" t="s">
        <v>181</v>
      </c>
    </row>
    <row r="220167" spans="2:2" x14ac:dyDescent="0.25">
      <c r="B220167" t="s">
        <v>181</v>
      </c>
    </row>
    <row r="220168" spans="2:2" x14ac:dyDescent="0.25">
      <c r="B220168" t="s">
        <v>12</v>
      </c>
    </row>
    <row r="220169" spans="2:2" x14ac:dyDescent="0.25">
      <c r="B220169" t="s">
        <v>12</v>
      </c>
    </row>
    <row r="220170" spans="2:2" x14ac:dyDescent="0.25">
      <c r="B220170" t="s">
        <v>26</v>
      </c>
    </row>
    <row r="220171" spans="2:2" x14ac:dyDescent="0.25">
      <c r="B220171" t="s">
        <v>39</v>
      </c>
    </row>
    <row r="220172" spans="2:2" x14ac:dyDescent="0.25">
      <c r="B220172" t="s">
        <v>39</v>
      </c>
    </row>
    <row r="220173" spans="2:2" x14ac:dyDescent="0.25">
      <c r="B220173" t="s">
        <v>39</v>
      </c>
    </row>
    <row r="220174" spans="2:2" x14ac:dyDescent="0.25">
      <c r="B220174" t="s">
        <v>39</v>
      </c>
    </row>
    <row r="220175" spans="2:2" x14ac:dyDescent="0.25">
      <c r="B220175" t="s">
        <v>39</v>
      </c>
    </row>
    <row r="220176" spans="2:2" x14ac:dyDescent="0.25">
      <c r="B220176" t="s">
        <v>39</v>
      </c>
    </row>
    <row r="220177" spans="2:2" x14ac:dyDescent="0.25">
      <c r="B220177" t="s">
        <v>170</v>
      </c>
    </row>
    <row r="220178" spans="2:2" x14ac:dyDescent="0.25">
      <c r="B220178" t="s">
        <v>30</v>
      </c>
    </row>
    <row r="220179" spans="2:2" x14ac:dyDescent="0.25">
      <c r="B220179" t="s">
        <v>39</v>
      </c>
    </row>
    <row r="220180" spans="2:2" x14ac:dyDescent="0.25">
      <c r="B220180" t="s">
        <v>39</v>
      </c>
    </row>
    <row r="220181" spans="2:2" x14ac:dyDescent="0.25">
      <c r="B220181" t="s">
        <v>39</v>
      </c>
    </row>
    <row r="220182" spans="2:2" x14ac:dyDescent="0.25">
      <c r="B220182" t="s">
        <v>26</v>
      </c>
    </row>
    <row r="220183" spans="2:2" x14ac:dyDescent="0.25">
      <c r="B220183" t="s">
        <v>39</v>
      </c>
    </row>
    <row r="220184" spans="2:2" x14ac:dyDescent="0.25">
      <c r="B220184" t="s">
        <v>39</v>
      </c>
    </row>
    <row r="220185" spans="2:2" x14ac:dyDescent="0.25">
      <c r="B220185" t="s">
        <v>39</v>
      </c>
    </row>
    <row r="220186" spans="2:2" x14ac:dyDescent="0.25">
      <c r="B220186" t="s">
        <v>84</v>
      </c>
    </row>
    <row r="220187" spans="2:2" x14ac:dyDescent="0.25">
      <c r="B220187" t="s">
        <v>157</v>
      </c>
    </row>
    <row r="220188" spans="2:2" x14ac:dyDescent="0.25">
      <c r="B220188" t="s">
        <v>39</v>
      </c>
    </row>
    <row r="220189" spans="2:2" x14ac:dyDescent="0.25">
      <c r="B220189" t="s">
        <v>157</v>
      </c>
    </row>
    <row r="220190" spans="2:2" x14ac:dyDescent="0.25">
      <c r="B220190" t="s">
        <v>39</v>
      </c>
    </row>
    <row r="220191" spans="2:2" x14ac:dyDescent="0.25">
      <c r="B220191" t="s">
        <v>39</v>
      </c>
    </row>
    <row r="220192" spans="2:2" x14ac:dyDescent="0.25">
      <c r="B220192" t="s">
        <v>39</v>
      </c>
    </row>
    <row r="220193" spans="2:2" x14ac:dyDescent="0.25">
      <c r="B220193" t="s">
        <v>26</v>
      </c>
    </row>
    <row r="220194" spans="2:2" x14ac:dyDescent="0.25">
      <c r="B220194" t="s">
        <v>39</v>
      </c>
    </row>
    <row r="220195" spans="2:2" x14ac:dyDescent="0.25">
      <c r="B220195" t="s">
        <v>17</v>
      </c>
    </row>
    <row r="220196" spans="2:2" x14ac:dyDescent="0.25">
      <c r="B220196" t="s">
        <v>17</v>
      </c>
    </row>
    <row r="220197" spans="2:2" x14ac:dyDescent="0.25">
      <c r="B220197" t="s">
        <v>12</v>
      </c>
    </row>
    <row r="220198" spans="2:2" x14ac:dyDescent="0.25">
      <c r="B220198" t="s">
        <v>17</v>
      </c>
    </row>
    <row r="220199" spans="2:2" x14ac:dyDescent="0.25">
      <c r="B220199" t="s">
        <v>39</v>
      </c>
    </row>
    <row r="220200" spans="2:2" x14ac:dyDescent="0.25">
      <c r="B220200" t="s">
        <v>26</v>
      </c>
    </row>
    <row r="220201" spans="2:2" x14ac:dyDescent="0.25">
      <c r="B220201" t="s">
        <v>39</v>
      </c>
    </row>
    <row r="220202" spans="2:2" x14ac:dyDescent="0.25">
      <c r="B220202" t="s">
        <v>39</v>
      </c>
    </row>
    <row r="220203" spans="2:2" x14ac:dyDescent="0.25">
      <c r="B220203" t="s">
        <v>39</v>
      </c>
    </row>
    <row r="220204" spans="2:2" x14ac:dyDescent="0.25">
      <c r="B220204" t="s">
        <v>39</v>
      </c>
    </row>
    <row r="220205" spans="2:2" x14ac:dyDescent="0.25">
      <c r="B220205" t="s">
        <v>39</v>
      </c>
    </row>
    <row r="220206" spans="2:2" x14ac:dyDescent="0.25">
      <c r="B220206" t="s">
        <v>84</v>
      </c>
    </row>
    <row r="220207" spans="2:2" x14ac:dyDescent="0.25">
      <c r="B220207" t="s">
        <v>22</v>
      </c>
    </row>
    <row r="220208" spans="2:2" x14ac:dyDescent="0.25">
      <c r="B220208" t="s">
        <v>22</v>
      </c>
    </row>
    <row r="220209" spans="2:2" x14ac:dyDescent="0.25">
      <c r="B220209" t="s">
        <v>22</v>
      </c>
    </row>
    <row r="220210" spans="2:2" x14ac:dyDescent="0.25">
      <c r="B220210" t="s">
        <v>12</v>
      </c>
    </row>
    <row r="220211" spans="2:2" x14ac:dyDescent="0.25">
      <c r="B220211" t="s">
        <v>22</v>
      </c>
    </row>
    <row r="220212" spans="2:2" x14ac:dyDescent="0.25">
      <c r="B220212" t="s">
        <v>157</v>
      </c>
    </row>
    <row r="220213" spans="2:2" x14ac:dyDescent="0.25">
      <c r="B220213" t="s">
        <v>39</v>
      </c>
    </row>
    <row r="220214" spans="2:2" x14ac:dyDescent="0.25">
      <c r="B220214" t="s">
        <v>39</v>
      </c>
    </row>
    <row r="220215" spans="2:2" x14ac:dyDescent="0.25">
      <c r="B220215" t="s">
        <v>39</v>
      </c>
    </row>
    <row r="220216" spans="2:2" x14ac:dyDescent="0.25">
      <c r="B220216" t="s">
        <v>39</v>
      </c>
    </row>
    <row r="220217" spans="2:2" x14ac:dyDescent="0.25">
      <c r="B220217" t="s">
        <v>39</v>
      </c>
    </row>
    <row r="220218" spans="2:2" x14ac:dyDescent="0.25">
      <c r="B220218" t="s">
        <v>39</v>
      </c>
    </row>
    <row r="220219" spans="2:2" x14ac:dyDescent="0.25">
      <c r="B220219" t="s">
        <v>39</v>
      </c>
    </row>
    <row r="220220" spans="2:2" x14ac:dyDescent="0.25">
      <c r="B220220" t="s">
        <v>26</v>
      </c>
    </row>
    <row r="220221" spans="2:2" x14ac:dyDescent="0.25">
      <c r="B220221" t="s">
        <v>26</v>
      </c>
    </row>
    <row r="220222" spans="2:2" x14ac:dyDescent="0.25">
      <c r="B220222" t="s">
        <v>26</v>
      </c>
    </row>
    <row r="220223" spans="2:2" x14ac:dyDescent="0.25">
      <c r="B220223" t="s">
        <v>26</v>
      </c>
    </row>
    <row r="220224" spans="2:2" x14ac:dyDescent="0.25">
      <c r="B220224" t="s">
        <v>26</v>
      </c>
    </row>
    <row r="220225" spans="2:2" x14ac:dyDescent="0.25">
      <c r="B220225" t="s">
        <v>12</v>
      </c>
    </row>
    <row r="220226" spans="2:2" x14ac:dyDescent="0.25">
      <c r="B220226" t="s">
        <v>39</v>
      </c>
    </row>
    <row r="220227" spans="2:2" x14ac:dyDescent="0.25">
      <c r="B220227" t="s">
        <v>39</v>
      </c>
    </row>
    <row r="220228" spans="2:2" x14ac:dyDescent="0.25">
      <c r="B220228" t="s">
        <v>26</v>
      </c>
    </row>
    <row r="220229" spans="2:2" x14ac:dyDescent="0.25">
      <c r="B220229" t="s">
        <v>39</v>
      </c>
    </row>
    <row r="220230" spans="2:2" x14ac:dyDescent="0.25">
      <c r="B220230" t="s">
        <v>39</v>
      </c>
    </row>
    <row r="220231" spans="2:2" x14ac:dyDescent="0.25">
      <c r="B220231" t="s">
        <v>30</v>
      </c>
    </row>
    <row r="220232" spans="2:2" x14ac:dyDescent="0.25">
      <c r="B220232" t="s">
        <v>26</v>
      </c>
    </row>
    <row r="220233" spans="2:2" x14ac:dyDescent="0.25">
      <c r="B220233" t="s">
        <v>30</v>
      </c>
    </row>
    <row r="220234" spans="2:2" x14ac:dyDescent="0.25">
      <c r="B220234" t="s">
        <v>17</v>
      </c>
    </row>
    <row r="220235" spans="2:2" x14ac:dyDescent="0.25">
      <c r="B220235" t="s">
        <v>17</v>
      </c>
    </row>
    <row r="220236" spans="2:2" x14ac:dyDescent="0.25">
      <c r="B220236" t="s">
        <v>53</v>
      </c>
    </row>
    <row r="220237" spans="2:2" x14ac:dyDescent="0.25">
      <c r="B220237" t="s">
        <v>39</v>
      </c>
    </row>
    <row r="220238" spans="2:2" x14ac:dyDescent="0.25">
      <c r="B220238" t="s">
        <v>47</v>
      </c>
    </row>
    <row r="220239" spans="2:2" x14ac:dyDescent="0.25">
      <c r="B220239" t="s">
        <v>47</v>
      </c>
    </row>
    <row r="220240" spans="2:2" x14ac:dyDescent="0.25">
      <c r="B220240" t="s">
        <v>26</v>
      </c>
    </row>
    <row r="220241" spans="2:2" x14ac:dyDescent="0.25">
      <c r="B220241" t="s">
        <v>26</v>
      </c>
    </row>
    <row r="220242" spans="2:2" x14ac:dyDescent="0.25">
      <c r="B220242" t="s">
        <v>181</v>
      </c>
    </row>
    <row r="220243" spans="2:2" x14ac:dyDescent="0.25">
      <c r="B220243" t="s">
        <v>181</v>
      </c>
    </row>
    <row r="220244" spans="2:2" x14ac:dyDescent="0.25">
      <c r="B220244" t="s">
        <v>26</v>
      </c>
    </row>
    <row r="220245" spans="2:2" x14ac:dyDescent="0.25">
      <c r="B220245" t="s">
        <v>26</v>
      </c>
    </row>
    <row r="220246" spans="2:2" x14ac:dyDescent="0.25">
      <c r="B220246" t="s">
        <v>26</v>
      </c>
    </row>
    <row r="220247" spans="2:2" x14ac:dyDescent="0.25">
      <c r="B220247" t="s">
        <v>26</v>
      </c>
    </row>
    <row r="220248" spans="2:2" x14ac:dyDescent="0.25">
      <c r="B220248" t="s">
        <v>39</v>
      </c>
    </row>
    <row r="220249" spans="2:2" x14ac:dyDescent="0.25">
      <c r="B220249" t="s">
        <v>12</v>
      </c>
    </row>
    <row r="220250" spans="2:2" x14ac:dyDescent="0.25">
      <c r="B220250" t="s">
        <v>39</v>
      </c>
    </row>
    <row r="220251" spans="2:2" x14ac:dyDescent="0.25">
      <c r="B220251" t="s">
        <v>39</v>
      </c>
    </row>
    <row r="220252" spans="2:2" x14ac:dyDescent="0.25">
      <c r="B220252" t="s">
        <v>39</v>
      </c>
    </row>
    <row r="220253" spans="2:2" x14ac:dyDescent="0.25">
      <c r="B220253" t="s">
        <v>26</v>
      </c>
    </row>
    <row r="220254" spans="2:2" x14ac:dyDescent="0.25">
      <c r="B220254" t="s">
        <v>181</v>
      </c>
    </row>
    <row r="220255" spans="2:2" x14ac:dyDescent="0.25">
      <c r="B220255" t="s">
        <v>30</v>
      </c>
    </row>
    <row r="220256" spans="2:2" x14ac:dyDescent="0.25">
      <c r="B220256" t="s">
        <v>30</v>
      </c>
    </row>
    <row r="220257" spans="2:2" x14ac:dyDescent="0.25">
      <c r="B220257" t="s">
        <v>26</v>
      </c>
    </row>
    <row r="220258" spans="2:2" x14ac:dyDescent="0.25">
      <c r="B220258" t="s">
        <v>26</v>
      </c>
    </row>
    <row r="220259" spans="2:2" x14ac:dyDescent="0.25">
      <c r="B220259" t="s">
        <v>30</v>
      </c>
    </row>
    <row r="220260" spans="2:2" x14ac:dyDescent="0.25">
      <c r="B220260" t="s">
        <v>12</v>
      </c>
    </row>
    <row r="220261" spans="2:2" x14ac:dyDescent="0.25">
      <c r="B220261" t="s">
        <v>30</v>
      </c>
    </row>
    <row r="220262" spans="2:2" x14ac:dyDescent="0.25">
      <c r="B220262" t="s">
        <v>30</v>
      </c>
    </row>
    <row r="220263" spans="2:2" x14ac:dyDescent="0.25">
      <c r="B220263" t="s">
        <v>26</v>
      </c>
    </row>
    <row r="220264" spans="2:2" x14ac:dyDescent="0.25">
      <c r="B220264" t="s">
        <v>26</v>
      </c>
    </row>
    <row r="220265" spans="2:2" x14ac:dyDescent="0.25">
      <c r="B220265" t="s">
        <v>30</v>
      </c>
    </row>
    <row r="220266" spans="2:2" x14ac:dyDescent="0.25">
      <c r="B220266" t="s">
        <v>30</v>
      </c>
    </row>
    <row r="220267" spans="2:2" x14ac:dyDescent="0.25">
      <c r="B220267" t="s">
        <v>39</v>
      </c>
    </row>
    <row r="220268" spans="2:2" x14ac:dyDescent="0.25">
      <c r="B220268" t="s">
        <v>26</v>
      </c>
    </row>
    <row r="220269" spans="2:2" x14ac:dyDescent="0.25">
      <c r="B220269" t="s">
        <v>26</v>
      </c>
    </row>
    <row r="220270" spans="2:2" x14ac:dyDescent="0.25">
      <c r="B220270" t="s">
        <v>30</v>
      </c>
    </row>
    <row r="220271" spans="2:2" x14ac:dyDescent="0.25">
      <c r="B220271" t="s">
        <v>39</v>
      </c>
    </row>
    <row r="220272" spans="2:2" x14ac:dyDescent="0.25">
      <c r="B220272" t="s">
        <v>12</v>
      </c>
    </row>
    <row r="220273" spans="2:2" x14ac:dyDescent="0.25">
      <c r="B220273" t="s">
        <v>12</v>
      </c>
    </row>
    <row r="220274" spans="2:2" x14ac:dyDescent="0.25">
      <c r="B220274" t="s">
        <v>26</v>
      </c>
    </row>
    <row r="220275" spans="2:2" x14ac:dyDescent="0.25">
      <c r="B220275" t="s">
        <v>26</v>
      </c>
    </row>
    <row r="220276" spans="2:2" x14ac:dyDescent="0.25">
      <c r="B220276" t="s">
        <v>39</v>
      </c>
    </row>
    <row r="220277" spans="2:2" x14ac:dyDescent="0.25">
      <c r="B220277" t="s">
        <v>30</v>
      </c>
    </row>
    <row r="220278" spans="2:2" x14ac:dyDescent="0.25">
      <c r="B220278" t="s">
        <v>26</v>
      </c>
    </row>
    <row r="220279" spans="2:2" x14ac:dyDescent="0.25">
      <c r="B220279" t="s">
        <v>26</v>
      </c>
    </row>
    <row r="220280" spans="2:2" x14ac:dyDescent="0.25">
      <c r="B220280" t="s">
        <v>30</v>
      </c>
    </row>
    <row r="220281" spans="2:2" x14ac:dyDescent="0.25">
      <c r="B220281" t="s">
        <v>12</v>
      </c>
    </row>
    <row r="220282" spans="2:2" x14ac:dyDescent="0.25">
      <c r="B220282" t="s">
        <v>26</v>
      </c>
    </row>
    <row r="220283" spans="2:2" x14ac:dyDescent="0.25">
      <c r="B220283" t="s">
        <v>26</v>
      </c>
    </row>
    <row r="220284" spans="2:2" x14ac:dyDescent="0.25">
      <c r="B220284" t="s">
        <v>26</v>
      </c>
    </row>
    <row r="220285" spans="2:2" x14ac:dyDescent="0.25">
      <c r="B220285" t="s">
        <v>26</v>
      </c>
    </row>
    <row r="220286" spans="2:2" x14ac:dyDescent="0.25">
      <c r="B220286" t="s">
        <v>39</v>
      </c>
    </row>
    <row r="220287" spans="2:2" x14ac:dyDescent="0.25">
      <c r="B220287" t="s">
        <v>35</v>
      </c>
    </row>
    <row r="220288" spans="2:2" x14ac:dyDescent="0.25">
      <c r="B220288" t="s">
        <v>26</v>
      </c>
    </row>
    <row r="220289" spans="2:2" x14ac:dyDescent="0.25">
      <c r="B220289" t="s">
        <v>26</v>
      </c>
    </row>
    <row r="220290" spans="2:2" x14ac:dyDescent="0.25">
      <c r="B220290" t="s">
        <v>26</v>
      </c>
    </row>
    <row r="220291" spans="2:2" x14ac:dyDescent="0.25">
      <c r="B220291" t="s">
        <v>181</v>
      </c>
    </row>
    <row r="220292" spans="2:2" x14ac:dyDescent="0.25">
      <c r="B220292" t="s">
        <v>84</v>
      </c>
    </row>
    <row r="220293" spans="2:2" x14ac:dyDescent="0.25">
      <c r="B220293" t="s">
        <v>30</v>
      </c>
    </row>
    <row r="220294" spans="2:2" x14ac:dyDescent="0.25">
      <c r="B220294" t="s">
        <v>26</v>
      </c>
    </row>
    <row r="220295" spans="2:2" x14ac:dyDescent="0.25">
      <c r="B220295" t="s">
        <v>26</v>
      </c>
    </row>
    <row r="220296" spans="2:2" x14ac:dyDescent="0.25">
      <c r="B220296" t="s">
        <v>39</v>
      </c>
    </row>
    <row r="220297" spans="2:2" x14ac:dyDescent="0.25">
      <c r="B220297" t="s">
        <v>39</v>
      </c>
    </row>
    <row r="220298" spans="2:2" x14ac:dyDescent="0.25">
      <c r="B220298" t="s">
        <v>26</v>
      </c>
    </row>
    <row r="220299" spans="2:2" x14ac:dyDescent="0.25">
      <c r="B220299" t="s">
        <v>26</v>
      </c>
    </row>
    <row r="220300" spans="2:2" x14ac:dyDescent="0.25">
      <c r="B220300" t="s">
        <v>26</v>
      </c>
    </row>
    <row r="220301" spans="2:2" x14ac:dyDescent="0.25">
      <c r="B220301" t="s">
        <v>26</v>
      </c>
    </row>
    <row r="220302" spans="2:2" x14ac:dyDescent="0.25">
      <c r="B220302" t="s">
        <v>39</v>
      </c>
    </row>
    <row r="220303" spans="2:2" x14ac:dyDescent="0.25">
      <c r="B220303" t="s">
        <v>30</v>
      </c>
    </row>
    <row r="220304" spans="2:2" x14ac:dyDescent="0.25">
      <c r="B220304" t="s">
        <v>181</v>
      </c>
    </row>
    <row r="220305" spans="2:2" x14ac:dyDescent="0.25">
      <c r="B220305" t="s">
        <v>30</v>
      </c>
    </row>
    <row r="220306" spans="2:2" x14ac:dyDescent="0.25">
      <c r="B220306" t="s">
        <v>181</v>
      </c>
    </row>
    <row r="220307" spans="2:2" x14ac:dyDescent="0.25">
      <c r="B220307" t="s">
        <v>30</v>
      </c>
    </row>
    <row r="220308" spans="2:2" x14ac:dyDescent="0.25">
      <c r="B220308" t="s">
        <v>26</v>
      </c>
    </row>
    <row r="220309" spans="2:2" x14ac:dyDescent="0.25">
      <c r="B220309" t="s">
        <v>26</v>
      </c>
    </row>
    <row r="220310" spans="2:2" x14ac:dyDescent="0.25">
      <c r="B220310" t="s">
        <v>513</v>
      </c>
    </row>
    <row r="220311" spans="2:2" x14ac:dyDescent="0.25">
      <c r="B220311" t="s">
        <v>513</v>
      </c>
    </row>
    <row r="220312" spans="2:2" x14ac:dyDescent="0.25">
      <c r="B220312" t="s">
        <v>84</v>
      </c>
    </row>
    <row r="220313" spans="2:2" x14ac:dyDescent="0.25">
      <c r="B220313" t="s">
        <v>17</v>
      </c>
    </row>
    <row r="220314" spans="2:2" x14ac:dyDescent="0.25">
      <c r="B220314" t="s">
        <v>47</v>
      </c>
    </row>
    <row r="220315" spans="2:2" x14ac:dyDescent="0.25">
      <c r="B220315" t="s">
        <v>47</v>
      </c>
    </row>
    <row r="220316" spans="2:2" x14ac:dyDescent="0.25">
      <c r="B220316" t="s">
        <v>181</v>
      </c>
    </row>
    <row r="220317" spans="2:2" x14ac:dyDescent="0.25">
      <c r="B220317" t="s">
        <v>12</v>
      </c>
    </row>
    <row r="220318" spans="2:2" x14ac:dyDescent="0.25">
      <c r="B220318" t="s">
        <v>12</v>
      </c>
    </row>
    <row r="220319" spans="2:2" x14ac:dyDescent="0.25">
      <c r="B220319" t="s">
        <v>39</v>
      </c>
    </row>
    <row r="220320" spans="2:2" x14ac:dyDescent="0.25">
      <c r="B220320" t="s">
        <v>39</v>
      </c>
    </row>
    <row r="220321" spans="2:2" x14ac:dyDescent="0.25">
      <c r="B220321" t="s">
        <v>26</v>
      </c>
    </row>
    <row r="220322" spans="2:2" x14ac:dyDescent="0.25">
      <c r="B220322" t="s">
        <v>26</v>
      </c>
    </row>
    <row r="220323" spans="2:2" x14ac:dyDescent="0.25">
      <c r="B220323" t="s">
        <v>26</v>
      </c>
    </row>
    <row r="220324" spans="2:2" x14ac:dyDescent="0.25">
      <c r="B220324" t="s">
        <v>39</v>
      </c>
    </row>
    <row r="220325" spans="2:2" x14ac:dyDescent="0.25">
      <c r="B220325" t="s">
        <v>157</v>
      </c>
    </row>
    <row r="220326" spans="2:2" x14ac:dyDescent="0.25">
      <c r="B220326" t="s">
        <v>26</v>
      </c>
    </row>
    <row r="220327" spans="2:2" x14ac:dyDescent="0.25">
      <c r="B220327" t="s">
        <v>17</v>
      </c>
    </row>
    <row r="220328" spans="2:2" x14ac:dyDescent="0.25">
      <c r="B220328" t="s">
        <v>39</v>
      </c>
    </row>
    <row r="220329" spans="2:2" x14ac:dyDescent="0.25">
      <c r="B220329" t="s">
        <v>26</v>
      </c>
    </row>
    <row r="220330" spans="2:2" x14ac:dyDescent="0.25">
      <c r="B220330" t="s">
        <v>84</v>
      </c>
    </row>
    <row r="220331" spans="2:2" x14ac:dyDescent="0.25">
      <c r="B220331" t="s">
        <v>30</v>
      </c>
    </row>
    <row r="220332" spans="2:2" x14ac:dyDescent="0.25">
      <c r="B220332" t="s">
        <v>35</v>
      </c>
    </row>
    <row r="220333" spans="2:2" x14ac:dyDescent="0.25">
      <c r="B220333" t="s">
        <v>39</v>
      </c>
    </row>
    <row r="220334" spans="2:2" x14ac:dyDescent="0.25">
      <c r="B220334" t="s">
        <v>30</v>
      </c>
    </row>
    <row r="220335" spans="2:2" x14ac:dyDescent="0.25">
      <c r="B220335" t="s">
        <v>39</v>
      </c>
    </row>
    <row r="220336" spans="2:2" x14ac:dyDescent="0.25">
      <c r="B220336" t="s">
        <v>39</v>
      </c>
    </row>
    <row r="220337" spans="2:2" x14ac:dyDescent="0.25">
      <c r="B220337" t="s">
        <v>26</v>
      </c>
    </row>
    <row r="220338" spans="2:2" x14ac:dyDescent="0.25">
      <c r="B220338" t="s">
        <v>26</v>
      </c>
    </row>
    <row r="220339" spans="2:2" x14ac:dyDescent="0.25">
      <c r="B220339" t="s">
        <v>26</v>
      </c>
    </row>
    <row r="220340" spans="2:2" x14ac:dyDescent="0.25">
      <c r="B220340" t="s">
        <v>26</v>
      </c>
    </row>
    <row r="220341" spans="2:2" x14ac:dyDescent="0.25">
      <c r="B220341" t="s">
        <v>39</v>
      </c>
    </row>
    <row r="220342" spans="2:2" x14ac:dyDescent="0.25">
      <c r="B220342" t="s">
        <v>39</v>
      </c>
    </row>
    <row r="220343" spans="2:2" x14ac:dyDescent="0.25">
      <c r="B220343" t="s">
        <v>39</v>
      </c>
    </row>
    <row r="220344" spans="2:2" x14ac:dyDescent="0.25">
      <c r="B220344" t="s">
        <v>39</v>
      </c>
    </row>
    <row r="220345" spans="2:2" x14ac:dyDescent="0.25">
      <c r="B220345" t="s">
        <v>39</v>
      </c>
    </row>
    <row r="220346" spans="2:2" x14ac:dyDescent="0.25">
      <c r="B220346" t="s">
        <v>39</v>
      </c>
    </row>
    <row r="220347" spans="2:2" x14ac:dyDescent="0.25">
      <c r="B220347" t="s">
        <v>30</v>
      </c>
    </row>
    <row r="220348" spans="2:2" x14ac:dyDescent="0.25">
      <c r="B220348" t="s">
        <v>39</v>
      </c>
    </row>
    <row r="220349" spans="2:2" x14ac:dyDescent="0.25">
      <c r="B220349" t="s">
        <v>39</v>
      </c>
    </row>
    <row r="220350" spans="2:2" x14ac:dyDescent="0.25">
      <c r="B220350" t="s">
        <v>84</v>
      </c>
    </row>
    <row r="220351" spans="2:2" x14ac:dyDescent="0.25">
      <c r="B220351" t="s">
        <v>26</v>
      </c>
    </row>
    <row r="220352" spans="2:2" x14ac:dyDescent="0.25">
      <c r="B220352" t="s">
        <v>39</v>
      </c>
    </row>
    <row r="220353" spans="2:2" x14ac:dyDescent="0.25">
      <c r="B220353" t="s">
        <v>39</v>
      </c>
    </row>
    <row r="220354" spans="2:2" x14ac:dyDescent="0.25">
      <c r="B220354" t="s">
        <v>30</v>
      </c>
    </row>
    <row r="220355" spans="2:2" x14ac:dyDescent="0.25">
      <c r="B220355" t="s">
        <v>39</v>
      </c>
    </row>
    <row r="220356" spans="2:2" x14ac:dyDescent="0.25">
      <c r="B220356" t="s">
        <v>39</v>
      </c>
    </row>
    <row r="220357" spans="2:2" x14ac:dyDescent="0.25">
      <c r="B220357" t="s">
        <v>39</v>
      </c>
    </row>
    <row r="220358" spans="2:2" x14ac:dyDescent="0.25">
      <c r="B220358" t="s">
        <v>84</v>
      </c>
    </row>
    <row r="220359" spans="2:2" x14ac:dyDescent="0.25">
      <c r="B220359" t="s">
        <v>84</v>
      </c>
    </row>
    <row r="220360" spans="2:2" x14ac:dyDescent="0.25">
      <c r="B220360" t="s">
        <v>170</v>
      </c>
    </row>
    <row r="220361" spans="2:2" x14ac:dyDescent="0.25">
      <c r="B220361" t="s">
        <v>157</v>
      </c>
    </row>
    <row r="220362" spans="2:2" x14ac:dyDescent="0.25">
      <c r="B220362" t="s">
        <v>30</v>
      </c>
    </row>
    <row r="220363" spans="2:2" x14ac:dyDescent="0.25">
      <c r="B220363" t="s">
        <v>84</v>
      </c>
    </row>
    <row r="220364" spans="2:2" x14ac:dyDescent="0.25">
      <c r="B220364" t="s">
        <v>12</v>
      </c>
    </row>
    <row r="220365" spans="2:2" x14ac:dyDescent="0.25">
      <c r="B220365" t="s">
        <v>12</v>
      </c>
    </row>
    <row r="220366" spans="2:2" x14ac:dyDescent="0.25">
      <c r="B220366" t="s">
        <v>12</v>
      </c>
    </row>
    <row r="220367" spans="2:2" x14ac:dyDescent="0.25">
      <c r="B220367" t="s">
        <v>22</v>
      </c>
    </row>
    <row r="220368" spans="2:2" x14ac:dyDescent="0.25">
      <c r="B220368" t="s">
        <v>22</v>
      </c>
    </row>
    <row r="220369" spans="2:2" x14ac:dyDescent="0.25">
      <c r="B220369" t="s">
        <v>22</v>
      </c>
    </row>
    <row r="220370" spans="2:2" x14ac:dyDescent="0.25">
      <c r="B220370" t="s">
        <v>30</v>
      </c>
    </row>
    <row r="220371" spans="2:2" x14ac:dyDescent="0.25">
      <c r="B220371" t="s">
        <v>30</v>
      </c>
    </row>
    <row r="220372" spans="2:2" x14ac:dyDescent="0.25">
      <c r="B220372" t="s">
        <v>35</v>
      </c>
    </row>
    <row r="220373" spans="2:2" x14ac:dyDescent="0.25">
      <c r="B220373" t="s">
        <v>84</v>
      </c>
    </row>
    <row r="220374" spans="2:2" x14ac:dyDescent="0.25">
      <c r="B220374" t="s">
        <v>39</v>
      </c>
    </row>
    <row r="220375" spans="2:2" x14ac:dyDescent="0.25">
      <c r="B220375" t="s">
        <v>39</v>
      </c>
    </row>
    <row r="220376" spans="2:2" x14ac:dyDescent="0.25">
      <c r="B220376" t="s">
        <v>26</v>
      </c>
    </row>
    <row r="220377" spans="2:2" x14ac:dyDescent="0.25">
      <c r="B220377" t="s">
        <v>35</v>
      </c>
    </row>
    <row r="220378" spans="2:2" x14ac:dyDescent="0.25">
      <c r="B220378" t="s">
        <v>39</v>
      </c>
    </row>
    <row r="220379" spans="2:2" x14ac:dyDescent="0.25">
      <c r="B220379" t="s">
        <v>39</v>
      </c>
    </row>
    <row r="220380" spans="2:2" x14ac:dyDescent="0.25">
      <c r="B220380" t="s">
        <v>39</v>
      </c>
    </row>
    <row r="220381" spans="2:2" x14ac:dyDescent="0.25">
      <c r="B220381" t="s">
        <v>39</v>
      </c>
    </row>
    <row r="220382" spans="2:2" x14ac:dyDescent="0.25">
      <c r="B220382" t="s">
        <v>39</v>
      </c>
    </row>
    <row r="220383" spans="2:2" x14ac:dyDescent="0.25">
      <c r="B220383" t="s">
        <v>12</v>
      </c>
    </row>
    <row r="220384" spans="2:2" x14ac:dyDescent="0.25">
      <c r="B220384" t="s">
        <v>12</v>
      </c>
    </row>
    <row r="220385" spans="2:2" x14ac:dyDescent="0.25">
      <c r="B220385" t="s">
        <v>84</v>
      </c>
    </row>
    <row r="220386" spans="2:2" x14ac:dyDescent="0.25">
      <c r="B220386" t="s">
        <v>30</v>
      </c>
    </row>
    <row r="220387" spans="2:2" x14ac:dyDescent="0.25">
      <c r="B220387" t="s">
        <v>35</v>
      </c>
    </row>
    <row r="220388" spans="2:2" x14ac:dyDescent="0.25">
      <c r="B220388" t="s">
        <v>12</v>
      </c>
    </row>
    <row r="220389" spans="2:2" x14ac:dyDescent="0.25">
      <c r="B220389" t="s">
        <v>17</v>
      </c>
    </row>
    <row r="220390" spans="2:2" x14ac:dyDescent="0.25">
      <c r="B220390" t="s">
        <v>26</v>
      </c>
    </row>
    <row r="220391" spans="2:2" x14ac:dyDescent="0.25">
      <c r="B220391" t="s">
        <v>39</v>
      </c>
    </row>
    <row r="220392" spans="2:2" x14ac:dyDescent="0.25">
      <c r="B220392" t="s">
        <v>39</v>
      </c>
    </row>
    <row r="220393" spans="2:2" x14ac:dyDescent="0.25">
      <c r="B220393" t="s">
        <v>39</v>
      </c>
    </row>
    <row r="220394" spans="2:2" x14ac:dyDescent="0.25">
      <c r="B220394" t="s">
        <v>39</v>
      </c>
    </row>
    <row r="220395" spans="2:2" x14ac:dyDescent="0.25">
      <c r="B220395" t="s">
        <v>30</v>
      </c>
    </row>
    <row r="220396" spans="2:2" x14ac:dyDescent="0.25">
      <c r="B220396" t="s">
        <v>12</v>
      </c>
    </row>
    <row r="220397" spans="2:2" x14ac:dyDescent="0.25">
      <c r="B220397" t="s">
        <v>12</v>
      </c>
    </row>
    <row r="220398" spans="2:2" x14ac:dyDescent="0.25">
      <c r="B220398" t="s">
        <v>39</v>
      </c>
    </row>
    <row r="220399" spans="2:2" x14ac:dyDescent="0.25">
      <c r="B220399" t="s">
        <v>39</v>
      </c>
    </row>
    <row r="220400" spans="2:2" x14ac:dyDescent="0.25">
      <c r="B220400" t="s">
        <v>39</v>
      </c>
    </row>
    <row r="220401" spans="2:2" x14ac:dyDescent="0.25">
      <c r="B220401" t="s">
        <v>30</v>
      </c>
    </row>
    <row r="220402" spans="2:2" x14ac:dyDescent="0.25">
      <c r="B220402" t="s">
        <v>39</v>
      </c>
    </row>
    <row r="220403" spans="2:2" x14ac:dyDescent="0.25">
      <c r="B220403" t="s">
        <v>30</v>
      </c>
    </row>
    <row r="220404" spans="2:2" x14ac:dyDescent="0.25">
      <c r="B220404" t="s">
        <v>39</v>
      </c>
    </row>
    <row r="220405" spans="2:2" x14ac:dyDescent="0.25">
      <c r="B220405" t="s">
        <v>39</v>
      </c>
    </row>
    <row r="220406" spans="2:2" x14ac:dyDescent="0.25">
      <c r="B220406" t="s">
        <v>30</v>
      </c>
    </row>
    <row r="220407" spans="2:2" x14ac:dyDescent="0.25">
      <c r="B220407" t="s">
        <v>39</v>
      </c>
    </row>
    <row r="220408" spans="2:2" x14ac:dyDescent="0.25">
      <c r="B220408" t="s">
        <v>12</v>
      </c>
    </row>
    <row r="220409" spans="2:2" x14ac:dyDescent="0.25">
      <c r="B220409" t="s">
        <v>12</v>
      </c>
    </row>
    <row r="220410" spans="2:2" x14ac:dyDescent="0.25">
      <c r="B220410" t="s">
        <v>35</v>
      </c>
    </row>
    <row r="220411" spans="2:2" x14ac:dyDescent="0.25">
      <c r="B220411" t="s">
        <v>84</v>
      </c>
    </row>
    <row r="220412" spans="2:2" x14ac:dyDescent="0.25">
      <c r="B220412" t="s">
        <v>39</v>
      </c>
    </row>
    <row r="220413" spans="2:2" x14ac:dyDescent="0.25">
      <c r="B220413" t="s">
        <v>30</v>
      </c>
    </row>
    <row r="220414" spans="2:2" x14ac:dyDescent="0.25">
      <c r="B220414" t="s">
        <v>30</v>
      </c>
    </row>
    <row r="220415" spans="2:2" x14ac:dyDescent="0.25">
      <c r="B220415" t="s">
        <v>26</v>
      </c>
    </row>
    <row r="220416" spans="2:2" x14ac:dyDescent="0.25">
      <c r="B220416" t="s">
        <v>12</v>
      </c>
    </row>
    <row r="220417" spans="2:2" x14ac:dyDescent="0.25">
      <c r="B220417" t="s">
        <v>30</v>
      </c>
    </row>
    <row r="220418" spans="2:2" x14ac:dyDescent="0.25">
      <c r="B220418" t="s">
        <v>12</v>
      </c>
    </row>
    <row r="220419" spans="2:2" x14ac:dyDescent="0.25">
      <c r="B220419" t="s">
        <v>39</v>
      </c>
    </row>
    <row r="220420" spans="2:2" x14ac:dyDescent="0.25">
      <c r="B220420" t="s">
        <v>39</v>
      </c>
    </row>
    <row r="220421" spans="2:2" x14ac:dyDescent="0.25">
      <c r="B220421" t="s">
        <v>39</v>
      </c>
    </row>
    <row r="220422" spans="2:2" x14ac:dyDescent="0.25">
      <c r="B220422" t="s">
        <v>39</v>
      </c>
    </row>
    <row r="220423" spans="2:2" x14ac:dyDescent="0.25">
      <c r="B220423" t="s">
        <v>39</v>
      </c>
    </row>
    <row r="220424" spans="2:2" x14ac:dyDescent="0.25">
      <c r="B220424" t="s">
        <v>39</v>
      </c>
    </row>
    <row r="220425" spans="2:2" x14ac:dyDescent="0.25">
      <c r="B220425" t="s">
        <v>17</v>
      </c>
    </row>
    <row r="220426" spans="2:2" x14ac:dyDescent="0.25">
      <c r="B220426" t="s">
        <v>12</v>
      </c>
    </row>
    <row r="220427" spans="2:2" x14ac:dyDescent="0.25">
      <c r="B220427" t="s">
        <v>39</v>
      </c>
    </row>
    <row r="220428" spans="2:2" x14ac:dyDescent="0.25">
      <c r="B220428" t="s">
        <v>39</v>
      </c>
    </row>
    <row r="220429" spans="2:2" x14ac:dyDescent="0.25">
      <c r="B220429" t="s">
        <v>12</v>
      </c>
    </row>
    <row r="220430" spans="2:2" x14ac:dyDescent="0.25">
      <c r="B220430" t="s">
        <v>170</v>
      </c>
    </row>
    <row r="220431" spans="2:2" x14ac:dyDescent="0.25">
      <c r="B220431" t="s">
        <v>26</v>
      </c>
    </row>
    <row r="220432" spans="2:2" x14ac:dyDescent="0.25">
      <c r="B220432" t="s">
        <v>84</v>
      </c>
    </row>
    <row r="220433" spans="2:2" x14ac:dyDescent="0.25">
      <c r="B220433" t="s">
        <v>170</v>
      </c>
    </row>
    <row r="220434" spans="2:2" x14ac:dyDescent="0.25">
      <c r="B220434" t="s">
        <v>181</v>
      </c>
    </row>
    <row r="220435" spans="2:2" x14ac:dyDescent="0.25">
      <c r="B220435" t="s">
        <v>39</v>
      </c>
    </row>
    <row r="220436" spans="2:2" x14ac:dyDescent="0.25">
      <c r="B220436" t="s">
        <v>39</v>
      </c>
    </row>
    <row r="220437" spans="2:2" x14ac:dyDescent="0.25">
      <c r="B220437" t="s">
        <v>39</v>
      </c>
    </row>
    <row r="220438" spans="2:2" x14ac:dyDescent="0.25">
      <c r="B220438" t="s">
        <v>84</v>
      </c>
    </row>
    <row r="220439" spans="2:2" x14ac:dyDescent="0.25">
      <c r="B220439" t="s">
        <v>39</v>
      </c>
    </row>
    <row r="220440" spans="2:2" x14ac:dyDescent="0.25">
      <c r="B220440" t="s">
        <v>22</v>
      </c>
    </row>
    <row r="220441" spans="2:2" x14ac:dyDescent="0.25">
      <c r="B220441" t="s">
        <v>22</v>
      </c>
    </row>
    <row r="220442" spans="2:2" x14ac:dyDescent="0.25">
      <c r="B220442" t="s">
        <v>22</v>
      </c>
    </row>
    <row r="220443" spans="2:2" x14ac:dyDescent="0.25">
      <c r="B220443" t="s">
        <v>22</v>
      </c>
    </row>
    <row r="220444" spans="2:2" x14ac:dyDescent="0.25">
      <c r="B220444" t="s">
        <v>22</v>
      </c>
    </row>
    <row r="220445" spans="2:2" x14ac:dyDescent="0.25">
      <c r="B220445" t="s">
        <v>22</v>
      </c>
    </row>
    <row r="220446" spans="2:2" x14ac:dyDescent="0.25">
      <c r="B220446" t="s">
        <v>22</v>
      </c>
    </row>
    <row r="220447" spans="2:2" x14ac:dyDescent="0.25">
      <c r="B220447" t="s">
        <v>22</v>
      </c>
    </row>
    <row r="220448" spans="2:2" x14ac:dyDescent="0.25">
      <c r="B220448" t="s">
        <v>22</v>
      </c>
    </row>
    <row r="220449" spans="2:2" x14ac:dyDescent="0.25">
      <c r="B220449" t="s">
        <v>170</v>
      </c>
    </row>
    <row r="220450" spans="2:2" x14ac:dyDescent="0.25">
      <c r="B220450" t="s">
        <v>26</v>
      </c>
    </row>
    <row r="220451" spans="2:2" x14ac:dyDescent="0.25">
      <c r="B220451" t="s">
        <v>12</v>
      </c>
    </row>
    <row r="220452" spans="2:2" x14ac:dyDescent="0.25">
      <c r="B220452" t="s">
        <v>12</v>
      </c>
    </row>
    <row r="220453" spans="2:2" x14ac:dyDescent="0.25">
      <c r="B220453" t="s">
        <v>17</v>
      </c>
    </row>
    <row r="220454" spans="2:2" x14ac:dyDescent="0.25">
      <c r="B220454" t="s">
        <v>84</v>
      </c>
    </row>
    <row r="220455" spans="2:2" x14ac:dyDescent="0.25">
      <c r="B220455" t="s">
        <v>170</v>
      </c>
    </row>
    <row r="220456" spans="2:2" x14ac:dyDescent="0.25">
      <c r="B220456" t="s">
        <v>26</v>
      </c>
    </row>
    <row r="220457" spans="2:2" x14ac:dyDescent="0.25">
      <c r="B220457" t="s">
        <v>26</v>
      </c>
    </row>
    <row r="220458" spans="2:2" x14ac:dyDescent="0.25">
      <c r="B220458" t="s">
        <v>12</v>
      </c>
    </row>
    <row r="220459" spans="2:2" x14ac:dyDescent="0.25">
      <c r="B220459" t="s">
        <v>12</v>
      </c>
    </row>
    <row r="220460" spans="2:2" x14ac:dyDescent="0.25">
      <c r="B220460" t="s">
        <v>39</v>
      </c>
    </row>
    <row r="220461" spans="2:2" x14ac:dyDescent="0.25">
      <c r="B220461" t="s">
        <v>39</v>
      </c>
    </row>
    <row r="220462" spans="2:2" x14ac:dyDescent="0.25">
      <c r="B220462" t="s">
        <v>39</v>
      </c>
    </row>
    <row r="220463" spans="2:2" x14ac:dyDescent="0.25">
      <c r="B220463" t="s">
        <v>26</v>
      </c>
    </row>
    <row r="220464" spans="2:2" x14ac:dyDescent="0.25">
      <c r="B220464" t="s">
        <v>39</v>
      </c>
    </row>
    <row r="220465" spans="2:2" x14ac:dyDescent="0.25">
      <c r="B220465" t="s">
        <v>30</v>
      </c>
    </row>
    <row r="220466" spans="2:2" x14ac:dyDescent="0.25">
      <c r="B220466" t="s">
        <v>39</v>
      </c>
    </row>
    <row r="220467" spans="2:2" x14ac:dyDescent="0.25">
      <c r="B220467" t="s">
        <v>39</v>
      </c>
    </row>
    <row r="220468" spans="2:2" x14ac:dyDescent="0.25">
      <c r="B220468" t="s">
        <v>39</v>
      </c>
    </row>
    <row r="220469" spans="2:2" x14ac:dyDescent="0.25">
      <c r="B220469" t="s">
        <v>12</v>
      </c>
    </row>
    <row r="220470" spans="2:2" x14ac:dyDescent="0.25">
      <c r="B220470" t="s">
        <v>12</v>
      </c>
    </row>
    <row r="220471" spans="2:2" x14ac:dyDescent="0.25">
      <c r="B220471" t="s">
        <v>39</v>
      </c>
    </row>
    <row r="220472" spans="2:2" x14ac:dyDescent="0.25">
      <c r="B220472" t="s">
        <v>39</v>
      </c>
    </row>
    <row r="220473" spans="2:2" x14ac:dyDescent="0.25">
      <c r="B220473" t="s">
        <v>39</v>
      </c>
    </row>
    <row r="220474" spans="2:2" x14ac:dyDescent="0.25">
      <c r="B220474" t="s">
        <v>39</v>
      </c>
    </row>
    <row r="220475" spans="2:2" x14ac:dyDescent="0.25">
      <c r="B220475" t="s">
        <v>22</v>
      </c>
    </row>
    <row r="220476" spans="2:2" x14ac:dyDescent="0.25">
      <c r="B220476" t="s">
        <v>22</v>
      </c>
    </row>
    <row r="220477" spans="2:2" x14ac:dyDescent="0.25">
      <c r="B220477" t="s">
        <v>39</v>
      </c>
    </row>
    <row r="220478" spans="2:2" x14ac:dyDescent="0.25">
      <c r="B220478" t="s">
        <v>170</v>
      </c>
    </row>
    <row r="220479" spans="2:2" x14ac:dyDescent="0.25">
      <c r="B220479" t="s">
        <v>84</v>
      </c>
    </row>
    <row r="220480" spans="2:2" x14ac:dyDescent="0.25">
      <c r="B220480" t="s">
        <v>26</v>
      </c>
    </row>
    <row r="220481" spans="2:2" x14ac:dyDescent="0.25">
      <c r="B220481" t="s">
        <v>30</v>
      </c>
    </row>
    <row r="220482" spans="2:2" x14ac:dyDescent="0.25">
      <c r="B220482" t="s">
        <v>39</v>
      </c>
    </row>
    <row r="220483" spans="2:2" x14ac:dyDescent="0.25">
      <c r="B220483" t="s">
        <v>39</v>
      </c>
    </row>
    <row r="220484" spans="2:2" x14ac:dyDescent="0.25">
      <c r="B220484" t="s">
        <v>181</v>
      </c>
    </row>
    <row r="220485" spans="2:2" x14ac:dyDescent="0.25">
      <c r="B220485" t="s">
        <v>181</v>
      </c>
    </row>
    <row r="220486" spans="2:2" x14ac:dyDescent="0.25">
      <c r="B220486" t="s">
        <v>26</v>
      </c>
    </row>
    <row r="220487" spans="2:2" x14ac:dyDescent="0.25">
      <c r="B220487" t="s">
        <v>39</v>
      </c>
    </row>
    <row r="220488" spans="2:2" x14ac:dyDescent="0.25">
      <c r="B220488" t="s">
        <v>39</v>
      </c>
    </row>
    <row r="220489" spans="2:2" x14ac:dyDescent="0.25">
      <c r="B220489" t="s">
        <v>39</v>
      </c>
    </row>
    <row r="220490" spans="2:2" x14ac:dyDescent="0.25">
      <c r="B220490" t="s">
        <v>39</v>
      </c>
    </row>
    <row r="220491" spans="2:2" x14ac:dyDescent="0.25">
      <c r="B220491" t="s">
        <v>39</v>
      </c>
    </row>
    <row r="220492" spans="2:2" x14ac:dyDescent="0.25">
      <c r="B220492" t="s">
        <v>39</v>
      </c>
    </row>
    <row r="220493" spans="2:2" x14ac:dyDescent="0.25">
      <c r="B220493" t="s">
        <v>39</v>
      </c>
    </row>
    <row r="220494" spans="2:2" x14ac:dyDescent="0.25">
      <c r="B220494" t="s">
        <v>84</v>
      </c>
    </row>
    <row r="220495" spans="2:2" x14ac:dyDescent="0.25">
      <c r="B220495" t="s">
        <v>39</v>
      </c>
    </row>
    <row r="220496" spans="2:2" x14ac:dyDescent="0.25">
      <c r="B220496" t="s">
        <v>30</v>
      </c>
    </row>
    <row r="220497" spans="2:2" x14ac:dyDescent="0.25">
      <c r="B220497" t="s">
        <v>39</v>
      </c>
    </row>
    <row r="220498" spans="2:2" x14ac:dyDescent="0.25">
      <c r="B220498" t="s">
        <v>39</v>
      </c>
    </row>
    <row r="220499" spans="2:2" x14ac:dyDescent="0.25">
      <c r="B220499" t="s">
        <v>12</v>
      </c>
    </row>
    <row r="220500" spans="2:2" x14ac:dyDescent="0.25">
      <c r="B220500" t="s">
        <v>12</v>
      </c>
    </row>
    <row r="220501" spans="2:2" x14ac:dyDescent="0.25">
      <c r="B220501" t="s">
        <v>12</v>
      </c>
    </row>
    <row r="220502" spans="2:2" x14ac:dyDescent="0.25">
      <c r="B220502" t="s">
        <v>30</v>
      </c>
    </row>
    <row r="220503" spans="2:2" x14ac:dyDescent="0.25">
      <c r="B220503" t="s">
        <v>26</v>
      </c>
    </row>
    <row r="220504" spans="2:2" x14ac:dyDescent="0.25">
      <c r="B220504" t="s">
        <v>17</v>
      </c>
    </row>
    <row r="220505" spans="2:2" x14ac:dyDescent="0.25">
      <c r="B220505" t="s">
        <v>26</v>
      </c>
    </row>
    <row r="220506" spans="2:2" x14ac:dyDescent="0.25">
      <c r="B220506" t="s">
        <v>17</v>
      </c>
    </row>
    <row r="220507" spans="2:2" x14ac:dyDescent="0.25">
      <c r="B220507" t="s">
        <v>157</v>
      </c>
    </row>
    <row r="220508" spans="2:2" x14ac:dyDescent="0.25">
      <c r="B220508" t="s">
        <v>39</v>
      </c>
    </row>
    <row r="220509" spans="2:2" x14ac:dyDescent="0.25">
      <c r="B220509" t="s">
        <v>39</v>
      </c>
    </row>
    <row r="220510" spans="2:2" x14ac:dyDescent="0.25">
      <c r="B220510" t="s">
        <v>84</v>
      </c>
    </row>
    <row r="220511" spans="2:2" x14ac:dyDescent="0.25">
      <c r="B220511" t="s">
        <v>84</v>
      </c>
    </row>
    <row r="220512" spans="2:2" x14ac:dyDescent="0.25">
      <c r="B220512" t="s">
        <v>84</v>
      </c>
    </row>
    <row r="220513" spans="2:2" x14ac:dyDescent="0.25">
      <c r="B220513" t="s">
        <v>30</v>
      </c>
    </row>
    <row r="220514" spans="2:2" x14ac:dyDescent="0.25">
      <c r="B220514" t="s">
        <v>30</v>
      </c>
    </row>
    <row r="220515" spans="2:2" x14ac:dyDescent="0.25">
      <c r="B220515" t="s">
        <v>22</v>
      </c>
    </row>
    <row r="220516" spans="2:2" x14ac:dyDescent="0.25">
      <c r="B220516" t="s">
        <v>22</v>
      </c>
    </row>
    <row r="220517" spans="2:2" x14ac:dyDescent="0.25">
      <c r="B220517" t="s">
        <v>39</v>
      </c>
    </row>
    <row r="220518" spans="2:2" x14ac:dyDescent="0.25">
      <c r="B220518" t="s">
        <v>84</v>
      </c>
    </row>
    <row r="220519" spans="2:2" x14ac:dyDescent="0.25">
      <c r="B220519" t="s">
        <v>84</v>
      </c>
    </row>
    <row r="220520" spans="2:2" x14ac:dyDescent="0.25">
      <c r="B220520" t="s">
        <v>12</v>
      </c>
    </row>
    <row r="220521" spans="2:2" x14ac:dyDescent="0.25">
      <c r="B220521" t="s">
        <v>12</v>
      </c>
    </row>
    <row r="220522" spans="2:2" x14ac:dyDescent="0.25">
      <c r="B220522" t="s">
        <v>12</v>
      </c>
    </row>
    <row r="220523" spans="2:2" x14ac:dyDescent="0.25">
      <c r="B220523" t="s">
        <v>12</v>
      </c>
    </row>
    <row r="220524" spans="2:2" x14ac:dyDescent="0.25">
      <c r="B220524" t="s">
        <v>12</v>
      </c>
    </row>
    <row r="220525" spans="2:2" x14ac:dyDescent="0.25">
      <c r="B220525" t="s">
        <v>12</v>
      </c>
    </row>
    <row r="220526" spans="2:2" x14ac:dyDescent="0.25">
      <c r="B220526" t="s">
        <v>12</v>
      </c>
    </row>
    <row r="220527" spans="2:2" x14ac:dyDescent="0.25">
      <c r="B220527" t="s">
        <v>12</v>
      </c>
    </row>
    <row r="220528" spans="2:2" x14ac:dyDescent="0.25">
      <c r="B220528" t="s">
        <v>12</v>
      </c>
    </row>
    <row r="220529" spans="2:2" x14ac:dyDescent="0.25">
      <c r="B220529" t="s">
        <v>30</v>
      </c>
    </row>
    <row r="220530" spans="2:2" x14ac:dyDescent="0.25">
      <c r="B220530" t="s">
        <v>26</v>
      </c>
    </row>
    <row r="220531" spans="2:2" x14ac:dyDescent="0.25">
      <c r="B220531" t="s">
        <v>84</v>
      </c>
    </row>
    <row r="220532" spans="2:2" x14ac:dyDescent="0.25">
      <c r="B220532" t="s">
        <v>35</v>
      </c>
    </row>
    <row r="220533" spans="2:2" x14ac:dyDescent="0.25">
      <c r="B220533" t="s">
        <v>30</v>
      </c>
    </row>
    <row r="220534" spans="2:2" x14ac:dyDescent="0.25">
      <c r="B220534" t="s">
        <v>39</v>
      </c>
    </row>
    <row r="220535" spans="2:2" x14ac:dyDescent="0.25">
      <c r="B220535" t="s">
        <v>26</v>
      </c>
    </row>
    <row r="220536" spans="2:2" x14ac:dyDescent="0.25">
      <c r="B220536" t="s">
        <v>39</v>
      </c>
    </row>
    <row r="220537" spans="2:2" x14ac:dyDescent="0.25">
      <c r="B220537" t="s">
        <v>39</v>
      </c>
    </row>
    <row r="220538" spans="2:2" x14ac:dyDescent="0.25">
      <c r="B220538" t="s">
        <v>26</v>
      </c>
    </row>
    <row r="220539" spans="2:2" x14ac:dyDescent="0.25">
      <c r="B220539" t="s">
        <v>26</v>
      </c>
    </row>
    <row r="220540" spans="2:2" x14ac:dyDescent="0.25">
      <c r="B220540" t="s">
        <v>17</v>
      </c>
    </row>
    <row r="220541" spans="2:2" x14ac:dyDescent="0.25">
      <c r="B220541" t="s">
        <v>47</v>
      </c>
    </row>
    <row r="220542" spans="2:2" x14ac:dyDescent="0.25">
      <c r="B220542" t="s">
        <v>47</v>
      </c>
    </row>
    <row r="220543" spans="2:2" x14ac:dyDescent="0.25">
      <c r="B220543" t="s">
        <v>47</v>
      </c>
    </row>
    <row r="220544" spans="2:2" x14ac:dyDescent="0.25">
      <c r="B220544" t="s">
        <v>47</v>
      </c>
    </row>
    <row r="220545" spans="2:2" x14ac:dyDescent="0.25">
      <c r="B220545" t="s">
        <v>17</v>
      </c>
    </row>
    <row r="220546" spans="2:2" x14ac:dyDescent="0.25">
      <c r="B220546" t="s">
        <v>39</v>
      </c>
    </row>
    <row r="220547" spans="2:2" x14ac:dyDescent="0.25">
      <c r="B220547" t="s">
        <v>39</v>
      </c>
    </row>
    <row r="220548" spans="2:2" x14ac:dyDescent="0.25">
      <c r="B220548" t="s">
        <v>26</v>
      </c>
    </row>
    <row r="220549" spans="2:2" x14ac:dyDescent="0.25">
      <c r="B220549" t="s">
        <v>84</v>
      </c>
    </row>
    <row r="220550" spans="2:2" x14ac:dyDescent="0.25">
      <c r="B220550" t="s">
        <v>39</v>
      </c>
    </row>
    <row r="220551" spans="2:2" x14ac:dyDescent="0.25">
      <c r="B220551" t="s">
        <v>181</v>
      </c>
    </row>
    <row r="220552" spans="2:2" x14ac:dyDescent="0.25">
      <c r="B220552" t="s">
        <v>39</v>
      </c>
    </row>
    <row r="220553" spans="2:2" x14ac:dyDescent="0.25">
      <c r="B220553" t="s">
        <v>84</v>
      </c>
    </row>
    <row r="220554" spans="2:2" x14ac:dyDescent="0.25">
      <c r="B220554" t="s">
        <v>26</v>
      </c>
    </row>
    <row r="220555" spans="2:2" x14ac:dyDescent="0.25">
      <c r="B220555" t="s">
        <v>12</v>
      </c>
    </row>
    <row r="220556" spans="2:2" x14ac:dyDescent="0.25">
      <c r="B220556" t="s">
        <v>17</v>
      </c>
    </row>
    <row r="220557" spans="2:2" x14ac:dyDescent="0.25">
      <c r="B220557" t="s">
        <v>47</v>
      </c>
    </row>
    <row r="220558" spans="2:2" x14ac:dyDescent="0.25">
      <c r="B220558" t="s">
        <v>84</v>
      </c>
    </row>
    <row r="220559" spans="2:2" x14ac:dyDescent="0.25">
      <c r="B220559" t="s">
        <v>12</v>
      </c>
    </row>
    <row r="220560" spans="2:2" x14ac:dyDescent="0.25">
      <c r="B220560" t="s">
        <v>12</v>
      </c>
    </row>
    <row r="220561" spans="2:2" x14ac:dyDescent="0.25">
      <c r="B220561" t="s">
        <v>35</v>
      </c>
    </row>
    <row r="220562" spans="2:2" x14ac:dyDescent="0.25">
      <c r="B220562" t="s">
        <v>84</v>
      </c>
    </row>
    <row r="220563" spans="2:2" x14ac:dyDescent="0.25">
      <c r="B220563" t="s">
        <v>26</v>
      </c>
    </row>
    <row r="220564" spans="2:2" x14ac:dyDescent="0.25">
      <c r="B220564" t="s">
        <v>26</v>
      </c>
    </row>
    <row r="220565" spans="2:2" x14ac:dyDescent="0.25">
      <c r="B220565" t="s">
        <v>30</v>
      </c>
    </row>
    <row r="220566" spans="2:2" x14ac:dyDescent="0.25">
      <c r="B220566" t="s">
        <v>30</v>
      </c>
    </row>
    <row r="220567" spans="2:2" x14ac:dyDescent="0.25">
      <c r="B220567" t="s">
        <v>39</v>
      </c>
    </row>
    <row r="220568" spans="2:2" x14ac:dyDescent="0.25">
      <c r="B220568" t="s">
        <v>39</v>
      </c>
    </row>
    <row r="220569" spans="2:2" x14ac:dyDescent="0.25">
      <c r="B220569" t="s">
        <v>35</v>
      </c>
    </row>
    <row r="220570" spans="2:2" x14ac:dyDescent="0.25">
      <c r="B220570" t="s">
        <v>12</v>
      </c>
    </row>
    <row r="220571" spans="2:2" x14ac:dyDescent="0.25">
      <c r="B220571" t="s">
        <v>12</v>
      </c>
    </row>
    <row r="220572" spans="2:2" x14ac:dyDescent="0.25">
      <c r="B220572" t="s">
        <v>12</v>
      </c>
    </row>
    <row r="220573" spans="2:2" x14ac:dyDescent="0.25">
      <c r="B220573" t="s">
        <v>84</v>
      </c>
    </row>
    <row r="220574" spans="2:2" x14ac:dyDescent="0.25">
      <c r="B220574" t="s">
        <v>26</v>
      </c>
    </row>
    <row r="220575" spans="2:2" x14ac:dyDescent="0.25">
      <c r="B220575" t="s">
        <v>26</v>
      </c>
    </row>
    <row r="220576" spans="2:2" x14ac:dyDescent="0.25">
      <c r="B220576" t="s">
        <v>12</v>
      </c>
    </row>
    <row r="220577" spans="2:2" x14ac:dyDescent="0.25">
      <c r="B220577" t="s">
        <v>39</v>
      </c>
    </row>
    <row r="220578" spans="2:2" x14ac:dyDescent="0.25">
      <c r="B220578" t="s">
        <v>84</v>
      </c>
    </row>
    <row r="220579" spans="2:2" x14ac:dyDescent="0.25">
      <c r="B220579" t="s">
        <v>26</v>
      </c>
    </row>
    <row r="220580" spans="2:2" x14ac:dyDescent="0.25">
      <c r="B220580" t="s">
        <v>26</v>
      </c>
    </row>
    <row r="220581" spans="2:2" x14ac:dyDescent="0.25">
      <c r="B220581" t="s">
        <v>26</v>
      </c>
    </row>
    <row r="220582" spans="2:2" x14ac:dyDescent="0.25">
      <c r="B220582" t="s">
        <v>84</v>
      </c>
    </row>
    <row r="220583" spans="2:2" x14ac:dyDescent="0.25">
      <c r="B220583" t="s">
        <v>26</v>
      </c>
    </row>
    <row r="220584" spans="2:2" x14ac:dyDescent="0.25">
      <c r="B220584" t="s">
        <v>26</v>
      </c>
    </row>
    <row r="220585" spans="2:2" x14ac:dyDescent="0.25">
      <c r="B220585" t="s">
        <v>84</v>
      </c>
    </row>
    <row r="220586" spans="2:2" x14ac:dyDescent="0.25">
      <c r="B220586" t="s">
        <v>26</v>
      </c>
    </row>
    <row r="220587" spans="2:2" x14ac:dyDescent="0.25">
      <c r="B220587" t="s">
        <v>26</v>
      </c>
    </row>
    <row r="220588" spans="2:2" x14ac:dyDescent="0.25">
      <c r="B220588" t="s">
        <v>47</v>
      </c>
    </row>
    <row r="220589" spans="2:2" x14ac:dyDescent="0.25">
      <c r="B220589" t="s">
        <v>47</v>
      </c>
    </row>
    <row r="220590" spans="2:2" x14ac:dyDescent="0.25">
      <c r="B220590" t="s">
        <v>47</v>
      </c>
    </row>
    <row r="220591" spans="2:2" x14ac:dyDescent="0.25">
      <c r="B220591" t="s">
        <v>12</v>
      </c>
    </row>
    <row r="220592" spans="2:2" x14ac:dyDescent="0.25">
      <c r="B220592" t="s">
        <v>12</v>
      </c>
    </row>
    <row r="220593" spans="2:2" x14ac:dyDescent="0.25">
      <c r="B220593" t="s">
        <v>39</v>
      </c>
    </row>
    <row r="220594" spans="2:2" x14ac:dyDescent="0.25">
      <c r="B220594" t="s">
        <v>12</v>
      </c>
    </row>
    <row r="220595" spans="2:2" x14ac:dyDescent="0.25">
      <c r="B220595" t="s">
        <v>12</v>
      </c>
    </row>
    <row r="220596" spans="2:2" x14ac:dyDescent="0.25">
      <c r="B220596" t="s">
        <v>12</v>
      </c>
    </row>
    <row r="220597" spans="2:2" x14ac:dyDescent="0.25">
      <c r="B220597" t="s">
        <v>84</v>
      </c>
    </row>
    <row r="220598" spans="2:2" x14ac:dyDescent="0.25">
      <c r="B220598" t="s">
        <v>26</v>
      </c>
    </row>
    <row r="220599" spans="2:2" x14ac:dyDescent="0.25">
      <c r="B220599" t="s">
        <v>26</v>
      </c>
    </row>
    <row r="220600" spans="2:2" x14ac:dyDescent="0.25">
      <c r="B220600" t="s">
        <v>17</v>
      </c>
    </row>
    <row r="220601" spans="2:2" x14ac:dyDescent="0.25">
      <c r="B220601" t="s">
        <v>35</v>
      </c>
    </row>
    <row r="220602" spans="2:2" x14ac:dyDescent="0.25">
      <c r="B220602" t="s">
        <v>35</v>
      </c>
    </row>
    <row r="220603" spans="2:2" x14ac:dyDescent="0.25">
      <c r="B220603" t="s">
        <v>35</v>
      </c>
    </row>
    <row r="220604" spans="2:2" x14ac:dyDescent="0.25">
      <c r="B220604" t="s">
        <v>84</v>
      </c>
    </row>
    <row r="220605" spans="2:2" x14ac:dyDescent="0.25">
      <c r="B220605" t="s">
        <v>39</v>
      </c>
    </row>
    <row r="220606" spans="2:2" x14ac:dyDescent="0.25">
      <c r="B220606" t="s">
        <v>12</v>
      </c>
    </row>
    <row r="220607" spans="2:2" x14ac:dyDescent="0.25">
      <c r="B220607" t="s">
        <v>53</v>
      </c>
    </row>
    <row r="220608" spans="2:2" x14ac:dyDescent="0.25">
      <c r="B220608" t="s">
        <v>39</v>
      </c>
    </row>
    <row r="220609" spans="2:2" x14ac:dyDescent="0.25">
      <c r="B220609" t="s">
        <v>84</v>
      </c>
    </row>
    <row r="220610" spans="2:2" x14ac:dyDescent="0.25">
      <c r="B220610" t="s">
        <v>12</v>
      </c>
    </row>
    <row r="220611" spans="2:2" x14ac:dyDescent="0.25">
      <c r="B220611" t="s">
        <v>35</v>
      </c>
    </row>
    <row r="220612" spans="2:2" x14ac:dyDescent="0.25">
      <c r="B220612" t="s">
        <v>35</v>
      </c>
    </row>
    <row r="220613" spans="2:2" x14ac:dyDescent="0.25">
      <c r="B220613" t="s">
        <v>30</v>
      </c>
    </row>
    <row r="220614" spans="2:2" x14ac:dyDescent="0.25">
      <c r="B220614" t="s">
        <v>12</v>
      </c>
    </row>
    <row r="220615" spans="2:2" x14ac:dyDescent="0.25">
      <c r="B220615" t="s">
        <v>12</v>
      </c>
    </row>
    <row r="220616" spans="2:2" x14ac:dyDescent="0.25">
      <c r="B220616" t="s">
        <v>12</v>
      </c>
    </row>
    <row r="220617" spans="2:2" x14ac:dyDescent="0.25">
      <c r="B220617" t="s">
        <v>26</v>
      </c>
    </row>
    <row r="220618" spans="2:2" x14ac:dyDescent="0.25">
      <c r="B220618" t="s">
        <v>39</v>
      </c>
    </row>
    <row r="220619" spans="2:2" x14ac:dyDescent="0.25">
      <c r="B220619" t="s">
        <v>39</v>
      </c>
    </row>
    <row r="220620" spans="2:2" x14ac:dyDescent="0.25">
      <c r="B220620" t="s">
        <v>26</v>
      </c>
    </row>
    <row r="220621" spans="2:2" x14ac:dyDescent="0.25">
      <c r="B220621" t="s">
        <v>47</v>
      </c>
    </row>
    <row r="220622" spans="2:2" x14ac:dyDescent="0.25">
      <c r="B220622" t="s">
        <v>47</v>
      </c>
    </row>
    <row r="220623" spans="2:2" x14ac:dyDescent="0.25">
      <c r="B220623" t="s">
        <v>47</v>
      </c>
    </row>
    <row r="220624" spans="2:2" x14ac:dyDescent="0.25">
      <c r="B220624" t="s">
        <v>84</v>
      </c>
    </row>
    <row r="220625" spans="2:2" x14ac:dyDescent="0.25">
      <c r="B220625" t="s">
        <v>39</v>
      </c>
    </row>
    <row r="220626" spans="2:2" x14ac:dyDescent="0.25">
      <c r="B220626" t="s">
        <v>39</v>
      </c>
    </row>
    <row r="220627" spans="2:2" x14ac:dyDescent="0.25">
      <c r="B220627" t="s">
        <v>13</v>
      </c>
    </row>
    <row r="220628" spans="2:2" x14ac:dyDescent="0.25">
      <c r="B220628" t="s">
        <v>39</v>
      </c>
    </row>
    <row r="220629" spans="2:2" x14ac:dyDescent="0.25">
      <c r="B220629" t="s">
        <v>17</v>
      </c>
    </row>
    <row r="220630" spans="2:2" x14ac:dyDescent="0.25">
      <c r="B220630" t="s">
        <v>39</v>
      </c>
    </row>
    <row r="220631" spans="2:2" x14ac:dyDescent="0.25">
      <c r="B220631" t="s">
        <v>12</v>
      </c>
    </row>
    <row r="220632" spans="2:2" x14ac:dyDescent="0.25">
      <c r="B220632" t="s">
        <v>39</v>
      </c>
    </row>
    <row r="220633" spans="2:2" x14ac:dyDescent="0.25">
      <c r="B220633" t="s">
        <v>26</v>
      </c>
    </row>
    <row r="220634" spans="2:2" x14ac:dyDescent="0.25">
      <c r="B220634" t="s">
        <v>39</v>
      </c>
    </row>
    <row r="220635" spans="2:2" x14ac:dyDescent="0.25">
      <c r="B220635" t="s">
        <v>39</v>
      </c>
    </row>
    <row r="220636" spans="2:2" x14ac:dyDescent="0.25">
      <c r="B220636" t="s">
        <v>39</v>
      </c>
    </row>
    <row r="220637" spans="2:2" x14ac:dyDescent="0.25">
      <c r="B220637" t="s">
        <v>39</v>
      </c>
    </row>
    <row r="220638" spans="2:2" x14ac:dyDescent="0.25">
      <c r="B220638" t="s">
        <v>26</v>
      </c>
    </row>
    <row r="220639" spans="2:2" x14ac:dyDescent="0.25">
      <c r="B220639" t="s">
        <v>47</v>
      </c>
    </row>
    <row r="220640" spans="2:2" x14ac:dyDescent="0.25">
      <c r="B220640" t="s">
        <v>26</v>
      </c>
    </row>
    <row r="220641" spans="2:2" x14ac:dyDescent="0.25">
      <c r="B220641" t="s">
        <v>26</v>
      </c>
    </row>
    <row r="220642" spans="2:2" x14ac:dyDescent="0.25">
      <c r="B220642" t="s">
        <v>30</v>
      </c>
    </row>
    <row r="220643" spans="2:2" x14ac:dyDescent="0.25">
      <c r="B220643" t="s">
        <v>26</v>
      </c>
    </row>
    <row r="220644" spans="2:2" x14ac:dyDescent="0.25">
      <c r="B220644" t="s">
        <v>26</v>
      </c>
    </row>
    <row r="220645" spans="2:2" x14ac:dyDescent="0.25">
      <c r="B220645" t="s">
        <v>157</v>
      </c>
    </row>
    <row r="220646" spans="2:2" x14ac:dyDescent="0.25">
      <c r="B220646" t="s">
        <v>12</v>
      </c>
    </row>
    <row r="220647" spans="2:2" x14ac:dyDescent="0.25">
      <c r="B220647" t="s">
        <v>39</v>
      </c>
    </row>
    <row r="220648" spans="2:2" x14ac:dyDescent="0.25">
      <c r="B220648" t="s">
        <v>39</v>
      </c>
    </row>
    <row r="220649" spans="2:2" x14ac:dyDescent="0.25">
      <c r="B220649" t="s">
        <v>26</v>
      </c>
    </row>
    <row r="220650" spans="2:2" x14ac:dyDescent="0.25">
      <c r="B220650" t="s">
        <v>157</v>
      </c>
    </row>
    <row r="220651" spans="2:2" x14ac:dyDescent="0.25">
      <c r="B220651" t="s">
        <v>30</v>
      </c>
    </row>
    <row r="220652" spans="2:2" x14ac:dyDescent="0.25">
      <c r="B220652" t="s">
        <v>12</v>
      </c>
    </row>
    <row r="220653" spans="2:2" x14ac:dyDescent="0.25">
      <c r="B220653" t="s">
        <v>12</v>
      </c>
    </row>
    <row r="220654" spans="2:2" x14ac:dyDescent="0.25">
      <c r="B220654" t="s">
        <v>26</v>
      </c>
    </row>
    <row r="220655" spans="2:2" x14ac:dyDescent="0.25">
      <c r="B220655" t="s">
        <v>17</v>
      </c>
    </row>
    <row r="220656" spans="2:2" x14ac:dyDescent="0.25">
      <c r="B220656" t="s">
        <v>12</v>
      </c>
    </row>
    <row r="220657" spans="2:2" x14ac:dyDescent="0.25">
      <c r="B220657" t="s">
        <v>26</v>
      </c>
    </row>
    <row r="220658" spans="2:2" x14ac:dyDescent="0.25">
      <c r="B220658" t="s">
        <v>39</v>
      </c>
    </row>
    <row r="220659" spans="2:2" x14ac:dyDescent="0.25">
      <c r="B220659" t="s">
        <v>26</v>
      </c>
    </row>
    <row r="220660" spans="2:2" x14ac:dyDescent="0.25">
      <c r="B220660" t="s">
        <v>12</v>
      </c>
    </row>
    <row r="220661" spans="2:2" x14ac:dyDescent="0.25">
      <c r="B220661" t="s">
        <v>30</v>
      </c>
    </row>
    <row r="220662" spans="2:2" x14ac:dyDescent="0.25">
      <c r="B220662" t="s">
        <v>39</v>
      </c>
    </row>
    <row r="220663" spans="2:2" x14ac:dyDescent="0.25">
      <c r="B220663" t="s">
        <v>39</v>
      </c>
    </row>
    <row r="220664" spans="2:2" x14ac:dyDescent="0.25">
      <c r="B220664" t="s">
        <v>17</v>
      </c>
    </row>
    <row r="220665" spans="2:2" x14ac:dyDescent="0.25">
      <c r="B220665" t="s">
        <v>39</v>
      </c>
    </row>
    <row r="220666" spans="2:2" x14ac:dyDescent="0.25">
      <c r="B220666" t="s">
        <v>39</v>
      </c>
    </row>
    <row r="220667" spans="2:2" x14ac:dyDescent="0.25">
      <c r="B220667" t="s">
        <v>22</v>
      </c>
    </row>
    <row r="220668" spans="2:2" x14ac:dyDescent="0.25">
      <c r="B220668" t="s">
        <v>30</v>
      </c>
    </row>
    <row r="220669" spans="2:2" x14ac:dyDescent="0.25">
      <c r="B220669" t="s">
        <v>30</v>
      </c>
    </row>
    <row r="220670" spans="2:2" x14ac:dyDescent="0.25">
      <c r="B220670" t="s">
        <v>26</v>
      </c>
    </row>
    <row r="220671" spans="2:2" x14ac:dyDescent="0.25">
      <c r="B220671" t="s">
        <v>30</v>
      </c>
    </row>
    <row r="220672" spans="2:2" x14ac:dyDescent="0.25">
      <c r="B220672" t="s">
        <v>30</v>
      </c>
    </row>
    <row r="220673" spans="2:2" x14ac:dyDescent="0.25">
      <c r="B220673" t="s">
        <v>12</v>
      </c>
    </row>
    <row r="220674" spans="2:2" x14ac:dyDescent="0.25">
      <c r="B220674" t="s">
        <v>12</v>
      </c>
    </row>
    <row r="220675" spans="2:2" x14ac:dyDescent="0.25">
      <c r="B220675" t="s">
        <v>12</v>
      </c>
    </row>
    <row r="220676" spans="2:2" x14ac:dyDescent="0.25">
      <c r="B220676" t="s">
        <v>12</v>
      </c>
    </row>
    <row r="220677" spans="2:2" x14ac:dyDescent="0.25">
      <c r="B220677" t="s">
        <v>12</v>
      </c>
    </row>
    <row r="220678" spans="2:2" x14ac:dyDescent="0.25">
      <c r="B220678" t="s">
        <v>39</v>
      </c>
    </row>
    <row r="220679" spans="2:2" x14ac:dyDescent="0.25">
      <c r="B220679" t="s">
        <v>39</v>
      </c>
    </row>
    <row r="220680" spans="2:2" x14ac:dyDescent="0.25">
      <c r="B220680" t="s">
        <v>12</v>
      </c>
    </row>
    <row r="220681" spans="2:2" x14ac:dyDescent="0.25">
      <c r="B220681" t="s">
        <v>39</v>
      </c>
    </row>
    <row r="220682" spans="2:2" x14ac:dyDescent="0.25">
      <c r="B220682" t="s">
        <v>39</v>
      </c>
    </row>
    <row r="220683" spans="2:2" x14ac:dyDescent="0.25">
      <c r="B220683" t="s">
        <v>39</v>
      </c>
    </row>
    <row r="220684" spans="2:2" x14ac:dyDescent="0.25">
      <c r="B220684" t="s">
        <v>12</v>
      </c>
    </row>
    <row r="220685" spans="2:2" x14ac:dyDescent="0.25">
      <c r="B220685" t="s">
        <v>30</v>
      </c>
    </row>
    <row r="220686" spans="2:2" x14ac:dyDescent="0.25">
      <c r="B220686" t="s">
        <v>39</v>
      </c>
    </row>
    <row r="220687" spans="2:2" x14ac:dyDescent="0.25">
      <c r="B220687" t="s">
        <v>39</v>
      </c>
    </row>
    <row r="220688" spans="2:2" x14ac:dyDescent="0.25">
      <c r="B220688" t="s">
        <v>12</v>
      </c>
    </row>
    <row r="220689" spans="2:2" x14ac:dyDescent="0.25">
      <c r="B220689" t="s">
        <v>84</v>
      </c>
    </row>
    <row r="220690" spans="2:2" x14ac:dyDescent="0.25">
      <c r="B220690" t="s">
        <v>26</v>
      </c>
    </row>
    <row r="220691" spans="2:2" x14ac:dyDescent="0.25">
      <c r="B220691" t="s">
        <v>26</v>
      </c>
    </row>
    <row r="220692" spans="2:2" x14ac:dyDescent="0.25">
      <c r="B220692" t="s">
        <v>39</v>
      </c>
    </row>
    <row r="220693" spans="2:2" x14ac:dyDescent="0.25">
      <c r="B220693" t="s">
        <v>39</v>
      </c>
    </row>
    <row r="220694" spans="2:2" x14ac:dyDescent="0.25">
      <c r="B220694" t="s">
        <v>39</v>
      </c>
    </row>
    <row r="220695" spans="2:2" x14ac:dyDescent="0.25">
      <c r="B220695" t="s">
        <v>26</v>
      </c>
    </row>
    <row r="220696" spans="2:2" x14ac:dyDescent="0.25">
      <c r="B220696" t="s">
        <v>35</v>
      </c>
    </row>
    <row r="220697" spans="2:2" x14ac:dyDescent="0.25">
      <c r="B220697" t="s">
        <v>26</v>
      </c>
    </row>
    <row r="220698" spans="2:2" x14ac:dyDescent="0.25">
      <c r="B220698" t="s">
        <v>39</v>
      </c>
    </row>
    <row r="220699" spans="2:2" x14ac:dyDescent="0.25">
      <c r="B220699" t="s">
        <v>39</v>
      </c>
    </row>
    <row r="220700" spans="2:2" x14ac:dyDescent="0.25">
      <c r="B220700" t="s">
        <v>22</v>
      </c>
    </row>
    <row r="220701" spans="2:2" x14ac:dyDescent="0.25">
      <c r="B220701" t="s">
        <v>17</v>
      </c>
    </row>
    <row r="220702" spans="2:2" x14ac:dyDescent="0.25">
      <c r="B220702" t="s">
        <v>30</v>
      </c>
    </row>
    <row r="220703" spans="2:2" x14ac:dyDescent="0.25">
      <c r="B220703" t="s">
        <v>181</v>
      </c>
    </row>
    <row r="220704" spans="2:2" x14ac:dyDescent="0.25">
      <c r="B220704" t="s">
        <v>12</v>
      </c>
    </row>
    <row r="220705" spans="2:2" x14ac:dyDescent="0.25">
      <c r="B220705" t="s">
        <v>26</v>
      </c>
    </row>
    <row r="220706" spans="2:2" x14ac:dyDescent="0.25">
      <c r="B220706" t="s">
        <v>30</v>
      </c>
    </row>
    <row r="220707" spans="2:2" x14ac:dyDescent="0.25">
      <c r="B220707" t="s">
        <v>30</v>
      </c>
    </row>
    <row r="220708" spans="2:2" x14ac:dyDescent="0.25">
      <c r="B220708" t="s">
        <v>181</v>
      </c>
    </row>
    <row r="220709" spans="2:2" x14ac:dyDescent="0.25">
      <c r="B220709" t="s">
        <v>181</v>
      </c>
    </row>
    <row r="220710" spans="2:2" x14ac:dyDescent="0.25">
      <c r="B220710" t="s">
        <v>12</v>
      </c>
    </row>
    <row r="220711" spans="2:2" x14ac:dyDescent="0.25">
      <c r="B220711" t="s">
        <v>35</v>
      </c>
    </row>
    <row r="220712" spans="2:2" x14ac:dyDescent="0.25">
      <c r="B220712" t="s">
        <v>26</v>
      </c>
    </row>
    <row r="220713" spans="2:2" x14ac:dyDescent="0.25">
      <c r="B220713" t="s">
        <v>157</v>
      </c>
    </row>
    <row r="220714" spans="2:2" x14ac:dyDescent="0.25">
      <c r="B220714" t="s">
        <v>157</v>
      </c>
    </row>
    <row r="220715" spans="2:2" x14ac:dyDescent="0.25">
      <c r="B220715" t="s">
        <v>26</v>
      </c>
    </row>
    <row r="220716" spans="2:2" x14ac:dyDescent="0.25">
      <c r="B220716" t="s">
        <v>39</v>
      </c>
    </row>
    <row r="220717" spans="2:2" x14ac:dyDescent="0.25">
      <c r="B220717" t="s">
        <v>26</v>
      </c>
    </row>
    <row r="220718" spans="2:2" x14ac:dyDescent="0.25">
      <c r="B220718" t="s">
        <v>26</v>
      </c>
    </row>
    <row r="220719" spans="2:2" x14ac:dyDescent="0.25">
      <c r="B220719" t="s">
        <v>39</v>
      </c>
    </row>
    <row r="220720" spans="2:2" x14ac:dyDescent="0.25">
      <c r="B220720" t="s">
        <v>39</v>
      </c>
    </row>
    <row r="220721" spans="2:2" x14ac:dyDescent="0.25">
      <c r="B220721" t="s">
        <v>12</v>
      </c>
    </row>
    <row r="220722" spans="2:2" x14ac:dyDescent="0.25">
      <c r="B220722" t="s">
        <v>170</v>
      </c>
    </row>
    <row r="220723" spans="2:2" x14ac:dyDescent="0.25">
      <c r="B220723" t="s">
        <v>30</v>
      </c>
    </row>
    <row r="220724" spans="2:2" x14ac:dyDescent="0.25">
      <c r="B220724" t="s">
        <v>12</v>
      </c>
    </row>
    <row r="220725" spans="2:2" x14ac:dyDescent="0.25">
      <c r="B220725" t="s">
        <v>30</v>
      </c>
    </row>
    <row r="220726" spans="2:2" x14ac:dyDescent="0.25">
      <c r="B220726" t="s">
        <v>47</v>
      </c>
    </row>
    <row r="220727" spans="2:2" x14ac:dyDescent="0.25">
      <c r="B220727" t="s">
        <v>157</v>
      </c>
    </row>
    <row r="220728" spans="2:2" x14ac:dyDescent="0.25">
      <c r="B220728" t="s">
        <v>39</v>
      </c>
    </row>
    <row r="220729" spans="2:2" x14ac:dyDescent="0.25">
      <c r="B220729" t="s">
        <v>26</v>
      </c>
    </row>
    <row r="220730" spans="2:2" x14ac:dyDescent="0.25">
      <c r="B220730" t="s">
        <v>84</v>
      </c>
    </row>
    <row r="220731" spans="2:2" x14ac:dyDescent="0.25">
      <c r="B220731" t="s">
        <v>26</v>
      </c>
    </row>
    <row r="220732" spans="2:2" x14ac:dyDescent="0.25">
      <c r="B220732" t="s">
        <v>26</v>
      </c>
    </row>
    <row r="220733" spans="2:2" x14ac:dyDescent="0.25">
      <c r="B220733" t="s">
        <v>39</v>
      </c>
    </row>
    <row r="220734" spans="2:2" x14ac:dyDescent="0.25">
      <c r="B220734" t="s">
        <v>39</v>
      </c>
    </row>
    <row r="220735" spans="2:2" x14ac:dyDescent="0.25">
      <c r="B220735" t="s">
        <v>30</v>
      </c>
    </row>
    <row r="220736" spans="2:2" x14ac:dyDescent="0.25">
      <c r="B220736" t="s">
        <v>12</v>
      </c>
    </row>
    <row r="220737" spans="2:2" x14ac:dyDescent="0.25">
      <c r="B220737" t="s">
        <v>35</v>
      </c>
    </row>
    <row r="220738" spans="2:2" x14ac:dyDescent="0.25">
      <c r="B220738" t="s">
        <v>157</v>
      </c>
    </row>
    <row r="220739" spans="2:2" x14ac:dyDescent="0.25">
      <c r="B220739" t="s">
        <v>39</v>
      </c>
    </row>
    <row r="220740" spans="2:2" x14ac:dyDescent="0.25">
      <c r="B220740" t="s">
        <v>39</v>
      </c>
    </row>
    <row r="220741" spans="2:2" x14ac:dyDescent="0.25">
      <c r="B220741" t="s">
        <v>30</v>
      </c>
    </row>
    <row r="220742" spans="2:2" x14ac:dyDescent="0.25">
      <c r="B220742" t="s">
        <v>12</v>
      </c>
    </row>
    <row r="220743" spans="2:2" x14ac:dyDescent="0.25">
      <c r="B220743" t="s">
        <v>12</v>
      </c>
    </row>
    <row r="220744" spans="2:2" x14ac:dyDescent="0.25">
      <c r="B220744" t="s">
        <v>26</v>
      </c>
    </row>
    <row r="220745" spans="2:2" x14ac:dyDescent="0.25">
      <c r="B220745" t="s">
        <v>39</v>
      </c>
    </row>
    <row r="220746" spans="2:2" x14ac:dyDescent="0.25">
      <c r="B220746" t="s">
        <v>26</v>
      </c>
    </row>
    <row r="220747" spans="2:2" x14ac:dyDescent="0.25">
      <c r="B220747" t="s">
        <v>30</v>
      </c>
    </row>
    <row r="220748" spans="2:2" x14ac:dyDescent="0.25">
      <c r="B220748" t="s">
        <v>30</v>
      </c>
    </row>
    <row r="220749" spans="2:2" x14ac:dyDescent="0.25">
      <c r="B220749" t="s">
        <v>39</v>
      </c>
    </row>
    <row r="220750" spans="2:2" x14ac:dyDescent="0.25">
      <c r="B220750" t="s">
        <v>30</v>
      </c>
    </row>
    <row r="220751" spans="2:2" x14ac:dyDescent="0.25">
      <c r="B220751" t="s">
        <v>84</v>
      </c>
    </row>
    <row r="220752" spans="2:2" x14ac:dyDescent="0.25">
      <c r="B220752" t="s">
        <v>12</v>
      </c>
    </row>
    <row r="220753" spans="2:2" x14ac:dyDescent="0.25">
      <c r="B220753" t="s">
        <v>405</v>
      </c>
    </row>
    <row r="220754" spans="2:2" x14ac:dyDescent="0.25">
      <c r="B220754" t="s">
        <v>84</v>
      </c>
    </row>
    <row r="220755" spans="2:2" x14ac:dyDescent="0.25">
      <c r="B220755" t="s">
        <v>84</v>
      </c>
    </row>
    <row r="220756" spans="2:2" x14ac:dyDescent="0.25">
      <c r="B220756" t="s">
        <v>84</v>
      </c>
    </row>
    <row r="220757" spans="2:2" x14ac:dyDescent="0.25">
      <c r="B220757" t="s">
        <v>26</v>
      </c>
    </row>
    <row r="220758" spans="2:2" x14ac:dyDescent="0.25">
      <c r="B220758" t="s">
        <v>26</v>
      </c>
    </row>
    <row r="220759" spans="2:2" x14ac:dyDescent="0.25">
      <c r="B220759" t="s">
        <v>17</v>
      </c>
    </row>
    <row r="220760" spans="2:2" x14ac:dyDescent="0.25">
      <c r="B220760" t="s">
        <v>12</v>
      </c>
    </row>
    <row r="220761" spans="2:2" x14ac:dyDescent="0.25">
      <c r="B220761" t="s">
        <v>12</v>
      </c>
    </row>
    <row r="220762" spans="2:2" x14ac:dyDescent="0.25">
      <c r="B220762" t="s">
        <v>12</v>
      </c>
    </row>
    <row r="220763" spans="2:2" x14ac:dyDescent="0.25">
      <c r="B220763" t="s">
        <v>12</v>
      </c>
    </row>
    <row r="220764" spans="2:2" x14ac:dyDescent="0.25">
      <c r="B220764" t="s">
        <v>12</v>
      </c>
    </row>
    <row r="220765" spans="2:2" x14ac:dyDescent="0.25">
      <c r="B220765" t="s">
        <v>12</v>
      </c>
    </row>
    <row r="220766" spans="2:2" x14ac:dyDescent="0.25">
      <c r="B220766" t="s">
        <v>12</v>
      </c>
    </row>
    <row r="220767" spans="2:2" x14ac:dyDescent="0.25">
      <c r="B220767" t="s">
        <v>157</v>
      </c>
    </row>
    <row r="220768" spans="2:2" x14ac:dyDescent="0.25">
      <c r="B220768" t="s">
        <v>26</v>
      </c>
    </row>
    <row r="220769" spans="2:2" x14ac:dyDescent="0.25">
      <c r="B220769" t="s">
        <v>12</v>
      </c>
    </row>
    <row r="220770" spans="2:2" x14ac:dyDescent="0.25">
      <c r="B220770" t="s">
        <v>26</v>
      </c>
    </row>
    <row r="220771" spans="2:2" x14ac:dyDescent="0.25">
      <c r="B220771" t="s">
        <v>26</v>
      </c>
    </row>
    <row r="220772" spans="2:2" x14ac:dyDescent="0.25">
      <c r="B220772" t="s">
        <v>39</v>
      </c>
    </row>
    <row r="220773" spans="2:2" x14ac:dyDescent="0.25">
      <c r="B220773" t="s">
        <v>17</v>
      </c>
    </row>
    <row r="220774" spans="2:2" x14ac:dyDescent="0.25">
      <c r="B220774" t="s">
        <v>17</v>
      </c>
    </row>
    <row r="220775" spans="2:2" x14ac:dyDescent="0.25">
      <c r="B220775" t="s">
        <v>84</v>
      </c>
    </row>
    <row r="220776" spans="2:2" x14ac:dyDescent="0.25">
      <c r="B220776" t="s">
        <v>84</v>
      </c>
    </row>
    <row r="220777" spans="2:2" x14ac:dyDescent="0.25">
      <c r="B220777" t="s">
        <v>12</v>
      </c>
    </row>
    <row r="220778" spans="2:2" x14ac:dyDescent="0.25">
      <c r="B220778" t="s">
        <v>39</v>
      </c>
    </row>
    <row r="220779" spans="2:2" x14ac:dyDescent="0.25">
      <c r="B220779" t="s">
        <v>17</v>
      </c>
    </row>
    <row r="220780" spans="2:2" x14ac:dyDescent="0.25">
      <c r="B220780" t="s">
        <v>30</v>
      </c>
    </row>
    <row r="220781" spans="2:2" x14ac:dyDescent="0.25">
      <c r="B220781" t="s">
        <v>12</v>
      </c>
    </row>
    <row r="220782" spans="2:2" x14ac:dyDescent="0.25">
      <c r="B220782" t="s">
        <v>12</v>
      </c>
    </row>
    <row r="220783" spans="2:2" x14ac:dyDescent="0.25">
      <c r="B220783" t="s">
        <v>39</v>
      </c>
    </row>
    <row r="220784" spans="2:2" x14ac:dyDescent="0.25">
      <c r="B220784" t="s">
        <v>17</v>
      </c>
    </row>
    <row r="220785" spans="2:2" x14ac:dyDescent="0.25">
      <c r="B220785" t="s">
        <v>26</v>
      </c>
    </row>
    <row r="220786" spans="2:2" x14ac:dyDescent="0.25">
      <c r="B220786" t="s">
        <v>12</v>
      </c>
    </row>
    <row r="220787" spans="2:2" x14ac:dyDescent="0.25">
      <c r="B220787" t="s">
        <v>35</v>
      </c>
    </row>
    <row r="220788" spans="2:2" x14ac:dyDescent="0.25">
      <c r="B220788" t="s">
        <v>26</v>
      </c>
    </row>
    <row r="220789" spans="2:2" x14ac:dyDescent="0.25">
      <c r="B220789" t="s">
        <v>12</v>
      </c>
    </row>
    <row r="220790" spans="2:2" x14ac:dyDescent="0.25">
      <c r="B220790" t="s">
        <v>181</v>
      </c>
    </row>
    <row r="220791" spans="2:2" x14ac:dyDescent="0.25">
      <c r="B220791" t="s">
        <v>39</v>
      </c>
    </row>
    <row r="220792" spans="2:2" x14ac:dyDescent="0.25">
      <c r="B220792" t="s">
        <v>39</v>
      </c>
    </row>
    <row r="220793" spans="2:2" x14ac:dyDescent="0.25">
      <c r="B220793" t="s">
        <v>181</v>
      </c>
    </row>
    <row r="220794" spans="2:2" x14ac:dyDescent="0.25">
      <c r="B220794" t="s">
        <v>26</v>
      </c>
    </row>
    <row r="220795" spans="2:2" x14ac:dyDescent="0.25">
      <c r="B220795" t="s">
        <v>84</v>
      </c>
    </row>
    <row r="220796" spans="2:2" x14ac:dyDescent="0.25">
      <c r="B220796" t="s">
        <v>26</v>
      </c>
    </row>
    <row r="220797" spans="2:2" x14ac:dyDescent="0.25">
      <c r="B220797" t="s">
        <v>39</v>
      </c>
    </row>
    <row r="220798" spans="2:2" x14ac:dyDescent="0.25">
      <c r="B220798" t="s">
        <v>39</v>
      </c>
    </row>
    <row r="220799" spans="2:2" x14ac:dyDescent="0.25">
      <c r="B220799" t="s">
        <v>26</v>
      </c>
    </row>
    <row r="220800" spans="2:2" x14ac:dyDescent="0.25">
      <c r="B220800" t="s">
        <v>157</v>
      </c>
    </row>
    <row r="220801" spans="2:2" x14ac:dyDescent="0.25">
      <c r="B220801" t="s">
        <v>157</v>
      </c>
    </row>
    <row r="220802" spans="2:2" x14ac:dyDescent="0.25">
      <c r="B220802" t="s">
        <v>26</v>
      </c>
    </row>
    <row r="220803" spans="2:2" x14ac:dyDescent="0.25">
      <c r="B220803" t="s">
        <v>39</v>
      </c>
    </row>
    <row r="220804" spans="2:2" x14ac:dyDescent="0.25">
      <c r="B220804" t="s">
        <v>26</v>
      </c>
    </row>
    <row r="220805" spans="2:2" x14ac:dyDescent="0.25">
      <c r="B220805" t="s">
        <v>26</v>
      </c>
    </row>
    <row r="220806" spans="2:2" x14ac:dyDescent="0.25">
      <c r="B220806" t="s">
        <v>30</v>
      </c>
    </row>
    <row r="220807" spans="2:2" x14ac:dyDescent="0.25">
      <c r="B220807" t="s">
        <v>26</v>
      </c>
    </row>
    <row r="220808" spans="2:2" x14ac:dyDescent="0.25">
      <c r="B220808" t="s">
        <v>17</v>
      </c>
    </row>
    <row r="220809" spans="2:2" x14ac:dyDescent="0.25">
      <c r="B220809" t="s">
        <v>39</v>
      </c>
    </row>
    <row r="220810" spans="2:2" x14ac:dyDescent="0.25">
      <c r="B220810" t="s">
        <v>17</v>
      </c>
    </row>
    <row r="220811" spans="2:2" x14ac:dyDescent="0.25">
      <c r="B220811" t="s">
        <v>39</v>
      </c>
    </row>
    <row r="220812" spans="2:2" x14ac:dyDescent="0.25">
      <c r="B220812" t="s">
        <v>26</v>
      </c>
    </row>
    <row r="220813" spans="2:2" x14ac:dyDescent="0.25">
      <c r="B220813" t="s">
        <v>157</v>
      </c>
    </row>
    <row r="220814" spans="2:2" x14ac:dyDescent="0.25">
      <c r="B220814" t="s">
        <v>30</v>
      </c>
    </row>
    <row r="220815" spans="2:2" x14ac:dyDescent="0.25">
      <c r="B220815" t="s">
        <v>35</v>
      </c>
    </row>
    <row r="220816" spans="2:2" x14ac:dyDescent="0.25">
      <c r="B220816" t="s">
        <v>39</v>
      </c>
    </row>
    <row r="220817" spans="2:2" x14ac:dyDescent="0.25">
      <c r="B220817" t="s">
        <v>39</v>
      </c>
    </row>
    <row r="220818" spans="2:2" x14ac:dyDescent="0.25">
      <c r="B220818" t="s">
        <v>181</v>
      </c>
    </row>
    <row r="220819" spans="2:2" x14ac:dyDescent="0.25">
      <c r="B220819" t="s">
        <v>39</v>
      </c>
    </row>
    <row r="220820" spans="2:2" x14ac:dyDescent="0.25">
      <c r="B220820" t="s">
        <v>26</v>
      </c>
    </row>
    <row r="220821" spans="2:2" x14ac:dyDescent="0.25">
      <c r="B220821" t="s">
        <v>30</v>
      </c>
    </row>
    <row r="220822" spans="2:2" x14ac:dyDescent="0.25">
      <c r="B220822" t="s">
        <v>12</v>
      </c>
    </row>
    <row r="220823" spans="2:2" x14ac:dyDescent="0.25">
      <c r="B220823" t="s">
        <v>12</v>
      </c>
    </row>
    <row r="220824" spans="2:2" x14ac:dyDescent="0.25">
      <c r="B220824" t="s">
        <v>12</v>
      </c>
    </row>
    <row r="220825" spans="2:2" x14ac:dyDescent="0.25">
      <c r="B220825" t="s">
        <v>12</v>
      </c>
    </row>
    <row r="220826" spans="2:2" x14ac:dyDescent="0.25">
      <c r="B220826" t="s">
        <v>12</v>
      </c>
    </row>
    <row r="220827" spans="2:2" x14ac:dyDescent="0.25">
      <c r="B220827" t="s">
        <v>12</v>
      </c>
    </row>
    <row r="220828" spans="2:2" x14ac:dyDescent="0.25">
      <c r="B220828" t="s">
        <v>39</v>
      </c>
    </row>
    <row r="220829" spans="2:2" x14ac:dyDescent="0.25">
      <c r="B220829" t="s">
        <v>30</v>
      </c>
    </row>
    <row r="220830" spans="2:2" x14ac:dyDescent="0.25">
      <c r="B220830" t="s">
        <v>26</v>
      </c>
    </row>
    <row r="220831" spans="2:2" x14ac:dyDescent="0.25">
      <c r="B220831" t="s">
        <v>17</v>
      </c>
    </row>
    <row r="220832" spans="2:2" x14ac:dyDescent="0.25">
      <c r="B220832" t="s">
        <v>17</v>
      </c>
    </row>
    <row r="220833" spans="2:2" x14ac:dyDescent="0.25">
      <c r="B220833" t="s">
        <v>30</v>
      </c>
    </row>
    <row r="220834" spans="2:2" x14ac:dyDescent="0.25">
      <c r="B220834" t="s">
        <v>26</v>
      </c>
    </row>
    <row r="220835" spans="2:2" x14ac:dyDescent="0.25">
      <c r="B220835" t="s">
        <v>39</v>
      </c>
    </row>
    <row r="220836" spans="2:2" x14ac:dyDescent="0.25">
      <c r="B220836" t="s">
        <v>39</v>
      </c>
    </row>
    <row r="220837" spans="2:2" x14ac:dyDescent="0.25">
      <c r="B220837" t="s">
        <v>39</v>
      </c>
    </row>
    <row r="220838" spans="2:2" x14ac:dyDescent="0.25">
      <c r="B220838" t="s">
        <v>84</v>
      </c>
    </row>
    <row r="220839" spans="2:2" x14ac:dyDescent="0.25">
      <c r="B220839" t="s">
        <v>39</v>
      </c>
    </row>
    <row r="220840" spans="2:2" x14ac:dyDescent="0.25">
      <c r="B220840" t="s">
        <v>12</v>
      </c>
    </row>
    <row r="220841" spans="2:2" x14ac:dyDescent="0.25">
      <c r="B220841" t="s">
        <v>26</v>
      </c>
    </row>
    <row r="220842" spans="2:2" x14ac:dyDescent="0.25">
      <c r="B220842" t="s">
        <v>26</v>
      </c>
    </row>
    <row r="220843" spans="2:2" x14ac:dyDescent="0.25">
      <c r="B220843" t="s">
        <v>12</v>
      </c>
    </row>
    <row r="220844" spans="2:2" x14ac:dyDescent="0.25">
      <c r="B220844" t="s">
        <v>12</v>
      </c>
    </row>
    <row r="220845" spans="2:2" x14ac:dyDescent="0.25">
      <c r="B220845" t="s">
        <v>39</v>
      </c>
    </row>
    <row r="220846" spans="2:2" x14ac:dyDescent="0.25">
      <c r="B220846" t="s">
        <v>39</v>
      </c>
    </row>
    <row r="220847" spans="2:2" x14ac:dyDescent="0.25">
      <c r="B220847" t="s">
        <v>26</v>
      </c>
    </row>
    <row r="220848" spans="2:2" x14ac:dyDescent="0.25">
      <c r="B220848" t="s">
        <v>22</v>
      </c>
    </row>
    <row r="220849" spans="2:2" x14ac:dyDescent="0.25">
      <c r="B220849" t="s">
        <v>22</v>
      </c>
    </row>
    <row r="220850" spans="2:2" x14ac:dyDescent="0.25">
      <c r="B220850" t="s">
        <v>22</v>
      </c>
    </row>
    <row r="220851" spans="2:2" x14ac:dyDescent="0.25">
      <c r="B220851" t="s">
        <v>22</v>
      </c>
    </row>
    <row r="220852" spans="2:2" x14ac:dyDescent="0.25">
      <c r="B220852" t="s">
        <v>26</v>
      </c>
    </row>
    <row r="220853" spans="2:2" x14ac:dyDescent="0.25">
      <c r="B220853" t="s">
        <v>26</v>
      </c>
    </row>
    <row r="220854" spans="2:2" x14ac:dyDescent="0.25">
      <c r="B220854" t="s">
        <v>84</v>
      </c>
    </row>
    <row r="220855" spans="2:2" x14ac:dyDescent="0.25">
      <c r="B220855" t="s">
        <v>157</v>
      </c>
    </row>
    <row r="220856" spans="2:2" x14ac:dyDescent="0.25">
      <c r="B220856" t="s">
        <v>39</v>
      </c>
    </row>
    <row r="220857" spans="2:2" x14ac:dyDescent="0.25">
      <c r="B220857" t="s">
        <v>170</v>
      </c>
    </row>
    <row r="220858" spans="2:2" x14ac:dyDescent="0.25">
      <c r="B220858" t="s">
        <v>170</v>
      </c>
    </row>
    <row r="220859" spans="2:2" x14ac:dyDescent="0.25">
      <c r="B220859" t="s">
        <v>170</v>
      </c>
    </row>
    <row r="220860" spans="2:2" x14ac:dyDescent="0.25">
      <c r="B220860" t="s">
        <v>170</v>
      </c>
    </row>
    <row r="220861" spans="2:2" x14ac:dyDescent="0.25">
      <c r="B220861" t="s">
        <v>170</v>
      </c>
    </row>
    <row r="220862" spans="2:2" x14ac:dyDescent="0.25">
      <c r="B220862" t="s">
        <v>170</v>
      </c>
    </row>
    <row r="220863" spans="2:2" x14ac:dyDescent="0.25">
      <c r="B220863" t="s">
        <v>26</v>
      </c>
    </row>
    <row r="220864" spans="2:2" x14ac:dyDescent="0.25">
      <c r="B220864" t="s">
        <v>26</v>
      </c>
    </row>
    <row r="220865" spans="2:2" x14ac:dyDescent="0.25">
      <c r="B220865" t="s">
        <v>26</v>
      </c>
    </row>
    <row r="220866" spans="2:2" x14ac:dyDescent="0.25">
      <c r="B220866" t="s">
        <v>39</v>
      </c>
    </row>
    <row r="220867" spans="2:2" x14ac:dyDescent="0.25">
      <c r="B220867" t="s">
        <v>17</v>
      </c>
    </row>
    <row r="220868" spans="2:2" x14ac:dyDescent="0.25">
      <c r="B220868" t="s">
        <v>30</v>
      </c>
    </row>
    <row r="220869" spans="2:2" x14ac:dyDescent="0.25">
      <c r="B220869" t="s">
        <v>26</v>
      </c>
    </row>
    <row r="220870" spans="2:2" x14ac:dyDescent="0.25">
      <c r="B220870" t="s">
        <v>84</v>
      </c>
    </row>
    <row r="220871" spans="2:2" x14ac:dyDescent="0.25">
      <c r="B220871" t="s">
        <v>26</v>
      </c>
    </row>
    <row r="220872" spans="2:2" x14ac:dyDescent="0.25">
      <c r="B220872" t="s">
        <v>12</v>
      </c>
    </row>
    <row r="220873" spans="2:2" x14ac:dyDescent="0.25">
      <c r="B220873" t="s">
        <v>39</v>
      </c>
    </row>
    <row r="220874" spans="2:2" x14ac:dyDescent="0.25">
      <c r="B220874" t="s">
        <v>39</v>
      </c>
    </row>
    <row r="220875" spans="2:2" x14ac:dyDescent="0.25">
      <c r="B220875" t="s">
        <v>30</v>
      </c>
    </row>
    <row r="220876" spans="2:2" x14ac:dyDescent="0.25">
      <c r="B220876" t="s">
        <v>84</v>
      </c>
    </row>
    <row r="220877" spans="2:2" x14ac:dyDescent="0.25">
      <c r="B220877" t="s">
        <v>39</v>
      </c>
    </row>
    <row r="220878" spans="2:2" x14ac:dyDescent="0.25">
      <c r="B220878" t="s">
        <v>26</v>
      </c>
    </row>
    <row r="220879" spans="2:2" x14ac:dyDescent="0.25">
      <c r="B220879" t="s">
        <v>12</v>
      </c>
    </row>
    <row r="220880" spans="2:2" x14ac:dyDescent="0.25">
      <c r="B220880" t="s">
        <v>12</v>
      </c>
    </row>
    <row r="220881" spans="2:2" x14ac:dyDescent="0.25">
      <c r="B220881" t="s">
        <v>35</v>
      </c>
    </row>
    <row r="220882" spans="2:2" x14ac:dyDescent="0.25">
      <c r="B220882" t="s">
        <v>26</v>
      </c>
    </row>
    <row r="220883" spans="2:2" x14ac:dyDescent="0.25">
      <c r="B220883" t="s">
        <v>26</v>
      </c>
    </row>
    <row r="220884" spans="2:2" x14ac:dyDescent="0.25">
      <c r="B220884" t="s">
        <v>157</v>
      </c>
    </row>
    <row r="220885" spans="2:2" x14ac:dyDescent="0.25">
      <c r="B220885" t="s">
        <v>26</v>
      </c>
    </row>
    <row r="220886" spans="2:2" x14ac:dyDescent="0.25">
      <c r="B220886" t="s">
        <v>39</v>
      </c>
    </row>
    <row r="220887" spans="2:2" x14ac:dyDescent="0.25">
      <c r="B220887" t="s">
        <v>26</v>
      </c>
    </row>
    <row r="220888" spans="2:2" x14ac:dyDescent="0.25">
      <c r="B220888" t="s">
        <v>26</v>
      </c>
    </row>
    <row r="220889" spans="2:2" x14ac:dyDescent="0.25">
      <c r="B220889" t="s">
        <v>30</v>
      </c>
    </row>
    <row r="220890" spans="2:2" x14ac:dyDescent="0.25">
      <c r="B220890" t="s">
        <v>84</v>
      </c>
    </row>
    <row r="220891" spans="2:2" x14ac:dyDescent="0.25">
      <c r="B220891" t="s">
        <v>12</v>
      </c>
    </row>
    <row r="220892" spans="2:2" x14ac:dyDescent="0.25">
      <c r="B220892" t="s">
        <v>84</v>
      </c>
    </row>
    <row r="220893" spans="2:2" x14ac:dyDescent="0.25">
      <c r="B220893" t="s">
        <v>26</v>
      </c>
    </row>
    <row r="220894" spans="2:2" x14ac:dyDescent="0.25">
      <c r="B220894" t="s">
        <v>30</v>
      </c>
    </row>
    <row r="220895" spans="2:2" x14ac:dyDescent="0.25">
      <c r="B220895" t="s">
        <v>39</v>
      </c>
    </row>
    <row r="220896" spans="2:2" x14ac:dyDescent="0.25">
      <c r="B220896" t="s">
        <v>170</v>
      </c>
    </row>
    <row r="220897" spans="2:2" x14ac:dyDescent="0.25">
      <c r="B220897" t="s">
        <v>170</v>
      </c>
    </row>
    <row r="220898" spans="2:2" x14ac:dyDescent="0.25">
      <c r="B220898" t="s">
        <v>170</v>
      </c>
    </row>
    <row r="220899" spans="2:2" x14ac:dyDescent="0.25">
      <c r="B220899" t="s">
        <v>39</v>
      </c>
    </row>
    <row r="220900" spans="2:2" x14ac:dyDescent="0.25">
      <c r="B220900" t="s">
        <v>39</v>
      </c>
    </row>
    <row r="220901" spans="2:2" x14ac:dyDescent="0.25">
      <c r="B220901" t="s">
        <v>39</v>
      </c>
    </row>
    <row r="220902" spans="2:2" x14ac:dyDescent="0.25">
      <c r="B220902" t="s">
        <v>35</v>
      </c>
    </row>
    <row r="220903" spans="2:2" x14ac:dyDescent="0.25">
      <c r="B220903" t="s">
        <v>26</v>
      </c>
    </row>
    <row r="220904" spans="2:2" x14ac:dyDescent="0.25">
      <c r="B220904" t="s">
        <v>39</v>
      </c>
    </row>
    <row r="220905" spans="2:2" x14ac:dyDescent="0.25">
      <c r="B220905" t="s">
        <v>39</v>
      </c>
    </row>
    <row r="220906" spans="2:2" x14ac:dyDescent="0.25">
      <c r="B220906" t="s">
        <v>39</v>
      </c>
    </row>
    <row r="220907" spans="2:2" x14ac:dyDescent="0.25">
      <c r="B220907" t="s">
        <v>39</v>
      </c>
    </row>
    <row r="220908" spans="2:2" x14ac:dyDescent="0.25">
      <c r="B220908" t="s">
        <v>26</v>
      </c>
    </row>
    <row r="220909" spans="2:2" x14ac:dyDescent="0.25">
      <c r="B220909" t="s">
        <v>12</v>
      </c>
    </row>
    <row r="220910" spans="2:2" x14ac:dyDescent="0.25">
      <c r="B220910" t="s">
        <v>30</v>
      </c>
    </row>
    <row r="220911" spans="2:2" x14ac:dyDescent="0.25">
      <c r="B220911" t="s">
        <v>26</v>
      </c>
    </row>
    <row r="220912" spans="2:2" x14ac:dyDescent="0.25">
      <c r="B220912" t="s">
        <v>26</v>
      </c>
    </row>
    <row r="220913" spans="2:2" x14ac:dyDescent="0.25">
      <c r="B220913" t="s">
        <v>84</v>
      </c>
    </row>
    <row r="220914" spans="2:2" x14ac:dyDescent="0.25">
      <c r="B220914" t="s">
        <v>39</v>
      </c>
    </row>
    <row r="220915" spans="2:2" x14ac:dyDescent="0.25">
      <c r="B220915" t="s">
        <v>39</v>
      </c>
    </row>
    <row r="220916" spans="2:2" x14ac:dyDescent="0.25">
      <c r="B220916" t="s">
        <v>39</v>
      </c>
    </row>
    <row r="220917" spans="2:2" x14ac:dyDescent="0.25">
      <c r="B220917" t="s">
        <v>181</v>
      </c>
    </row>
    <row r="220918" spans="2:2" x14ac:dyDescent="0.25">
      <c r="B220918" t="s">
        <v>181</v>
      </c>
    </row>
    <row r="220919" spans="2:2" x14ac:dyDescent="0.25">
      <c r="B220919" t="s">
        <v>17</v>
      </c>
    </row>
    <row r="220920" spans="2:2" x14ac:dyDescent="0.25">
      <c r="B220920" t="s">
        <v>17</v>
      </c>
    </row>
    <row r="220921" spans="2:2" x14ac:dyDescent="0.25">
      <c r="B220921" t="s">
        <v>35</v>
      </c>
    </row>
    <row r="220922" spans="2:2" x14ac:dyDescent="0.25">
      <c r="B220922" t="s">
        <v>12</v>
      </c>
    </row>
    <row r="220923" spans="2:2" x14ac:dyDescent="0.25">
      <c r="B220923" t="s">
        <v>26</v>
      </c>
    </row>
    <row r="220924" spans="2:2" x14ac:dyDescent="0.25">
      <c r="B220924" t="s">
        <v>30</v>
      </c>
    </row>
    <row r="220925" spans="2:2" x14ac:dyDescent="0.25">
      <c r="B220925" t="s">
        <v>30</v>
      </c>
    </row>
    <row r="220926" spans="2:2" x14ac:dyDescent="0.25">
      <c r="B220926" t="s">
        <v>17</v>
      </c>
    </row>
    <row r="220927" spans="2:2" x14ac:dyDescent="0.25">
      <c r="B220927" t="s">
        <v>405</v>
      </c>
    </row>
    <row r="220928" spans="2:2" x14ac:dyDescent="0.25">
      <c r="B220928" t="s">
        <v>39</v>
      </c>
    </row>
    <row r="220929" spans="2:2" x14ac:dyDescent="0.25">
      <c r="B220929" t="s">
        <v>47</v>
      </c>
    </row>
    <row r="220930" spans="2:2" x14ac:dyDescent="0.25">
      <c r="B220930" t="s">
        <v>47</v>
      </c>
    </row>
    <row r="220931" spans="2:2" x14ac:dyDescent="0.25">
      <c r="B220931" t="s">
        <v>22</v>
      </c>
    </row>
    <row r="220932" spans="2:2" x14ac:dyDescent="0.25">
      <c r="B220932" t="s">
        <v>26</v>
      </c>
    </row>
    <row r="220933" spans="2:2" x14ac:dyDescent="0.25">
      <c r="B220933" t="s">
        <v>26</v>
      </c>
    </row>
    <row r="220934" spans="2:2" x14ac:dyDescent="0.25">
      <c r="B220934" t="s">
        <v>12</v>
      </c>
    </row>
    <row r="220935" spans="2:2" x14ac:dyDescent="0.25">
      <c r="B220935" t="s">
        <v>47</v>
      </c>
    </row>
    <row r="220936" spans="2:2" x14ac:dyDescent="0.25">
      <c r="B220936" t="s">
        <v>26</v>
      </c>
    </row>
    <row r="220937" spans="2:2" x14ac:dyDescent="0.25">
      <c r="B220937" t="s">
        <v>39</v>
      </c>
    </row>
    <row r="220938" spans="2:2" x14ac:dyDescent="0.25">
      <c r="B220938" t="s">
        <v>84</v>
      </c>
    </row>
    <row r="220939" spans="2:2" x14ac:dyDescent="0.25">
      <c r="B220939" t="s">
        <v>35</v>
      </c>
    </row>
    <row r="220940" spans="2:2" x14ac:dyDescent="0.25">
      <c r="B220940" t="s">
        <v>12</v>
      </c>
    </row>
    <row r="220941" spans="2:2" x14ac:dyDescent="0.25">
      <c r="B220941" t="s">
        <v>26</v>
      </c>
    </row>
    <row r="220942" spans="2:2" x14ac:dyDescent="0.25">
      <c r="B220942" t="s">
        <v>39</v>
      </c>
    </row>
    <row r="220943" spans="2:2" x14ac:dyDescent="0.25">
      <c r="B220943" t="s">
        <v>17</v>
      </c>
    </row>
    <row r="220944" spans="2:2" x14ac:dyDescent="0.25">
      <c r="B220944" t="s">
        <v>170</v>
      </c>
    </row>
    <row r="220945" spans="2:2" x14ac:dyDescent="0.25">
      <c r="B220945" t="s">
        <v>39</v>
      </c>
    </row>
    <row r="220946" spans="2:2" x14ac:dyDescent="0.25">
      <c r="B220946" t="s">
        <v>39</v>
      </c>
    </row>
    <row r="220947" spans="2:2" x14ac:dyDescent="0.25">
      <c r="B220947" t="s">
        <v>39</v>
      </c>
    </row>
    <row r="220948" spans="2:2" x14ac:dyDescent="0.25">
      <c r="B220948" t="s">
        <v>39</v>
      </c>
    </row>
    <row r="220949" spans="2:2" x14ac:dyDescent="0.25">
      <c r="B220949" t="s">
        <v>39</v>
      </c>
    </row>
    <row r="220950" spans="2:2" x14ac:dyDescent="0.25">
      <c r="B220950" t="s">
        <v>26</v>
      </c>
    </row>
    <row r="220951" spans="2:2" x14ac:dyDescent="0.25">
      <c r="B220951" t="s">
        <v>39</v>
      </c>
    </row>
    <row r="220952" spans="2:2" x14ac:dyDescent="0.25">
      <c r="B220952" t="s">
        <v>12</v>
      </c>
    </row>
    <row r="220953" spans="2:2" x14ac:dyDescent="0.25">
      <c r="B220953" t="s">
        <v>170</v>
      </c>
    </row>
    <row r="220954" spans="2:2" x14ac:dyDescent="0.25">
      <c r="B220954" t="s">
        <v>12</v>
      </c>
    </row>
    <row r="220955" spans="2:2" x14ac:dyDescent="0.25">
      <c r="B220955" t="s">
        <v>12</v>
      </c>
    </row>
    <row r="220956" spans="2:2" x14ac:dyDescent="0.25">
      <c r="B220956" t="s">
        <v>12</v>
      </c>
    </row>
    <row r="220957" spans="2:2" x14ac:dyDescent="0.25">
      <c r="B220957" t="s">
        <v>157</v>
      </c>
    </row>
    <row r="220958" spans="2:2" x14ac:dyDescent="0.25">
      <c r="B220958" t="s">
        <v>84</v>
      </c>
    </row>
    <row r="220959" spans="2:2" x14ac:dyDescent="0.25">
      <c r="B220959" t="s">
        <v>17</v>
      </c>
    </row>
    <row r="220960" spans="2:2" x14ac:dyDescent="0.25">
      <c r="B220960" t="s">
        <v>53</v>
      </c>
    </row>
    <row r="220961" spans="2:2" x14ac:dyDescent="0.25">
      <c r="B220961" t="s">
        <v>30</v>
      </c>
    </row>
    <row r="220962" spans="2:2" x14ac:dyDescent="0.25">
      <c r="B220962" t="s">
        <v>181</v>
      </c>
    </row>
    <row r="220963" spans="2:2" x14ac:dyDescent="0.25">
      <c r="B220963" t="s">
        <v>39</v>
      </c>
    </row>
    <row r="220964" spans="2:2" x14ac:dyDescent="0.25">
      <c r="B220964" t="s">
        <v>12</v>
      </c>
    </row>
    <row r="220965" spans="2:2" x14ac:dyDescent="0.25">
      <c r="B220965" t="s">
        <v>12</v>
      </c>
    </row>
    <row r="220966" spans="2:2" x14ac:dyDescent="0.25">
      <c r="B220966" t="s">
        <v>39</v>
      </c>
    </row>
    <row r="220967" spans="2:2" x14ac:dyDescent="0.25">
      <c r="B220967" t="s">
        <v>39</v>
      </c>
    </row>
    <row r="220968" spans="2:2" x14ac:dyDescent="0.25">
      <c r="B220968" t="s">
        <v>12</v>
      </c>
    </row>
    <row r="220969" spans="2:2" x14ac:dyDescent="0.25">
      <c r="B220969" t="s">
        <v>12</v>
      </c>
    </row>
    <row r="220970" spans="2:2" x14ac:dyDescent="0.25">
      <c r="B220970" t="s">
        <v>30</v>
      </c>
    </row>
    <row r="220971" spans="2:2" x14ac:dyDescent="0.25">
      <c r="B220971" t="s">
        <v>17</v>
      </c>
    </row>
    <row r="220972" spans="2:2" x14ac:dyDescent="0.25">
      <c r="B220972" t="s">
        <v>84</v>
      </c>
    </row>
    <row r="220973" spans="2:2" x14ac:dyDescent="0.25">
      <c r="B220973" t="s">
        <v>35</v>
      </c>
    </row>
    <row r="220974" spans="2:2" x14ac:dyDescent="0.25">
      <c r="B220974" t="s">
        <v>30</v>
      </c>
    </row>
    <row r="220975" spans="2:2" x14ac:dyDescent="0.25">
      <c r="B220975" t="s">
        <v>39</v>
      </c>
    </row>
    <row r="220976" spans="2:2" x14ac:dyDescent="0.25">
      <c r="B220976" t="s">
        <v>12</v>
      </c>
    </row>
    <row r="220977" spans="2:2" x14ac:dyDescent="0.25">
      <c r="B220977" t="s">
        <v>39</v>
      </c>
    </row>
    <row r="220978" spans="2:2" x14ac:dyDescent="0.25">
      <c r="B220978" t="s">
        <v>39</v>
      </c>
    </row>
    <row r="220979" spans="2:2" x14ac:dyDescent="0.25">
      <c r="B220979" t="s">
        <v>47</v>
      </c>
    </row>
    <row r="220980" spans="2:2" x14ac:dyDescent="0.25">
      <c r="B220980" t="s">
        <v>39</v>
      </c>
    </row>
    <row r="220981" spans="2:2" x14ac:dyDescent="0.25">
      <c r="B220981" t="s">
        <v>26</v>
      </c>
    </row>
    <row r="220982" spans="2:2" x14ac:dyDescent="0.25">
      <c r="B220982" t="s">
        <v>22</v>
      </c>
    </row>
    <row r="220983" spans="2:2" x14ac:dyDescent="0.25">
      <c r="B220983" t="s">
        <v>181</v>
      </c>
    </row>
    <row r="220984" spans="2:2" x14ac:dyDescent="0.25">
      <c r="B220984" t="s">
        <v>26</v>
      </c>
    </row>
    <row r="220985" spans="2:2" x14ac:dyDescent="0.25">
      <c r="B220985" t="s">
        <v>12</v>
      </c>
    </row>
    <row r="220986" spans="2:2" x14ac:dyDescent="0.25">
      <c r="B220986" t="s">
        <v>12</v>
      </c>
    </row>
    <row r="220987" spans="2:2" x14ac:dyDescent="0.25">
      <c r="B220987" t="s">
        <v>12</v>
      </c>
    </row>
    <row r="220988" spans="2:2" x14ac:dyDescent="0.25">
      <c r="B220988" t="s">
        <v>12</v>
      </c>
    </row>
    <row r="220989" spans="2:2" x14ac:dyDescent="0.25">
      <c r="B220989" t="s">
        <v>12</v>
      </c>
    </row>
    <row r="220990" spans="2:2" x14ac:dyDescent="0.25">
      <c r="B220990" t="s">
        <v>12</v>
      </c>
    </row>
    <row r="220991" spans="2:2" x14ac:dyDescent="0.25">
      <c r="B220991" t="s">
        <v>12</v>
      </c>
    </row>
    <row r="220992" spans="2:2" x14ac:dyDescent="0.25">
      <c r="B220992" t="s">
        <v>39</v>
      </c>
    </row>
    <row r="220993" spans="2:2" x14ac:dyDescent="0.25">
      <c r="B220993" t="s">
        <v>39</v>
      </c>
    </row>
    <row r="220994" spans="2:2" x14ac:dyDescent="0.25">
      <c r="B220994" t="s">
        <v>12</v>
      </c>
    </row>
    <row r="220995" spans="2:2" x14ac:dyDescent="0.25">
      <c r="B220995" t="s">
        <v>12</v>
      </c>
    </row>
    <row r="220996" spans="2:2" x14ac:dyDescent="0.25">
      <c r="B220996" t="s">
        <v>157</v>
      </c>
    </row>
    <row r="220997" spans="2:2" x14ac:dyDescent="0.25">
      <c r="B220997" t="s">
        <v>35</v>
      </c>
    </row>
    <row r="220998" spans="2:2" x14ac:dyDescent="0.25">
      <c r="B220998" t="s">
        <v>84</v>
      </c>
    </row>
    <row r="220999" spans="2:2" x14ac:dyDescent="0.25">
      <c r="B220999" t="s">
        <v>30</v>
      </c>
    </row>
    <row r="221000" spans="2:2" x14ac:dyDescent="0.25">
      <c r="B221000" t="s">
        <v>39</v>
      </c>
    </row>
    <row r="221001" spans="2:2" x14ac:dyDescent="0.25">
      <c r="B221001" t="s">
        <v>39</v>
      </c>
    </row>
    <row r="221002" spans="2:2" x14ac:dyDescent="0.25">
      <c r="B221002" t="s">
        <v>39</v>
      </c>
    </row>
    <row r="221003" spans="2:2" x14ac:dyDescent="0.25">
      <c r="B221003" t="s">
        <v>39</v>
      </c>
    </row>
    <row r="221004" spans="2:2" x14ac:dyDescent="0.25">
      <c r="B221004" t="s">
        <v>26</v>
      </c>
    </row>
    <row r="221005" spans="2:2" x14ac:dyDescent="0.25">
      <c r="B221005" t="s">
        <v>12</v>
      </c>
    </row>
    <row r="221006" spans="2:2" x14ac:dyDescent="0.25">
      <c r="B221006" t="s">
        <v>12</v>
      </c>
    </row>
    <row r="221007" spans="2:2" x14ac:dyDescent="0.25">
      <c r="B221007" t="s">
        <v>12</v>
      </c>
    </row>
    <row r="221008" spans="2:2" x14ac:dyDescent="0.25">
      <c r="B221008" t="s">
        <v>12</v>
      </c>
    </row>
    <row r="221009" spans="2:2" x14ac:dyDescent="0.25">
      <c r="B221009" t="s">
        <v>39</v>
      </c>
    </row>
    <row r="221010" spans="2:2" x14ac:dyDescent="0.25">
      <c r="B221010" t="s">
        <v>12</v>
      </c>
    </row>
    <row r="221011" spans="2:2" x14ac:dyDescent="0.25">
      <c r="B221011" t="s">
        <v>12</v>
      </c>
    </row>
    <row r="221012" spans="2:2" x14ac:dyDescent="0.25">
      <c r="B221012" t="s">
        <v>12</v>
      </c>
    </row>
    <row r="221013" spans="2:2" x14ac:dyDescent="0.25">
      <c r="B221013" t="s">
        <v>39</v>
      </c>
    </row>
    <row r="221014" spans="2:2" x14ac:dyDescent="0.25">
      <c r="B221014" t="s">
        <v>39</v>
      </c>
    </row>
    <row r="221015" spans="2:2" x14ac:dyDescent="0.25">
      <c r="B221015" t="s">
        <v>12</v>
      </c>
    </row>
    <row r="221016" spans="2:2" x14ac:dyDescent="0.25">
      <c r="B221016" t="s">
        <v>17</v>
      </c>
    </row>
    <row r="221017" spans="2:2" x14ac:dyDescent="0.25">
      <c r="B221017" t="s">
        <v>84</v>
      </c>
    </row>
    <row r="221018" spans="2:2" x14ac:dyDescent="0.25">
      <c r="B221018" t="s">
        <v>26</v>
      </c>
    </row>
    <row r="221019" spans="2:2" x14ac:dyDescent="0.25">
      <c r="B221019" t="s">
        <v>26</v>
      </c>
    </row>
    <row r="221020" spans="2:2" x14ac:dyDescent="0.25">
      <c r="B221020" t="s">
        <v>157</v>
      </c>
    </row>
    <row r="221021" spans="2:2" x14ac:dyDescent="0.25">
      <c r="B221021" t="s">
        <v>39</v>
      </c>
    </row>
    <row r="221022" spans="2:2" x14ac:dyDescent="0.25">
      <c r="B221022" t="s">
        <v>39</v>
      </c>
    </row>
    <row r="221023" spans="2:2" x14ac:dyDescent="0.25">
      <c r="B221023" t="s">
        <v>17</v>
      </c>
    </row>
    <row r="221024" spans="2:2" x14ac:dyDescent="0.25">
      <c r="B221024" t="s">
        <v>39</v>
      </c>
    </row>
    <row r="221025" spans="2:2" x14ac:dyDescent="0.25">
      <c r="B221025" t="s">
        <v>39</v>
      </c>
    </row>
    <row r="221026" spans="2:2" x14ac:dyDescent="0.25">
      <c r="B221026" t="s">
        <v>39</v>
      </c>
    </row>
    <row r="221027" spans="2:2" x14ac:dyDescent="0.25">
      <c r="B221027" t="s">
        <v>39</v>
      </c>
    </row>
    <row r="221028" spans="2:2" x14ac:dyDescent="0.25">
      <c r="B221028" t="s">
        <v>12</v>
      </c>
    </row>
    <row r="221029" spans="2:2" x14ac:dyDescent="0.25">
      <c r="B221029" t="s">
        <v>12</v>
      </c>
    </row>
    <row r="221030" spans="2:2" x14ac:dyDescent="0.25">
      <c r="B221030" t="s">
        <v>39</v>
      </c>
    </row>
    <row r="221031" spans="2:2" x14ac:dyDescent="0.25">
      <c r="B221031" t="s">
        <v>30</v>
      </c>
    </row>
    <row r="221032" spans="2:2" x14ac:dyDescent="0.25">
      <c r="B221032" t="s">
        <v>22</v>
      </c>
    </row>
    <row r="221033" spans="2:2" x14ac:dyDescent="0.25">
      <c r="B221033" t="s">
        <v>39</v>
      </c>
    </row>
    <row r="221034" spans="2:2" x14ac:dyDescent="0.25">
      <c r="B221034" t="s">
        <v>39</v>
      </c>
    </row>
    <row r="221035" spans="2:2" x14ac:dyDescent="0.25">
      <c r="B221035" t="s">
        <v>39</v>
      </c>
    </row>
    <row r="221036" spans="2:2" x14ac:dyDescent="0.25">
      <c r="B221036" t="s">
        <v>39</v>
      </c>
    </row>
    <row r="221037" spans="2:2" x14ac:dyDescent="0.25">
      <c r="B221037" t="s">
        <v>39</v>
      </c>
    </row>
    <row r="221038" spans="2:2" x14ac:dyDescent="0.25">
      <c r="B221038" t="s">
        <v>39</v>
      </c>
    </row>
    <row r="221039" spans="2:2" x14ac:dyDescent="0.25">
      <c r="B221039" t="s">
        <v>84</v>
      </c>
    </row>
    <row r="221040" spans="2:2" x14ac:dyDescent="0.25">
      <c r="B221040" t="s">
        <v>39</v>
      </c>
    </row>
    <row r="221041" spans="2:2" x14ac:dyDescent="0.25">
      <c r="B221041" t="s">
        <v>39</v>
      </c>
    </row>
    <row r="221042" spans="2:2" x14ac:dyDescent="0.25">
      <c r="B221042" t="s">
        <v>157</v>
      </c>
    </row>
    <row r="221043" spans="2:2" x14ac:dyDescent="0.25">
      <c r="B221043" t="s">
        <v>39</v>
      </c>
    </row>
    <row r="221044" spans="2:2" x14ac:dyDescent="0.25">
      <c r="B221044" t="s">
        <v>39</v>
      </c>
    </row>
    <row r="221045" spans="2:2" x14ac:dyDescent="0.25">
      <c r="B221045" t="s">
        <v>35</v>
      </c>
    </row>
    <row r="221046" spans="2:2" x14ac:dyDescent="0.25">
      <c r="B221046" t="s">
        <v>12</v>
      </c>
    </row>
    <row r="221047" spans="2:2" x14ac:dyDescent="0.25">
      <c r="B221047" t="s">
        <v>181</v>
      </c>
    </row>
    <row r="221048" spans="2:2" x14ac:dyDescent="0.25">
      <c r="B221048" t="s">
        <v>39</v>
      </c>
    </row>
    <row r="221049" spans="2:2" x14ac:dyDescent="0.25">
      <c r="B221049" t="s">
        <v>12</v>
      </c>
    </row>
    <row r="221050" spans="2:2" x14ac:dyDescent="0.25">
      <c r="B221050" t="s">
        <v>26</v>
      </c>
    </row>
    <row r="221051" spans="2:2" x14ac:dyDescent="0.25">
      <c r="B221051" t="s">
        <v>17</v>
      </c>
    </row>
    <row r="221052" spans="2:2" x14ac:dyDescent="0.25">
      <c r="B221052" t="s">
        <v>84</v>
      </c>
    </row>
    <row r="221053" spans="2:2" x14ac:dyDescent="0.25">
      <c r="B221053" t="s">
        <v>39</v>
      </c>
    </row>
    <row r="221054" spans="2:2" x14ac:dyDescent="0.25">
      <c r="B221054" t="s">
        <v>39</v>
      </c>
    </row>
    <row r="221055" spans="2:2" x14ac:dyDescent="0.25">
      <c r="B221055" t="s">
        <v>84</v>
      </c>
    </row>
    <row r="221056" spans="2:2" x14ac:dyDescent="0.25">
      <c r="B221056" t="s">
        <v>84</v>
      </c>
    </row>
    <row r="221057" spans="2:2" x14ac:dyDescent="0.25">
      <c r="B221057" t="s">
        <v>53</v>
      </c>
    </row>
    <row r="221058" spans="2:2" x14ac:dyDescent="0.25">
      <c r="B221058" t="s">
        <v>30</v>
      </c>
    </row>
    <row r="221059" spans="2:2" x14ac:dyDescent="0.25">
      <c r="B221059" t="s">
        <v>39</v>
      </c>
    </row>
    <row r="221060" spans="2:2" x14ac:dyDescent="0.25">
      <c r="B221060" t="s">
        <v>39</v>
      </c>
    </row>
    <row r="221061" spans="2:2" x14ac:dyDescent="0.25">
      <c r="B221061" t="s">
        <v>39</v>
      </c>
    </row>
    <row r="221062" spans="2:2" x14ac:dyDescent="0.25">
      <c r="B221062" t="s">
        <v>157</v>
      </c>
    </row>
    <row r="221063" spans="2:2" x14ac:dyDescent="0.25">
      <c r="B221063" t="s">
        <v>84</v>
      </c>
    </row>
    <row r="221064" spans="2:2" x14ac:dyDescent="0.25">
      <c r="B221064" t="s">
        <v>26</v>
      </c>
    </row>
    <row r="221065" spans="2:2" x14ac:dyDescent="0.25">
      <c r="B221065" t="s">
        <v>39</v>
      </c>
    </row>
    <row r="221066" spans="2:2" x14ac:dyDescent="0.25">
      <c r="B221066" t="s">
        <v>39</v>
      </c>
    </row>
    <row r="221067" spans="2:2" x14ac:dyDescent="0.25">
      <c r="B221067" t="s">
        <v>39</v>
      </c>
    </row>
    <row r="221068" spans="2:2" x14ac:dyDescent="0.25">
      <c r="B221068" t="s">
        <v>39</v>
      </c>
    </row>
    <row r="221069" spans="2:2" x14ac:dyDescent="0.25">
      <c r="B221069" t="s">
        <v>39</v>
      </c>
    </row>
    <row r="221070" spans="2:2" x14ac:dyDescent="0.25">
      <c r="B221070" t="s">
        <v>39</v>
      </c>
    </row>
    <row r="221071" spans="2:2" x14ac:dyDescent="0.25">
      <c r="B221071" t="s">
        <v>47</v>
      </c>
    </row>
    <row r="221072" spans="2:2" x14ac:dyDescent="0.25">
      <c r="B221072" t="s">
        <v>22</v>
      </c>
    </row>
    <row r="221073" spans="2:2" x14ac:dyDescent="0.25">
      <c r="B221073" t="s">
        <v>13</v>
      </c>
    </row>
    <row r="221074" spans="2:2" x14ac:dyDescent="0.25">
      <c r="B221074" t="s">
        <v>39</v>
      </c>
    </row>
    <row r="221075" spans="2:2" x14ac:dyDescent="0.25">
      <c r="B221075" t="s">
        <v>26</v>
      </c>
    </row>
    <row r="221076" spans="2:2" x14ac:dyDescent="0.25">
      <c r="B221076" t="s">
        <v>17</v>
      </c>
    </row>
    <row r="221077" spans="2:2" x14ac:dyDescent="0.25">
      <c r="B221077" t="s">
        <v>17</v>
      </c>
    </row>
    <row r="221078" spans="2:2" x14ac:dyDescent="0.25">
      <c r="B221078" t="s">
        <v>157</v>
      </c>
    </row>
    <row r="221079" spans="2:2" x14ac:dyDescent="0.25">
      <c r="B221079" t="s">
        <v>26</v>
      </c>
    </row>
    <row r="221080" spans="2:2" x14ac:dyDescent="0.25">
      <c r="B221080" t="s">
        <v>53</v>
      </c>
    </row>
    <row r="221081" spans="2:2" x14ac:dyDescent="0.25">
      <c r="B221081" t="s">
        <v>30</v>
      </c>
    </row>
    <row r="221082" spans="2:2" x14ac:dyDescent="0.25">
      <c r="B221082" t="s">
        <v>39</v>
      </c>
    </row>
    <row r="221083" spans="2:2" x14ac:dyDescent="0.25">
      <c r="B221083" t="s">
        <v>26</v>
      </c>
    </row>
    <row r="221084" spans="2:2" x14ac:dyDescent="0.25">
      <c r="B221084" t="s">
        <v>39</v>
      </c>
    </row>
    <row r="221085" spans="2:2" x14ac:dyDescent="0.25">
      <c r="B221085" t="s">
        <v>39</v>
      </c>
    </row>
    <row r="221086" spans="2:2" x14ac:dyDescent="0.25">
      <c r="B221086" t="s">
        <v>12</v>
      </c>
    </row>
    <row r="221087" spans="2:2" x14ac:dyDescent="0.25">
      <c r="B221087" t="s">
        <v>12</v>
      </c>
    </row>
    <row r="221088" spans="2:2" x14ac:dyDescent="0.25">
      <c r="B221088" t="s">
        <v>12</v>
      </c>
    </row>
    <row r="221089" spans="2:2" x14ac:dyDescent="0.25">
      <c r="B221089" t="s">
        <v>39</v>
      </c>
    </row>
    <row r="221090" spans="2:2" x14ac:dyDescent="0.25">
      <c r="B221090" t="s">
        <v>39</v>
      </c>
    </row>
    <row r="221091" spans="2:2" x14ac:dyDescent="0.25">
      <c r="B221091" t="s">
        <v>12</v>
      </c>
    </row>
    <row r="221092" spans="2:2" x14ac:dyDescent="0.25">
      <c r="B221092" t="s">
        <v>30</v>
      </c>
    </row>
    <row r="221093" spans="2:2" x14ac:dyDescent="0.25">
      <c r="B221093" t="s">
        <v>39</v>
      </c>
    </row>
    <row r="221094" spans="2:2" x14ac:dyDescent="0.25">
      <c r="B221094" t="s">
        <v>12</v>
      </c>
    </row>
    <row r="221095" spans="2:2" x14ac:dyDescent="0.25">
      <c r="B221095" t="s">
        <v>12</v>
      </c>
    </row>
    <row r="221096" spans="2:2" x14ac:dyDescent="0.25">
      <c r="B221096" t="s">
        <v>12</v>
      </c>
    </row>
    <row r="221097" spans="2:2" x14ac:dyDescent="0.25">
      <c r="B221097" t="s">
        <v>12</v>
      </c>
    </row>
    <row r="221098" spans="2:2" x14ac:dyDescent="0.25">
      <c r="B221098" t="s">
        <v>39</v>
      </c>
    </row>
    <row r="221099" spans="2:2" x14ac:dyDescent="0.25">
      <c r="B221099" t="s">
        <v>39</v>
      </c>
    </row>
    <row r="221100" spans="2:2" x14ac:dyDescent="0.25">
      <c r="B221100" t="s">
        <v>39</v>
      </c>
    </row>
    <row r="221101" spans="2:2" x14ac:dyDescent="0.25">
      <c r="B221101" t="s">
        <v>39</v>
      </c>
    </row>
    <row r="221102" spans="2:2" x14ac:dyDescent="0.25">
      <c r="B221102" t="s">
        <v>12</v>
      </c>
    </row>
    <row r="221103" spans="2:2" x14ac:dyDescent="0.25">
      <c r="B221103" t="s">
        <v>39</v>
      </c>
    </row>
    <row r="221104" spans="2:2" x14ac:dyDescent="0.25">
      <c r="B221104" t="s">
        <v>39</v>
      </c>
    </row>
    <row r="221105" spans="2:2" x14ac:dyDescent="0.25">
      <c r="B221105" t="s">
        <v>39</v>
      </c>
    </row>
    <row r="221106" spans="2:2" x14ac:dyDescent="0.25">
      <c r="B221106" t="s">
        <v>26</v>
      </c>
    </row>
    <row r="221107" spans="2:2" x14ac:dyDescent="0.25">
      <c r="B221107" t="s">
        <v>12</v>
      </c>
    </row>
    <row r="221108" spans="2:2" x14ac:dyDescent="0.25">
      <c r="B221108" t="s">
        <v>39</v>
      </c>
    </row>
    <row r="221109" spans="2:2" x14ac:dyDescent="0.25">
      <c r="B221109" t="s">
        <v>39</v>
      </c>
    </row>
    <row r="221110" spans="2:2" x14ac:dyDescent="0.25">
      <c r="B221110" t="s">
        <v>26</v>
      </c>
    </row>
    <row r="221111" spans="2:2" x14ac:dyDescent="0.25">
      <c r="B221111" t="s">
        <v>12</v>
      </c>
    </row>
    <row r="221112" spans="2:2" x14ac:dyDescent="0.25">
      <c r="B221112" t="s">
        <v>39</v>
      </c>
    </row>
    <row r="221113" spans="2:2" x14ac:dyDescent="0.25">
      <c r="B221113" t="s">
        <v>30</v>
      </c>
    </row>
    <row r="221114" spans="2:2" x14ac:dyDescent="0.25">
      <c r="B221114" t="s">
        <v>181</v>
      </c>
    </row>
    <row r="221115" spans="2:2" x14ac:dyDescent="0.25">
      <c r="B221115" t="s">
        <v>26</v>
      </c>
    </row>
    <row r="221116" spans="2:2" x14ac:dyDescent="0.25">
      <c r="B221116" t="s">
        <v>181</v>
      </c>
    </row>
    <row r="221117" spans="2:2" x14ac:dyDescent="0.25">
      <c r="B221117" t="s">
        <v>39</v>
      </c>
    </row>
    <row r="221118" spans="2:2" x14ac:dyDescent="0.25">
      <c r="B221118" t="s">
        <v>26</v>
      </c>
    </row>
    <row r="221119" spans="2:2" x14ac:dyDescent="0.25">
      <c r="B221119" t="s">
        <v>30</v>
      </c>
    </row>
    <row r="221120" spans="2:2" x14ac:dyDescent="0.25">
      <c r="B221120" t="s">
        <v>39</v>
      </c>
    </row>
    <row r="221121" spans="2:2" x14ac:dyDescent="0.25">
      <c r="B221121" t="s">
        <v>17</v>
      </c>
    </row>
    <row r="221122" spans="2:2" x14ac:dyDescent="0.25">
      <c r="B221122" t="s">
        <v>17</v>
      </c>
    </row>
    <row r="221123" spans="2:2" x14ac:dyDescent="0.25">
      <c r="B221123" t="s">
        <v>17</v>
      </c>
    </row>
    <row r="221124" spans="2:2" x14ac:dyDescent="0.25">
      <c r="B221124" t="s">
        <v>17</v>
      </c>
    </row>
    <row r="221125" spans="2:2" x14ac:dyDescent="0.25">
      <c r="B221125" t="s">
        <v>157</v>
      </c>
    </row>
    <row r="221126" spans="2:2" x14ac:dyDescent="0.25">
      <c r="B221126" t="s">
        <v>157</v>
      </c>
    </row>
    <row r="221127" spans="2:2" x14ac:dyDescent="0.25">
      <c r="B221127" t="s">
        <v>39</v>
      </c>
    </row>
    <row r="221128" spans="2:2" x14ac:dyDescent="0.25">
      <c r="B221128" t="s">
        <v>39</v>
      </c>
    </row>
    <row r="221129" spans="2:2" x14ac:dyDescent="0.25">
      <c r="B221129" t="s">
        <v>513</v>
      </c>
    </row>
    <row r="221130" spans="2:2" x14ac:dyDescent="0.25">
      <c r="B221130" t="s">
        <v>39</v>
      </c>
    </row>
    <row r="221131" spans="2:2" x14ac:dyDescent="0.25">
      <c r="B221131" t="s">
        <v>39</v>
      </c>
    </row>
    <row r="221132" spans="2:2" x14ac:dyDescent="0.25">
      <c r="B221132" t="s">
        <v>39</v>
      </c>
    </row>
    <row r="221133" spans="2:2" x14ac:dyDescent="0.25">
      <c r="B221133" t="s">
        <v>39</v>
      </c>
    </row>
    <row r="221134" spans="2:2" x14ac:dyDescent="0.25">
      <c r="B221134" t="s">
        <v>26</v>
      </c>
    </row>
    <row r="221135" spans="2:2" x14ac:dyDescent="0.25">
      <c r="B221135" t="s">
        <v>22</v>
      </c>
    </row>
    <row r="221136" spans="2:2" x14ac:dyDescent="0.25">
      <c r="B221136" t="s">
        <v>39</v>
      </c>
    </row>
    <row r="221137" spans="2:2" x14ac:dyDescent="0.25">
      <c r="B221137" t="s">
        <v>26</v>
      </c>
    </row>
    <row r="221138" spans="2:2" x14ac:dyDescent="0.25">
      <c r="B221138" t="s">
        <v>39</v>
      </c>
    </row>
    <row r="221139" spans="2:2" x14ac:dyDescent="0.25">
      <c r="B221139" t="s">
        <v>12</v>
      </c>
    </row>
    <row r="221140" spans="2:2" x14ac:dyDescent="0.25">
      <c r="B221140" t="s">
        <v>12</v>
      </c>
    </row>
    <row r="221141" spans="2:2" x14ac:dyDescent="0.25">
      <c r="B221141" t="s">
        <v>30</v>
      </c>
    </row>
    <row r="221142" spans="2:2" x14ac:dyDescent="0.25">
      <c r="B221142" t="s">
        <v>181</v>
      </c>
    </row>
    <row r="221143" spans="2:2" x14ac:dyDescent="0.25">
      <c r="B221143" t="s">
        <v>26</v>
      </c>
    </row>
    <row r="221144" spans="2:2" x14ac:dyDescent="0.25">
      <c r="B221144" t="s">
        <v>39</v>
      </c>
    </row>
    <row r="221145" spans="2:2" x14ac:dyDescent="0.25">
      <c r="B221145" t="s">
        <v>39</v>
      </c>
    </row>
    <row r="221146" spans="2:2" x14ac:dyDescent="0.25">
      <c r="B221146" t="s">
        <v>12</v>
      </c>
    </row>
    <row r="221147" spans="2:2" x14ac:dyDescent="0.25">
      <c r="B221147" t="s">
        <v>26</v>
      </c>
    </row>
    <row r="221148" spans="2:2" x14ac:dyDescent="0.25">
      <c r="B221148" t="s">
        <v>39</v>
      </c>
    </row>
    <row r="221149" spans="2:2" x14ac:dyDescent="0.25">
      <c r="B221149" t="s">
        <v>39</v>
      </c>
    </row>
    <row r="221150" spans="2:2" x14ac:dyDescent="0.25">
      <c r="B221150" t="s">
        <v>26</v>
      </c>
    </row>
    <row r="221151" spans="2:2" x14ac:dyDescent="0.25">
      <c r="B221151" t="s">
        <v>35</v>
      </c>
    </row>
    <row r="221152" spans="2:2" x14ac:dyDescent="0.25">
      <c r="B221152" t="s">
        <v>30</v>
      </c>
    </row>
    <row r="221153" spans="2:2" x14ac:dyDescent="0.25">
      <c r="B221153" t="s">
        <v>30</v>
      </c>
    </row>
    <row r="221154" spans="2:2" x14ac:dyDescent="0.25">
      <c r="B221154" t="s">
        <v>30</v>
      </c>
    </row>
    <row r="221155" spans="2:2" x14ac:dyDescent="0.25">
      <c r="B221155" t="s">
        <v>84</v>
      </c>
    </row>
    <row r="221156" spans="2:2" x14ac:dyDescent="0.25">
      <c r="B221156" t="s">
        <v>26</v>
      </c>
    </row>
    <row r="221157" spans="2:2" x14ac:dyDescent="0.25">
      <c r="B221157" t="s">
        <v>13</v>
      </c>
    </row>
    <row r="221158" spans="2:2" x14ac:dyDescent="0.25">
      <c r="B221158" t="s">
        <v>47</v>
      </c>
    </row>
    <row r="221159" spans="2:2" x14ac:dyDescent="0.25">
      <c r="B221159" t="s">
        <v>84</v>
      </c>
    </row>
    <row r="221160" spans="2:2" x14ac:dyDescent="0.25">
      <c r="B221160" t="s">
        <v>39</v>
      </c>
    </row>
    <row r="221161" spans="2:2" x14ac:dyDescent="0.25">
      <c r="B221161" t="s">
        <v>26</v>
      </c>
    </row>
    <row r="221162" spans="2:2" x14ac:dyDescent="0.25">
      <c r="B221162" t="s">
        <v>39</v>
      </c>
    </row>
    <row r="221163" spans="2:2" x14ac:dyDescent="0.25">
      <c r="B221163" t="s">
        <v>39</v>
      </c>
    </row>
    <row r="221164" spans="2:2" x14ac:dyDescent="0.25">
      <c r="B221164" t="s">
        <v>39</v>
      </c>
    </row>
    <row r="221165" spans="2:2" x14ac:dyDescent="0.25">
      <c r="B221165" t="s">
        <v>84</v>
      </c>
    </row>
    <row r="221166" spans="2:2" x14ac:dyDescent="0.25">
      <c r="B221166" t="s">
        <v>39</v>
      </c>
    </row>
    <row r="221167" spans="2:2" x14ac:dyDescent="0.25">
      <c r="B221167" t="s">
        <v>26</v>
      </c>
    </row>
    <row r="221168" spans="2:2" x14ac:dyDescent="0.25">
      <c r="B221168" t="s">
        <v>39</v>
      </c>
    </row>
    <row r="221169" spans="2:2" x14ac:dyDescent="0.25">
      <c r="B221169" t="s">
        <v>39</v>
      </c>
    </row>
    <row r="221170" spans="2:2" x14ac:dyDescent="0.25">
      <c r="B221170" t="s">
        <v>47</v>
      </c>
    </row>
    <row r="221171" spans="2:2" x14ac:dyDescent="0.25">
      <c r="B221171" t="s">
        <v>35</v>
      </c>
    </row>
    <row r="221172" spans="2:2" x14ac:dyDescent="0.25">
      <c r="B221172" t="s">
        <v>30</v>
      </c>
    </row>
    <row r="221173" spans="2:2" x14ac:dyDescent="0.25">
      <c r="B221173" t="s">
        <v>17</v>
      </c>
    </row>
    <row r="221174" spans="2:2" x14ac:dyDescent="0.25">
      <c r="B221174" t="s">
        <v>17</v>
      </c>
    </row>
    <row r="221175" spans="2:2" x14ac:dyDescent="0.25">
      <c r="B221175" t="s">
        <v>17</v>
      </c>
    </row>
    <row r="221176" spans="2:2" x14ac:dyDescent="0.25">
      <c r="B221176" t="s">
        <v>39</v>
      </c>
    </row>
    <row r="221177" spans="2:2" x14ac:dyDescent="0.25">
      <c r="B221177" t="s">
        <v>405</v>
      </c>
    </row>
    <row r="221178" spans="2:2" x14ac:dyDescent="0.25">
      <c r="B221178" t="s">
        <v>26</v>
      </c>
    </row>
    <row r="221179" spans="2:2" x14ac:dyDescent="0.25">
      <c r="B221179" t="s">
        <v>26</v>
      </c>
    </row>
    <row r="221180" spans="2:2" x14ac:dyDescent="0.25">
      <c r="B221180" t="s">
        <v>26</v>
      </c>
    </row>
    <row r="221181" spans="2:2" x14ac:dyDescent="0.25">
      <c r="B221181" t="s">
        <v>12</v>
      </c>
    </row>
    <row r="221182" spans="2:2" x14ac:dyDescent="0.25">
      <c r="B221182" t="s">
        <v>12</v>
      </c>
    </row>
    <row r="221183" spans="2:2" x14ac:dyDescent="0.25">
      <c r="B221183" t="s">
        <v>17</v>
      </c>
    </row>
    <row r="221184" spans="2:2" x14ac:dyDescent="0.25">
      <c r="B221184" t="s">
        <v>17</v>
      </c>
    </row>
    <row r="221185" spans="2:2" x14ac:dyDescent="0.25">
      <c r="B221185" t="s">
        <v>12</v>
      </c>
    </row>
    <row r="221186" spans="2:2" x14ac:dyDescent="0.25">
      <c r="B221186" t="s">
        <v>12</v>
      </c>
    </row>
    <row r="221187" spans="2:2" x14ac:dyDescent="0.25">
      <c r="B221187" t="s">
        <v>12</v>
      </c>
    </row>
    <row r="221188" spans="2:2" x14ac:dyDescent="0.25">
      <c r="B221188" t="s">
        <v>12</v>
      </c>
    </row>
    <row r="221189" spans="2:2" x14ac:dyDescent="0.25">
      <c r="B221189" t="s">
        <v>12</v>
      </c>
    </row>
    <row r="221190" spans="2:2" x14ac:dyDescent="0.25">
      <c r="B221190" t="s">
        <v>12</v>
      </c>
    </row>
    <row r="221191" spans="2:2" x14ac:dyDescent="0.25">
      <c r="B221191" t="s">
        <v>12</v>
      </c>
    </row>
    <row r="221192" spans="2:2" x14ac:dyDescent="0.25">
      <c r="B221192" t="s">
        <v>39</v>
      </c>
    </row>
    <row r="221193" spans="2:2" x14ac:dyDescent="0.25">
      <c r="B221193" t="s">
        <v>39</v>
      </c>
    </row>
    <row r="221194" spans="2:2" x14ac:dyDescent="0.25">
      <c r="B221194" t="s">
        <v>39</v>
      </c>
    </row>
    <row r="221195" spans="2:2" x14ac:dyDescent="0.25">
      <c r="B221195" t="s">
        <v>39</v>
      </c>
    </row>
    <row r="221196" spans="2:2" x14ac:dyDescent="0.25">
      <c r="B221196" t="s">
        <v>35</v>
      </c>
    </row>
    <row r="221197" spans="2:2" x14ac:dyDescent="0.25">
      <c r="B221197" t="s">
        <v>39</v>
      </c>
    </row>
    <row r="221198" spans="2:2" x14ac:dyDescent="0.25">
      <c r="B221198" t="s">
        <v>39</v>
      </c>
    </row>
    <row r="221199" spans="2:2" x14ac:dyDescent="0.25">
      <c r="B221199" t="s">
        <v>39</v>
      </c>
    </row>
    <row r="221200" spans="2:2" x14ac:dyDescent="0.25">
      <c r="B221200" t="s">
        <v>84</v>
      </c>
    </row>
    <row r="221201" spans="2:2" x14ac:dyDescent="0.25">
      <c r="B221201" t="s">
        <v>26</v>
      </c>
    </row>
    <row r="221202" spans="2:2" x14ac:dyDescent="0.25">
      <c r="B221202" t="s">
        <v>84</v>
      </c>
    </row>
    <row r="221203" spans="2:2" x14ac:dyDescent="0.25">
      <c r="B221203" t="s">
        <v>47</v>
      </c>
    </row>
    <row r="221204" spans="2:2" x14ac:dyDescent="0.25">
      <c r="B221204" t="s">
        <v>47</v>
      </c>
    </row>
    <row r="221205" spans="2:2" x14ac:dyDescent="0.25">
      <c r="B221205" t="s">
        <v>47</v>
      </c>
    </row>
    <row r="221206" spans="2:2" x14ac:dyDescent="0.25">
      <c r="B221206" t="s">
        <v>47</v>
      </c>
    </row>
    <row r="221207" spans="2:2" x14ac:dyDescent="0.25">
      <c r="B221207" t="s">
        <v>47</v>
      </c>
    </row>
    <row r="221208" spans="2:2" x14ac:dyDescent="0.25">
      <c r="B221208" t="s">
        <v>47</v>
      </c>
    </row>
    <row r="221209" spans="2:2" x14ac:dyDescent="0.25">
      <c r="B221209" t="s">
        <v>26</v>
      </c>
    </row>
    <row r="221210" spans="2:2" x14ac:dyDescent="0.25">
      <c r="B221210" t="s">
        <v>39</v>
      </c>
    </row>
    <row r="221211" spans="2:2" x14ac:dyDescent="0.25">
      <c r="B221211" t="s">
        <v>39</v>
      </c>
    </row>
    <row r="221212" spans="2:2" x14ac:dyDescent="0.25">
      <c r="B221212" t="s">
        <v>39</v>
      </c>
    </row>
    <row r="221213" spans="2:2" x14ac:dyDescent="0.25">
      <c r="B221213" t="s">
        <v>39</v>
      </c>
    </row>
    <row r="221214" spans="2:2" x14ac:dyDescent="0.25">
      <c r="B221214" t="s">
        <v>181</v>
      </c>
    </row>
    <row r="221215" spans="2:2" x14ac:dyDescent="0.25">
      <c r="B221215" t="s">
        <v>39</v>
      </c>
    </row>
    <row r="221216" spans="2:2" x14ac:dyDescent="0.25">
      <c r="B221216" t="s">
        <v>39</v>
      </c>
    </row>
    <row r="221217" spans="2:2" x14ac:dyDescent="0.25">
      <c r="B221217" t="s">
        <v>39</v>
      </c>
    </row>
    <row r="221218" spans="2:2" x14ac:dyDescent="0.25">
      <c r="B221218" t="s">
        <v>39</v>
      </c>
    </row>
    <row r="221219" spans="2:2" x14ac:dyDescent="0.25">
      <c r="B221219" t="s">
        <v>39</v>
      </c>
    </row>
    <row r="221220" spans="2:2" x14ac:dyDescent="0.25">
      <c r="B221220" t="s">
        <v>39</v>
      </c>
    </row>
    <row r="221221" spans="2:2" x14ac:dyDescent="0.25">
      <c r="B221221" t="s">
        <v>39</v>
      </c>
    </row>
    <row r="221222" spans="2:2" x14ac:dyDescent="0.25">
      <c r="B221222" t="s">
        <v>12</v>
      </c>
    </row>
    <row r="221223" spans="2:2" x14ac:dyDescent="0.25">
      <c r="B221223" t="s">
        <v>39</v>
      </c>
    </row>
    <row r="221224" spans="2:2" x14ac:dyDescent="0.25">
      <c r="B221224" t="s">
        <v>39</v>
      </c>
    </row>
    <row r="221225" spans="2:2" x14ac:dyDescent="0.25">
      <c r="B221225" t="s">
        <v>39</v>
      </c>
    </row>
    <row r="221226" spans="2:2" x14ac:dyDescent="0.25">
      <c r="B221226" t="s">
        <v>26</v>
      </c>
    </row>
    <row r="221227" spans="2:2" x14ac:dyDescent="0.25">
      <c r="B221227" t="s">
        <v>30</v>
      </c>
    </row>
    <row r="221228" spans="2:2" x14ac:dyDescent="0.25">
      <c r="B221228" t="s">
        <v>30</v>
      </c>
    </row>
    <row r="221229" spans="2:2" x14ac:dyDescent="0.25">
      <c r="B221229" t="s">
        <v>39</v>
      </c>
    </row>
    <row r="221230" spans="2:2" x14ac:dyDescent="0.25">
      <c r="B221230" t="s">
        <v>26</v>
      </c>
    </row>
    <row r="221231" spans="2:2" x14ac:dyDescent="0.25">
      <c r="B221231" t="s">
        <v>39</v>
      </c>
    </row>
    <row r="221232" spans="2:2" x14ac:dyDescent="0.25">
      <c r="B221232" t="s">
        <v>39</v>
      </c>
    </row>
    <row r="221233" spans="2:2" x14ac:dyDescent="0.25">
      <c r="B221233" t="s">
        <v>26</v>
      </c>
    </row>
    <row r="221234" spans="2:2" x14ac:dyDescent="0.25">
      <c r="B221234" t="s">
        <v>12</v>
      </c>
    </row>
    <row r="221235" spans="2:2" x14ac:dyDescent="0.25">
      <c r="B221235" t="s">
        <v>30</v>
      </c>
    </row>
    <row r="221236" spans="2:2" x14ac:dyDescent="0.25">
      <c r="B221236" t="s">
        <v>39</v>
      </c>
    </row>
    <row r="221237" spans="2:2" x14ac:dyDescent="0.25">
      <c r="B221237" t="s">
        <v>39</v>
      </c>
    </row>
    <row r="221238" spans="2:2" x14ac:dyDescent="0.25">
      <c r="B221238" t="s">
        <v>26</v>
      </c>
    </row>
    <row r="221239" spans="2:2" x14ac:dyDescent="0.25">
      <c r="B221239" t="s">
        <v>26</v>
      </c>
    </row>
    <row r="221240" spans="2:2" x14ac:dyDescent="0.25">
      <c r="B221240" t="s">
        <v>39</v>
      </c>
    </row>
    <row r="221241" spans="2:2" x14ac:dyDescent="0.25">
      <c r="B221241" t="s">
        <v>39</v>
      </c>
    </row>
    <row r="221242" spans="2:2" x14ac:dyDescent="0.25">
      <c r="B221242" t="s">
        <v>39</v>
      </c>
    </row>
    <row r="221243" spans="2:2" x14ac:dyDescent="0.25">
      <c r="B221243" t="s">
        <v>39</v>
      </c>
    </row>
    <row r="221244" spans="2:2" x14ac:dyDescent="0.25">
      <c r="B221244" t="s">
        <v>26</v>
      </c>
    </row>
    <row r="221245" spans="2:2" x14ac:dyDescent="0.25">
      <c r="B221245" t="s">
        <v>39</v>
      </c>
    </row>
    <row r="221246" spans="2:2" x14ac:dyDescent="0.25">
      <c r="B221246" t="s">
        <v>84</v>
      </c>
    </row>
    <row r="221247" spans="2:2" x14ac:dyDescent="0.25">
      <c r="B221247" t="s">
        <v>84</v>
      </c>
    </row>
    <row r="221248" spans="2:2" x14ac:dyDescent="0.25">
      <c r="B221248" t="s">
        <v>12</v>
      </c>
    </row>
    <row r="221249" spans="2:2" x14ac:dyDescent="0.25">
      <c r="B221249" t="s">
        <v>39</v>
      </c>
    </row>
    <row r="221250" spans="2:2" x14ac:dyDescent="0.25">
      <c r="B221250" t="s">
        <v>84</v>
      </c>
    </row>
    <row r="221251" spans="2:2" x14ac:dyDescent="0.25">
      <c r="B221251" t="s">
        <v>12</v>
      </c>
    </row>
    <row r="221252" spans="2:2" x14ac:dyDescent="0.25">
      <c r="B221252" t="s">
        <v>39</v>
      </c>
    </row>
    <row r="221253" spans="2:2" x14ac:dyDescent="0.25">
      <c r="B221253" t="s">
        <v>39</v>
      </c>
    </row>
    <row r="221254" spans="2:2" x14ac:dyDescent="0.25">
      <c r="B221254" t="s">
        <v>39</v>
      </c>
    </row>
    <row r="221255" spans="2:2" x14ac:dyDescent="0.25">
      <c r="B221255" t="s">
        <v>12</v>
      </c>
    </row>
    <row r="221256" spans="2:2" x14ac:dyDescent="0.25">
      <c r="B221256" t="s">
        <v>26</v>
      </c>
    </row>
    <row r="221257" spans="2:2" x14ac:dyDescent="0.25">
      <c r="B221257" t="s">
        <v>47</v>
      </c>
    </row>
    <row r="221258" spans="2:2" x14ac:dyDescent="0.25">
      <c r="B221258" t="s">
        <v>513</v>
      </c>
    </row>
    <row r="221259" spans="2:2" x14ac:dyDescent="0.25">
      <c r="B221259" t="s">
        <v>47</v>
      </c>
    </row>
    <row r="221260" spans="2:2" x14ac:dyDescent="0.25">
      <c r="B221260" t="s">
        <v>39</v>
      </c>
    </row>
    <row r="221261" spans="2:2" x14ac:dyDescent="0.25">
      <c r="B221261" t="s">
        <v>39</v>
      </c>
    </row>
    <row r="221262" spans="2:2" x14ac:dyDescent="0.25">
      <c r="B221262" t="s">
        <v>39</v>
      </c>
    </row>
    <row r="221263" spans="2:2" x14ac:dyDescent="0.25">
      <c r="B221263" t="s">
        <v>26</v>
      </c>
    </row>
    <row r="221264" spans="2:2" x14ac:dyDescent="0.25">
      <c r="B221264" t="s">
        <v>26</v>
      </c>
    </row>
    <row r="221265" spans="2:2" x14ac:dyDescent="0.25">
      <c r="B221265" t="s">
        <v>26</v>
      </c>
    </row>
    <row r="221266" spans="2:2" x14ac:dyDescent="0.25">
      <c r="B221266" t="s">
        <v>39</v>
      </c>
    </row>
    <row r="221267" spans="2:2" x14ac:dyDescent="0.25">
      <c r="B221267" t="s">
        <v>12</v>
      </c>
    </row>
    <row r="221268" spans="2:2" x14ac:dyDescent="0.25">
      <c r="B221268" t="s">
        <v>35</v>
      </c>
    </row>
    <row r="221269" spans="2:2" x14ac:dyDescent="0.25">
      <c r="B221269" t="s">
        <v>30</v>
      </c>
    </row>
    <row r="221270" spans="2:2" x14ac:dyDescent="0.25">
      <c r="B221270" t="s">
        <v>39</v>
      </c>
    </row>
    <row r="221271" spans="2:2" x14ac:dyDescent="0.25">
      <c r="B221271" t="s">
        <v>39</v>
      </c>
    </row>
    <row r="221272" spans="2:2" x14ac:dyDescent="0.25">
      <c r="B221272" t="s">
        <v>39</v>
      </c>
    </row>
    <row r="221273" spans="2:2" x14ac:dyDescent="0.25">
      <c r="B221273" t="s">
        <v>35</v>
      </c>
    </row>
    <row r="221274" spans="2:2" x14ac:dyDescent="0.25">
      <c r="B221274" t="s">
        <v>35</v>
      </c>
    </row>
    <row r="221275" spans="2:2" x14ac:dyDescent="0.25">
      <c r="B221275" t="s">
        <v>35</v>
      </c>
    </row>
    <row r="221276" spans="2:2" x14ac:dyDescent="0.25">
      <c r="B221276" t="s">
        <v>39</v>
      </c>
    </row>
    <row r="221277" spans="2:2" x14ac:dyDescent="0.25">
      <c r="B221277" t="s">
        <v>39</v>
      </c>
    </row>
    <row r="221278" spans="2:2" x14ac:dyDescent="0.25">
      <c r="B221278" t="s">
        <v>26</v>
      </c>
    </row>
    <row r="221279" spans="2:2" x14ac:dyDescent="0.25">
      <c r="B221279" t="s">
        <v>35</v>
      </c>
    </row>
    <row r="221280" spans="2:2" x14ac:dyDescent="0.25">
      <c r="B221280" t="s">
        <v>181</v>
      </c>
    </row>
    <row r="221281" spans="2:2" x14ac:dyDescent="0.25">
      <c r="B221281" t="s">
        <v>26</v>
      </c>
    </row>
    <row r="221282" spans="2:2" x14ac:dyDescent="0.25">
      <c r="B221282" t="s">
        <v>12</v>
      </c>
    </row>
    <row r="221283" spans="2:2" x14ac:dyDescent="0.25">
      <c r="B221283" t="s">
        <v>39</v>
      </c>
    </row>
    <row r="221284" spans="2:2" x14ac:dyDescent="0.25">
      <c r="B221284" t="s">
        <v>39</v>
      </c>
    </row>
    <row r="221285" spans="2:2" x14ac:dyDescent="0.25">
      <c r="B221285" t="s">
        <v>12</v>
      </c>
    </row>
    <row r="221286" spans="2:2" x14ac:dyDescent="0.25">
      <c r="B221286" t="s">
        <v>26</v>
      </c>
    </row>
    <row r="221287" spans="2:2" x14ac:dyDescent="0.25">
      <c r="B221287" t="s">
        <v>22</v>
      </c>
    </row>
    <row r="221288" spans="2:2" x14ac:dyDescent="0.25">
      <c r="B221288" t="s">
        <v>181</v>
      </c>
    </row>
    <row r="221289" spans="2:2" x14ac:dyDescent="0.25">
      <c r="B221289" t="s">
        <v>39</v>
      </c>
    </row>
    <row r="221290" spans="2:2" x14ac:dyDescent="0.25">
      <c r="B221290" t="s">
        <v>39</v>
      </c>
    </row>
    <row r="221291" spans="2:2" x14ac:dyDescent="0.25">
      <c r="B221291" t="s">
        <v>30</v>
      </c>
    </row>
    <row r="221292" spans="2:2" x14ac:dyDescent="0.25">
      <c r="B221292" t="s">
        <v>30</v>
      </c>
    </row>
    <row r="221293" spans="2:2" x14ac:dyDescent="0.25">
      <c r="B221293" t="s">
        <v>30</v>
      </c>
    </row>
    <row r="221294" spans="2:2" x14ac:dyDescent="0.25">
      <c r="B221294" t="s">
        <v>39</v>
      </c>
    </row>
    <row r="221295" spans="2:2" x14ac:dyDescent="0.25">
      <c r="B221295" t="s">
        <v>12</v>
      </c>
    </row>
    <row r="221296" spans="2:2" x14ac:dyDescent="0.25">
      <c r="B221296" t="s">
        <v>12</v>
      </c>
    </row>
    <row r="221297" spans="2:2" x14ac:dyDescent="0.25">
      <c r="B221297" t="s">
        <v>39</v>
      </c>
    </row>
    <row r="221298" spans="2:2" x14ac:dyDescent="0.25">
      <c r="B221298" t="s">
        <v>39</v>
      </c>
    </row>
    <row r="221299" spans="2:2" x14ac:dyDescent="0.25">
      <c r="B221299" t="s">
        <v>84</v>
      </c>
    </row>
    <row r="221300" spans="2:2" x14ac:dyDescent="0.25">
      <c r="B221300" t="s">
        <v>26</v>
      </c>
    </row>
    <row r="221301" spans="2:2" x14ac:dyDescent="0.25">
      <c r="B221301" t="s">
        <v>26</v>
      </c>
    </row>
    <row r="221302" spans="2:2" x14ac:dyDescent="0.25">
      <c r="B221302" t="s">
        <v>30</v>
      </c>
    </row>
    <row r="221303" spans="2:2" x14ac:dyDescent="0.25">
      <c r="B221303" t="s">
        <v>39</v>
      </c>
    </row>
    <row r="221304" spans="2:2" x14ac:dyDescent="0.25">
      <c r="B221304" t="s">
        <v>39</v>
      </c>
    </row>
    <row r="221305" spans="2:2" x14ac:dyDescent="0.25">
      <c r="B221305" t="s">
        <v>39</v>
      </c>
    </row>
    <row r="221306" spans="2:2" x14ac:dyDescent="0.25">
      <c r="B221306" t="s">
        <v>39</v>
      </c>
    </row>
    <row r="221307" spans="2:2" x14ac:dyDescent="0.25">
      <c r="B221307" t="s">
        <v>84</v>
      </c>
    </row>
    <row r="221308" spans="2:2" x14ac:dyDescent="0.25">
      <c r="B221308" t="s">
        <v>26</v>
      </c>
    </row>
    <row r="221309" spans="2:2" x14ac:dyDescent="0.25">
      <c r="B221309" t="s">
        <v>26</v>
      </c>
    </row>
    <row r="221310" spans="2:2" x14ac:dyDescent="0.25">
      <c r="B221310" t="s">
        <v>39</v>
      </c>
    </row>
    <row r="221311" spans="2:2" x14ac:dyDescent="0.25">
      <c r="B221311" t="s">
        <v>39</v>
      </c>
    </row>
    <row r="221312" spans="2:2" x14ac:dyDescent="0.25">
      <c r="B221312" t="s">
        <v>12</v>
      </c>
    </row>
    <row r="221313" spans="2:2" x14ac:dyDescent="0.25">
      <c r="B221313" t="s">
        <v>39</v>
      </c>
    </row>
    <row r="221314" spans="2:2" x14ac:dyDescent="0.25">
      <c r="B221314" t="s">
        <v>39</v>
      </c>
    </row>
    <row r="221315" spans="2:2" x14ac:dyDescent="0.25">
      <c r="B221315" t="s">
        <v>39</v>
      </c>
    </row>
    <row r="221316" spans="2:2" x14ac:dyDescent="0.25">
      <c r="B221316" t="s">
        <v>30</v>
      </c>
    </row>
    <row r="221317" spans="2:2" x14ac:dyDescent="0.25">
      <c r="B221317" t="s">
        <v>39</v>
      </c>
    </row>
    <row r="221318" spans="2:2" x14ac:dyDescent="0.25">
      <c r="B221318" t="s">
        <v>39</v>
      </c>
    </row>
    <row r="221319" spans="2:2" x14ac:dyDescent="0.25">
      <c r="B221319" t="s">
        <v>30</v>
      </c>
    </row>
    <row r="221320" spans="2:2" x14ac:dyDescent="0.25">
      <c r="B221320" t="s">
        <v>30</v>
      </c>
    </row>
    <row r="221321" spans="2:2" x14ac:dyDescent="0.25">
      <c r="B221321" t="s">
        <v>39</v>
      </c>
    </row>
    <row r="221322" spans="2:2" x14ac:dyDescent="0.25">
      <c r="B221322" t="s">
        <v>170</v>
      </c>
    </row>
    <row r="221323" spans="2:2" x14ac:dyDescent="0.25">
      <c r="B221323" t="s">
        <v>39</v>
      </c>
    </row>
    <row r="221324" spans="2:2" x14ac:dyDescent="0.25">
      <c r="B221324" t="s">
        <v>39</v>
      </c>
    </row>
    <row r="221325" spans="2:2" x14ac:dyDescent="0.25">
      <c r="B221325" t="s">
        <v>39</v>
      </c>
    </row>
    <row r="221326" spans="2:2" x14ac:dyDescent="0.25">
      <c r="B221326" t="s">
        <v>39</v>
      </c>
    </row>
    <row r="221327" spans="2:2" x14ac:dyDescent="0.25">
      <c r="B221327" t="s">
        <v>84</v>
      </c>
    </row>
    <row r="221328" spans="2:2" x14ac:dyDescent="0.25">
      <c r="B221328" t="s">
        <v>39</v>
      </c>
    </row>
    <row r="221329" spans="2:2" x14ac:dyDescent="0.25">
      <c r="B221329" t="s">
        <v>39</v>
      </c>
    </row>
    <row r="221330" spans="2:2" x14ac:dyDescent="0.25">
      <c r="B221330" t="s">
        <v>39</v>
      </c>
    </row>
    <row r="221331" spans="2:2" x14ac:dyDescent="0.25">
      <c r="B221331" t="s">
        <v>30</v>
      </c>
    </row>
    <row r="221332" spans="2:2" x14ac:dyDescent="0.25">
      <c r="B221332" t="s">
        <v>84</v>
      </c>
    </row>
    <row r="221333" spans="2:2" x14ac:dyDescent="0.25">
      <c r="B221333" t="s">
        <v>26</v>
      </c>
    </row>
    <row r="221334" spans="2:2" x14ac:dyDescent="0.25">
      <c r="B221334" t="s">
        <v>12</v>
      </c>
    </row>
    <row r="221335" spans="2:2" x14ac:dyDescent="0.25">
      <c r="B221335" t="s">
        <v>12</v>
      </c>
    </row>
    <row r="221336" spans="2:2" x14ac:dyDescent="0.25">
      <c r="B221336" t="s">
        <v>26</v>
      </c>
    </row>
    <row r="221337" spans="2:2" x14ac:dyDescent="0.25">
      <c r="B221337" t="s">
        <v>35</v>
      </c>
    </row>
    <row r="221338" spans="2:2" x14ac:dyDescent="0.25">
      <c r="B221338" t="s">
        <v>26</v>
      </c>
    </row>
    <row r="221339" spans="2:2" x14ac:dyDescent="0.25">
      <c r="B221339" t="s">
        <v>35</v>
      </c>
    </row>
    <row r="221340" spans="2:2" x14ac:dyDescent="0.25">
      <c r="B221340" t="s">
        <v>30</v>
      </c>
    </row>
    <row r="221341" spans="2:2" x14ac:dyDescent="0.25">
      <c r="B221341" t="s">
        <v>26</v>
      </c>
    </row>
    <row r="221342" spans="2:2" x14ac:dyDescent="0.25">
      <c r="B221342" t="s">
        <v>26</v>
      </c>
    </row>
    <row r="221343" spans="2:2" x14ac:dyDescent="0.25">
      <c r="B221343" t="s">
        <v>39</v>
      </c>
    </row>
    <row r="221344" spans="2:2" x14ac:dyDescent="0.25">
      <c r="B221344" t="s">
        <v>39</v>
      </c>
    </row>
    <row r="221345" spans="2:2" x14ac:dyDescent="0.25">
      <c r="B221345" t="s">
        <v>12</v>
      </c>
    </row>
    <row r="221346" spans="2:2" x14ac:dyDescent="0.25">
      <c r="B221346" t="s">
        <v>39</v>
      </c>
    </row>
    <row r="221347" spans="2:2" x14ac:dyDescent="0.25">
      <c r="B221347" t="s">
        <v>26</v>
      </c>
    </row>
    <row r="221348" spans="2:2" x14ac:dyDescent="0.25">
      <c r="B221348" t="s">
        <v>26</v>
      </c>
    </row>
    <row r="221349" spans="2:2" x14ac:dyDescent="0.25">
      <c r="B221349" t="s">
        <v>26</v>
      </c>
    </row>
    <row r="221350" spans="2:2" x14ac:dyDescent="0.25">
      <c r="B221350" t="s">
        <v>39</v>
      </c>
    </row>
    <row r="221351" spans="2:2" x14ac:dyDescent="0.25">
      <c r="B221351" t="s">
        <v>12</v>
      </c>
    </row>
    <row r="221352" spans="2:2" x14ac:dyDescent="0.25">
      <c r="B221352" t="s">
        <v>26</v>
      </c>
    </row>
    <row r="221353" spans="2:2" x14ac:dyDescent="0.25">
      <c r="B221353" t="s">
        <v>26</v>
      </c>
    </row>
    <row r="221354" spans="2:2" x14ac:dyDescent="0.25">
      <c r="B221354" t="s">
        <v>30</v>
      </c>
    </row>
    <row r="221355" spans="2:2" x14ac:dyDescent="0.25">
      <c r="B221355" t="s">
        <v>30</v>
      </c>
    </row>
    <row r="221356" spans="2:2" x14ac:dyDescent="0.25">
      <c r="B221356" t="s">
        <v>181</v>
      </c>
    </row>
    <row r="221357" spans="2:2" x14ac:dyDescent="0.25">
      <c r="B221357" t="s">
        <v>181</v>
      </c>
    </row>
    <row r="221358" spans="2:2" x14ac:dyDescent="0.25">
      <c r="B221358" t="s">
        <v>39</v>
      </c>
    </row>
    <row r="221359" spans="2:2" x14ac:dyDescent="0.25">
      <c r="B221359" t="s">
        <v>35</v>
      </c>
    </row>
    <row r="221360" spans="2:2" x14ac:dyDescent="0.25">
      <c r="B221360" t="s">
        <v>26</v>
      </c>
    </row>
    <row r="221361" spans="2:2" x14ac:dyDescent="0.25">
      <c r="B221361" t="s">
        <v>39</v>
      </c>
    </row>
    <row r="221362" spans="2:2" x14ac:dyDescent="0.25">
      <c r="B221362" t="s">
        <v>39</v>
      </c>
    </row>
    <row r="221363" spans="2:2" x14ac:dyDescent="0.25">
      <c r="B221363" t="s">
        <v>39</v>
      </c>
    </row>
    <row r="221364" spans="2:2" x14ac:dyDescent="0.25">
      <c r="B221364" t="s">
        <v>39</v>
      </c>
    </row>
    <row r="221365" spans="2:2" x14ac:dyDescent="0.25">
      <c r="B221365" t="s">
        <v>39</v>
      </c>
    </row>
    <row r="221366" spans="2:2" x14ac:dyDescent="0.25">
      <c r="B221366" t="s">
        <v>39</v>
      </c>
    </row>
    <row r="221367" spans="2:2" x14ac:dyDescent="0.25">
      <c r="B221367" t="s">
        <v>39</v>
      </c>
    </row>
    <row r="221368" spans="2:2" x14ac:dyDescent="0.25">
      <c r="B221368" t="s">
        <v>170</v>
      </c>
    </row>
    <row r="221369" spans="2:2" x14ac:dyDescent="0.25">
      <c r="B221369" t="s">
        <v>26</v>
      </c>
    </row>
    <row r="221370" spans="2:2" x14ac:dyDescent="0.25">
      <c r="B221370" t="s">
        <v>26</v>
      </c>
    </row>
    <row r="221371" spans="2:2" x14ac:dyDescent="0.25">
      <c r="B221371" t="s">
        <v>157</v>
      </c>
    </row>
    <row r="221372" spans="2:2" x14ac:dyDescent="0.25">
      <c r="B221372" t="s">
        <v>26</v>
      </c>
    </row>
    <row r="221373" spans="2:2" x14ac:dyDescent="0.25">
      <c r="B221373" t="s">
        <v>35</v>
      </c>
    </row>
    <row r="221374" spans="2:2" x14ac:dyDescent="0.25">
      <c r="B221374" t="s">
        <v>35</v>
      </c>
    </row>
    <row r="221375" spans="2:2" x14ac:dyDescent="0.25">
      <c r="B221375" t="s">
        <v>35</v>
      </c>
    </row>
    <row r="221376" spans="2:2" x14ac:dyDescent="0.25">
      <c r="B221376" t="s">
        <v>35</v>
      </c>
    </row>
    <row r="221377" spans="2:2" x14ac:dyDescent="0.25">
      <c r="B221377" t="s">
        <v>26</v>
      </c>
    </row>
    <row r="221378" spans="2:2" x14ac:dyDescent="0.25">
      <c r="B221378" t="s">
        <v>35</v>
      </c>
    </row>
    <row r="221379" spans="2:2" x14ac:dyDescent="0.25">
      <c r="B221379" t="s">
        <v>35</v>
      </c>
    </row>
    <row r="221380" spans="2:2" x14ac:dyDescent="0.25">
      <c r="B221380" t="s">
        <v>35</v>
      </c>
    </row>
    <row r="221381" spans="2:2" x14ac:dyDescent="0.25">
      <c r="B221381" t="s">
        <v>12</v>
      </c>
    </row>
    <row r="221382" spans="2:2" x14ac:dyDescent="0.25">
      <c r="B221382" t="s">
        <v>53</v>
      </c>
    </row>
    <row r="221383" spans="2:2" x14ac:dyDescent="0.25">
      <c r="B221383" t="s">
        <v>170</v>
      </c>
    </row>
    <row r="221384" spans="2:2" x14ac:dyDescent="0.25">
      <c r="B221384" t="s">
        <v>26</v>
      </c>
    </row>
    <row r="221385" spans="2:2" x14ac:dyDescent="0.25">
      <c r="B221385" t="s">
        <v>39</v>
      </c>
    </row>
    <row r="221386" spans="2:2" x14ac:dyDescent="0.25">
      <c r="B221386" t="s">
        <v>12</v>
      </c>
    </row>
    <row r="221387" spans="2:2" x14ac:dyDescent="0.25">
      <c r="B221387" t="s">
        <v>12</v>
      </c>
    </row>
    <row r="221388" spans="2:2" x14ac:dyDescent="0.25">
      <c r="B221388" t="s">
        <v>170</v>
      </c>
    </row>
    <row r="221389" spans="2:2" x14ac:dyDescent="0.25">
      <c r="B221389" t="s">
        <v>181</v>
      </c>
    </row>
    <row r="221390" spans="2:2" x14ac:dyDescent="0.25">
      <c r="B221390" t="s">
        <v>35</v>
      </c>
    </row>
    <row r="221391" spans="2:2" x14ac:dyDescent="0.25">
      <c r="B221391" t="s">
        <v>17</v>
      </c>
    </row>
    <row r="221392" spans="2:2" x14ac:dyDescent="0.25">
      <c r="B221392" t="s">
        <v>35</v>
      </c>
    </row>
    <row r="221393" spans="2:2" x14ac:dyDescent="0.25">
      <c r="B221393" t="s">
        <v>26</v>
      </c>
    </row>
    <row r="221394" spans="2:2" x14ac:dyDescent="0.25">
      <c r="B221394" t="s">
        <v>84</v>
      </c>
    </row>
    <row r="221395" spans="2:2" x14ac:dyDescent="0.25">
      <c r="B221395" t="s">
        <v>26</v>
      </c>
    </row>
    <row r="221396" spans="2:2" x14ac:dyDescent="0.25">
      <c r="B221396" t="s">
        <v>12</v>
      </c>
    </row>
    <row r="221397" spans="2:2" x14ac:dyDescent="0.25">
      <c r="B221397" t="s">
        <v>12</v>
      </c>
    </row>
    <row r="221398" spans="2:2" x14ac:dyDescent="0.25">
      <c r="B221398" t="s">
        <v>12</v>
      </c>
    </row>
    <row r="221399" spans="2:2" x14ac:dyDescent="0.25">
      <c r="B221399" t="s">
        <v>12</v>
      </c>
    </row>
    <row r="221400" spans="2:2" x14ac:dyDescent="0.25">
      <c r="B221400" t="s">
        <v>12</v>
      </c>
    </row>
    <row r="221401" spans="2:2" x14ac:dyDescent="0.25">
      <c r="B221401" t="s">
        <v>12</v>
      </c>
    </row>
    <row r="221402" spans="2:2" x14ac:dyDescent="0.25">
      <c r="B221402" t="s">
        <v>26</v>
      </c>
    </row>
    <row r="221403" spans="2:2" x14ac:dyDescent="0.25">
      <c r="B221403" t="s">
        <v>39</v>
      </c>
    </row>
    <row r="221404" spans="2:2" x14ac:dyDescent="0.25">
      <c r="B221404" t="s">
        <v>47</v>
      </c>
    </row>
    <row r="221405" spans="2:2" x14ac:dyDescent="0.25">
      <c r="B221405" t="s">
        <v>39</v>
      </c>
    </row>
    <row r="221406" spans="2:2" x14ac:dyDescent="0.25">
      <c r="B221406" t="s">
        <v>39</v>
      </c>
    </row>
    <row r="221407" spans="2:2" x14ac:dyDescent="0.25">
      <c r="B221407" t="s">
        <v>12</v>
      </c>
    </row>
    <row r="221408" spans="2:2" x14ac:dyDescent="0.25">
      <c r="B221408" t="s">
        <v>39</v>
      </c>
    </row>
    <row r="221409" spans="2:2" x14ac:dyDescent="0.25">
      <c r="B221409" t="s">
        <v>39</v>
      </c>
    </row>
    <row r="221410" spans="2:2" x14ac:dyDescent="0.25">
      <c r="B221410" t="s">
        <v>39</v>
      </c>
    </row>
    <row r="221411" spans="2:2" x14ac:dyDescent="0.25">
      <c r="B221411" t="s">
        <v>39</v>
      </c>
    </row>
    <row r="221412" spans="2:2" x14ac:dyDescent="0.25">
      <c r="B221412" t="s">
        <v>39</v>
      </c>
    </row>
    <row r="221413" spans="2:2" x14ac:dyDescent="0.25">
      <c r="B221413" t="s">
        <v>39</v>
      </c>
    </row>
    <row r="221414" spans="2:2" x14ac:dyDescent="0.25">
      <c r="B221414" t="s">
        <v>39</v>
      </c>
    </row>
    <row r="221415" spans="2:2" x14ac:dyDescent="0.25">
      <c r="B221415" t="s">
        <v>35</v>
      </c>
    </row>
    <row r="221416" spans="2:2" x14ac:dyDescent="0.25">
      <c r="B221416" t="s">
        <v>35</v>
      </c>
    </row>
    <row r="221417" spans="2:2" x14ac:dyDescent="0.25">
      <c r="B221417" t="s">
        <v>35</v>
      </c>
    </row>
    <row r="221418" spans="2:2" x14ac:dyDescent="0.25">
      <c r="B221418" t="s">
        <v>157</v>
      </c>
    </row>
    <row r="221419" spans="2:2" x14ac:dyDescent="0.25">
      <c r="B221419" t="s">
        <v>39</v>
      </c>
    </row>
    <row r="221420" spans="2:2" x14ac:dyDescent="0.25">
      <c r="B221420" t="s">
        <v>39</v>
      </c>
    </row>
    <row r="221421" spans="2:2" x14ac:dyDescent="0.25">
      <c r="B221421" t="s">
        <v>39</v>
      </c>
    </row>
    <row r="221422" spans="2:2" x14ac:dyDescent="0.25">
      <c r="B221422" t="s">
        <v>26</v>
      </c>
    </row>
    <row r="221423" spans="2:2" x14ac:dyDescent="0.25">
      <c r="B221423" t="s">
        <v>39</v>
      </c>
    </row>
    <row r="221424" spans="2:2" x14ac:dyDescent="0.25">
      <c r="B221424" t="s">
        <v>26</v>
      </c>
    </row>
    <row r="221425" spans="2:2" x14ac:dyDescent="0.25">
      <c r="B221425" t="s">
        <v>84</v>
      </c>
    </row>
    <row r="221426" spans="2:2" x14ac:dyDescent="0.25">
      <c r="B221426" t="s">
        <v>170</v>
      </c>
    </row>
    <row r="221427" spans="2:2" x14ac:dyDescent="0.25">
      <c r="B221427" t="s">
        <v>181</v>
      </c>
    </row>
    <row r="221428" spans="2:2" x14ac:dyDescent="0.25">
      <c r="B221428" t="s">
        <v>26</v>
      </c>
    </row>
    <row r="221429" spans="2:2" x14ac:dyDescent="0.25">
      <c r="B221429" t="s">
        <v>26</v>
      </c>
    </row>
    <row r="221430" spans="2:2" x14ac:dyDescent="0.25">
      <c r="B221430" t="s">
        <v>181</v>
      </c>
    </row>
    <row r="221431" spans="2:2" x14ac:dyDescent="0.25">
      <c r="B221431" t="s">
        <v>84</v>
      </c>
    </row>
    <row r="221432" spans="2:2" x14ac:dyDescent="0.25">
      <c r="B221432" t="s">
        <v>39</v>
      </c>
    </row>
    <row r="221433" spans="2:2" x14ac:dyDescent="0.25">
      <c r="B221433" t="s">
        <v>35</v>
      </c>
    </row>
    <row r="221434" spans="2:2" x14ac:dyDescent="0.25">
      <c r="B221434" t="s">
        <v>35</v>
      </c>
    </row>
    <row r="221435" spans="2:2" x14ac:dyDescent="0.25">
      <c r="B221435" t="s">
        <v>39</v>
      </c>
    </row>
    <row r="221436" spans="2:2" x14ac:dyDescent="0.25">
      <c r="B221436" t="s">
        <v>39</v>
      </c>
    </row>
    <row r="221437" spans="2:2" x14ac:dyDescent="0.25">
      <c r="B221437" t="s">
        <v>39</v>
      </c>
    </row>
    <row r="221438" spans="2:2" x14ac:dyDescent="0.25">
      <c r="B221438" t="s">
        <v>39</v>
      </c>
    </row>
    <row r="221439" spans="2:2" x14ac:dyDescent="0.25">
      <c r="B221439" t="s">
        <v>39</v>
      </c>
    </row>
    <row r="221440" spans="2:2" x14ac:dyDescent="0.25">
      <c r="B221440" t="s">
        <v>39</v>
      </c>
    </row>
    <row r="221441" spans="2:2" x14ac:dyDescent="0.25">
      <c r="B221441" t="s">
        <v>39</v>
      </c>
    </row>
    <row r="221442" spans="2:2" x14ac:dyDescent="0.25">
      <c r="B221442" t="s">
        <v>405</v>
      </c>
    </row>
    <row r="221443" spans="2:2" x14ac:dyDescent="0.25">
      <c r="B221443" t="s">
        <v>35</v>
      </c>
    </row>
    <row r="221444" spans="2:2" x14ac:dyDescent="0.25">
      <c r="B221444" t="s">
        <v>17</v>
      </c>
    </row>
    <row r="221445" spans="2:2" x14ac:dyDescent="0.25">
      <c r="B221445" t="s">
        <v>39</v>
      </c>
    </row>
    <row r="221446" spans="2:2" x14ac:dyDescent="0.25">
      <c r="B221446" t="s">
        <v>26</v>
      </c>
    </row>
    <row r="221447" spans="2:2" x14ac:dyDescent="0.25">
      <c r="B221447" t="s">
        <v>53</v>
      </c>
    </row>
    <row r="221448" spans="2:2" x14ac:dyDescent="0.25">
      <c r="B221448" t="s">
        <v>170</v>
      </c>
    </row>
    <row r="221449" spans="2:2" x14ac:dyDescent="0.25">
      <c r="B221449" t="s">
        <v>26</v>
      </c>
    </row>
    <row r="221450" spans="2:2" x14ac:dyDescent="0.25">
      <c r="B221450" t="s">
        <v>12</v>
      </c>
    </row>
    <row r="221451" spans="2:2" x14ac:dyDescent="0.25">
      <c r="B221451" t="s">
        <v>39</v>
      </c>
    </row>
    <row r="221452" spans="2:2" x14ac:dyDescent="0.25">
      <c r="B221452" t="s">
        <v>39</v>
      </c>
    </row>
    <row r="221453" spans="2:2" x14ac:dyDescent="0.25">
      <c r="B221453" t="s">
        <v>30</v>
      </c>
    </row>
    <row r="221454" spans="2:2" x14ac:dyDescent="0.25">
      <c r="B221454" t="s">
        <v>39</v>
      </c>
    </row>
    <row r="221455" spans="2:2" x14ac:dyDescent="0.25">
      <c r="B221455" t="s">
        <v>39</v>
      </c>
    </row>
    <row r="221456" spans="2:2" x14ac:dyDescent="0.25">
      <c r="B221456" t="s">
        <v>39</v>
      </c>
    </row>
    <row r="221457" spans="2:2" x14ac:dyDescent="0.25">
      <c r="B221457" t="s">
        <v>39</v>
      </c>
    </row>
    <row r="221458" spans="2:2" x14ac:dyDescent="0.25">
      <c r="B221458" t="s">
        <v>12</v>
      </c>
    </row>
    <row r="221459" spans="2:2" x14ac:dyDescent="0.25">
      <c r="B221459" t="s">
        <v>39</v>
      </c>
    </row>
    <row r="221460" spans="2:2" x14ac:dyDescent="0.25">
      <c r="B221460" t="s">
        <v>39</v>
      </c>
    </row>
    <row r="221461" spans="2:2" x14ac:dyDescent="0.25">
      <c r="B221461" t="s">
        <v>181</v>
      </c>
    </row>
    <row r="221462" spans="2:2" x14ac:dyDescent="0.25">
      <c r="B221462" t="s">
        <v>12</v>
      </c>
    </row>
    <row r="221463" spans="2:2" x14ac:dyDescent="0.25">
      <c r="B221463" t="s">
        <v>84</v>
      </c>
    </row>
    <row r="221464" spans="2:2" x14ac:dyDescent="0.25">
      <c r="B221464" t="s">
        <v>12</v>
      </c>
    </row>
    <row r="221465" spans="2:2" x14ac:dyDescent="0.25">
      <c r="B221465" t="s">
        <v>157</v>
      </c>
    </row>
    <row r="221466" spans="2:2" x14ac:dyDescent="0.25">
      <c r="B221466" t="s">
        <v>39</v>
      </c>
    </row>
    <row r="221467" spans="2:2" x14ac:dyDescent="0.25">
      <c r="B221467" t="s">
        <v>39</v>
      </c>
    </row>
    <row r="221468" spans="2:2" x14ac:dyDescent="0.25">
      <c r="B221468" t="s">
        <v>405</v>
      </c>
    </row>
    <row r="221469" spans="2:2" x14ac:dyDescent="0.25">
      <c r="B221469" t="s">
        <v>35</v>
      </c>
    </row>
    <row r="221470" spans="2:2" x14ac:dyDescent="0.25">
      <c r="B221470" t="s">
        <v>17</v>
      </c>
    </row>
    <row r="221471" spans="2:2" x14ac:dyDescent="0.25">
      <c r="B221471" t="s">
        <v>39</v>
      </c>
    </row>
    <row r="221472" spans="2:2" x14ac:dyDescent="0.25">
      <c r="B221472" t="s">
        <v>39</v>
      </c>
    </row>
    <row r="221473" spans="2:2" x14ac:dyDescent="0.25">
      <c r="B221473" t="s">
        <v>30</v>
      </c>
    </row>
    <row r="221474" spans="2:2" x14ac:dyDescent="0.25">
      <c r="B221474" t="s">
        <v>513</v>
      </c>
    </row>
    <row r="221475" spans="2:2" x14ac:dyDescent="0.25">
      <c r="B221475" t="s">
        <v>12</v>
      </c>
    </row>
    <row r="221476" spans="2:2" x14ac:dyDescent="0.25">
      <c r="B221476" t="s">
        <v>30</v>
      </c>
    </row>
    <row r="221477" spans="2:2" x14ac:dyDescent="0.25">
      <c r="B221477" t="s">
        <v>405</v>
      </c>
    </row>
    <row r="221478" spans="2:2" x14ac:dyDescent="0.25">
      <c r="B221478" t="s">
        <v>39</v>
      </c>
    </row>
    <row r="221479" spans="2:2" x14ac:dyDescent="0.25">
      <c r="B221479" t="s">
        <v>39</v>
      </c>
    </row>
    <row r="221480" spans="2:2" x14ac:dyDescent="0.25">
      <c r="B221480" t="s">
        <v>39</v>
      </c>
    </row>
    <row r="221481" spans="2:2" x14ac:dyDescent="0.25">
      <c r="B221481" t="s">
        <v>17</v>
      </c>
    </row>
    <row r="221482" spans="2:2" x14ac:dyDescent="0.25">
      <c r="B221482" t="s">
        <v>39</v>
      </c>
    </row>
    <row r="221483" spans="2:2" x14ac:dyDescent="0.25">
      <c r="B221483" t="s">
        <v>39</v>
      </c>
    </row>
    <row r="221484" spans="2:2" x14ac:dyDescent="0.25">
      <c r="B221484" t="s">
        <v>26</v>
      </c>
    </row>
    <row r="221485" spans="2:2" x14ac:dyDescent="0.25">
      <c r="B221485" t="s">
        <v>26</v>
      </c>
    </row>
    <row r="221486" spans="2:2" x14ac:dyDescent="0.25">
      <c r="B221486" t="s">
        <v>39</v>
      </c>
    </row>
    <row r="221487" spans="2:2" x14ac:dyDescent="0.25">
      <c r="B221487" t="s">
        <v>39</v>
      </c>
    </row>
    <row r="221488" spans="2:2" x14ac:dyDescent="0.25">
      <c r="B221488" t="s">
        <v>39</v>
      </c>
    </row>
    <row r="221489" spans="2:2" x14ac:dyDescent="0.25">
      <c r="B221489" t="s">
        <v>12</v>
      </c>
    </row>
    <row r="221490" spans="2:2" x14ac:dyDescent="0.25">
      <c r="B221490" t="s">
        <v>53</v>
      </c>
    </row>
    <row r="221491" spans="2:2" x14ac:dyDescent="0.25">
      <c r="B221491" t="s">
        <v>170</v>
      </c>
    </row>
    <row r="221492" spans="2:2" x14ac:dyDescent="0.25">
      <c r="B221492" t="s">
        <v>84</v>
      </c>
    </row>
    <row r="221493" spans="2:2" x14ac:dyDescent="0.25">
      <c r="B221493" t="s">
        <v>170</v>
      </c>
    </row>
    <row r="221494" spans="2:2" x14ac:dyDescent="0.25">
      <c r="B221494" t="s">
        <v>181</v>
      </c>
    </row>
    <row r="221495" spans="2:2" x14ac:dyDescent="0.25">
      <c r="B221495" t="s">
        <v>26</v>
      </c>
    </row>
    <row r="221496" spans="2:2" x14ac:dyDescent="0.25">
      <c r="B221496" t="s">
        <v>39</v>
      </c>
    </row>
    <row r="221497" spans="2:2" x14ac:dyDescent="0.25">
      <c r="B221497" t="s">
        <v>26</v>
      </c>
    </row>
    <row r="221498" spans="2:2" x14ac:dyDescent="0.25">
      <c r="B221498" t="s">
        <v>26</v>
      </c>
    </row>
    <row r="221499" spans="2:2" x14ac:dyDescent="0.25">
      <c r="B221499" t="s">
        <v>26</v>
      </c>
    </row>
    <row r="221500" spans="2:2" x14ac:dyDescent="0.25">
      <c r="B221500" t="s">
        <v>26</v>
      </c>
    </row>
    <row r="221501" spans="2:2" x14ac:dyDescent="0.25">
      <c r="B221501" t="s">
        <v>17</v>
      </c>
    </row>
    <row r="221502" spans="2:2" x14ac:dyDescent="0.25">
      <c r="B221502" t="s">
        <v>26</v>
      </c>
    </row>
    <row r="221503" spans="2:2" x14ac:dyDescent="0.25">
      <c r="B221503" t="s">
        <v>39</v>
      </c>
    </row>
    <row r="221504" spans="2:2" x14ac:dyDescent="0.25">
      <c r="B221504" t="s">
        <v>39</v>
      </c>
    </row>
    <row r="221505" spans="2:2" x14ac:dyDescent="0.25">
      <c r="B221505" t="s">
        <v>84</v>
      </c>
    </row>
    <row r="221506" spans="2:2" x14ac:dyDescent="0.25">
      <c r="B221506" t="s">
        <v>39</v>
      </c>
    </row>
    <row r="221507" spans="2:2" x14ac:dyDescent="0.25">
      <c r="B221507" t="s">
        <v>39</v>
      </c>
    </row>
    <row r="221508" spans="2:2" x14ac:dyDescent="0.25">
      <c r="B221508" t="s">
        <v>39</v>
      </c>
    </row>
    <row r="221509" spans="2:2" x14ac:dyDescent="0.25">
      <c r="B221509" t="s">
        <v>39</v>
      </c>
    </row>
    <row r="221510" spans="2:2" x14ac:dyDescent="0.25">
      <c r="B221510" t="s">
        <v>39</v>
      </c>
    </row>
    <row r="221511" spans="2:2" x14ac:dyDescent="0.25">
      <c r="B221511" t="s">
        <v>39</v>
      </c>
    </row>
    <row r="221512" spans="2:2" x14ac:dyDescent="0.25">
      <c r="B221512" t="s">
        <v>39</v>
      </c>
    </row>
    <row r="221513" spans="2:2" x14ac:dyDescent="0.25">
      <c r="B221513" t="s">
        <v>39</v>
      </c>
    </row>
    <row r="221514" spans="2:2" x14ac:dyDescent="0.25">
      <c r="B221514" t="s">
        <v>39</v>
      </c>
    </row>
    <row r="221515" spans="2:2" x14ac:dyDescent="0.25">
      <c r="B221515" t="s">
        <v>12</v>
      </c>
    </row>
    <row r="221516" spans="2:2" x14ac:dyDescent="0.25">
      <c r="B221516" t="s">
        <v>12</v>
      </c>
    </row>
    <row r="221517" spans="2:2" x14ac:dyDescent="0.25">
      <c r="B221517" t="s">
        <v>84</v>
      </c>
    </row>
    <row r="221518" spans="2:2" x14ac:dyDescent="0.25">
      <c r="B221518" t="s">
        <v>26</v>
      </c>
    </row>
    <row r="221519" spans="2:2" x14ac:dyDescent="0.25">
      <c r="B221519" t="s">
        <v>12</v>
      </c>
    </row>
    <row r="221520" spans="2:2" x14ac:dyDescent="0.25">
      <c r="B221520" t="s">
        <v>12</v>
      </c>
    </row>
    <row r="221521" spans="2:2" x14ac:dyDescent="0.25">
      <c r="B221521" t="s">
        <v>39</v>
      </c>
    </row>
    <row r="221522" spans="2:2" x14ac:dyDescent="0.25">
      <c r="B221522" t="s">
        <v>12</v>
      </c>
    </row>
    <row r="221523" spans="2:2" x14ac:dyDescent="0.25">
      <c r="B221523" t="s">
        <v>39</v>
      </c>
    </row>
    <row r="221524" spans="2:2" x14ac:dyDescent="0.25">
      <c r="B221524" t="s">
        <v>17</v>
      </c>
    </row>
    <row r="221525" spans="2:2" x14ac:dyDescent="0.25">
      <c r="B221525" t="s">
        <v>513</v>
      </c>
    </row>
    <row r="221526" spans="2:2" x14ac:dyDescent="0.25">
      <c r="B221526" t="s">
        <v>39</v>
      </c>
    </row>
    <row r="221527" spans="2:2" x14ac:dyDescent="0.25">
      <c r="B221527" t="s">
        <v>39</v>
      </c>
    </row>
    <row r="221528" spans="2:2" x14ac:dyDescent="0.25">
      <c r="B221528" t="s">
        <v>39</v>
      </c>
    </row>
    <row r="221529" spans="2:2" x14ac:dyDescent="0.25">
      <c r="B221529" t="s">
        <v>39</v>
      </c>
    </row>
    <row r="221530" spans="2:2" x14ac:dyDescent="0.25">
      <c r="B221530" t="s">
        <v>35</v>
      </c>
    </row>
    <row r="221531" spans="2:2" x14ac:dyDescent="0.25">
      <c r="B221531" t="s">
        <v>30</v>
      </c>
    </row>
    <row r="221532" spans="2:2" x14ac:dyDescent="0.25">
      <c r="B221532" t="s">
        <v>26</v>
      </c>
    </row>
    <row r="221533" spans="2:2" x14ac:dyDescent="0.25">
      <c r="B221533" t="s">
        <v>39</v>
      </c>
    </row>
    <row r="221534" spans="2:2" x14ac:dyDescent="0.25">
      <c r="B221534" t="s">
        <v>12</v>
      </c>
    </row>
    <row r="221535" spans="2:2" x14ac:dyDescent="0.25">
      <c r="B221535" t="s">
        <v>12</v>
      </c>
    </row>
    <row r="221536" spans="2:2" x14ac:dyDescent="0.25">
      <c r="B221536" t="s">
        <v>26</v>
      </c>
    </row>
    <row r="221537" spans="2:2" x14ac:dyDescent="0.25">
      <c r="B221537" t="s">
        <v>26</v>
      </c>
    </row>
    <row r="221538" spans="2:2" x14ac:dyDescent="0.25">
      <c r="B221538" t="s">
        <v>39</v>
      </c>
    </row>
    <row r="221539" spans="2:2" x14ac:dyDescent="0.25">
      <c r="B221539" t="s">
        <v>39</v>
      </c>
    </row>
    <row r="221540" spans="2:2" x14ac:dyDescent="0.25">
      <c r="B221540" t="s">
        <v>39</v>
      </c>
    </row>
    <row r="221541" spans="2:2" x14ac:dyDescent="0.25">
      <c r="B221541" t="s">
        <v>39</v>
      </c>
    </row>
    <row r="221542" spans="2:2" x14ac:dyDescent="0.25">
      <c r="B221542" t="s">
        <v>39</v>
      </c>
    </row>
    <row r="221543" spans="2:2" x14ac:dyDescent="0.25">
      <c r="B221543" t="s">
        <v>39</v>
      </c>
    </row>
    <row r="221544" spans="2:2" x14ac:dyDescent="0.25">
      <c r="B221544" t="s">
        <v>26</v>
      </c>
    </row>
    <row r="221545" spans="2:2" x14ac:dyDescent="0.25">
      <c r="B221545" t="s">
        <v>39</v>
      </c>
    </row>
    <row r="221546" spans="2:2" x14ac:dyDescent="0.25">
      <c r="B221546" t="s">
        <v>26</v>
      </c>
    </row>
    <row r="221547" spans="2:2" x14ac:dyDescent="0.25">
      <c r="B221547" t="s">
        <v>157</v>
      </c>
    </row>
    <row r="221548" spans="2:2" x14ac:dyDescent="0.25">
      <c r="B221548" t="s">
        <v>39</v>
      </c>
    </row>
    <row r="221549" spans="2:2" x14ac:dyDescent="0.25">
      <c r="B221549" t="s">
        <v>39</v>
      </c>
    </row>
    <row r="221550" spans="2:2" x14ac:dyDescent="0.25">
      <c r="B221550" t="s">
        <v>22</v>
      </c>
    </row>
    <row r="221551" spans="2:2" x14ac:dyDescent="0.25">
      <c r="B221551" t="s">
        <v>12</v>
      </c>
    </row>
    <row r="221552" spans="2:2" x14ac:dyDescent="0.25">
      <c r="B221552" t="s">
        <v>157</v>
      </c>
    </row>
    <row r="221553" spans="2:2" x14ac:dyDescent="0.25">
      <c r="B221553" t="s">
        <v>170</v>
      </c>
    </row>
    <row r="221554" spans="2:2" x14ac:dyDescent="0.25">
      <c r="B221554" t="s">
        <v>39</v>
      </c>
    </row>
    <row r="221555" spans="2:2" x14ac:dyDescent="0.25">
      <c r="B221555" t="s">
        <v>39</v>
      </c>
    </row>
    <row r="221556" spans="2:2" x14ac:dyDescent="0.25">
      <c r="B221556" t="s">
        <v>39</v>
      </c>
    </row>
    <row r="221557" spans="2:2" x14ac:dyDescent="0.25">
      <c r="B221557" t="s">
        <v>39</v>
      </c>
    </row>
    <row r="221558" spans="2:2" x14ac:dyDescent="0.25">
      <c r="B221558" t="s">
        <v>39</v>
      </c>
    </row>
    <row r="221559" spans="2:2" x14ac:dyDescent="0.25">
      <c r="B221559" t="s">
        <v>39</v>
      </c>
    </row>
    <row r="221560" spans="2:2" x14ac:dyDescent="0.25">
      <c r="B221560" t="s">
        <v>39</v>
      </c>
    </row>
    <row r="221561" spans="2:2" x14ac:dyDescent="0.25">
      <c r="B221561" t="s">
        <v>17</v>
      </c>
    </row>
    <row r="221562" spans="2:2" x14ac:dyDescent="0.25">
      <c r="B221562" t="s">
        <v>17</v>
      </c>
    </row>
    <row r="221563" spans="2:2" x14ac:dyDescent="0.25">
      <c r="B221563" t="s">
        <v>26</v>
      </c>
    </row>
    <row r="221564" spans="2:2" x14ac:dyDescent="0.25">
      <c r="B221564" t="s">
        <v>12</v>
      </c>
    </row>
    <row r="221565" spans="2:2" x14ac:dyDescent="0.25">
      <c r="B221565" t="s">
        <v>26</v>
      </c>
    </row>
    <row r="221566" spans="2:2" x14ac:dyDescent="0.25">
      <c r="B221566" t="s">
        <v>12</v>
      </c>
    </row>
    <row r="221567" spans="2:2" x14ac:dyDescent="0.25">
      <c r="B221567" t="s">
        <v>39</v>
      </c>
    </row>
    <row r="221568" spans="2:2" x14ac:dyDescent="0.25">
      <c r="B221568" t="s">
        <v>39</v>
      </c>
    </row>
    <row r="221569" spans="2:2" x14ac:dyDescent="0.25">
      <c r="B221569" t="s">
        <v>39</v>
      </c>
    </row>
    <row r="221570" spans="2:2" x14ac:dyDescent="0.25">
      <c r="B221570" t="s">
        <v>39</v>
      </c>
    </row>
    <row r="221571" spans="2:2" x14ac:dyDescent="0.25">
      <c r="B221571" t="s">
        <v>39</v>
      </c>
    </row>
    <row r="221572" spans="2:2" x14ac:dyDescent="0.25">
      <c r="B221572" t="s">
        <v>39</v>
      </c>
    </row>
    <row r="221573" spans="2:2" x14ac:dyDescent="0.25">
      <c r="B221573" t="s">
        <v>39</v>
      </c>
    </row>
    <row r="221574" spans="2:2" x14ac:dyDescent="0.25">
      <c r="B221574" t="s">
        <v>39</v>
      </c>
    </row>
    <row r="221575" spans="2:2" x14ac:dyDescent="0.25">
      <c r="B221575" t="s">
        <v>39</v>
      </c>
    </row>
    <row r="221576" spans="2:2" x14ac:dyDescent="0.25">
      <c r="B221576" t="s">
        <v>84</v>
      </c>
    </row>
    <row r="221577" spans="2:2" x14ac:dyDescent="0.25">
      <c r="B221577" t="s">
        <v>35</v>
      </c>
    </row>
    <row r="221578" spans="2:2" x14ac:dyDescent="0.25">
      <c r="B221578" t="s">
        <v>39</v>
      </c>
    </row>
    <row r="221579" spans="2:2" x14ac:dyDescent="0.25">
      <c r="B221579" t="s">
        <v>26</v>
      </c>
    </row>
    <row r="221580" spans="2:2" x14ac:dyDescent="0.25">
      <c r="B221580" t="s">
        <v>26</v>
      </c>
    </row>
    <row r="221581" spans="2:2" x14ac:dyDescent="0.25">
      <c r="B221581" t="s">
        <v>84</v>
      </c>
    </row>
    <row r="221582" spans="2:2" x14ac:dyDescent="0.25">
      <c r="B221582" t="s">
        <v>17</v>
      </c>
    </row>
    <row r="221583" spans="2:2" x14ac:dyDescent="0.25">
      <c r="B221583" t="s">
        <v>39</v>
      </c>
    </row>
    <row r="221584" spans="2:2" x14ac:dyDescent="0.25">
      <c r="B221584" t="s">
        <v>39</v>
      </c>
    </row>
    <row r="221585" spans="2:2" x14ac:dyDescent="0.25">
      <c r="B221585" t="s">
        <v>12</v>
      </c>
    </row>
    <row r="221586" spans="2:2" x14ac:dyDescent="0.25">
      <c r="B221586" t="s">
        <v>39</v>
      </c>
    </row>
    <row r="221587" spans="2:2" x14ac:dyDescent="0.25">
      <c r="B221587" t="s">
        <v>35</v>
      </c>
    </row>
    <row r="221588" spans="2:2" x14ac:dyDescent="0.25">
      <c r="B221588" t="s">
        <v>12</v>
      </c>
    </row>
    <row r="221589" spans="2:2" x14ac:dyDescent="0.25">
      <c r="B221589" t="s">
        <v>39</v>
      </c>
    </row>
    <row r="221590" spans="2:2" x14ac:dyDescent="0.25">
      <c r="B221590" t="s">
        <v>39</v>
      </c>
    </row>
    <row r="221591" spans="2:2" x14ac:dyDescent="0.25">
      <c r="B221591" t="s">
        <v>39</v>
      </c>
    </row>
    <row r="221592" spans="2:2" x14ac:dyDescent="0.25">
      <c r="B221592" t="s">
        <v>39</v>
      </c>
    </row>
    <row r="221593" spans="2:2" x14ac:dyDescent="0.25">
      <c r="B221593" t="s">
        <v>22</v>
      </c>
    </row>
    <row r="221594" spans="2:2" x14ac:dyDescent="0.25">
      <c r="B221594" t="s">
        <v>26</v>
      </c>
    </row>
    <row r="221595" spans="2:2" x14ac:dyDescent="0.25">
      <c r="B221595" t="s">
        <v>39</v>
      </c>
    </row>
    <row r="221596" spans="2:2" x14ac:dyDescent="0.25">
      <c r="B221596" t="s">
        <v>26</v>
      </c>
    </row>
    <row r="221597" spans="2:2" x14ac:dyDescent="0.25">
      <c r="B221597" t="s">
        <v>12</v>
      </c>
    </row>
    <row r="221598" spans="2:2" x14ac:dyDescent="0.25">
      <c r="B221598" t="s">
        <v>39</v>
      </c>
    </row>
    <row r="221599" spans="2:2" x14ac:dyDescent="0.25">
      <c r="B221599" t="s">
        <v>39</v>
      </c>
    </row>
    <row r="221600" spans="2:2" x14ac:dyDescent="0.25">
      <c r="B221600" t="s">
        <v>12</v>
      </c>
    </row>
    <row r="221601" spans="2:2" x14ac:dyDescent="0.25">
      <c r="B221601" t="s">
        <v>26</v>
      </c>
    </row>
    <row r="221602" spans="2:2" x14ac:dyDescent="0.25">
      <c r="B221602" t="s">
        <v>39</v>
      </c>
    </row>
    <row r="221603" spans="2:2" x14ac:dyDescent="0.25">
      <c r="B221603" t="s">
        <v>39</v>
      </c>
    </row>
    <row r="221604" spans="2:2" x14ac:dyDescent="0.25">
      <c r="B221604" t="s">
        <v>39</v>
      </c>
    </row>
    <row r="221605" spans="2:2" x14ac:dyDescent="0.25">
      <c r="B221605" t="s">
        <v>39</v>
      </c>
    </row>
    <row r="221606" spans="2:2" x14ac:dyDescent="0.25">
      <c r="B221606" t="s">
        <v>39</v>
      </c>
    </row>
    <row r="221607" spans="2:2" x14ac:dyDescent="0.25">
      <c r="B221607" t="s">
        <v>39</v>
      </c>
    </row>
    <row r="221608" spans="2:2" x14ac:dyDescent="0.25">
      <c r="B221608" t="s">
        <v>39</v>
      </c>
    </row>
    <row r="221609" spans="2:2" x14ac:dyDescent="0.25">
      <c r="B221609" t="s">
        <v>39</v>
      </c>
    </row>
    <row r="221610" spans="2:2" x14ac:dyDescent="0.25">
      <c r="B221610" t="s">
        <v>39</v>
      </c>
    </row>
    <row r="221611" spans="2:2" x14ac:dyDescent="0.25">
      <c r="B221611" t="s">
        <v>39</v>
      </c>
    </row>
    <row r="221612" spans="2:2" x14ac:dyDescent="0.25">
      <c r="B221612" t="s">
        <v>39</v>
      </c>
    </row>
    <row r="221613" spans="2:2" x14ac:dyDescent="0.25">
      <c r="B221613" t="s">
        <v>12</v>
      </c>
    </row>
    <row r="221614" spans="2:2" x14ac:dyDescent="0.25">
      <c r="B221614" t="s">
        <v>26</v>
      </c>
    </row>
    <row r="221615" spans="2:2" x14ac:dyDescent="0.25">
      <c r="B221615" t="s">
        <v>39</v>
      </c>
    </row>
    <row r="221616" spans="2:2" x14ac:dyDescent="0.25">
      <c r="B221616" t="s">
        <v>39</v>
      </c>
    </row>
    <row r="221617" spans="2:2" x14ac:dyDescent="0.25">
      <c r="B221617" t="s">
        <v>12</v>
      </c>
    </row>
    <row r="221618" spans="2:2" x14ac:dyDescent="0.25">
      <c r="B221618" t="s">
        <v>39</v>
      </c>
    </row>
    <row r="221619" spans="2:2" x14ac:dyDescent="0.25">
      <c r="B221619" t="s">
        <v>39</v>
      </c>
    </row>
    <row r="221620" spans="2:2" x14ac:dyDescent="0.25">
      <c r="B221620" t="s">
        <v>39</v>
      </c>
    </row>
    <row r="221621" spans="2:2" x14ac:dyDescent="0.25">
      <c r="B221621" t="s">
        <v>39</v>
      </c>
    </row>
    <row r="221622" spans="2:2" x14ac:dyDescent="0.25">
      <c r="B221622" t="s">
        <v>39</v>
      </c>
    </row>
    <row r="221623" spans="2:2" x14ac:dyDescent="0.25">
      <c r="B221623" t="s">
        <v>30</v>
      </c>
    </row>
    <row r="221624" spans="2:2" x14ac:dyDescent="0.25">
      <c r="B221624" t="s">
        <v>30</v>
      </c>
    </row>
    <row r="221625" spans="2:2" x14ac:dyDescent="0.25">
      <c r="B221625" t="s">
        <v>53</v>
      </c>
    </row>
    <row r="221626" spans="2:2" x14ac:dyDescent="0.25">
      <c r="B221626" t="s">
        <v>170</v>
      </c>
    </row>
    <row r="221627" spans="2:2" x14ac:dyDescent="0.25">
      <c r="B221627" t="s">
        <v>405</v>
      </c>
    </row>
    <row r="221628" spans="2:2" x14ac:dyDescent="0.25">
      <c r="B221628" t="s">
        <v>39</v>
      </c>
    </row>
    <row r="221629" spans="2:2" x14ac:dyDescent="0.25">
      <c r="B221629" t="s">
        <v>30</v>
      </c>
    </row>
    <row r="221630" spans="2:2" x14ac:dyDescent="0.25">
      <c r="B221630" t="s">
        <v>47</v>
      </c>
    </row>
    <row r="221631" spans="2:2" x14ac:dyDescent="0.25">
      <c r="B221631" t="s">
        <v>26</v>
      </c>
    </row>
    <row r="221632" spans="2:2" x14ac:dyDescent="0.25">
      <c r="B221632" t="s">
        <v>181</v>
      </c>
    </row>
    <row r="221633" spans="2:2" x14ac:dyDescent="0.25">
      <c r="B221633" t="s">
        <v>12</v>
      </c>
    </row>
    <row r="221634" spans="2:2" x14ac:dyDescent="0.25">
      <c r="B221634" t="s">
        <v>39</v>
      </c>
    </row>
    <row r="221635" spans="2:2" x14ac:dyDescent="0.25">
      <c r="B221635" t="s">
        <v>39</v>
      </c>
    </row>
    <row r="221636" spans="2:2" x14ac:dyDescent="0.25">
      <c r="B221636" t="s">
        <v>39</v>
      </c>
    </row>
    <row r="221637" spans="2:2" x14ac:dyDescent="0.25">
      <c r="B221637" t="s">
        <v>39</v>
      </c>
    </row>
    <row r="221638" spans="2:2" x14ac:dyDescent="0.25">
      <c r="B221638" t="s">
        <v>39</v>
      </c>
    </row>
    <row r="221639" spans="2:2" x14ac:dyDescent="0.25">
      <c r="B221639" t="s">
        <v>39</v>
      </c>
    </row>
    <row r="221640" spans="2:2" x14ac:dyDescent="0.25">
      <c r="B221640" t="s">
        <v>39</v>
      </c>
    </row>
    <row r="221641" spans="2:2" x14ac:dyDescent="0.25">
      <c r="B221641" t="s">
        <v>39</v>
      </c>
    </row>
    <row r="221642" spans="2:2" x14ac:dyDescent="0.25">
      <c r="B221642" t="s">
        <v>39</v>
      </c>
    </row>
    <row r="221643" spans="2:2" x14ac:dyDescent="0.25">
      <c r="B221643" t="s">
        <v>30</v>
      </c>
    </row>
    <row r="221644" spans="2:2" x14ac:dyDescent="0.25">
      <c r="B221644" t="s">
        <v>30</v>
      </c>
    </row>
    <row r="221645" spans="2:2" x14ac:dyDescent="0.25">
      <c r="B221645" t="s">
        <v>26</v>
      </c>
    </row>
    <row r="221646" spans="2:2" x14ac:dyDescent="0.25">
      <c r="B221646" t="s">
        <v>39</v>
      </c>
    </row>
    <row r="221647" spans="2:2" x14ac:dyDescent="0.25">
      <c r="B221647" t="s">
        <v>39</v>
      </c>
    </row>
    <row r="221648" spans="2:2" x14ac:dyDescent="0.25">
      <c r="B221648" t="s">
        <v>39</v>
      </c>
    </row>
    <row r="221649" spans="2:2" x14ac:dyDescent="0.25">
      <c r="B221649" t="s">
        <v>12</v>
      </c>
    </row>
    <row r="221650" spans="2:2" x14ac:dyDescent="0.25">
      <c r="B221650" t="s">
        <v>30</v>
      </c>
    </row>
    <row r="221651" spans="2:2" x14ac:dyDescent="0.25">
      <c r="B221651" t="s">
        <v>35</v>
      </c>
    </row>
    <row r="221652" spans="2:2" x14ac:dyDescent="0.25">
      <c r="B221652" t="s">
        <v>22</v>
      </c>
    </row>
    <row r="221653" spans="2:2" x14ac:dyDescent="0.25">
      <c r="B221653" t="s">
        <v>26</v>
      </c>
    </row>
    <row r="221654" spans="2:2" x14ac:dyDescent="0.25">
      <c r="B221654" t="s">
        <v>39</v>
      </c>
    </row>
    <row r="221655" spans="2:2" x14ac:dyDescent="0.25">
      <c r="B221655" t="s">
        <v>39</v>
      </c>
    </row>
    <row r="221656" spans="2:2" x14ac:dyDescent="0.25">
      <c r="B221656" t="s">
        <v>39</v>
      </c>
    </row>
    <row r="221657" spans="2:2" x14ac:dyDescent="0.25">
      <c r="B221657" t="s">
        <v>39</v>
      </c>
    </row>
    <row r="221658" spans="2:2" x14ac:dyDescent="0.25">
      <c r="B221658" t="s">
        <v>39</v>
      </c>
    </row>
    <row r="221659" spans="2:2" x14ac:dyDescent="0.25">
      <c r="B221659" t="s">
        <v>39</v>
      </c>
    </row>
    <row r="221660" spans="2:2" x14ac:dyDescent="0.25">
      <c r="B221660" t="s">
        <v>39</v>
      </c>
    </row>
    <row r="221661" spans="2:2" x14ac:dyDescent="0.25">
      <c r="B221661" t="s">
        <v>84</v>
      </c>
    </row>
    <row r="221662" spans="2:2" x14ac:dyDescent="0.25">
      <c r="B221662" t="s">
        <v>26</v>
      </c>
    </row>
    <row r="221663" spans="2:2" x14ac:dyDescent="0.25">
      <c r="B221663" t="s">
        <v>26</v>
      </c>
    </row>
    <row r="221664" spans="2:2" x14ac:dyDescent="0.25">
      <c r="B221664" t="s">
        <v>39</v>
      </c>
    </row>
    <row r="221665" spans="2:2" x14ac:dyDescent="0.25">
      <c r="B221665" t="s">
        <v>30</v>
      </c>
    </row>
    <row r="221666" spans="2:2" x14ac:dyDescent="0.25">
      <c r="B221666" t="s">
        <v>30</v>
      </c>
    </row>
    <row r="221667" spans="2:2" x14ac:dyDescent="0.25">
      <c r="B221667" t="s">
        <v>157</v>
      </c>
    </row>
    <row r="221668" spans="2:2" x14ac:dyDescent="0.25">
      <c r="B221668" t="s">
        <v>47</v>
      </c>
    </row>
    <row r="221669" spans="2:2" x14ac:dyDescent="0.25">
      <c r="B221669" t="s">
        <v>39</v>
      </c>
    </row>
    <row r="221670" spans="2:2" x14ac:dyDescent="0.25">
      <c r="B221670" t="s">
        <v>39</v>
      </c>
    </row>
    <row r="221671" spans="2:2" x14ac:dyDescent="0.25">
      <c r="B221671" t="s">
        <v>39</v>
      </c>
    </row>
    <row r="221672" spans="2:2" x14ac:dyDescent="0.25">
      <c r="B221672" t="s">
        <v>26</v>
      </c>
    </row>
    <row r="221673" spans="2:2" x14ac:dyDescent="0.25">
      <c r="B221673" t="s">
        <v>26</v>
      </c>
    </row>
    <row r="221674" spans="2:2" x14ac:dyDescent="0.25">
      <c r="B221674" t="s">
        <v>39</v>
      </c>
    </row>
    <row r="221675" spans="2:2" x14ac:dyDescent="0.25">
      <c r="B221675" t="s">
        <v>53</v>
      </c>
    </row>
    <row r="221676" spans="2:2" x14ac:dyDescent="0.25">
      <c r="B221676" t="s">
        <v>170</v>
      </c>
    </row>
    <row r="221677" spans="2:2" x14ac:dyDescent="0.25">
      <c r="B221677" t="s">
        <v>39</v>
      </c>
    </row>
    <row r="221678" spans="2:2" x14ac:dyDescent="0.25">
      <c r="B221678" t="s">
        <v>26</v>
      </c>
    </row>
    <row r="221679" spans="2:2" x14ac:dyDescent="0.25">
      <c r="B221679" t="s">
        <v>12</v>
      </c>
    </row>
    <row r="221680" spans="2:2" x14ac:dyDescent="0.25">
      <c r="B221680" t="s">
        <v>39</v>
      </c>
    </row>
    <row r="221681" spans="2:2" x14ac:dyDescent="0.25">
      <c r="B221681" t="s">
        <v>157</v>
      </c>
    </row>
    <row r="221682" spans="2:2" x14ac:dyDescent="0.25">
      <c r="B221682" t="s">
        <v>47</v>
      </c>
    </row>
    <row r="221683" spans="2:2" x14ac:dyDescent="0.25">
      <c r="B221683" t="s">
        <v>30</v>
      </c>
    </row>
    <row r="221684" spans="2:2" x14ac:dyDescent="0.25">
      <c r="B221684" t="s">
        <v>39</v>
      </c>
    </row>
    <row r="221685" spans="2:2" x14ac:dyDescent="0.25">
      <c r="B221685" t="s">
        <v>39</v>
      </c>
    </row>
    <row r="221686" spans="2:2" x14ac:dyDescent="0.25">
      <c r="B221686" t="s">
        <v>39</v>
      </c>
    </row>
    <row r="221687" spans="2:2" x14ac:dyDescent="0.25">
      <c r="B221687" t="s">
        <v>12</v>
      </c>
    </row>
    <row r="221688" spans="2:2" x14ac:dyDescent="0.25">
      <c r="B221688" t="s">
        <v>26</v>
      </c>
    </row>
    <row r="221689" spans="2:2" x14ac:dyDescent="0.25">
      <c r="B221689" t="s">
        <v>26</v>
      </c>
    </row>
    <row r="221690" spans="2:2" x14ac:dyDescent="0.25">
      <c r="B221690" t="s">
        <v>39</v>
      </c>
    </row>
    <row r="221691" spans="2:2" x14ac:dyDescent="0.25">
      <c r="B221691" t="s">
        <v>39</v>
      </c>
    </row>
    <row r="221692" spans="2:2" x14ac:dyDescent="0.25">
      <c r="B221692" t="s">
        <v>39</v>
      </c>
    </row>
    <row r="221693" spans="2:2" x14ac:dyDescent="0.25">
      <c r="B221693" t="s">
        <v>39</v>
      </c>
    </row>
    <row r="221694" spans="2:2" x14ac:dyDescent="0.25">
      <c r="B221694" t="s">
        <v>30</v>
      </c>
    </row>
    <row r="221695" spans="2:2" x14ac:dyDescent="0.25">
      <c r="B221695" t="s">
        <v>39</v>
      </c>
    </row>
    <row r="221696" spans="2:2" x14ac:dyDescent="0.25">
      <c r="B221696" t="s">
        <v>39</v>
      </c>
    </row>
    <row r="221697" spans="2:2" x14ac:dyDescent="0.25">
      <c r="B221697" t="s">
        <v>84</v>
      </c>
    </row>
    <row r="221698" spans="2:2" x14ac:dyDescent="0.25">
      <c r="B221698" t="s">
        <v>26</v>
      </c>
    </row>
    <row r="221699" spans="2:2" x14ac:dyDescent="0.25">
      <c r="B221699" t="s">
        <v>26</v>
      </c>
    </row>
    <row r="221700" spans="2:2" x14ac:dyDescent="0.25">
      <c r="B221700" t="s">
        <v>26</v>
      </c>
    </row>
    <row r="221701" spans="2:2" x14ac:dyDescent="0.25">
      <c r="B221701" t="s">
        <v>47</v>
      </c>
    </row>
    <row r="221702" spans="2:2" x14ac:dyDescent="0.25">
      <c r="B221702" t="s">
        <v>157</v>
      </c>
    </row>
    <row r="221703" spans="2:2" x14ac:dyDescent="0.25">
      <c r="B221703" t="s">
        <v>30</v>
      </c>
    </row>
    <row r="221704" spans="2:2" x14ac:dyDescent="0.25">
      <c r="B221704" t="s">
        <v>30</v>
      </c>
    </row>
    <row r="221705" spans="2:2" x14ac:dyDescent="0.25">
      <c r="B221705" t="s">
        <v>84</v>
      </c>
    </row>
    <row r="221706" spans="2:2" x14ac:dyDescent="0.25">
      <c r="B221706" t="s">
        <v>17</v>
      </c>
    </row>
    <row r="221707" spans="2:2" x14ac:dyDescent="0.25">
      <c r="B221707" t="s">
        <v>84</v>
      </c>
    </row>
    <row r="221708" spans="2:2" x14ac:dyDescent="0.25">
      <c r="B221708" t="s">
        <v>12</v>
      </c>
    </row>
    <row r="221709" spans="2:2" x14ac:dyDescent="0.25">
      <c r="B221709" t="s">
        <v>12</v>
      </c>
    </row>
    <row r="221710" spans="2:2" x14ac:dyDescent="0.25">
      <c r="B221710" t="s">
        <v>84</v>
      </c>
    </row>
    <row r="221711" spans="2:2" x14ac:dyDescent="0.25">
      <c r="B221711" t="s">
        <v>30</v>
      </c>
    </row>
    <row r="221712" spans="2:2" x14ac:dyDescent="0.25">
      <c r="B221712" t="s">
        <v>22</v>
      </c>
    </row>
    <row r="221713" spans="2:2" x14ac:dyDescent="0.25">
      <c r="B221713" t="s">
        <v>39</v>
      </c>
    </row>
    <row r="221714" spans="2:2" x14ac:dyDescent="0.25">
      <c r="B221714" t="s">
        <v>39</v>
      </c>
    </row>
    <row r="221715" spans="2:2" x14ac:dyDescent="0.25">
      <c r="B221715" t="s">
        <v>39</v>
      </c>
    </row>
    <row r="221716" spans="2:2" x14ac:dyDescent="0.25">
      <c r="B221716" t="s">
        <v>39</v>
      </c>
    </row>
    <row r="221717" spans="2:2" x14ac:dyDescent="0.25">
      <c r="B221717" t="s">
        <v>39</v>
      </c>
    </row>
    <row r="221718" spans="2:2" x14ac:dyDescent="0.25">
      <c r="B221718" t="s">
        <v>39</v>
      </c>
    </row>
    <row r="221719" spans="2:2" x14ac:dyDescent="0.25">
      <c r="B221719" t="s">
        <v>12</v>
      </c>
    </row>
    <row r="221720" spans="2:2" x14ac:dyDescent="0.25">
      <c r="B221720" t="s">
        <v>30</v>
      </c>
    </row>
    <row r="221721" spans="2:2" x14ac:dyDescent="0.25">
      <c r="B221721" t="s">
        <v>39</v>
      </c>
    </row>
    <row r="221722" spans="2:2" x14ac:dyDescent="0.25">
      <c r="B221722" t="s">
        <v>39</v>
      </c>
    </row>
    <row r="221723" spans="2:2" x14ac:dyDescent="0.25">
      <c r="B221723" t="s">
        <v>17</v>
      </c>
    </row>
    <row r="221724" spans="2:2" x14ac:dyDescent="0.25">
      <c r="B221724" t="s">
        <v>84</v>
      </c>
    </row>
    <row r="221725" spans="2:2" x14ac:dyDescent="0.25">
      <c r="B221725" t="s">
        <v>26</v>
      </c>
    </row>
    <row r="221726" spans="2:2" x14ac:dyDescent="0.25">
      <c r="B221726" t="s">
        <v>26</v>
      </c>
    </row>
    <row r="221727" spans="2:2" x14ac:dyDescent="0.25">
      <c r="B221727" t="s">
        <v>39</v>
      </c>
    </row>
    <row r="221728" spans="2:2" x14ac:dyDescent="0.25">
      <c r="B221728" t="s">
        <v>39</v>
      </c>
    </row>
    <row r="221729" spans="2:2" x14ac:dyDescent="0.25">
      <c r="B221729" t="s">
        <v>39</v>
      </c>
    </row>
    <row r="221730" spans="2:2" x14ac:dyDescent="0.25">
      <c r="B221730" t="s">
        <v>30</v>
      </c>
    </row>
    <row r="221731" spans="2:2" x14ac:dyDescent="0.25">
      <c r="B221731" t="s">
        <v>12</v>
      </c>
    </row>
    <row r="221732" spans="2:2" x14ac:dyDescent="0.25">
      <c r="B221732" t="s">
        <v>30</v>
      </c>
    </row>
    <row r="221733" spans="2:2" x14ac:dyDescent="0.25">
      <c r="B221733" t="s">
        <v>157</v>
      </c>
    </row>
    <row r="221734" spans="2:2" x14ac:dyDescent="0.25">
      <c r="B221734" t="s">
        <v>30</v>
      </c>
    </row>
    <row r="221735" spans="2:2" x14ac:dyDescent="0.25">
      <c r="B221735" t="s">
        <v>47</v>
      </c>
    </row>
    <row r="221736" spans="2:2" x14ac:dyDescent="0.25">
      <c r="B221736" t="s">
        <v>47</v>
      </c>
    </row>
    <row r="221737" spans="2:2" x14ac:dyDescent="0.25">
      <c r="B221737" t="s">
        <v>47</v>
      </c>
    </row>
    <row r="221738" spans="2:2" x14ac:dyDescent="0.25">
      <c r="B221738" t="s">
        <v>26</v>
      </c>
    </row>
    <row r="221739" spans="2:2" x14ac:dyDescent="0.25">
      <c r="B221739" t="s">
        <v>39</v>
      </c>
    </row>
    <row r="221740" spans="2:2" x14ac:dyDescent="0.25">
      <c r="B221740" t="s">
        <v>39</v>
      </c>
    </row>
    <row r="221741" spans="2:2" x14ac:dyDescent="0.25">
      <c r="B221741" t="s">
        <v>39</v>
      </c>
    </row>
    <row r="221742" spans="2:2" x14ac:dyDescent="0.25">
      <c r="B221742" t="s">
        <v>30</v>
      </c>
    </row>
    <row r="221743" spans="2:2" x14ac:dyDescent="0.25">
      <c r="B221743" t="s">
        <v>39</v>
      </c>
    </row>
    <row r="221744" spans="2:2" x14ac:dyDescent="0.25">
      <c r="B221744" t="s">
        <v>39</v>
      </c>
    </row>
    <row r="221745" spans="2:2" x14ac:dyDescent="0.25">
      <c r="B221745" t="s">
        <v>39</v>
      </c>
    </row>
    <row r="221746" spans="2:2" x14ac:dyDescent="0.25">
      <c r="B221746" t="s">
        <v>39</v>
      </c>
    </row>
    <row r="221747" spans="2:2" x14ac:dyDescent="0.25">
      <c r="B221747" t="s">
        <v>39</v>
      </c>
    </row>
    <row r="221748" spans="2:2" x14ac:dyDescent="0.25">
      <c r="B221748" t="s">
        <v>39</v>
      </c>
    </row>
    <row r="221749" spans="2:2" x14ac:dyDescent="0.25">
      <c r="B221749" t="s">
        <v>39</v>
      </c>
    </row>
    <row r="221750" spans="2:2" x14ac:dyDescent="0.25">
      <c r="B221750" t="s">
        <v>35</v>
      </c>
    </row>
    <row r="221751" spans="2:2" x14ac:dyDescent="0.25">
      <c r="B221751" t="s">
        <v>17</v>
      </c>
    </row>
    <row r="221752" spans="2:2" x14ac:dyDescent="0.25">
      <c r="B221752" t="s">
        <v>26</v>
      </c>
    </row>
    <row r="221753" spans="2:2" x14ac:dyDescent="0.25">
      <c r="B221753" t="s">
        <v>26</v>
      </c>
    </row>
    <row r="221754" spans="2:2" x14ac:dyDescent="0.25">
      <c r="B221754" t="s">
        <v>39</v>
      </c>
    </row>
    <row r="221755" spans="2:2" x14ac:dyDescent="0.25">
      <c r="B221755" t="s">
        <v>39</v>
      </c>
    </row>
    <row r="221756" spans="2:2" x14ac:dyDescent="0.25">
      <c r="B221756" t="s">
        <v>39</v>
      </c>
    </row>
    <row r="221757" spans="2:2" x14ac:dyDescent="0.25">
      <c r="B221757" t="s">
        <v>39</v>
      </c>
    </row>
    <row r="221758" spans="2:2" x14ac:dyDescent="0.25">
      <c r="B221758" t="s">
        <v>39</v>
      </c>
    </row>
    <row r="221759" spans="2:2" x14ac:dyDescent="0.25">
      <c r="B221759" t="s">
        <v>17</v>
      </c>
    </row>
    <row r="221760" spans="2:2" x14ac:dyDescent="0.25">
      <c r="B221760" t="s">
        <v>39</v>
      </c>
    </row>
    <row r="221761" spans="2:2" x14ac:dyDescent="0.25">
      <c r="B221761" t="s">
        <v>35</v>
      </c>
    </row>
    <row r="221762" spans="2:2" x14ac:dyDescent="0.25">
      <c r="B221762" t="s">
        <v>39</v>
      </c>
    </row>
    <row r="221763" spans="2:2" x14ac:dyDescent="0.25">
      <c r="B221763" t="s">
        <v>35</v>
      </c>
    </row>
    <row r="221764" spans="2:2" x14ac:dyDescent="0.25">
      <c r="B221764" t="s">
        <v>22</v>
      </c>
    </row>
    <row r="221765" spans="2:2" x14ac:dyDescent="0.25">
      <c r="B221765" t="s">
        <v>39</v>
      </c>
    </row>
    <row r="221766" spans="2:2" x14ac:dyDescent="0.25">
      <c r="B221766" t="s">
        <v>39</v>
      </c>
    </row>
    <row r="221767" spans="2:2" x14ac:dyDescent="0.25">
      <c r="B221767" t="s">
        <v>39</v>
      </c>
    </row>
    <row r="221768" spans="2:2" x14ac:dyDescent="0.25">
      <c r="B221768" t="s">
        <v>39</v>
      </c>
    </row>
    <row r="221769" spans="2:2" x14ac:dyDescent="0.25">
      <c r="B221769" t="s">
        <v>39</v>
      </c>
    </row>
    <row r="221770" spans="2:2" x14ac:dyDescent="0.25">
      <c r="B221770" t="s">
        <v>39</v>
      </c>
    </row>
    <row r="221771" spans="2:2" x14ac:dyDescent="0.25">
      <c r="B221771" t="s">
        <v>181</v>
      </c>
    </row>
    <row r="221772" spans="2:2" x14ac:dyDescent="0.25">
      <c r="B221772" t="s">
        <v>26</v>
      </c>
    </row>
    <row r="221773" spans="2:2" x14ac:dyDescent="0.25">
      <c r="B221773" t="s">
        <v>39</v>
      </c>
    </row>
    <row r="221774" spans="2:2" x14ac:dyDescent="0.25">
      <c r="B221774" t="s">
        <v>39</v>
      </c>
    </row>
    <row r="221775" spans="2:2" x14ac:dyDescent="0.25">
      <c r="B221775" t="s">
        <v>39</v>
      </c>
    </row>
    <row r="221776" spans="2:2" x14ac:dyDescent="0.25">
      <c r="B221776" t="s">
        <v>39</v>
      </c>
    </row>
    <row r="221777" spans="2:2" x14ac:dyDescent="0.25">
      <c r="B221777" t="s">
        <v>39</v>
      </c>
    </row>
    <row r="221778" spans="2:2" x14ac:dyDescent="0.25">
      <c r="B221778" t="s">
        <v>39</v>
      </c>
    </row>
    <row r="221779" spans="2:2" x14ac:dyDescent="0.25">
      <c r="B221779" t="s">
        <v>35</v>
      </c>
    </row>
    <row r="221780" spans="2:2" x14ac:dyDescent="0.25">
      <c r="B221780" t="s">
        <v>12</v>
      </c>
    </row>
    <row r="221781" spans="2:2" x14ac:dyDescent="0.25">
      <c r="B221781" t="s">
        <v>30</v>
      </c>
    </row>
    <row r="221782" spans="2:2" x14ac:dyDescent="0.25">
      <c r="B221782" t="s">
        <v>30</v>
      </c>
    </row>
    <row r="221783" spans="2:2" x14ac:dyDescent="0.25">
      <c r="B221783" t="s">
        <v>84</v>
      </c>
    </row>
    <row r="221784" spans="2:2" x14ac:dyDescent="0.25">
      <c r="B221784" t="s">
        <v>39</v>
      </c>
    </row>
    <row r="221785" spans="2:2" x14ac:dyDescent="0.25">
      <c r="B221785" t="s">
        <v>12</v>
      </c>
    </row>
    <row r="221786" spans="2:2" x14ac:dyDescent="0.25">
      <c r="B221786" t="s">
        <v>30</v>
      </c>
    </row>
    <row r="221787" spans="2:2" x14ac:dyDescent="0.25">
      <c r="B221787" t="s">
        <v>12</v>
      </c>
    </row>
    <row r="221788" spans="2:2" x14ac:dyDescent="0.25">
      <c r="B221788" t="s">
        <v>157</v>
      </c>
    </row>
    <row r="221789" spans="2:2" x14ac:dyDescent="0.25">
      <c r="B221789" t="s">
        <v>26</v>
      </c>
    </row>
    <row r="221790" spans="2:2" x14ac:dyDescent="0.25">
      <c r="B221790" t="s">
        <v>157</v>
      </c>
    </row>
    <row r="221791" spans="2:2" x14ac:dyDescent="0.25">
      <c r="B221791" t="s">
        <v>39</v>
      </c>
    </row>
    <row r="221792" spans="2:2" x14ac:dyDescent="0.25">
      <c r="B221792" t="s">
        <v>39</v>
      </c>
    </row>
    <row r="221793" spans="2:2" x14ac:dyDescent="0.25">
      <c r="B221793" t="s">
        <v>35</v>
      </c>
    </row>
    <row r="221794" spans="2:2" x14ac:dyDescent="0.25">
      <c r="B221794" t="s">
        <v>39</v>
      </c>
    </row>
    <row r="221795" spans="2:2" x14ac:dyDescent="0.25">
      <c r="B221795" t="s">
        <v>39</v>
      </c>
    </row>
    <row r="221796" spans="2:2" x14ac:dyDescent="0.25">
      <c r="B221796" t="s">
        <v>39</v>
      </c>
    </row>
    <row r="221797" spans="2:2" x14ac:dyDescent="0.25">
      <c r="B221797" t="s">
        <v>39</v>
      </c>
    </row>
    <row r="221798" spans="2:2" x14ac:dyDescent="0.25">
      <c r="B221798" t="s">
        <v>39</v>
      </c>
    </row>
    <row r="221799" spans="2:2" x14ac:dyDescent="0.25">
      <c r="B221799" t="s">
        <v>39</v>
      </c>
    </row>
    <row r="221800" spans="2:2" x14ac:dyDescent="0.25">
      <c r="B221800" t="s">
        <v>39</v>
      </c>
    </row>
    <row r="221801" spans="2:2" x14ac:dyDescent="0.25">
      <c r="B221801" t="s">
        <v>39</v>
      </c>
    </row>
    <row r="221802" spans="2:2" x14ac:dyDescent="0.25">
      <c r="B221802" t="s">
        <v>39</v>
      </c>
    </row>
    <row r="221803" spans="2:2" x14ac:dyDescent="0.25">
      <c r="B221803" t="s">
        <v>26</v>
      </c>
    </row>
    <row r="221804" spans="2:2" x14ac:dyDescent="0.25">
      <c r="B221804" t="s">
        <v>26</v>
      </c>
    </row>
    <row r="221805" spans="2:2" x14ac:dyDescent="0.25">
      <c r="B221805" t="s">
        <v>13</v>
      </c>
    </row>
    <row r="221806" spans="2:2" x14ac:dyDescent="0.25">
      <c r="B221806" t="s">
        <v>35</v>
      </c>
    </row>
    <row r="221807" spans="2:2" x14ac:dyDescent="0.25">
      <c r="B221807" t="s">
        <v>39</v>
      </c>
    </row>
    <row r="221808" spans="2:2" x14ac:dyDescent="0.25">
      <c r="B221808" t="s">
        <v>26</v>
      </c>
    </row>
    <row r="221809" spans="2:2" x14ac:dyDescent="0.25">
      <c r="B221809" t="s">
        <v>39</v>
      </c>
    </row>
    <row r="221810" spans="2:2" x14ac:dyDescent="0.25">
      <c r="B221810" t="s">
        <v>181</v>
      </c>
    </row>
    <row r="221811" spans="2:2" x14ac:dyDescent="0.25">
      <c r="B221811" t="s">
        <v>157</v>
      </c>
    </row>
    <row r="221812" spans="2:2" x14ac:dyDescent="0.25">
      <c r="B221812" t="s">
        <v>84</v>
      </c>
    </row>
    <row r="221813" spans="2:2" x14ac:dyDescent="0.25">
      <c r="B221813" t="s">
        <v>39</v>
      </c>
    </row>
    <row r="221814" spans="2:2" x14ac:dyDescent="0.25">
      <c r="B221814" t="s">
        <v>39</v>
      </c>
    </row>
    <row r="221815" spans="2:2" x14ac:dyDescent="0.25">
      <c r="B221815" t="s">
        <v>39</v>
      </c>
    </row>
    <row r="221816" spans="2:2" x14ac:dyDescent="0.25">
      <c r="B221816" t="s">
        <v>12</v>
      </c>
    </row>
    <row r="221817" spans="2:2" x14ac:dyDescent="0.25">
      <c r="B221817" t="s">
        <v>26</v>
      </c>
    </row>
    <row r="221818" spans="2:2" x14ac:dyDescent="0.25">
      <c r="B221818" t="s">
        <v>30</v>
      </c>
    </row>
    <row r="221819" spans="2:2" x14ac:dyDescent="0.25">
      <c r="B221819" t="s">
        <v>157</v>
      </c>
    </row>
    <row r="221820" spans="2:2" x14ac:dyDescent="0.25">
      <c r="B221820" t="s">
        <v>26</v>
      </c>
    </row>
    <row r="221821" spans="2:2" x14ac:dyDescent="0.25">
      <c r="B221821" t="s">
        <v>26</v>
      </c>
    </row>
    <row r="221822" spans="2:2" x14ac:dyDescent="0.25">
      <c r="B221822" t="s">
        <v>157</v>
      </c>
    </row>
    <row r="221823" spans="2:2" x14ac:dyDescent="0.25">
      <c r="B221823" t="s">
        <v>26</v>
      </c>
    </row>
    <row r="221824" spans="2:2" x14ac:dyDescent="0.25">
      <c r="B221824" t="s">
        <v>35</v>
      </c>
    </row>
    <row r="221825" spans="2:2" x14ac:dyDescent="0.25">
      <c r="B221825" t="s">
        <v>30</v>
      </c>
    </row>
    <row r="221826" spans="2:2" x14ac:dyDescent="0.25">
      <c r="B221826" t="s">
        <v>39</v>
      </c>
    </row>
    <row r="221827" spans="2:2" x14ac:dyDescent="0.25">
      <c r="B221827" t="s">
        <v>39</v>
      </c>
    </row>
    <row r="221828" spans="2:2" x14ac:dyDescent="0.25">
      <c r="B221828" t="s">
        <v>39</v>
      </c>
    </row>
    <row r="221829" spans="2:2" x14ac:dyDescent="0.25">
      <c r="B221829" t="s">
        <v>39</v>
      </c>
    </row>
    <row r="221830" spans="2:2" x14ac:dyDescent="0.25">
      <c r="B221830" t="s">
        <v>26</v>
      </c>
    </row>
    <row r="221831" spans="2:2" x14ac:dyDescent="0.25">
      <c r="B221831" t="s">
        <v>26</v>
      </c>
    </row>
    <row r="221832" spans="2:2" x14ac:dyDescent="0.25">
      <c r="B221832" t="s">
        <v>39</v>
      </c>
    </row>
    <row r="221833" spans="2:2" x14ac:dyDescent="0.25">
      <c r="B221833" t="s">
        <v>39</v>
      </c>
    </row>
    <row r="221834" spans="2:2" x14ac:dyDescent="0.25">
      <c r="B221834" t="s">
        <v>39</v>
      </c>
    </row>
    <row r="221835" spans="2:2" x14ac:dyDescent="0.25">
      <c r="B221835" t="s">
        <v>39</v>
      </c>
    </row>
    <row r="221836" spans="2:2" x14ac:dyDescent="0.25">
      <c r="B221836" t="s">
        <v>35</v>
      </c>
    </row>
    <row r="221837" spans="2:2" x14ac:dyDescent="0.25">
      <c r="B221837" t="s">
        <v>26</v>
      </c>
    </row>
    <row r="221838" spans="2:2" x14ac:dyDescent="0.25">
      <c r="B221838" t="s">
        <v>26</v>
      </c>
    </row>
    <row r="221839" spans="2:2" x14ac:dyDescent="0.25">
      <c r="B221839" t="s">
        <v>12</v>
      </c>
    </row>
    <row r="221840" spans="2:2" x14ac:dyDescent="0.25">
      <c r="B221840" t="s">
        <v>12</v>
      </c>
    </row>
    <row r="221841" spans="2:2" x14ac:dyDescent="0.25">
      <c r="B221841" t="s">
        <v>12</v>
      </c>
    </row>
    <row r="221842" spans="2:2" x14ac:dyDescent="0.25">
      <c r="B221842" t="s">
        <v>12</v>
      </c>
    </row>
    <row r="221843" spans="2:2" x14ac:dyDescent="0.25">
      <c r="B221843" t="s">
        <v>12</v>
      </c>
    </row>
    <row r="221844" spans="2:2" x14ac:dyDescent="0.25">
      <c r="B221844" t="s">
        <v>39</v>
      </c>
    </row>
    <row r="221845" spans="2:2" x14ac:dyDescent="0.25">
      <c r="B221845" t="s">
        <v>39</v>
      </c>
    </row>
    <row r="221846" spans="2:2" x14ac:dyDescent="0.25">
      <c r="B221846" t="s">
        <v>39</v>
      </c>
    </row>
    <row r="221847" spans="2:2" x14ac:dyDescent="0.25">
      <c r="B221847" t="s">
        <v>22</v>
      </c>
    </row>
    <row r="221848" spans="2:2" x14ac:dyDescent="0.25">
      <c r="B221848" t="s">
        <v>26</v>
      </c>
    </row>
    <row r="221849" spans="2:2" x14ac:dyDescent="0.25">
      <c r="B221849" t="s">
        <v>30</v>
      </c>
    </row>
    <row r="221850" spans="2:2" x14ac:dyDescent="0.25">
      <c r="B221850" t="s">
        <v>30</v>
      </c>
    </row>
    <row r="221851" spans="2:2" x14ac:dyDescent="0.25">
      <c r="B221851" t="s">
        <v>26</v>
      </c>
    </row>
    <row r="221852" spans="2:2" x14ac:dyDescent="0.25">
      <c r="B221852" t="s">
        <v>35</v>
      </c>
    </row>
    <row r="221853" spans="2:2" x14ac:dyDescent="0.25">
      <c r="B221853" t="s">
        <v>39</v>
      </c>
    </row>
    <row r="221854" spans="2:2" x14ac:dyDescent="0.25">
      <c r="B221854" t="s">
        <v>39</v>
      </c>
    </row>
    <row r="221855" spans="2:2" x14ac:dyDescent="0.25">
      <c r="B221855" t="s">
        <v>26</v>
      </c>
    </row>
    <row r="221856" spans="2:2" x14ac:dyDescent="0.25">
      <c r="B221856" t="s">
        <v>30</v>
      </c>
    </row>
    <row r="221857" spans="2:2" x14ac:dyDescent="0.25">
      <c r="B221857" t="s">
        <v>30</v>
      </c>
    </row>
    <row r="221858" spans="2:2" x14ac:dyDescent="0.25">
      <c r="B221858" t="s">
        <v>84</v>
      </c>
    </row>
    <row r="221859" spans="2:2" x14ac:dyDescent="0.25">
      <c r="B221859" t="s">
        <v>181</v>
      </c>
    </row>
    <row r="221860" spans="2:2" x14ac:dyDescent="0.25">
      <c r="B221860" t="s">
        <v>26</v>
      </c>
    </row>
    <row r="221861" spans="2:2" x14ac:dyDescent="0.25">
      <c r="B221861" t="s">
        <v>30</v>
      </c>
    </row>
    <row r="221862" spans="2:2" x14ac:dyDescent="0.25">
      <c r="B221862" t="s">
        <v>30</v>
      </c>
    </row>
    <row r="221863" spans="2:2" x14ac:dyDescent="0.25">
      <c r="B221863" t="s">
        <v>35</v>
      </c>
    </row>
    <row r="221864" spans="2:2" x14ac:dyDescent="0.25">
      <c r="B221864" t="s">
        <v>35</v>
      </c>
    </row>
    <row r="221865" spans="2:2" x14ac:dyDescent="0.25">
      <c r="B221865" t="s">
        <v>35</v>
      </c>
    </row>
    <row r="221866" spans="2:2" x14ac:dyDescent="0.25">
      <c r="B221866" t="s">
        <v>30</v>
      </c>
    </row>
    <row r="221867" spans="2:2" x14ac:dyDescent="0.25">
      <c r="B221867" t="s">
        <v>181</v>
      </c>
    </row>
    <row r="221868" spans="2:2" x14ac:dyDescent="0.25">
      <c r="B221868" t="s">
        <v>181</v>
      </c>
    </row>
    <row r="221869" spans="2:2" x14ac:dyDescent="0.25">
      <c r="B221869" t="s">
        <v>26</v>
      </c>
    </row>
    <row r="221870" spans="2:2" x14ac:dyDescent="0.25">
      <c r="B221870" t="s">
        <v>26</v>
      </c>
    </row>
    <row r="221871" spans="2:2" x14ac:dyDescent="0.25">
      <c r="B221871" t="s">
        <v>26</v>
      </c>
    </row>
    <row r="221872" spans="2:2" x14ac:dyDescent="0.25">
      <c r="B221872" t="s">
        <v>26</v>
      </c>
    </row>
    <row r="221873" spans="2:2" x14ac:dyDescent="0.25">
      <c r="B221873" t="s">
        <v>30</v>
      </c>
    </row>
    <row r="221874" spans="2:2" x14ac:dyDescent="0.25">
      <c r="B221874" t="s">
        <v>26</v>
      </c>
    </row>
    <row r="221875" spans="2:2" x14ac:dyDescent="0.25">
      <c r="B221875" t="s">
        <v>181</v>
      </c>
    </row>
    <row r="221876" spans="2:2" x14ac:dyDescent="0.25">
      <c r="B221876" t="s">
        <v>26</v>
      </c>
    </row>
    <row r="221877" spans="2:2" x14ac:dyDescent="0.25">
      <c r="B221877" t="s">
        <v>30</v>
      </c>
    </row>
    <row r="221878" spans="2:2" x14ac:dyDescent="0.25">
      <c r="B221878" t="s">
        <v>30</v>
      </c>
    </row>
    <row r="221879" spans="2:2" x14ac:dyDescent="0.25">
      <c r="B221879" t="s">
        <v>30</v>
      </c>
    </row>
    <row r="221880" spans="2:2" x14ac:dyDescent="0.25">
      <c r="B221880" t="s">
        <v>30</v>
      </c>
    </row>
    <row r="221881" spans="2:2" x14ac:dyDescent="0.25">
      <c r="B221881" t="s">
        <v>39</v>
      </c>
    </row>
    <row r="221882" spans="2:2" x14ac:dyDescent="0.25">
      <c r="B221882" t="s">
        <v>12</v>
      </c>
    </row>
    <row r="221883" spans="2:2" x14ac:dyDescent="0.25">
      <c r="B221883" t="s">
        <v>12</v>
      </c>
    </row>
    <row r="221884" spans="2:2" x14ac:dyDescent="0.25">
      <c r="B221884" t="s">
        <v>30</v>
      </c>
    </row>
    <row r="221885" spans="2:2" x14ac:dyDescent="0.25">
      <c r="B221885" t="s">
        <v>26</v>
      </c>
    </row>
    <row r="221886" spans="2:2" x14ac:dyDescent="0.25">
      <c r="B221886" t="s">
        <v>39</v>
      </c>
    </row>
    <row r="221887" spans="2:2" x14ac:dyDescent="0.25">
      <c r="B221887" t="s">
        <v>30</v>
      </c>
    </row>
    <row r="221888" spans="2:2" x14ac:dyDescent="0.25">
      <c r="B221888" t="s">
        <v>12</v>
      </c>
    </row>
    <row r="221889" spans="2:2" x14ac:dyDescent="0.25">
      <c r="B221889" t="s">
        <v>17</v>
      </c>
    </row>
    <row r="221890" spans="2:2" x14ac:dyDescent="0.25">
      <c r="B221890" t="s">
        <v>39</v>
      </c>
    </row>
    <row r="221891" spans="2:2" x14ac:dyDescent="0.25">
      <c r="B221891" t="s">
        <v>30</v>
      </c>
    </row>
    <row r="221892" spans="2:2" x14ac:dyDescent="0.25">
      <c r="B221892" t="s">
        <v>26</v>
      </c>
    </row>
    <row r="221893" spans="2:2" x14ac:dyDescent="0.25">
      <c r="B221893" t="s">
        <v>12</v>
      </c>
    </row>
    <row r="221894" spans="2:2" x14ac:dyDescent="0.25">
      <c r="B221894" t="s">
        <v>12</v>
      </c>
    </row>
    <row r="221895" spans="2:2" x14ac:dyDescent="0.25">
      <c r="B221895" t="s">
        <v>181</v>
      </c>
    </row>
    <row r="221896" spans="2:2" x14ac:dyDescent="0.25">
      <c r="B221896" t="s">
        <v>26</v>
      </c>
    </row>
    <row r="221897" spans="2:2" x14ac:dyDescent="0.25">
      <c r="B221897" t="s">
        <v>30</v>
      </c>
    </row>
    <row r="221898" spans="2:2" x14ac:dyDescent="0.25">
      <c r="B221898" t="s">
        <v>26</v>
      </c>
    </row>
    <row r="221899" spans="2:2" x14ac:dyDescent="0.25">
      <c r="B221899" t="s">
        <v>26</v>
      </c>
    </row>
    <row r="221900" spans="2:2" x14ac:dyDescent="0.25">
      <c r="B221900" t="s">
        <v>30</v>
      </c>
    </row>
    <row r="221901" spans="2:2" x14ac:dyDescent="0.25">
      <c r="B221901" t="s">
        <v>26</v>
      </c>
    </row>
    <row r="221902" spans="2:2" x14ac:dyDescent="0.25">
      <c r="B221902" t="s">
        <v>39</v>
      </c>
    </row>
    <row r="221903" spans="2:2" x14ac:dyDescent="0.25">
      <c r="B221903" t="s">
        <v>39</v>
      </c>
    </row>
    <row r="221904" spans="2:2" x14ac:dyDescent="0.25">
      <c r="B221904" t="s">
        <v>39</v>
      </c>
    </row>
    <row r="221905" spans="2:2" x14ac:dyDescent="0.25">
      <c r="B221905" t="s">
        <v>39</v>
      </c>
    </row>
    <row r="221906" spans="2:2" x14ac:dyDescent="0.25">
      <c r="B221906" t="s">
        <v>39</v>
      </c>
    </row>
    <row r="221907" spans="2:2" x14ac:dyDescent="0.25">
      <c r="B221907" t="s">
        <v>26</v>
      </c>
    </row>
    <row r="221908" spans="2:2" x14ac:dyDescent="0.25">
      <c r="B221908" t="s">
        <v>26</v>
      </c>
    </row>
    <row r="221909" spans="2:2" x14ac:dyDescent="0.25">
      <c r="B221909" t="s">
        <v>39</v>
      </c>
    </row>
    <row r="221910" spans="2:2" x14ac:dyDescent="0.25">
      <c r="B221910" t="s">
        <v>35</v>
      </c>
    </row>
    <row r="221911" spans="2:2" x14ac:dyDescent="0.25">
      <c r="B221911" t="s">
        <v>26</v>
      </c>
    </row>
    <row r="221912" spans="2:2" x14ac:dyDescent="0.25">
      <c r="B221912" t="s">
        <v>39</v>
      </c>
    </row>
    <row r="221913" spans="2:2" x14ac:dyDescent="0.25">
      <c r="B221913" t="s">
        <v>12</v>
      </c>
    </row>
    <row r="221914" spans="2:2" x14ac:dyDescent="0.25">
      <c r="B221914" t="s">
        <v>30</v>
      </c>
    </row>
    <row r="221915" spans="2:2" x14ac:dyDescent="0.25">
      <c r="B221915" t="s">
        <v>84</v>
      </c>
    </row>
    <row r="221916" spans="2:2" x14ac:dyDescent="0.25">
      <c r="B221916" t="s">
        <v>157</v>
      </c>
    </row>
    <row r="221917" spans="2:2" x14ac:dyDescent="0.25">
      <c r="B221917" t="s">
        <v>157</v>
      </c>
    </row>
    <row r="221918" spans="2:2" x14ac:dyDescent="0.25">
      <c r="B221918" t="s">
        <v>39</v>
      </c>
    </row>
    <row r="221919" spans="2:2" x14ac:dyDescent="0.25">
      <c r="B221919" t="s">
        <v>181</v>
      </c>
    </row>
    <row r="221920" spans="2:2" x14ac:dyDescent="0.25">
      <c r="B221920" t="s">
        <v>39</v>
      </c>
    </row>
    <row r="221921" spans="2:2" x14ac:dyDescent="0.25">
      <c r="B221921" t="s">
        <v>39</v>
      </c>
    </row>
    <row r="221922" spans="2:2" x14ac:dyDescent="0.25">
      <c r="B221922" t="s">
        <v>39</v>
      </c>
    </row>
    <row r="221923" spans="2:2" x14ac:dyDescent="0.25">
      <c r="B221923" t="s">
        <v>39</v>
      </c>
    </row>
    <row r="221924" spans="2:2" x14ac:dyDescent="0.25">
      <c r="B221924" t="s">
        <v>39</v>
      </c>
    </row>
    <row r="221925" spans="2:2" x14ac:dyDescent="0.25">
      <c r="B221925" t="s">
        <v>39</v>
      </c>
    </row>
    <row r="221926" spans="2:2" x14ac:dyDescent="0.25">
      <c r="B221926" t="s">
        <v>30</v>
      </c>
    </row>
    <row r="221927" spans="2:2" x14ac:dyDescent="0.25">
      <c r="B221927" t="s">
        <v>12</v>
      </c>
    </row>
    <row r="221928" spans="2:2" x14ac:dyDescent="0.25">
      <c r="B221928" t="s">
        <v>30</v>
      </c>
    </row>
    <row r="221929" spans="2:2" x14ac:dyDescent="0.25">
      <c r="B221929" t="s">
        <v>30</v>
      </c>
    </row>
    <row r="221930" spans="2:2" x14ac:dyDescent="0.25">
      <c r="B221930" t="s">
        <v>17</v>
      </c>
    </row>
    <row r="221931" spans="2:2" x14ac:dyDescent="0.25">
      <c r="B221931" t="s">
        <v>12</v>
      </c>
    </row>
    <row r="221932" spans="2:2" x14ac:dyDescent="0.25">
      <c r="B221932" t="s">
        <v>22</v>
      </c>
    </row>
    <row r="221933" spans="2:2" x14ac:dyDescent="0.25">
      <c r="B221933" t="s">
        <v>22</v>
      </c>
    </row>
    <row r="221934" spans="2:2" x14ac:dyDescent="0.25">
      <c r="B221934" t="s">
        <v>22</v>
      </c>
    </row>
    <row r="221935" spans="2:2" x14ac:dyDescent="0.25">
      <c r="B221935" t="s">
        <v>22</v>
      </c>
    </row>
    <row r="221936" spans="2:2" x14ac:dyDescent="0.25">
      <c r="B221936" t="s">
        <v>39</v>
      </c>
    </row>
    <row r="221937" spans="2:2" x14ac:dyDescent="0.25">
      <c r="B221937" t="s">
        <v>30</v>
      </c>
    </row>
    <row r="221938" spans="2:2" x14ac:dyDescent="0.25">
      <c r="B221938" t="s">
        <v>84</v>
      </c>
    </row>
    <row r="221939" spans="2:2" x14ac:dyDescent="0.25">
      <c r="B221939" t="s">
        <v>30</v>
      </c>
    </row>
    <row r="221940" spans="2:2" x14ac:dyDescent="0.25">
      <c r="B221940" t="s">
        <v>30</v>
      </c>
    </row>
    <row r="221941" spans="2:2" x14ac:dyDescent="0.25">
      <c r="B221941" t="s">
        <v>12</v>
      </c>
    </row>
    <row r="221942" spans="2:2" x14ac:dyDescent="0.25">
      <c r="B221942" t="s">
        <v>30</v>
      </c>
    </row>
    <row r="221943" spans="2:2" x14ac:dyDescent="0.25">
      <c r="B221943" t="s">
        <v>26</v>
      </c>
    </row>
    <row r="221944" spans="2:2" x14ac:dyDescent="0.25">
      <c r="B221944" t="s">
        <v>26</v>
      </c>
    </row>
    <row r="221945" spans="2:2" x14ac:dyDescent="0.25">
      <c r="B221945" t="s">
        <v>39</v>
      </c>
    </row>
    <row r="221946" spans="2:2" x14ac:dyDescent="0.25">
      <c r="B221946" t="s">
        <v>181</v>
      </c>
    </row>
    <row r="221947" spans="2:2" x14ac:dyDescent="0.25">
      <c r="B221947" t="s">
        <v>181</v>
      </c>
    </row>
    <row r="221948" spans="2:2" x14ac:dyDescent="0.25">
      <c r="B221948" t="s">
        <v>39</v>
      </c>
    </row>
    <row r="221949" spans="2:2" x14ac:dyDescent="0.25">
      <c r="B221949" t="s">
        <v>17</v>
      </c>
    </row>
    <row r="221950" spans="2:2" x14ac:dyDescent="0.25">
      <c r="B221950" t="s">
        <v>47</v>
      </c>
    </row>
    <row r="221951" spans="2:2" x14ac:dyDescent="0.25">
      <c r="B221951" t="s">
        <v>181</v>
      </c>
    </row>
    <row r="221952" spans="2:2" x14ac:dyDescent="0.25">
      <c r="B221952" t="s">
        <v>39</v>
      </c>
    </row>
    <row r="221953" spans="2:2" x14ac:dyDescent="0.25">
      <c r="B221953" t="s">
        <v>39</v>
      </c>
    </row>
    <row r="221954" spans="2:2" x14ac:dyDescent="0.25">
      <c r="B221954" t="s">
        <v>26</v>
      </c>
    </row>
    <row r="221955" spans="2:2" x14ac:dyDescent="0.25">
      <c r="B221955" t="s">
        <v>157</v>
      </c>
    </row>
    <row r="221956" spans="2:2" x14ac:dyDescent="0.25">
      <c r="B221956" t="s">
        <v>39</v>
      </c>
    </row>
    <row r="221957" spans="2:2" x14ac:dyDescent="0.25">
      <c r="B221957" t="s">
        <v>30</v>
      </c>
    </row>
    <row r="221958" spans="2:2" x14ac:dyDescent="0.25">
      <c r="B221958" t="s">
        <v>181</v>
      </c>
    </row>
    <row r="221959" spans="2:2" x14ac:dyDescent="0.25">
      <c r="B221959" t="s">
        <v>181</v>
      </c>
    </row>
    <row r="221960" spans="2:2" x14ac:dyDescent="0.25">
      <c r="B221960" t="s">
        <v>12</v>
      </c>
    </row>
    <row r="221961" spans="2:2" x14ac:dyDescent="0.25">
      <c r="B221961" t="s">
        <v>26</v>
      </c>
    </row>
    <row r="221962" spans="2:2" x14ac:dyDescent="0.25">
      <c r="B221962" t="s">
        <v>26</v>
      </c>
    </row>
    <row r="221963" spans="2:2" x14ac:dyDescent="0.25">
      <c r="B221963" t="s">
        <v>39</v>
      </c>
    </row>
    <row r="221964" spans="2:2" x14ac:dyDescent="0.25">
      <c r="B221964" t="s">
        <v>12</v>
      </c>
    </row>
    <row r="221965" spans="2:2" x14ac:dyDescent="0.25">
      <c r="B221965" t="s">
        <v>26</v>
      </c>
    </row>
    <row r="221966" spans="2:2" x14ac:dyDescent="0.25">
      <c r="B221966" t="s">
        <v>26</v>
      </c>
    </row>
    <row r="221967" spans="2:2" x14ac:dyDescent="0.25">
      <c r="B221967" t="s">
        <v>12</v>
      </c>
    </row>
    <row r="221968" spans="2:2" x14ac:dyDescent="0.25">
      <c r="B221968" t="s">
        <v>39</v>
      </c>
    </row>
    <row r="221969" spans="2:2" x14ac:dyDescent="0.25">
      <c r="B221969" t="s">
        <v>30</v>
      </c>
    </row>
    <row r="221970" spans="2:2" x14ac:dyDescent="0.25">
      <c r="B221970" t="s">
        <v>84</v>
      </c>
    </row>
    <row r="221971" spans="2:2" x14ac:dyDescent="0.25">
      <c r="B221971" t="s">
        <v>30</v>
      </c>
    </row>
    <row r="221972" spans="2:2" x14ac:dyDescent="0.25">
      <c r="B221972" t="s">
        <v>39</v>
      </c>
    </row>
    <row r="221973" spans="2:2" x14ac:dyDescent="0.25">
      <c r="B221973" t="s">
        <v>12</v>
      </c>
    </row>
    <row r="221974" spans="2:2" x14ac:dyDescent="0.25">
      <c r="B221974" t="s">
        <v>47</v>
      </c>
    </row>
    <row r="221975" spans="2:2" x14ac:dyDescent="0.25">
      <c r="B221975" t="s">
        <v>47</v>
      </c>
    </row>
    <row r="221976" spans="2:2" x14ac:dyDescent="0.25">
      <c r="B221976" t="s">
        <v>39</v>
      </c>
    </row>
    <row r="221977" spans="2:2" x14ac:dyDescent="0.25">
      <c r="B221977" t="s">
        <v>35</v>
      </c>
    </row>
    <row r="221978" spans="2:2" x14ac:dyDescent="0.25">
      <c r="B221978" t="s">
        <v>12</v>
      </c>
    </row>
    <row r="221979" spans="2:2" x14ac:dyDescent="0.25">
      <c r="B221979" t="s">
        <v>26</v>
      </c>
    </row>
    <row r="221980" spans="2:2" x14ac:dyDescent="0.25">
      <c r="B221980" t="s">
        <v>26</v>
      </c>
    </row>
    <row r="221981" spans="2:2" x14ac:dyDescent="0.25">
      <c r="B221981" t="s">
        <v>26</v>
      </c>
    </row>
    <row r="221982" spans="2:2" x14ac:dyDescent="0.25">
      <c r="B221982" t="s">
        <v>39</v>
      </c>
    </row>
    <row r="221983" spans="2:2" x14ac:dyDescent="0.25">
      <c r="B221983" t="s">
        <v>26</v>
      </c>
    </row>
    <row r="221984" spans="2:2" x14ac:dyDescent="0.25">
      <c r="B221984" t="s">
        <v>26</v>
      </c>
    </row>
    <row r="221985" spans="2:2" x14ac:dyDescent="0.25">
      <c r="B221985" t="s">
        <v>26</v>
      </c>
    </row>
    <row r="221986" spans="2:2" x14ac:dyDescent="0.25">
      <c r="B221986" t="s">
        <v>39</v>
      </c>
    </row>
    <row r="221987" spans="2:2" x14ac:dyDescent="0.25">
      <c r="B221987" t="s">
        <v>30</v>
      </c>
    </row>
    <row r="221988" spans="2:2" x14ac:dyDescent="0.25">
      <c r="B221988" t="s">
        <v>26</v>
      </c>
    </row>
    <row r="221989" spans="2:2" x14ac:dyDescent="0.25">
      <c r="B221989" t="s">
        <v>26</v>
      </c>
    </row>
    <row r="221990" spans="2:2" x14ac:dyDescent="0.25">
      <c r="B221990" t="s">
        <v>26</v>
      </c>
    </row>
    <row r="221991" spans="2:2" x14ac:dyDescent="0.25">
      <c r="B221991" t="s">
        <v>26</v>
      </c>
    </row>
    <row r="221992" spans="2:2" x14ac:dyDescent="0.25">
      <c r="B221992" t="s">
        <v>26</v>
      </c>
    </row>
    <row r="221993" spans="2:2" x14ac:dyDescent="0.25">
      <c r="B221993" t="s">
        <v>26</v>
      </c>
    </row>
    <row r="221994" spans="2:2" x14ac:dyDescent="0.25">
      <c r="B221994" t="s">
        <v>22</v>
      </c>
    </row>
    <row r="221995" spans="2:2" x14ac:dyDescent="0.25">
      <c r="B221995" t="s">
        <v>22</v>
      </c>
    </row>
    <row r="221996" spans="2:2" x14ac:dyDescent="0.25">
      <c r="B221996" t="s">
        <v>22</v>
      </c>
    </row>
    <row r="221997" spans="2:2" x14ac:dyDescent="0.25">
      <c r="B221997" t="s">
        <v>22</v>
      </c>
    </row>
    <row r="221998" spans="2:2" x14ac:dyDescent="0.25">
      <c r="B221998" t="s">
        <v>22</v>
      </c>
    </row>
    <row r="221999" spans="2:2" x14ac:dyDescent="0.25">
      <c r="B221999" t="s">
        <v>22</v>
      </c>
    </row>
    <row r="222000" spans="2:2" x14ac:dyDescent="0.25">
      <c r="B222000" t="s">
        <v>22</v>
      </c>
    </row>
    <row r="222001" spans="2:2" x14ac:dyDescent="0.25">
      <c r="B222001" t="s">
        <v>22</v>
      </c>
    </row>
    <row r="222002" spans="2:2" x14ac:dyDescent="0.25">
      <c r="B222002" t="s">
        <v>22</v>
      </c>
    </row>
    <row r="222003" spans="2:2" x14ac:dyDescent="0.25">
      <c r="B222003" t="s">
        <v>22</v>
      </c>
    </row>
    <row r="222004" spans="2:2" x14ac:dyDescent="0.25">
      <c r="B222004" t="s">
        <v>22</v>
      </c>
    </row>
    <row r="222005" spans="2:2" x14ac:dyDescent="0.25">
      <c r="B222005" t="s">
        <v>22</v>
      </c>
    </row>
    <row r="222006" spans="2:2" x14ac:dyDescent="0.25">
      <c r="B222006" t="s">
        <v>181</v>
      </c>
    </row>
    <row r="222007" spans="2:2" x14ac:dyDescent="0.25">
      <c r="B222007" t="s">
        <v>84</v>
      </c>
    </row>
    <row r="222008" spans="2:2" x14ac:dyDescent="0.25">
      <c r="B222008" t="s">
        <v>84</v>
      </c>
    </row>
    <row r="222009" spans="2:2" x14ac:dyDescent="0.25">
      <c r="B222009" t="s">
        <v>26</v>
      </c>
    </row>
    <row r="222010" spans="2:2" x14ac:dyDescent="0.25">
      <c r="B222010" t="s">
        <v>12</v>
      </c>
    </row>
    <row r="222011" spans="2:2" x14ac:dyDescent="0.25">
      <c r="B222011" t="s">
        <v>39</v>
      </c>
    </row>
    <row r="222012" spans="2:2" x14ac:dyDescent="0.25">
      <c r="B222012" t="s">
        <v>30</v>
      </c>
    </row>
    <row r="222013" spans="2:2" x14ac:dyDescent="0.25">
      <c r="B222013" t="s">
        <v>30</v>
      </c>
    </row>
    <row r="222014" spans="2:2" x14ac:dyDescent="0.25">
      <c r="B222014" t="s">
        <v>30</v>
      </c>
    </row>
    <row r="222015" spans="2:2" x14ac:dyDescent="0.25">
      <c r="B222015" t="s">
        <v>30</v>
      </c>
    </row>
    <row r="222016" spans="2:2" x14ac:dyDescent="0.25">
      <c r="B222016" t="s">
        <v>39</v>
      </c>
    </row>
    <row r="222017" spans="2:2" x14ac:dyDescent="0.25">
      <c r="B222017" t="s">
        <v>26</v>
      </c>
    </row>
    <row r="222018" spans="2:2" x14ac:dyDescent="0.25">
      <c r="B222018" t="s">
        <v>47</v>
      </c>
    </row>
    <row r="222019" spans="2:2" x14ac:dyDescent="0.25">
      <c r="B222019" t="s">
        <v>47</v>
      </c>
    </row>
    <row r="222020" spans="2:2" x14ac:dyDescent="0.25">
      <c r="B222020" t="s">
        <v>39</v>
      </c>
    </row>
    <row r="222021" spans="2:2" x14ac:dyDescent="0.25">
      <c r="B222021" t="s">
        <v>35</v>
      </c>
    </row>
    <row r="222022" spans="2:2" x14ac:dyDescent="0.25">
      <c r="B222022" t="s">
        <v>47</v>
      </c>
    </row>
    <row r="222023" spans="2:2" x14ac:dyDescent="0.25">
      <c r="B222023" t="s">
        <v>26</v>
      </c>
    </row>
    <row r="222024" spans="2:2" x14ac:dyDescent="0.25">
      <c r="B222024" t="s">
        <v>84</v>
      </c>
    </row>
    <row r="222025" spans="2:2" x14ac:dyDescent="0.25">
      <c r="B222025" t="s">
        <v>84</v>
      </c>
    </row>
    <row r="222026" spans="2:2" x14ac:dyDescent="0.25">
      <c r="B222026" t="s">
        <v>30</v>
      </c>
    </row>
    <row r="222027" spans="2:2" x14ac:dyDescent="0.25">
      <c r="B222027" t="s">
        <v>39</v>
      </c>
    </row>
    <row r="222028" spans="2:2" x14ac:dyDescent="0.25">
      <c r="B222028" t="s">
        <v>39</v>
      </c>
    </row>
    <row r="222029" spans="2:2" x14ac:dyDescent="0.25">
      <c r="B222029" t="s">
        <v>30</v>
      </c>
    </row>
    <row r="222030" spans="2:2" x14ac:dyDescent="0.25">
      <c r="B222030" t="s">
        <v>35</v>
      </c>
    </row>
    <row r="222031" spans="2:2" x14ac:dyDescent="0.25">
      <c r="B222031" t="s">
        <v>35</v>
      </c>
    </row>
    <row r="222032" spans="2:2" x14ac:dyDescent="0.25">
      <c r="B222032" t="s">
        <v>26</v>
      </c>
    </row>
    <row r="222033" spans="2:2" x14ac:dyDescent="0.25">
      <c r="B222033" t="s">
        <v>35</v>
      </c>
    </row>
    <row r="222034" spans="2:2" x14ac:dyDescent="0.25">
      <c r="B222034" t="s">
        <v>30</v>
      </c>
    </row>
    <row r="222035" spans="2:2" x14ac:dyDescent="0.25">
      <c r="B222035" t="s">
        <v>30</v>
      </c>
    </row>
    <row r="222036" spans="2:2" x14ac:dyDescent="0.25">
      <c r="B222036" t="s">
        <v>35</v>
      </c>
    </row>
    <row r="222037" spans="2:2" x14ac:dyDescent="0.25">
      <c r="B222037" t="s">
        <v>47</v>
      </c>
    </row>
    <row r="222038" spans="2:2" x14ac:dyDescent="0.25">
      <c r="B222038" t="s">
        <v>30</v>
      </c>
    </row>
    <row r="222039" spans="2:2" x14ac:dyDescent="0.25">
      <c r="B222039" t="s">
        <v>84</v>
      </c>
    </row>
    <row r="222040" spans="2:2" x14ac:dyDescent="0.25">
      <c r="B222040" t="s">
        <v>30</v>
      </c>
    </row>
    <row r="222041" spans="2:2" x14ac:dyDescent="0.25">
      <c r="B222041" t="s">
        <v>26</v>
      </c>
    </row>
    <row r="222042" spans="2:2" x14ac:dyDescent="0.25">
      <c r="B222042" t="s">
        <v>30</v>
      </c>
    </row>
    <row r="222043" spans="2:2" x14ac:dyDescent="0.25">
      <c r="B222043" t="s">
        <v>30</v>
      </c>
    </row>
    <row r="222044" spans="2:2" x14ac:dyDescent="0.25">
      <c r="B222044" t="s">
        <v>12</v>
      </c>
    </row>
    <row r="222045" spans="2:2" x14ac:dyDescent="0.25">
      <c r="B222045" t="s">
        <v>26</v>
      </c>
    </row>
    <row r="222046" spans="2:2" x14ac:dyDescent="0.25">
      <c r="B222046" t="s">
        <v>170</v>
      </c>
    </row>
    <row r="222047" spans="2:2" x14ac:dyDescent="0.25">
      <c r="B222047" t="s">
        <v>84</v>
      </c>
    </row>
    <row r="222048" spans="2:2" x14ac:dyDescent="0.25">
      <c r="B222048" t="s">
        <v>84</v>
      </c>
    </row>
    <row r="222049" spans="2:2" x14ac:dyDescent="0.25">
      <c r="B222049" t="s">
        <v>30</v>
      </c>
    </row>
    <row r="222050" spans="2:2" x14ac:dyDescent="0.25">
      <c r="B222050" t="s">
        <v>84</v>
      </c>
    </row>
    <row r="222051" spans="2:2" x14ac:dyDescent="0.25">
      <c r="B222051" t="s">
        <v>84</v>
      </c>
    </row>
    <row r="222052" spans="2:2" x14ac:dyDescent="0.25">
      <c r="B222052" t="s">
        <v>30</v>
      </c>
    </row>
    <row r="222053" spans="2:2" x14ac:dyDescent="0.25">
      <c r="B222053" t="s">
        <v>170</v>
      </c>
    </row>
    <row r="222054" spans="2:2" x14ac:dyDescent="0.25">
      <c r="B222054" t="s">
        <v>170</v>
      </c>
    </row>
    <row r="222055" spans="2:2" x14ac:dyDescent="0.25">
      <c r="B222055" t="s">
        <v>170</v>
      </c>
    </row>
    <row r="222056" spans="2:2" x14ac:dyDescent="0.25">
      <c r="B222056" t="s">
        <v>30</v>
      </c>
    </row>
    <row r="222057" spans="2:2" x14ac:dyDescent="0.25">
      <c r="B222057" t="s">
        <v>12</v>
      </c>
    </row>
    <row r="222058" spans="2:2" x14ac:dyDescent="0.25">
      <c r="B222058" t="s">
        <v>26</v>
      </c>
    </row>
    <row r="222059" spans="2:2" x14ac:dyDescent="0.25">
      <c r="B222059" t="s">
        <v>17</v>
      </c>
    </row>
    <row r="222060" spans="2:2" x14ac:dyDescent="0.25">
      <c r="B222060" t="s">
        <v>30</v>
      </c>
    </row>
    <row r="222061" spans="2:2" x14ac:dyDescent="0.25">
      <c r="B222061" t="s">
        <v>39</v>
      </c>
    </row>
    <row r="222062" spans="2:2" x14ac:dyDescent="0.25">
      <c r="B222062" t="s">
        <v>47</v>
      </c>
    </row>
    <row r="222063" spans="2:2" x14ac:dyDescent="0.25">
      <c r="B222063" t="s">
        <v>35</v>
      </c>
    </row>
    <row r="222064" spans="2:2" x14ac:dyDescent="0.25">
      <c r="B222064" t="s">
        <v>26</v>
      </c>
    </row>
    <row r="222065" spans="2:2" x14ac:dyDescent="0.25">
      <c r="B222065" t="s">
        <v>157</v>
      </c>
    </row>
    <row r="222066" spans="2:2" x14ac:dyDescent="0.25">
      <c r="B222066" t="s">
        <v>39</v>
      </c>
    </row>
    <row r="222067" spans="2:2" x14ac:dyDescent="0.25">
      <c r="B222067" t="s">
        <v>30</v>
      </c>
    </row>
    <row r="222068" spans="2:2" x14ac:dyDescent="0.25">
      <c r="B222068" t="s">
        <v>30</v>
      </c>
    </row>
    <row r="222069" spans="2:2" x14ac:dyDescent="0.25">
      <c r="B222069" t="s">
        <v>26</v>
      </c>
    </row>
    <row r="222070" spans="2:2" x14ac:dyDescent="0.25">
      <c r="B222070" t="s">
        <v>181</v>
      </c>
    </row>
    <row r="222071" spans="2:2" x14ac:dyDescent="0.25">
      <c r="B222071" t="s">
        <v>26</v>
      </c>
    </row>
    <row r="222072" spans="2:2" x14ac:dyDescent="0.25">
      <c r="B222072" t="s">
        <v>30</v>
      </c>
    </row>
    <row r="222073" spans="2:2" x14ac:dyDescent="0.25">
      <c r="B222073" t="s">
        <v>30</v>
      </c>
    </row>
    <row r="222074" spans="2:2" x14ac:dyDescent="0.25">
      <c r="B222074" t="s">
        <v>30</v>
      </c>
    </row>
    <row r="222075" spans="2:2" x14ac:dyDescent="0.25">
      <c r="B222075" t="s">
        <v>30</v>
      </c>
    </row>
    <row r="222076" spans="2:2" x14ac:dyDescent="0.25">
      <c r="B222076" t="s">
        <v>30</v>
      </c>
    </row>
    <row r="222077" spans="2:2" x14ac:dyDescent="0.25">
      <c r="B222077" t="s">
        <v>39</v>
      </c>
    </row>
    <row r="222078" spans="2:2" x14ac:dyDescent="0.25">
      <c r="B222078" t="s">
        <v>39</v>
      </c>
    </row>
    <row r="222079" spans="2:2" x14ac:dyDescent="0.25">
      <c r="B222079" t="s">
        <v>26</v>
      </c>
    </row>
    <row r="222080" spans="2:2" x14ac:dyDescent="0.25">
      <c r="B222080" t="s">
        <v>26</v>
      </c>
    </row>
    <row r="222081" spans="2:2" x14ac:dyDescent="0.25">
      <c r="B222081" t="s">
        <v>30</v>
      </c>
    </row>
    <row r="222082" spans="2:2" x14ac:dyDescent="0.25">
      <c r="B222082" t="s">
        <v>30</v>
      </c>
    </row>
    <row r="222083" spans="2:2" x14ac:dyDescent="0.25">
      <c r="B222083" t="s">
        <v>47</v>
      </c>
    </row>
    <row r="222084" spans="2:2" x14ac:dyDescent="0.25">
      <c r="B222084" t="s">
        <v>30</v>
      </c>
    </row>
    <row r="222085" spans="2:2" x14ac:dyDescent="0.25">
      <c r="B222085" t="s">
        <v>12</v>
      </c>
    </row>
    <row r="222086" spans="2:2" x14ac:dyDescent="0.25">
      <c r="B222086" t="s">
        <v>12</v>
      </c>
    </row>
    <row r="222087" spans="2:2" x14ac:dyDescent="0.25">
      <c r="B222087" t="s">
        <v>39</v>
      </c>
    </row>
    <row r="222088" spans="2:2" x14ac:dyDescent="0.25">
      <c r="B222088" t="s">
        <v>26</v>
      </c>
    </row>
    <row r="222089" spans="2:2" x14ac:dyDescent="0.25">
      <c r="B222089" t="s">
        <v>12</v>
      </c>
    </row>
    <row r="222090" spans="2:2" x14ac:dyDescent="0.25">
      <c r="B222090" t="s">
        <v>157</v>
      </c>
    </row>
    <row r="222091" spans="2:2" x14ac:dyDescent="0.25">
      <c r="B222091" t="s">
        <v>30</v>
      </c>
    </row>
    <row r="222092" spans="2:2" x14ac:dyDescent="0.25">
      <c r="B222092" t="s">
        <v>84</v>
      </c>
    </row>
    <row r="222093" spans="2:2" x14ac:dyDescent="0.25">
      <c r="B222093" t="s">
        <v>26</v>
      </c>
    </row>
    <row r="222094" spans="2:2" x14ac:dyDescent="0.25">
      <c r="B222094" t="s">
        <v>84</v>
      </c>
    </row>
    <row r="222095" spans="2:2" x14ac:dyDescent="0.25">
      <c r="B222095" t="s">
        <v>26</v>
      </c>
    </row>
    <row r="222096" spans="2:2" x14ac:dyDescent="0.25">
      <c r="B222096" t="s">
        <v>26</v>
      </c>
    </row>
    <row r="222097" spans="2:2" x14ac:dyDescent="0.25">
      <c r="B222097" t="s">
        <v>39</v>
      </c>
    </row>
    <row r="222098" spans="2:2" x14ac:dyDescent="0.25">
      <c r="B222098" t="s">
        <v>26</v>
      </c>
    </row>
    <row r="222099" spans="2:2" x14ac:dyDescent="0.25">
      <c r="B222099" t="s">
        <v>26</v>
      </c>
    </row>
    <row r="222100" spans="2:2" x14ac:dyDescent="0.25">
      <c r="B222100" t="s">
        <v>30</v>
      </c>
    </row>
    <row r="222101" spans="2:2" x14ac:dyDescent="0.25">
      <c r="B222101" t="s">
        <v>30</v>
      </c>
    </row>
    <row r="222102" spans="2:2" x14ac:dyDescent="0.25">
      <c r="B222102" t="s">
        <v>181</v>
      </c>
    </row>
    <row r="222103" spans="2:2" x14ac:dyDescent="0.25">
      <c r="B222103" t="s">
        <v>26</v>
      </c>
    </row>
    <row r="222104" spans="2:2" x14ac:dyDescent="0.25">
      <c r="B222104" t="s">
        <v>30</v>
      </c>
    </row>
    <row r="222105" spans="2:2" x14ac:dyDescent="0.25">
      <c r="B222105" t="s">
        <v>26</v>
      </c>
    </row>
    <row r="222106" spans="2:2" x14ac:dyDescent="0.25">
      <c r="B222106" t="s">
        <v>30</v>
      </c>
    </row>
    <row r="222107" spans="2:2" x14ac:dyDescent="0.25">
      <c r="B222107" t="s">
        <v>39</v>
      </c>
    </row>
    <row r="222108" spans="2:2" x14ac:dyDescent="0.25">
      <c r="B222108" t="s">
        <v>84</v>
      </c>
    </row>
    <row r="222109" spans="2:2" x14ac:dyDescent="0.25">
      <c r="B222109" t="s">
        <v>26</v>
      </c>
    </row>
    <row r="222110" spans="2:2" x14ac:dyDescent="0.25">
      <c r="B222110" t="s">
        <v>26</v>
      </c>
    </row>
    <row r="222111" spans="2:2" x14ac:dyDescent="0.25">
      <c r="B222111" t="s">
        <v>12</v>
      </c>
    </row>
    <row r="222112" spans="2:2" x14ac:dyDescent="0.25">
      <c r="B222112" t="s">
        <v>39</v>
      </c>
    </row>
    <row r="222113" spans="2:2" x14ac:dyDescent="0.25">
      <c r="B222113" t="s">
        <v>12</v>
      </c>
    </row>
    <row r="222114" spans="2:2" x14ac:dyDescent="0.25">
      <c r="B222114" t="s">
        <v>22</v>
      </c>
    </row>
    <row r="222115" spans="2:2" x14ac:dyDescent="0.25">
      <c r="B222115" t="s">
        <v>157</v>
      </c>
    </row>
    <row r="222116" spans="2:2" x14ac:dyDescent="0.25">
      <c r="B222116" t="s">
        <v>39</v>
      </c>
    </row>
    <row r="222117" spans="2:2" x14ac:dyDescent="0.25">
      <c r="B222117" t="s">
        <v>170</v>
      </c>
    </row>
    <row r="222118" spans="2:2" x14ac:dyDescent="0.25">
      <c r="B222118" t="s">
        <v>84</v>
      </c>
    </row>
    <row r="222119" spans="2:2" x14ac:dyDescent="0.25">
      <c r="B222119" t="s">
        <v>39</v>
      </c>
    </row>
    <row r="222120" spans="2:2" x14ac:dyDescent="0.25">
      <c r="B222120" t="s">
        <v>12</v>
      </c>
    </row>
    <row r="222121" spans="2:2" x14ac:dyDescent="0.25">
      <c r="B222121" t="s">
        <v>30</v>
      </c>
    </row>
    <row r="222122" spans="2:2" x14ac:dyDescent="0.25">
      <c r="B222122" t="s">
        <v>26</v>
      </c>
    </row>
    <row r="222123" spans="2:2" x14ac:dyDescent="0.25">
      <c r="B222123" t="s">
        <v>12</v>
      </c>
    </row>
    <row r="222124" spans="2:2" x14ac:dyDescent="0.25">
      <c r="B222124" t="s">
        <v>30</v>
      </c>
    </row>
    <row r="222125" spans="2:2" x14ac:dyDescent="0.25">
      <c r="B222125" t="s">
        <v>39</v>
      </c>
    </row>
    <row r="222126" spans="2:2" x14ac:dyDescent="0.25">
      <c r="B222126" t="s">
        <v>39</v>
      </c>
    </row>
    <row r="222127" spans="2:2" x14ac:dyDescent="0.25">
      <c r="B222127" t="s">
        <v>39</v>
      </c>
    </row>
    <row r="222128" spans="2:2" x14ac:dyDescent="0.25">
      <c r="B222128" t="s">
        <v>39</v>
      </c>
    </row>
    <row r="222129" spans="2:2" x14ac:dyDescent="0.25">
      <c r="B222129" t="s">
        <v>35</v>
      </c>
    </row>
    <row r="222130" spans="2:2" x14ac:dyDescent="0.25">
      <c r="B222130" t="s">
        <v>35</v>
      </c>
    </row>
    <row r="222131" spans="2:2" x14ac:dyDescent="0.25">
      <c r="B222131" t="s">
        <v>35</v>
      </c>
    </row>
    <row r="222132" spans="2:2" x14ac:dyDescent="0.25">
      <c r="B222132" t="s">
        <v>30</v>
      </c>
    </row>
    <row r="222133" spans="2:2" x14ac:dyDescent="0.25">
      <c r="B222133" t="s">
        <v>84</v>
      </c>
    </row>
    <row r="222134" spans="2:2" x14ac:dyDescent="0.25">
      <c r="B222134" t="s">
        <v>30</v>
      </c>
    </row>
    <row r="222135" spans="2:2" x14ac:dyDescent="0.25">
      <c r="B222135" t="s">
        <v>26</v>
      </c>
    </row>
    <row r="222136" spans="2:2" x14ac:dyDescent="0.25">
      <c r="B222136" t="s">
        <v>30</v>
      </c>
    </row>
    <row r="222137" spans="2:2" x14ac:dyDescent="0.25">
      <c r="B222137" t="s">
        <v>30</v>
      </c>
    </row>
    <row r="222138" spans="2:2" x14ac:dyDescent="0.25">
      <c r="B222138" t="s">
        <v>30</v>
      </c>
    </row>
    <row r="222139" spans="2:2" x14ac:dyDescent="0.25">
      <c r="B222139" t="s">
        <v>30</v>
      </c>
    </row>
    <row r="222140" spans="2:2" x14ac:dyDescent="0.25">
      <c r="B222140" t="s">
        <v>30</v>
      </c>
    </row>
    <row r="222141" spans="2:2" x14ac:dyDescent="0.25">
      <c r="B222141" t="s">
        <v>39</v>
      </c>
    </row>
    <row r="222142" spans="2:2" x14ac:dyDescent="0.25">
      <c r="B222142" t="s">
        <v>39</v>
      </c>
    </row>
    <row r="222143" spans="2:2" x14ac:dyDescent="0.25">
      <c r="B222143" t="s">
        <v>26</v>
      </c>
    </row>
    <row r="222144" spans="2:2" x14ac:dyDescent="0.25">
      <c r="B222144" t="s">
        <v>39</v>
      </c>
    </row>
    <row r="222145" spans="2:2" x14ac:dyDescent="0.25">
      <c r="B222145" t="s">
        <v>39</v>
      </c>
    </row>
    <row r="222146" spans="2:2" x14ac:dyDescent="0.25">
      <c r="B222146" t="s">
        <v>30</v>
      </c>
    </row>
    <row r="222147" spans="2:2" x14ac:dyDescent="0.25">
      <c r="B222147" t="s">
        <v>39</v>
      </c>
    </row>
    <row r="222148" spans="2:2" x14ac:dyDescent="0.25">
      <c r="B222148" t="s">
        <v>26</v>
      </c>
    </row>
    <row r="222149" spans="2:2" x14ac:dyDescent="0.25">
      <c r="B222149" t="s">
        <v>84</v>
      </c>
    </row>
    <row r="222150" spans="2:2" x14ac:dyDescent="0.25">
      <c r="B222150" t="s">
        <v>30</v>
      </c>
    </row>
    <row r="222151" spans="2:2" x14ac:dyDescent="0.25">
      <c r="B222151" t="s">
        <v>39</v>
      </c>
    </row>
    <row r="222152" spans="2:2" x14ac:dyDescent="0.25">
      <c r="B222152" t="s">
        <v>39</v>
      </c>
    </row>
    <row r="222153" spans="2:2" x14ac:dyDescent="0.25">
      <c r="B222153" t="s">
        <v>30</v>
      </c>
    </row>
    <row r="222154" spans="2:2" x14ac:dyDescent="0.25">
      <c r="B222154" t="s">
        <v>30</v>
      </c>
    </row>
    <row r="222155" spans="2:2" x14ac:dyDescent="0.25">
      <c r="B222155" t="s">
        <v>12</v>
      </c>
    </row>
    <row r="222156" spans="2:2" x14ac:dyDescent="0.25">
      <c r="B222156" t="s">
        <v>39</v>
      </c>
    </row>
    <row r="222157" spans="2:2" x14ac:dyDescent="0.25">
      <c r="B222157" t="s">
        <v>30</v>
      </c>
    </row>
    <row r="222158" spans="2:2" x14ac:dyDescent="0.25">
      <c r="B222158" t="s">
        <v>26</v>
      </c>
    </row>
    <row r="222159" spans="2:2" x14ac:dyDescent="0.25">
      <c r="B222159" t="s">
        <v>30</v>
      </c>
    </row>
    <row r="222160" spans="2:2" x14ac:dyDescent="0.25">
      <c r="B222160" t="s">
        <v>39</v>
      </c>
    </row>
    <row r="222161" spans="2:2" x14ac:dyDescent="0.25">
      <c r="B222161" t="s">
        <v>12</v>
      </c>
    </row>
    <row r="222162" spans="2:2" x14ac:dyDescent="0.25">
      <c r="B222162" t="s">
        <v>30</v>
      </c>
    </row>
    <row r="222163" spans="2:2" x14ac:dyDescent="0.25">
      <c r="B222163" t="s">
        <v>30</v>
      </c>
    </row>
    <row r="222164" spans="2:2" x14ac:dyDescent="0.25">
      <c r="B222164" t="s">
        <v>84</v>
      </c>
    </row>
    <row r="222165" spans="2:2" x14ac:dyDescent="0.25">
      <c r="B222165" t="s">
        <v>39</v>
      </c>
    </row>
    <row r="222166" spans="2:2" x14ac:dyDescent="0.25">
      <c r="B222166" t="s">
        <v>39</v>
      </c>
    </row>
    <row r="222167" spans="2:2" x14ac:dyDescent="0.25">
      <c r="B222167" t="s">
        <v>26</v>
      </c>
    </row>
    <row r="222168" spans="2:2" x14ac:dyDescent="0.25">
      <c r="B222168" t="s">
        <v>84</v>
      </c>
    </row>
    <row r="222169" spans="2:2" x14ac:dyDescent="0.25">
      <c r="B222169" t="s">
        <v>12</v>
      </c>
    </row>
    <row r="222170" spans="2:2" x14ac:dyDescent="0.25">
      <c r="B222170" t="s">
        <v>12</v>
      </c>
    </row>
    <row r="222171" spans="2:2" x14ac:dyDescent="0.25">
      <c r="B222171" t="s">
        <v>12</v>
      </c>
    </row>
    <row r="222172" spans="2:2" x14ac:dyDescent="0.25">
      <c r="B222172" t="s">
        <v>30</v>
      </c>
    </row>
    <row r="222173" spans="2:2" x14ac:dyDescent="0.25">
      <c r="B222173" t="s">
        <v>30</v>
      </c>
    </row>
    <row r="222174" spans="2:2" x14ac:dyDescent="0.25">
      <c r="B222174" t="s">
        <v>84</v>
      </c>
    </row>
    <row r="222175" spans="2:2" x14ac:dyDescent="0.25">
      <c r="B222175" t="s">
        <v>26</v>
      </c>
    </row>
    <row r="222176" spans="2:2" x14ac:dyDescent="0.25">
      <c r="B222176" t="s">
        <v>26</v>
      </c>
    </row>
    <row r="222177" spans="2:2" x14ac:dyDescent="0.25">
      <c r="B222177" t="s">
        <v>22</v>
      </c>
    </row>
    <row r="222178" spans="2:2" x14ac:dyDescent="0.25">
      <c r="B222178" t="s">
        <v>12</v>
      </c>
    </row>
    <row r="222179" spans="2:2" x14ac:dyDescent="0.25">
      <c r="B222179" t="s">
        <v>26</v>
      </c>
    </row>
    <row r="222180" spans="2:2" x14ac:dyDescent="0.25">
      <c r="B222180" t="s">
        <v>181</v>
      </c>
    </row>
    <row r="222181" spans="2:2" x14ac:dyDescent="0.25">
      <c r="B222181" t="s">
        <v>26</v>
      </c>
    </row>
    <row r="222182" spans="2:2" x14ac:dyDescent="0.25">
      <c r="B222182" t="s">
        <v>30</v>
      </c>
    </row>
    <row r="222183" spans="2:2" x14ac:dyDescent="0.25">
      <c r="B222183" t="s">
        <v>26</v>
      </c>
    </row>
    <row r="222184" spans="2:2" x14ac:dyDescent="0.25">
      <c r="B222184" t="s">
        <v>47</v>
      </c>
    </row>
    <row r="222185" spans="2:2" x14ac:dyDescent="0.25">
      <c r="B222185" t="s">
        <v>12</v>
      </c>
    </row>
    <row r="222186" spans="2:2" x14ac:dyDescent="0.25">
      <c r="B222186" t="s">
        <v>30</v>
      </c>
    </row>
    <row r="222187" spans="2:2" x14ac:dyDescent="0.25">
      <c r="B222187" t="s">
        <v>12</v>
      </c>
    </row>
    <row r="222188" spans="2:2" x14ac:dyDescent="0.25">
      <c r="B222188" t="s">
        <v>12</v>
      </c>
    </row>
    <row r="222189" spans="2:2" x14ac:dyDescent="0.25">
      <c r="B222189" t="s">
        <v>22</v>
      </c>
    </row>
    <row r="222190" spans="2:2" x14ac:dyDescent="0.25">
      <c r="B222190" t="s">
        <v>39</v>
      </c>
    </row>
    <row r="222191" spans="2:2" x14ac:dyDescent="0.25">
      <c r="B222191" t="s">
        <v>39</v>
      </c>
    </row>
    <row r="222192" spans="2:2" x14ac:dyDescent="0.25">
      <c r="B222192" t="s">
        <v>39</v>
      </c>
    </row>
    <row r="222193" spans="2:2" x14ac:dyDescent="0.25">
      <c r="B222193" t="s">
        <v>26</v>
      </c>
    </row>
    <row r="222194" spans="2:2" x14ac:dyDescent="0.25">
      <c r="B222194" t="s">
        <v>181</v>
      </c>
    </row>
    <row r="222195" spans="2:2" x14ac:dyDescent="0.25">
      <c r="B222195" t="s">
        <v>26</v>
      </c>
    </row>
    <row r="222196" spans="2:2" x14ac:dyDescent="0.25">
      <c r="B222196" t="s">
        <v>30</v>
      </c>
    </row>
    <row r="222197" spans="2:2" x14ac:dyDescent="0.25">
      <c r="B222197" t="s">
        <v>30</v>
      </c>
    </row>
    <row r="222198" spans="2:2" x14ac:dyDescent="0.25">
      <c r="B222198" t="s">
        <v>39</v>
      </c>
    </row>
    <row r="222199" spans="2:2" x14ac:dyDescent="0.25">
      <c r="B222199" t="s">
        <v>12</v>
      </c>
    </row>
    <row r="222200" spans="2:2" x14ac:dyDescent="0.25">
      <c r="B222200" t="s">
        <v>12</v>
      </c>
    </row>
    <row r="222201" spans="2:2" x14ac:dyDescent="0.25">
      <c r="B222201" t="s">
        <v>12</v>
      </c>
    </row>
    <row r="222202" spans="2:2" x14ac:dyDescent="0.25">
      <c r="B222202" t="s">
        <v>30</v>
      </c>
    </row>
    <row r="222203" spans="2:2" x14ac:dyDescent="0.25">
      <c r="B222203" t="s">
        <v>30</v>
      </c>
    </row>
    <row r="222204" spans="2:2" x14ac:dyDescent="0.25">
      <c r="B222204" t="s">
        <v>26</v>
      </c>
    </row>
    <row r="222205" spans="2:2" x14ac:dyDescent="0.25">
      <c r="B222205" t="s">
        <v>47</v>
      </c>
    </row>
    <row r="222206" spans="2:2" x14ac:dyDescent="0.25">
      <c r="B222206" t="s">
        <v>39</v>
      </c>
    </row>
    <row r="222207" spans="2:2" x14ac:dyDescent="0.25">
      <c r="B222207" t="s">
        <v>47</v>
      </c>
    </row>
    <row r="222208" spans="2:2" x14ac:dyDescent="0.25">
      <c r="B222208" t="s">
        <v>12</v>
      </c>
    </row>
    <row r="222209" spans="2:2" x14ac:dyDescent="0.25">
      <c r="B222209" t="s">
        <v>26</v>
      </c>
    </row>
    <row r="222210" spans="2:2" x14ac:dyDescent="0.25">
      <c r="B222210" t="s">
        <v>157</v>
      </c>
    </row>
    <row r="222211" spans="2:2" x14ac:dyDescent="0.25">
      <c r="B222211" t="s">
        <v>26</v>
      </c>
    </row>
    <row r="222212" spans="2:2" x14ac:dyDescent="0.25">
      <c r="B222212" t="s">
        <v>26</v>
      </c>
    </row>
    <row r="222213" spans="2:2" x14ac:dyDescent="0.25">
      <c r="B222213" t="s">
        <v>12</v>
      </c>
    </row>
    <row r="222214" spans="2:2" x14ac:dyDescent="0.25">
      <c r="B222214" t="s">
        <v>35</v>
      </c>
    </row>
    <row r="222215" spans="2:2" x14ac:dyDescent="0.25">
      <c r="B222215" t="s">
        <v>22</v>
      </c>
    </row>
    <row r="222216" spans="2:2" x14ac:dyDescent="0.25">
      <c r="B222216" t="s">
        <v>22</v>
      </c>
    </row>
    <row r="222217" spans="2:2" x14ac:dyDescent="0.25">
      <c r="B222217" t="s">
        <v>30</v>
      </c>
    </row>
    <row r="222218" spans="2:2" x14ac:dyDescent="0.25">
      <c r="B222218" t="s">
        <v>22</v>
      </c>
    </row>
    <row r="222219" spans="2:2" x14ac:dyDescent="0.25">
      <c r="B222219" t="s">
        <v>157</v>
      </c>
    </row>
    <row r="222220" spans="2:2" x14ac:dyDescent="0.25">
      <c r="B222220" t="s">
        <v>39</v>
      </c>
    </row>
    <row r="222221" spans="2:2" x14ac:dyDescent="0.25">
      <c r="B222221" t="s">
        <v>39</v>
      </c>
    </row>
    <row r="222222" spans="2:2" x14ac:dyDescent="0.25">
      <c r="B222222" t="s">
        <v>39</v>
      </c>
    </row>
    <row r="222223" spans="2:2" x14ac:dyDescent="0.25">
      <c r="B222223" t="s">
        <v>39</v>
      </c>
    </row>
    <row r="222224" spans="2:2" x14ac:dyDescent="0.25">
      <c r="B222224" t="s">
        <v>26</v>
      </c>
    </row>
    <row r="222225" spans="2:2" x14ac:dyDescent="0.25">
      <c r="B222225" t="s">
        <v>26</v>
      </c>
    </row>
    <row r="222226" spans="2:2" x14ac:dyDescent="0.25">
      <c r="B222226" t="s">
        <v>39</v>
      </c>
    </row>
    <row r="222227" spans="2:2" x14ac:dyDescent="0.25">
      <c r="B222227" t="s">
        <v>39</v>
      </c>
    </row>
    <row r="222228" spans="2:2" x14ac:dyDescent="0.25">
      <c r="B222228" t="s">
        <v>12</v>
      </c>
    </row>
    <row r="222229" spans="2:2" x14ac:dyDescent="0.25">
      <c r="B222229" t="s">
        <v>181</v>
      </c>
    </row>
    <row r="222230" spans="2:2" x14ac:dyDescent="0.25">
      <c r="B222230" t="s">
        <v>39</v>
      </c>
    </row>
    <row r="222231" spans="2:2" x14ac:dyDescent="0.25">
      <c r="B222231" t="s">
        <v>157</v>
      </c>
    </row>
    <row r="222232" spans="2:2" x14ac:dyDescent="0.25">
      <c r="B222232" t="s">
        <v>157</v>
      </c>
    </row>
    <row r="222233" spans="2:2" x14ac:dyDescent="0.25">
      <c r="B222233" t="s">
        <v>84</v>
      </c>
    </row>
    <row r="222234" spans="2:2" x14ac:dyDescent="0.25">
      <c r="B222234" t="s">
        <v>30</v>
      </c>
    </row>
    <row r="222235" spans="2:2" x14ac:dyDescent="0.25">
      <c r="B222235" t="s">
        <v>30</v>
      </c>
    </row>
    <row r="222236" spans="2:2" x14ac:dyDescent="0.25">
      <c r="B222236" t="s">
        <v>22</v>
      </c>
    </row>
    <row r="222237" spans="2:2" x14ac:dyDescent="0.25">
      <c r="B222237" t="s">
        <v>22</v>
      </c>
    </row>
    <row r="222238" spans="2:2" x14ac:dyDescent="0.25">
      <c r="B222238" t="s">
        <v>22</v>
      </c>
    </row>
    <row r="222239" spans="2:2" x14ac:dyDescent="0.25">
      <c r="B222239" t="s">
        <v>12</v>
      </c>
    </row>
    <row r="222240" spans="2:2" x14ac:dyDescent="0.25">
      <c r="B222240" t="s">
        <v>22</v>
      </c>
    </row>
    <row r="222241" spans="2:2" x14ac:dyDescent="0.25">
      <c r="B222241" t="s">
        <v>39</v>
      </c>
    </row>
    <row r="222242" spans="2:2" x14ac:dyDescent="0.25">
      <c r="B222242" t="s">
        <v>84</v>
      </c>
    </row>
    <row r="222243" spans="2:2" x14ac:dyDescent="0.25">
      <c r="B222243" t="s">
        <v>84</v>
      </c>
    </row>
    <row r="222244" spans="2:2" x14ac:dyDescent="0.25">
      <c r="B222244" t="s">
        <v>26</v>
      </c>
    </row>
    <row r="222245" spans="2:2" x14ac:dyDescent="0.25">
      <c r="B222245" t="s">
        <v>12</v>
      </c>
    </row>
    <row r="222246" spans="2:2" x14ac:dyDescent="0.25">
      <c r="B222246" t="s">
        <v>26</v>
      </c>
    </row>
    <row r="222247" spans="2:2" x14ac:dyDescent="0.25">
      <c r="B222247" t="s">
        <v>157</v>
      </c>
    </row>
    <row r="222248" spans="2:2" x14ac:dyDescent="0.25">
      <c r="B222248" t="s">
        <v>39</v>
      </c>
    </row>
    <row r="222249" spans="2:2" x14ac:dyDescent="0.25">
      <c r="B222249" t="s">
        <v>30</v>
      </c>
    </row>
    <row r="222250" spans="2:2" x14ac:dyDescent="0.25">
      <c r="B222250" t="s">
        <v>26</v>
      </c>
    </row>
    <row r="222251" spans="2:2" x14ac:dyDescent="0.25">
      <c r="B222251" t="s">
        <v>181</v>
      </c>
    </row>
    <row r="222252" spans="2:2" x14ac:dyDescent="0.25">
      <c r="B222252" t="s">
        <v>26</v>
      </c>
    </row>
    <row r="222253" spans="2:2" x14ac:dyDescent="0.25">
      <c r="B222253" t="s">
        <v>26</v>
      </c>
    </row>
    <row r="222254" spans="2:2" x14ac:dyDescent="0.25">
      <c r="B222254" t="s">
        <v>30</v>
      </c>
    </row>
    <row r="222255" spans="2:2" x14ac:dyDescent="0.25">
      <c r="B222255" t="s">
        <v>39</v>
      </c>
    </row>
    <row r="222256" spans="2:2" x14ac:dyDescent="0.25">
      <c r="B222256" t="s">
        <v>39</v>
      </c>
    </row>
    <row r="222257" spans="2:2" x14ac:dyDescent="0.25">
      <c r="B222257" t="s">
        <v>39</v>
      </c>
    </row>
    <row r="222258" spans="2:2" x14ac:dyDescent="0.25">
      <c r="B222258" t="s">
        <v>26</v>
      </c>
    </row>
    <row r="222259" spans="2:2" x14ac:dyDescent="0.25">
      <c r="B222259" t="s">
        <v>12</v>
      </c>
    </row>
    <row r="222260" spans="2:2" x14ac:dyDescent="0.25">
      <c r="B222260" t="s">
        <v>26</v>
      </c>
    </row>
    <row r="222261" spans="2:2" x14ac:dyDescent="0.25">
      <c r="B222261" t="s">
        <v>26</v>
      </c>
    </row>
    <row r="222262" spans="2:2" x14ac:dyDescent="0.25">
      <c r="B222262" t="s">
        <v>181</v>
      </c>
    </row>
    <row r="222263" spans="2:2" x14ac:dyDescent="0.25">
      <c r="B222263" t="s">
        <v>39</v>
      </c>
    </row>
    <row r="222264" spans="2:2" x14ac:dyDescent="0.25">
      <c r="B222264" t="s">
        <v>30</v>
      </c>
    </row>
    <row r="222265" spans="2:2" x14ac:dyDescent="0.25">
      <c r="B222265" t="s">
        <v>26</v>
      </c>
    </row>
    <row r="222266" spans="2:2" x14ac:dyDescent="0.25">
      <c r="B222266" t="s">
        <v>26</v>
      </c>
    </row>
    <row r="222267" spans="2:2" x14ac:dyDescent="0.25">
      <c r="B222267" t="s">
        <v>30</v>
      </c>
    </row>
    <row r="222268" spans="2:2" x14ac:dyDescent="0.25">
      <c r="B222268" t="s">
        <v>26</v>
      </c>
    </row>
    <row r="222269" spans="2:2" x14ac:dyDescent="0.25">
      <c r="B222269" t="s">
        <v>26</v>
      </c>
    </row>
    <row r="222270" spans="2:2" x14ac:dyDescent="0.25">
      <c r="B222270" t="s">
        <v>26</v>
      </c>
    </row>
    <row r="222271" spans="2:2" x14ac:dyDescent="0.25">
      <c r="B222271" t="s">
        <v>39</v>
      </c>
    </row>
    <row r="222272" spans="2:2" x14ac:dyDescent="0.25">
      <c r="B222272" t="s">
        <v>35</v>
      </c>
    </row>
    <row r="222273" spans="2:2" x14ac:dyDescent="0.25">
      <c r="B222273" t="s">
        <v>39</v>
      </c>
    </row>
    <row r="222274" spans="2:2" x14ac:dyDescent="0.25">
      <c r="B222274" t="s">
        <v>30</v>
      </c>
    </row>
    <row r="222275" spans="2:2" x14ac:dyDescent="0.25">
      <c r="B222275" t="s">
        <v>12</v>
      </c>
    </row>
    <row r="222276" spans="2:2" x14ac:dyDescent="0.25">
      <c r="B222276" t="s">
        <v>39</v>
      </c>
    </row>
    <row r="222277" spans="2:2" x14ac:dyDescent="0.25">
      <c r="B222277" t="s">
        <v>39</v>
      </c>
    </row>
    <row r="222278" spans="2:2" x14ac:dyDescent="0.25">
      <c r="B222278" t="s">
        <v>39</v>
      </c>
    </row>
    <row r="222279" spans="2:2" x14ac:dyDescent="0.25">
      <c r="B222279" t="s">
        <v>39</v>
      </c>
    </row>
    <row r="222280" spans="2:2" x14ac:dyDescent="0.25">
      <c r="B222280" t="s">
        <v>84</v>
      </c>
    </row>
    <row r="222281" spans="2:2" x14ac:dyDescent="0.25">
      <c r="B222281" t="s">
        <v>157</v>
      </c>
    </row>
    <row r="222282" spans="2:2" x14ac:dyDescent="0.25">
      <c r="B222282" t="s">
        <v>84</v>
      </c>
    </row>
    <row r="222283" spans="2:2" x14ac:dyDescent="0.25">
      <c r="B222283" t="s">
        <v>26</v>
      </c>
    </row>
    <row r="222284" spans="2:2" x14ac:dyDescent="0.25">
      <c r="B222284" t="s">
        <v>12</v>
      </c>
    </row>
    <row r="222285" spans="2:2" x14ac:dyDescent="0.25">
      <c r="B222285" t="s">
        <v>47</v>
      </c>
    </row>
    <row r="222286" spans="2:2" x14ac:dyDescent="0.25">
      <c r="B222286" t="s">
        <v>47</v>
      </c>
    </row>
    <row r="222287" spans="2:2" x14ac:dyDescent="0.25">
      <c r="B222287" t="s">
        <v>30</v>
      </c>
    </row>
    <row r="222288" spans="2:2" x14ac:dyDescent="0.25">
      <c r="B222288" t="s">
        <v>157</v>
      </c>
    </row>
    <row r="222289" spans="2:2" x14ac:dyDescent="0.25">
      <c r="B222289" t="s">
        <v>26</v>
      </c>
    </row>
    <row r="222290" spans="2:2" x14ac:dyDescent="0.25">
      <c r="B222290" t="s">
        <v>39</v>
      </c>
    </row>
    <row r="222291" spans="2:2" x14ac:dyDescent="0.25">
      <c r="B222291" t="s">
        <v>12</v>
      </c>
    </row>
    <row r="222292" spans="2:2" x14ac:dyDescent="0.25">
      <c r="B222292" t="s">
        <v>26</v>
      </c>
    </row>
    <row r="222293" spans="2:2" x14ac:dyDescent="0.25">
      <c r="B222293" t="s">
        <v>26</v>
      </c>
    </row>
    <row r="222294" spans="2:2" x14ac:dyDescent="0.25">
      <c r="B222294" t="s">
        <v>26</v>
      </c>
    </row>
    <row r="222295" spans="2:2" x14ac:dyDescent="0.25">
      <c r="B222295" t="s">
        <v>39</v>
      </c>
    </row>
    <row r="222296" spans="2:2" x14ac:dyDescent="0.25">
      <c r="B222296" t="s">
        <v>39</v>
      </c>
    </row>
    <row r="222297" spans="2:2" x14ac:dyDescent="0.25">
      <c r="B222297" t="s">
        <v>39</v>
      </c>
    </row>
    <row r="222298" spans="2:2" x14ac:dyDescent="0.25">
      <c r="B222298" t="s">
        <v>26</v>
      </c>
    </row>
    <row r="222299" spans="2:2" x14ac:dyDescent="0.25">
      <c r="B222299" t="s">
        <v>26</v>
      </c>
    </row>
    <row r="222300" spans="2:2" x14ac:dyDescent="0.25">
      <c r="B222300" t="s">
        <v>84</v>
      </c>
    </row>
    <row r="222301" spans="2:2" x14ac:dyDescent="0.25">
      <c r="B222301" t="s">
        <v>26</v>
      </c>
    </row>
    <row r="222302" spans="2:2" x14ac:dyDescent="0.25">
      <c r="B222302" t="s">
        <v>39</v>
      </c>
    </row>
    <row r="222303" spans="2:2" x14ac:dyDescent="0.25">
      <c r="B222303" t="s">
        <v>30</v>
      </c>
    </row>
    <row r="222304" spans="2:2" x14ac:dyDescent="0.25">
      <c r="B222304" t="s">
        <v>26</v>
      </c>
    </row>
    <row r="222305" spans="2:2" x14ac:dyDescent="0.25">
      <c r="B222305" t="s">
        <v>26</v>
      </c>
    </row>
    <row r="222306" spans="2:2" x14ac:dyDescent="0.25">
      <c r="B222306" t="s">
        <v>39</v>
      </c>
    </row>
    <row r="222307" spans="2:2" x14ac:dyDescent="0.25">
      <c r="B222307" t="s">
        <v>39</v>
      </c>
    </row>
    <row r="222308" spans="2:2" x14ac:dyDescent="0.25">
      <c r="B222308" t="s">
        <v>26</v>
      </c>
    </row>
    <row r="222309" spans="2:2" x14ac:dyDescent="0.25">
      <c r="B222309" t="s">
        <v>30</v>
      </c>
    </row>
    <row r="222310" spans="2:2" x14ac:dyDescent="0.25">
      <c r="B222310" t="s">
        <v>12</v>
      </c>
    </row>
    <row r="222311" spans="2:2" x14ac:dyDescent="0.25">
      <c r="B222311" t="s">
        <v>26</v>
      </c>
    </row>
    <row r="222312" spans="2:2" x14ac:dyDescent="0.25">
      <c r="B222312" t="s">
        <v>30</v>
      </c>
    </row>
    <row r="222313" spans="2:2" x14ac:dyDescent="0.25">
      <c r="B222313" t="s">
        <v>84</v>
      </c>
    </row>
    <row r="222314" spans="2:2" x14ac:dyDescent="0.25">
      <c r="B222314" t="s">
        <v>39</v>
      </c>
    </row>
    <row r="222315" spans="2:2" x14ac:dyDescent="0.25">
      <c r="B222315" t="s">
        <v>30</v>
      </c>
    </row>
    <row r="222316" spans="2:2" x14ac:dyDescent="0.25">
      <c r="B222316" t="s">
        <v>84</v>
      </c>
    </row>
    <row r="222317" spans="2:2" x14ac:dyDescent="0.25">
      <c r="B222317" t="s">
        <v>30</v>
      </c>
    </row>
    <row r="222318" spans="2:2" x14ac:dyDescent="0.25">
      <c r="B222318" t="s">
        <v>26</v>
      </c>
    </row>
    <row r="222319" spans="2:2" x14ac:dyDescent="0.25">
      <c r="B222319" t="s">
        <v>26</v>
      </c>
    </row>
    <row r="222320" spans="2:2" x14ac:dyDescent="0.25">
      <c r="B222320" t="s">
        <v>26</v>
      </c>
    </row>
    <row r="222321" spans="2:2" x14ac:dyDescent="0.25">
      <c r="B222321" t="s">
        <v>26</v>
      </c>
    </row>
    <row r="222322" spans="2:2" x14ac:dyDescent="0.25">
      <c r="B222322" t="s">
        <v>26</v>
      </c>
    </row>
    <row r="222323" spans="2:2" x14ac:dyDescent="0.25">
      <c r="B222323" t="s">
        <v>26</v>
      </c>
    </row>
    <row r="222324" spans="2:2" x14ac:dyDescent="0.25">
      <c r="B222324" t="s">
        <v>30</v>
      </c>
    </row>
    <row r="222325" spans="2:2" x14ac:dyDescent="0.25">
      <c r="B222325" t="s">
        <v>39</v>
      </c>
    </row>
    <row r="222326" spans="2:2" x14ac:dyDescent="0.25">
      <c r="B222326" t="s">
        <v>26</v>
      </c>
    </row>
    <row r="222327" spans="2:2" x14ac:dyDescent="0.25">
      <c r="B222327" t="s">
        <v>30</v>
      </c>
    </row>
    <row r="222328" spans="2:2" x14ac:dyDescent="0.25">
      <c r="B222328" t="s">
        <v>30</v>
      </c>
    </row>
    <row r="222329" spans="2:2" x14ac:dyDescent="0.25">
      <c r="B222329" t="s">
        <v>84</v>
      </c>
    </row>
    <row r="222330" spans="2:2" x14ac:dyDescent="0.25">
      <c r="B222330" t="s">
        <v>30</v>
      </c>
    </row>
    <row r="222331" spans="2:2" x14ac:dyDescent="0.25">
      <c r="B222331" t="s">
        <v>12</v>
      </c>
    </row>
    <row r="222332" spans="2:2" x14ac:dyDescent="0.25">
      <c r="B222332" t="s">
        <v>39</v>
      </c>
    </row>
    <row r="222333" spans="2:2" x14ac:dyDescent="0.25">
      <c r="B222333" t="s">
        <v>30</v>
      </c>
    </row>
    <row r="222334" spans="2:2" x14ac:dyDescent="0.25">
      <c r="B222334" t="s">
        <v>26</v>
      </c>
    </row>
    <row r="222335" spans="2:2" x14ac:dyDescent="0.25">
      <c r="B222335" t="s">
        <v>30</v>
      </c>
    </row>
    <row r="222336" spans="2:2" x14ac:dyDescent="0.25">
      <c r="B222336" t="s">
        <v>26</v>
      </c>
    </row>
    <row r="222337" spans="2:2" x14ac:dyDescent="0.25">
      <c r="B222337" t="s">
        <v>22</v>
      </c>
    </row>
    <row r="222338" spans="2:2" x14ac:dyDescent="0.25">
      <c r="B222338" t="s">
        <v>12</v>
      </c>
    </row>
    <row r="222339" spans="2:2" x14ac:dyDescent="0.25">
      <c r="B222339" t="s">
        <v>26</v>
      </c>
    </row>
    <row r="222340" spans="2:2" x14ac:dyDescent="0.25">
      <c r="B222340" t="s">
        <v>39</v>
      </c>
    </row>
    <row r="222341" spans="2:2" x14ac:dyDescent="0.25">
      <c r="B222341" t="s">
        <v>39</v>
      </c>
    </row>
    <row r="222342" spans="2:2" x14ac:dyDescent="0.25">
      <c r="B222342" t="s">
        <v>170</v>
      </c>
    </row>
    <row r="222343" spans="2:2" x14ac:dyDescent="0.25">
      <c r="B222343" t="s">
        <v>39</v>
      </c>
    </row>
    <row r="222344" spans="2:2" x14ac:dyDescent="0.25">
      <c r="B222344" t="s">
        <v>30</v>
      </c>
    </row>
    <row r="222345" spans="2:2" x14ac:dyDescent="0.25">
      <c r="B222345" t="s">
        <v>30</v>
      </c>
    </row>
    <row r="222346" spans="2:2" x14ac:dyDescent="0.25">
      <c r="B222346" t="s">
        <v>12</v>
      </c>
    </row>
    <row r="222347" spans="2:2" x14ac:dyDescent="0.25">
      <c r="B222347" t="s">
        <v>12</v>
      </c>
    </row>
    <row r="222348" spans="2:2" x14ac:dyDescent="0.25">
      <c r="B222348" t="s">
        <v>35</v>
      </c>
    </row>
    <row r="222349" spans="2:2" x14ac:dyDescent="0.25">
      <c r="B222349" t="s">
        <v>26</v>
      </c>
    </row>
    <row r="222350" spans="2:2" x14ac:dyDescent="0.25">
      <c r="B222350" t="s">
        <v>84</v>
      </c>
    </row>
    <row r="222351" spans="2:2" x14ac:dyDescent="0.25">
      <c r="B222351" t="s">
        <v>12</v>
      </c>
    </row>
    <row r="222352" spans="2:2" x14ac:dyDescent="0.25">
      <c r="B222352" t="s">
        <v>30</v>
      </c>
    </row>
    <row r="222353" spans="2:2" x14ac:dyDescent="0.25">
      <c r="B222353" t="s">
        <v>84</v>
      </c>
    </row>
    <row r="222354" spans="2:2" x14ac:dyDescent="0.25">
      <c r="B222354" t="s">
        <v>26</v>
      </c>
    </row>
    <row r="222355" spans="2:2" x14ac:dyDescent="0.25">
      <c r="B222355" t="s">
        <v>26</v>
      </c>
    </row>
    <row r="222356" spans="2:2" x14ac:dyDescent="0.25">
      <c r="B222356" t="s">
        <v>22</v>
      </c>
    </row>
    <row r="222357" spans="2:2" x14ac:dyDescent="0.25">
      <c r="B222357" t="s">
        <v>84</v>
      </c>
    </row>
    <row r="222358" spans="2:2" x14ac:dyDescent="0.25">
      <c r="B222358" t="s">
        <v>30</v>
      </c>
    </row>
    <row r="222359" spans="2:2" x14ac:dyDescent="0.25">
      <c r="B222359" t="s">
        <v>30</v>
      </c>
    </row>
    <row r="222360" spans="2:2" x14ac:dyDescent="0.25">
      <c r="B222360" t="s">
        <v>39</v>
      </c>
    </row>
    <row r="222361" spans="2:2" x14ac:dyDescent="0.25">
      <c r="B222361" t="s">
        <v>39</v>
      </c>
    </row>
    <row r="222362" spans="2:2" x14ac:dyDescent="0.25">
      <c r="B222362" t="s">
        <v>39</v>
      </c>
    </row>
    <row r="222363" spans="2:2" x14ac:dyDescent="0.25">
      <c r="B222363" t="s">
        <v>39</v>
      </c>
    </row>
    <row r="222364" spans="2:2" x14ac:dyDescent="0.25">
      <c r="B222364" t="s">
        <v>39</v>
      </c>
    </row>
    <row r="222365" spans="2:2" x14ac:dyDescent="0.25">
      <c r="B222365" t="s">
        <v>39</v>
      </c>
    </row>
    <row r="222366" spans="2:2" x14ac:dyDescent="0.25">
      <c r="B222366" t="s">
        <v>30</v>
      </c>
    </row>
    <row r="222367" spans="2:2" x14ac:dyDescent="0.25">
      <c r="B222367" t="s">
        <v>84</v>
      </c>
    </row>
    <row r="222368" spans="2:2" x14ac:dyDescent="0.25">
      <c r="B222368" t="s">
        <v>84</v>
      </c>
    </row>
    <row r="222369" spans="2:2" x14ac:dyDescent="0.25">
      <c r="B222369" t="s">
        <v>26</v>
      </c>
    </row>
    <row r="222370" spans="2:2" x14ac:dyDescent="0.25">
      <c r="B222370" t="s">
        <v>26</v>
      </c>
    </row>
    <row r="222371" spans="2:2" x14ac:dyDescent="0.25">
      <c r="B222371" t="s">
        <v>30</v>
      </c>
    </row>
    <row r="222372" spans="2:2" x14ac:dyDescent="0.25">
      <c r="B222372" t="s">
        <v>84</v>
      </c>
    </row>
    <row r="222373" spans="2:2" x14ac:dyDescent="0.25">
      <c r="B222373" t="s">
        <v>12</v>
      </c>
    </row>
    <row r="222374" spans="2:2" x14ac:dyDescent="0.25">
      <c r="B222374" t="s">
        <v>12</v>
      </c>
    </row>
    <row r="222375" spans="2:2" x14ac:dyDescent="0.25">
      <c r="B222375" t="s">
        <v>35</v>
      </c>
    </row>
    <row r="222376" spans="2:2" x14ac:dyDescent="0.25">
      <c r="B222376" t="s">
        <v>26</v>
      </c>
    </row>
    <row r="222377" spans="2:2" x14ac:dyDescent="0.25">
      <c r="B222377" t="s">
        <v>30</v>
      </c>
    </row>
    <row r="222378" spans="2:2" x14ac:dyDescent="0.25">
      <c r="B222378" t="s">
        <v>157</v>
      </c>
    </row>
    <row r="222379" spans="2:2" x14ac:dyDescent="0.25">
      <c r="B222379" t="s">
        <v>30</v>
      </c>
    </row>
    <row r="222380" spans="2:2" x14ac:dyDescent="0.25">
      <c r="B222380" t="s">
        <v>39</v>
      </c>
    </row>
    <row r="222381" spans="2:2" x14ac:dyDescent="0.25">
      <c r="B222381" t="s">
        <v>39</v>
      </c>
    </row>
    <row r="222382" spans="2:2" x14ac:dyDescent="0.25">
      <c r="B222382" t="s">
        <v>22</v>
      </c>
    </row>
    <row r="222383" spans="2:2" x14ac:dyDescent="0.25">
      <c r="B222383" t="s">
        <v>12</v>
      </c>
    </row>
    <row r="222384" spans="2:2" x14ac:dyDescent="0.25">
      <c r="B222384" t="s">
        <v>26</v>
      </c>
    </row>
    <row r="222385" spans="2:2" x14ac:dyDescent="0.25">
      <c r="B222385" t="s">
        <v>26</v>
      </c>
    </row>
    <row r="222386" spans="2:2" x14ac:dyDescent="0.25">
      <c r="B222386" t="s">
        <v>30</v>
      </c>
    </row>
    <row r="222387" spans="2:2" x14ac:dyDescent="0.25">
      <c r="B222387" t="s">
        <v>84</v>
      </c>
    </row>
    <row r="222388" spans="2:2" x14ac:dyDescent="0.25">
      <c r="B222388" t="s">
        <v>26</v>
      </c>
    </row>
    <row r="222389" spans="2:2" x14ac:dyDescent="0.25">
      <c r="B222389" t="s">
        <v>39</v>
      </c>
    </row>
    <row r="222390" spans="2:2" x14ac:dyDescent="0.25">
      <c r="B222390" t="s">
        <v>39</v>
      </c>
    </row>
    <row r="222391" spans="2:2" x14ac:dyDescent="0.25">
      <c r="B222391" t="s">
        <v>26</v>
      </c>
    </row>
    <row r="222392" spans="2:2" x14ac:dyDescent="0.25">
      <c r="B222392" t="s">
        <v>30</v>
      </c>
    </row>
    <row r="222393" spans="2:2" x14ac:dyDescent="0.25">
      <c r="B222393" t="s">
        <v>84</v>
      </c>
    </row>
    <row r="222394" spans="2:2" x14ac:dyDescent="0.25">
      <c r="B222394" t="s">
        <v>26</v>
      </c>
    </row>
    <row r="222395" spans="2:2" x14ac:dyDescent="0.25">
      <c r="B222395" t="s">
        <v>22</v>
      </c>
    </row>
    <row r="222396" spans="2:2" x14ac:dyDescent="0.25">
      <c r="B222396" t="s">
        <v>12</v>
      </c>
    </row>
    <row r="222397" spans="2:2" x14ac:dyDescent="0.25">
      <c r="B222397" t="s">
        <v>39</v>
      </c>
    </row>
    <row r="222398" spans="2:2" x14ac:dyDescent="0.25">
      <c r="B222398" t="s">
        <v>35</v>
      </c>
    </row>
    <row r="222399" spans="2:2" x14ac:dyDescent="0.25">
      <c r="B222399" t="s">
        <v>39</v>
      </c>
    </row>
    <row r="222400" spans="2:2" x14ac:dyDescent="0.25">
      <c r="B222400" t="s">
        <v>84</v>
      </c>
    </row>
    <row r="222401" spans="2:2" x14ac:dyDescent="0.25">
      <c r="B222401" t="s">
        <v>26</v>
      </c>
    </row>
    <row r="222402" spans="2:2" x14ac:dyDescent="0.25">
      <c r="B222402" t="s">
        <v>26</v>
      </c>
    </row>
    <row r="222403" spans="2:2" x14ac:dyDescent="0.25">
      <c r="B222403" t="s">
        <v>26</v>
      </c>
    </row>
    <row r="222404" spans="2:2" x14ac:dyDescent="0.25">
      <c r="B222404" t="s">
        <v>39</v>
      </c>
    </row>
    <row r="222405" spans="2:2" x14ac:dyDescent="0.25">
      <c r="B222405" t="s">
        <v>26</v>
      </c>
    </row>
    <row r="222406" spans="2:2" x14ac:dyDescent="0.25">
      <c r="B222406" t="s">
        <v>39</v>
      </c>
    </row>
    <row r="222407" spans="2:2" x14ac:dyDescent="0.25">
      <c r="B222407" t="s">
        <v>26</v>
      </c>
    </row>
    <row r="222408" spans="2:2" x14ac:dyDescent="0.25">
      <c r="B222408" t="s">
        <v>22</v>
      </c>
    </row>
    <row r="222409" spans="2:2" x14ac:dyDescent="0.25">
      <c r="B222409" t="s">
        <v>39</v>
      </c>
    </row>
    <row r="222410" spans="2:2" x14ac:dyDescent="0.25">
      <c r="B222410" t="s">
        <v>39</v>
      </c>
    </row>
    <row r="222411" spans="2:2" x14ac:dyDescent="0.25">
      <c r="B222411" t="s">
        <v>47</v>
      </c>
    </row>
    <row r="222412" spans="2:2" x14ac:dyDescent="0.25">
      <c r="B222412" t="s">
        <v>47</v>
      </c>
    </row>
    <row r="222413" spans="2:2" x14ac:dyDescent="0.25">
      <c r="B222413" t="s">
        <v>26</v>
      </c>
    </row>
    <row r="222414" spans="2:2" x14ac:dyDescent="0.25">
      <c r="B222414" t="s">
        <v>22</v>
      </c>
    </row>
    <row r="222415" spans="2:2" x14ac:dyDescent="0.25">
      <c r="B222415" t="s">
        <v>26</v>
      </c>
    </row>
    <row r="222416" spans="2:2" x14ac:dyDescent="0.25">
      <c r="B222416" t="s">
        <v>12</v>
      </c>
    </row>
    <row r="222417" spans="2:2" x14ac:dyDescent="0.25">
      <c r="B222417" t="s">
        <v>30</v>
      </c>
    </row>
    <row r="222418" spans="2:2" x14ac:dyDescent="0.25">
      <c r="B222418" t="s">
        <v>84</v>
      </c>
    </row>
    <row r="222419" spans="2:2" x14ac:dyDescent="0.25">
      <c r="B222419" t="s">
        <v>26</v>
      </c>
    </row>
    <row r="222420" spans="2:2" x14ac:dyDescent="0.25">
      <c r="B222420" t="s">
        <v>26</v>
      </c>
    </row>
    <row r="222421" spans="2:2" x14ac:dyDescent="0.25">
      <c r="B222421" t="s">
        <v>26</v>
      </c>
    </row>
    <row r="222422" spans="2:2" x14ac:dyDescent="0.25">
      <c r="B222422" t="s">
        <v>26</v>
      </c>
    </row>
    <row r="222423" spans="2:2" x14ac:dyDescent="0.25">
      <c r="B222423" t="s">
        <v>30</v>
      </c>
    </row>
    <row r="222424" spans="2:2" x14ac:dyDescent="0.25">
      <c r="B222424" t="s">
        <v>12</v>
      </c>
    </row>
    <row r="222425" spans="2:2" x14ac:dyDescent="0.25">
      <c r="B222425" t="s">
        <v>12</v>
      </c>
    </row>
    <row r="222426" spans="2:2" x14ac:dyDescent="0.25">
      <c r="B222426" t="s">
        <v>35</v>
      </c>
    </row>
    <row r="222427" spans="2:2" x14ac:dyDescent="0.25">
      <c r="B222427" t="s">
        <v>30</v>
      </c>
    </row>
    <row r="222428" spans="2:2" x14ac:dyDescent="0.25">
      <c r="B222428" t="s">
        <v>12</v>
      </c>
    </row>
    <row r="222429" spans="2:2" x14ac:dyDescent="0.25">
      <c r="B222429" t="s">
        <v>39</v>
      </c>
    </row>
    <row r="222430" spans="2:2" x14ac:dyDescent="0.25">
      <c r="B222430" t="s">
        <v>30</v>
      </c>
    </row>
    <row r="222431" spans="2:2" x14ac:dyDescent="0.25">
      <c r="B222431" t="s">
        <v>26</v>
      </c>
    </row>
    <row r="222432" spans="2:2" x14ac:dyDescent="0.25">
      <c r="B222432" t="s">
        <v>30</v>
      </c>
    </row>
    <row r="222433" spans="2:2" x14ac:dyDescent="0.25">
      <c r="B222433" t="s">
        <v>84</v>
      </c>
    </row>
    <row r="222434" spans="2:2" x14ac:dyDescent="0.25">
      <c r="B222434" t="s">
        <v>84</v>
      </c>
    </row>
    <row r="222435" spans="2:2" x14ac:dyDescent="0.25">
      <c r="B222435" t="s">
        <v>35</v>
      </c>
    </row>
    <row r="222436" spans="2:2" x14ac:dyDescent="0.25">
      <c r="B222436" t="s">
        <v>22</v>
      </c>
    </row>
    <row r="222437" spans="2:2" x14ac:dyDescent="0.25">
      <c r="B222437" t="s">
        <v>181</v>
      </c>
    </row>
    <row r="222438" spans="2:2" x14ac:dyDescent="0.25">
      <c r="B222438" t="s">
        <v>12</v>
      </c>
    </row>
    <row r="222439" spans="2:2" x14ac:dyDescent="0.25">
      <c r="B222439" t="s">
        <v>12</v>
      </c>
    </row>
    <row r="222440" spans="2:2" x14ac:dyDescent="0.25">
      <c r="B222440" t="s">
        <v>12</v>
      </c>
    </row>
    <row r="222441" spans="2:2" x14ac:dyDescent="0.25">
      <c r="B222441" t="s">
        <v>12</v>
      </c>
    </row>
    <row r="222442" spans="2:2" x14ac:dyDescent="0.25">
      <c r="B222442" t="s">
        <v>12</v>
      </c>
    </row>
    <row r="222443" spans="2:2" x14ac:dyDescent="0.25">
      <c r="B222443" t="s">
        <v>12</v>
      </c>
    </row>
    <row r="222444" spans="2:2" x14ac:dyDescent="0.25">
      <c r="B222444" t="s">
        <v>12</v>
      </c>
    </row>
    <row r="222445" spans="2:2" x14ac:dyDescent="0.25">
      <c r="B222445" t="s">
        <v>12</v>
      </c>
    </row>
    <row r="222446" spans="2:2" x14ac:dyDescent="0.25">
      <c r="B222446" t="s">
        <v>12</v>
      </c>
    </row>
    <row r="222447" spans="2:2" x14ac:dyDescent="0.25">
      <c r="B222447" t="s">
        <v>26</v>
      </c>
    </row>
    <row r="222448" spans="2:2" x14ac:dyDescent="0.25">
      <c r="B222448" t="s">
        <v>22</v>
      </c>
    </row>
    <row r="222449" spans="2:2" x14ac:dyDescent="0.25">
      <c r="B222449" t="s">
        <v>26</v>
      </c>
    </row>
    <row r="222450" spans="2:2" x14ac:dyDescent="0.25">
      <c r="B222450" t="s">
        <v>30</v>
      </c>
    </row>
    <row r="222451" spans="2:2" x14ac:dyDescent="0.25">
      <c r="B222451" t="s">
        <v>12</v>
      </c>
    </row>
    <row r="222452" spans="2:2" x14ac:dyDescent="0.25">
      <c r="B222452" t="s">
        <v>12</v>
      </c>
    </row>
    <row r="222453" spans="2:2" x14ac:dyDescent="0.25">
      <c r="B222453" t="s">
        <v>26</v>
      </c>
    </row>
    <row r="222454" spans="2:2" x14ac:dyDescent="0.25">
      <c r="B222454" t="s">
        <v>181</v>
      </c>
    </row>
    <row r="222455" spans="2:2" x14ac:dyDescent="0.25">
      <c r="B222455" t="s">
        <v>181</v>
      </c>
    </row>
    <row r="222456" spans="2:2" x14ac:dyDescent="0.25">
      <c r="B222456" t="s">
        <v>181</v>
      </c>
    </row>
    <row r="222457" spans="2:2" x14ac:dyDescent="0.25">
      <c r="B222457" t="s">
        <v>181</v>
      </c>
    </row>
    <row r="222458" spans="2:2" x14ac:dyDescent="0.25">
      <c r="B222458" t="s">
        <v>157</v>
      </c>
    </row>
    <row r="222459" spans="2:2" x14ac:dyDescent="0.25">
      <c r="B222459" t="s">
        <v>26</v>
      </c>
    </row>
    <row r="222460" spans="2:2" x14ac:dyDescent="0.25">
      <c r="B222460" t="s">
        <v>26</v>
      </c>
    </row>
    <row r="222461" spans="2:2" x14ac:dyDescent="0.25">
      <c r="B222461" t="s">
        <v>26</v>
      </c>
    </row>
    <row r="222462" spans="2:2" x14ac:dyDescent="0.25">
      <c r="B222462" t="s">
        <v>26</v>
      </c>
    </row>
    <row r="222463" spans="2:2" x14ac:dyDescent="0.25">
      <c r="B222463" t="s">
        <v>22</v>
      </c>
    </row>
    <row r="222464" spans="2:2" x14ac:dyDescent="0.25">
      <c r="B222464" t="s">
        <v>26</v>
      </c>
    </row>
    <row r="222465" spans="2:2" x14ac:dyDescent="0.25">
      <c r="B222465" t="s">
        <v>39</v>
      </c>
    </row>
    <row r="222466" spans="2:2" x14ac:dyDescent="0.25">
      <c r="B222466" t="s">
        <v>39</v>
      </c>
    </row>
    <row r="222467" spans="2:2" x14ac:dyDescent="0.25">
      <c r="B222467" t="s">
        <v>26</v>
      </c>
    </row>
    <row r="222468" spans="2:2" x14ac:dyDescent="0.25">
      <c r="B222468" t="s">
        <v>26</v>
      </c>
    </row>
    <row r="222469" spans="2:2" x14ac:dyDescent="0.25">
      <c r="B222469" t="s">
        <v>30</v>
      </c>
    </row>
    <row r="222470" spans="2:2" x14ac:dyDescent="0.25">
      <c r="B222470" t="s">
        <v>26</v>
      </c>
    </row>
    <row r="222471" spans="2:2" x14ac:dyDescent="0.25">
      <c r="B222471" t="s">
        <v>26</v>
      </c>
    </row>
    <row r="222472" spans="2:2" x14ac:dyDescent="0.25">
      <c r="B222472" t="s">
        <v>84</v>
      </c>
    </row>
    <row r="222473" spans="2:2" x14ac:dyDescent="0.25">
      <c r="B222473" t="s">
        <v>26</v>
      </c>
    </row>
    <row r="222474" spans="2:2" x14ac:dyDescent="0.25">
      <c r="B222474" t="s">
        <v>22</v>
      </c>
    </row>
    <row r="222475" spans="2:2" x14ac:dyDescent="0.25">
      <c r="B222475" t="s">
        <v>39</v>
      </c>
    </row>
    <row r="222476" spans="2:2" x14ac:dyDescent="0.25">
      <c r="B222476" t="s">
        <v>39</v>
      </c>
    </row>
    <row r="222477" spans="2:2" x14ac:dyDescent="0.25">
      <c r="B222477" t="s">
        <v>26</v>
      </c>
    </row>
    <row r="222478" spans="2:2" x14ac:dyDescent="0.25">
      <c r="B222478" t="s">
        <v>30</v>
      </c>
    </row>
    <row r="222479" spans="2:2" x14ac:dyDescent="0.25">
      <c r="B222479" t="s">
        <v>22</v>
      </c>
    </row>
    <row r="222480" spans="2:2" x14ac:dyDescent="0.25">
      <c r="B222480" t="s">
        <v>30</v>
      </c>
    </row>
    <row r="222481" spans="2:2" x14ac:dyDescent="0.25">
      <c r="B222481" t="s">
        <v>26</v>
      </c>
    </row>
    <row r="222482" spans="2:2" x14ac:dyDescent="0.25">
      <c r="B222482" t="s">
        <v>12</v>
      </c>
    </row>
    <row r="222483" spans="2:2" x14ac:dyDescent="0.25">
      <c r="B222483" t="s">
        <v>30</v>
      </c>
    </row>
    <row r="222484" spans="2:2" x14ac:dyDescent="0.25">
      <c r="B222484" t="s">
        <v>84</v>
      </c>
    </row>
    <row r="222485" spans="2:2" x14ac:dyDescent="0.25">
      <c r="B222485" t="s">
        <v>26</v>
      </c>
    </row>
    <row r="222486" spans="2:2" x14ac:dyDescent="0.25">
      <c r="B222486" t="s">
        <v>26</v>
      </c>
    </row>
    <row r="222487" spans="2:2" x14ac:dyDescent="0.25">
      <c r="B222487" t="s">
        <v>30</v>
      </c>
    </row>
    <row r="222488" spans="2:2" x14ac:dyDescent="0.25">
      <c r="B222488" t="s">
        <v>84</v>
      </c>
    </row>
    <row r="222489" spans="2:2" x14ac:dyDescent="0.25">
      <c r="B222489" t="s">
        <v>181</v>
      </c>
    </row>
    <row r="222490" spans="2:2" x14ac:dyDescent="0.25">
      <c r="B222490" t="s">
        <v>12</v>
      </c>
    </row>
    <row r="222491" spans="2:2" x14ac:dyDescent="0.25">
      <c r="B222491" t="s">
        <v>84</v>
      </c>
    </row>
    <row r="222492" spans="2:2" x14ac:dyDescent="0.25">
      <c r="B222492" t="s">
        <v>26</v>
      </c>
    </row>
    <row r="222493" spans="2:2" x14ac:dyDescent="0.25">
      <c r="B222493" t="s">
        <v>26</v>
      </c>
    </row>
    <row r="222494" spans="2:2" x14ac:dyDescent="0.25">
      <c r="B222494" t="s">
        <v>39</v>
      </c>
    </row>
    <row r="222495" spans="2:2" x14ac:dyDescent="0.25">
      <c r="B222495" t="s">
        <v>39</v>
      </c>
    </row>
    <row r="222496" spans="2:2" x14ac:dyDescent="0.25">
      <c r="B222496" t="s">
        <v>39</v>
      </c>
    </row>
    <row r="222497" spans="2:2" x14ac:dyDescent="0.25">
      <c r="B222497" t="s">
        <v>157</v>
      </c>
    </row>
    <row r="222498" spans="2:2" x14ac:dyDescent="0.25">
      <c r="B222498" t="s">
        <v>26</v>
      </c>
    </row>
    <row r="222499" spans="2:2" x14ac:dyDescent="0.25">
      <c r="B222499" t="s">
        <v>26</v>
      </c>
    </row>
    <row r="222500" spans="2:2" x14ac:dyDescent="0.25">
      <c r="B222500" t="s">
        <v>39</v>
      </c>
    </row>
    <row r="222501" spans="2:2" x14ac:dyDescent="0.25">
      <c r="B222501" t="s">
        <v>17</v>
      </c>
    </row>
    <row r="222502" spans="2:2" x14ac:dyDescent="0.25">
      <c r="B222502" t="s">
        <v>84</v>
      </c>
    </row>
    <row r="222503" spans="2:2" x14ac:dyDescent="0.25">
      <c r="B222503" t="s">
        <v>26</v>
      </c>
    </row>
    <row r="222504" spans="2:2" x14ac:dyDescent="0.25">
      <c r="B222504" t="s">
        <v>26</v>
      </c>
    </row>
    <row r="222505" spans="2:2" x14ac:dyDescent="0.25">
      <c r="B222505" t="s">
        <v>39</v>
      </c>
    </row>
    <row r="222506" spans="2:2" x14ac:dyDescent="0.25">
      <c r="B222506" t="s">
        <v>39</v>
      </c>
    </row>
    <row r="222507" spans="2:2" x14ac:dyDescent="0.25">
      <c r="B222507" t="s">
        <v>39</v>
      </c>
    </row>
    <row r="222508" spans="2:2" x14ac:dyDescent="0.25">
      <c r="B222508" t="s">
        <v>26</v>
      </c>
    </row>
    <row r="222509" spans="2:2" x14ac:dyDescent="0.25">
      <c r="B222509" t="s">
        <v>39</v>
      </c>
    </row>
    <row r="222510" spans="2:2" x14ac:dyDescent="0.25">
      <c r="B222510" t="s">
        <v>26</v>
      </c>
    </row>
    <row r="222511" spans="2:2" x14ac:dyDescent="0.25">
      <c r="B222511" t="s">
        <v>84</v>
      </c>
    </row>
    <row r="222512" spans="2:2" x14ac:dyDescent="0.25">
      <c r="B222512" t="s">
        <v>181</v>
      </c>
    </row>
    <row r="222513" spans="2:2" x14ac:dyDescent="0.25">
      <c r="B222513" t="s">
        <v>12</v>
      </c>
    </row>
    <row r="222514" spans="2:2" x14ac:dyDescent="0.25">
      <c r="B222514" t="s">
        <v>26</v>
      </c>
    </row>
    <row r="222515" spans="2:2" x14ac:dyDescent="0.25">
      <c r="B222515" t="s">
        <v>30</v>
      </c>
    </row>
    <row r="222516" spans="2:2" x14ac:dyDescent="0.25">
      <c r="B222516" t="s">
        <v>26</v>
      </c>
    </row>
    <row r="222517" spans="2:2" x14ac:dyDescent="0.25">
      <c r="B222517" t="s">
        <v>26</v>
      </c>
    </row>
    <row r="222518" spans="2:2" x14ac:dyDescent="0.25">
      <c r="B222518" t="s">
        <v>26</v>
      </c>
    </row>
    <row r="222519" spans="2:2" x14ac:dyDescent="0.25">
      <c r="B222519" t="s">
        <v>30</v>
      </c>
    </row>
    <row r="222520" spans="2:2" x14ac:dyDescent="0.25">
      <c r="B222520" t="s">
        <v>30</v>
      </c>
    </row>
    <row r="222521" spans="2:2" x14ac:dyDescent="0.25">
      <c r="B222521" t="s">
        <v>84</v>
      </c>
    </row>
    <row r="222522" spans="2:2" x14ac:dyDescent="0.25">
      <c r="B222522" t="s">
        <v>39</v>
      </c>
    </row>
    <row r="222523" spans="2:2" x14ac:dyDescent="0.25">
      <c r="B222523" t="s">
        <v>39</v>
      </c>
    </row>
    <row r="222524" spans="2:2" x14ac:dyDescent="0.25">
      <c r="B222524" t="s">
        <v>39</v>
      </c>
    </row>
    <row r="222525" spans="2:2" x14ac:dyDescent="0.25">
      <c r="B222525" t="s">
        <v>39</v>
      </c>
    </row>
    <row r="222526" spans="2:2" x14ac:dyDescent="0.25">
      <c r="B222526" t="s">
        <v>39</v>
      </c>
    </row>
    <row r="222527" spans="2:2" x14ac:dyDescent="0.25">
      <c r="B222527" t="s">
        <v>84</v>
      </c>
    </row>
    <row r="222528" spans="2:2" x14ac:dyDescent="0.25">
      <c r="B222528" t="s">
        <v>26</v>
      </c>
    </row>
    <row r="222529" spans="2:2" x14ac:dyDescent="0.25">
      <c r="B222529" t="s">
        <v>26</v>
      </c>
    </row>
    <row r="222530" spans="2:2" x14ac:dyDescent="0.25">
      <c r="B222530" t="s">
        <v>26</v>
      </c>
    </row>
    <row r="222531" spans="2:2" x14ac:dyDescent="0.25">
      <c r="B222531" t="s">
        <v>39</v>
      </c>
    </row>
    <row r="222532" spans="2:2" x14ac:dyDescent="0.25">
      <c r="B222532" t="s">
        <v>30</v>
      </c>
    </row>
    <row r="222533" spans="2:2" x14ac:dyDescent="0.25">
      <c r="B222533" t="s">
        <v>39</v>
      </c>
    </row>
    <row r="222534" spans="2:2" x14ac:dyDescent="0.25">
      <c r="B222534" t="s">
        <v>39</v>
      </c>
    </row>
    <row r="222535" spans="2:2" x14ac:dyDescent="0.25">
      <c r="B222535" t="s">
        <v>12</v>
      </c>
    </row>
    <row r="222536" spans="2:2" x14ac:dyDescent="0.25">
      <c r="B222536" t="s">
        <v>26</v>
      </c>
    </row>
    <row r="222537" spans="2:2" x14ac:dyDescent="0.25">
      <c r="B222537" t="s">
        <v>26</v>
      </c>
    </row>
    <row r="222538" spans="2:2" x14ac:dyDescent="0.25">
      <c r="B222538" t="s">
        <v>12</v>
      </c>
    </row>
    <row r="222539" spans="2:2" x14ac:dyDescent="0.25">
      <c r="B222539" t="s">
        <v>12</v>
      </c>
    </row>
    <row r="222540" spans="2:2" x14ac:dyDescent="0.25">
      <c r="B222540" t="s">
        <v>26</v>
      </c>
    </row>
    <row r="222541" spans="2:2" x14ac:dyDescent="0.25">
      <c r="B222541" t="s">
        <v>39</v>
      </c>
    </row>
    <row r="222542" spans="2:2" x14ac:dyDescent="0.25">
      <c r="B222542" t="s">
        <v>157</v>
      </c>
    </row>
    <row r="222543" spans="2:2" x14ac:dyDescent="0.25">
      <c r="B222543" t="s">
        <v>17</v>
      </c>
    </row>
    <row r="222544" spans="2:2" x14ac:dyDescent="0.25">
      <c r="B222544" t="s">
        <v>17</v>
      </c>
    </row>
    <row r="222545" spans="2:2" x14ac:dyDescent="0.25">
      <c r="B222545" t="s">
        <v>26</v>
      </c>
    </row>
    <row r="222546" spans="2:2" x14ac:dyDescent="0.25">
      <c r="B222546" t="s">
        <v>39</v>
      </c>
    </row>
    <row r="222547" spans="2:2" x14ac:dyDescent="0.25">
      <c r="B222547" t="s">
        <v>39</v>
      </c>
    </row>
    <row r="222548" spans="2:2" x14ac:dyDescent="0.25">
      <c r="B222548" t="s">
        <v>39</v>
      </c>
    </row>
    <row r="222549" spans="2:2" x14ac:dyDescent="0.25">
      <c r="B222549" t="s">
        <v>39</v>
      </c>
    </row>
    <row r="222550" spans="2:2" x14ac:dyDescent="0.25">
      <c r="B222550" t="s">
        <v>39</v>
      </c>
    </row>
    <row r="222551" spans="2:2" x14ac:dyDescent="0.25">
      <c r="B222551" t="s">
        <v>39</v>
      </c>
    </row>
    <row r="222552" spans="2:2" x14ac:dyDescent="0.25">
      <c r="B222552" t="s">
        <v>39</v>
      </c>
    </row>
    <row r="222553" spans="2:2" x14ac:dyDescent="0.25">
      <c r="B222553" t="s">
        <v>39</v>
      </c>
    </row>
    <row r="222554" spans="2:2" x14ac:dyDescent="0.25">
      <c r="B222554" t="s">
        <v>12</v>
      </c>
    </row>
    <row r="222555" spans="2:2" x14ac:dyDescent="0.25">
      <c r="B222555" t="s">
        <v>12</v>
      </c>
    </row>
    <row r="222556" spans="2:2" x14ac:dyDescent="0.25">
      <c r="B222556" t="s">
        <v>12</v>
      </c>
    </row>
    <row r="222557" spans="2:2" x14ac:dyDescent="0.25">
      <c r="B222557" t="s">
        <v>12</v>
      </c>
    </row>
    <row r="222558" spans="2:2" x14ac:dyDescent="0.25">
      <c r="B222558" t="s">
        <v>12</v>
      </c>
    </row>
    <row r="222559" spans="2:2" x14ac:dyDescent="0.25">
      <c r="B222559" t="s">
        <v>12</v>
      </c>
    </row>
    <row r="222560" spans="2:2" x14ac:dyDescent="0.25">
      <c r="B222560" t="s">
        <v>12</v>
      </c>
    </row>
    <row r="222561" spans="2:2" x14ac:dyDescent="0.25">
      <c r="B222561" t="s">
        <v>12</v>
      </c>
    </row>
    <row r="222562" spans="2:2" x14ac:dyDescent="0.25">
      <c r="B222562" t="s">
        <v>26</v>
      </c>
    </row>
    <row r="222563" spans="2:2" x14ac:dyDescent="0.25">
      <c r="B222563" t="s">
        <v>30</v>
      </c>
    </row>
    <row r="222564" spans="2:2" x14ac:dyDescent="0.25">
      <c r="B222564" t="s">
        <v>26</v>
      </c>
    </row>
    <row r="222565" spans="2:2" x14ac:dyDescent="0.25">
      <c r="B222565" t="s">
        <v>84</v>
      </c>
    </row>
    <row r="222566" spans="2:2" x14ac:dyDescent="0.25">
      <c r="B222566" t="s">
        <v>12</v>
      </c>
    </row>
    <row r="222567" spans="2:2" x14ac:dyDescent="0.25">
      <c r="B222567" t="s">
        <v>12</v>
      </c>
    </row>
    <row r="222568" spans="2:2" x14ac:dyDescent="0.25">
      <c r="B222568" t="s">
        <v>12</v>
      </c>
    </row>
    <row r="222569" spans="2:2" x14ac:dyDescent="0.25">
      <c r="B222569" t="s">
        <v>12</v>
      </c>
    </row>
    <row r="222570" spans="2:2" x14ac:dyDescent="0.25">
      <c r="B222570" t="s">
        <v>12</v>
      </c>
    </row>
    <row r="222571" spans="2:2" x14ac:dyDescent="0.25">
      <c r="B222571" t="s">
        <v>26</v>
      </c>
    </row>
    <row r="222572" spans="2:2" x14ac:dyDescent="0.25">
      <c r="B222572" t="s">
        <v>39</v>
      </c>
    </row>
    <row r="222573" spans="2:2" x14ac:dyDescent="0.25">
      <c r="B222573" t="s">
        <v>39</v>
      </c>
    </row>
    <row r="222574" spans="2:2" x14ac:dyDescent="0.25">
      <c r="B222574" t="s">
        <v>26</v>
      </c>
    </row>
    <row r="222575" spans="2:2" x14ac:dyDescent="0.25">
      <c r="B222575" t="s">
        <v>26</v>
      </c>
    </row>
    <row r="222576" spans="2:2" x14ac:dyDescent="0.25">
      <c r="B222576" t="s">
        <v>26</v>
      </c>
    </row>
    <row r="222577" spans="2:2" x14ac:dyDescent="0.25">
      <c r="B222577" t="s">
        <v>26</v>
      </c>
    </row>
    <row r="222578" spans="2:2" x14ac:dyDescent="0.25">
      <c r="B222578" t="s">
        <v>39</v>
      </c>
    </row>
    <row r="222579" spans="2:2" x14ac:dyDescent="0.25">
      <c r="B222579" t="s">
        <v>39</v>
      </c>
    </row>
    <row r="222580" spans="2:2" x14ac:dyDescent="0.25">
      <c r="B222580" t="s">
        <v>39</v>
      </c>
    </row>
    <row r="222581" spans="2:2" x14ac:dyDescent="0.25">
      <c r="B222581" t="s">
        <v>39</v>
      </c>
    </row>
    <row r="222582" spans="2:2" x14ac:dyDescent="0.25">
      <c r="B222582" t="s">
        <v>26</v>
      </c>
    </row>
    <row r="222583" spans="2:2" x14ac:dyDescent="0.25">
      <c r="B222583" t="s">
        <v>30</v>
      </c>
    </row>
    <row r="222584" spans="2:2" x14ac:dyDescent="0.25">
      <c r="B222584" t="s">
        <v>84</v>
      </c>
    </row>
    <row r="222585" spans="2:2" x14ac:dyDescent="0.25">
      <c r="B222585" t="s">
        <v>26</v>
      </c>
    </row>
    <row r="222586" spans="2:2" x14ac:dyDescent="0.25">
      <c r="B222586" t="s">
        <v>39</v>
      </c>
    </row>
    <row r="222587" spans="2:2" x14ac:dyDescent="0.25">
      <c r="B222587" t="s">
        <v>84</v>
      </c>
    </row>
    <row r="222588" spans="2:2" x14ac:dyDescent="0.25">
      <c r="B222588" t="s">
        <v>26</v>
      </c>
    </row>
    <row r="222589" spans="2:2" x14ac:dyDescent="0.25">
      <c r="B222589" t="s">
        <v>26</v>
      </c>
    </row>
    <row r="222590" spans="2:2" x14ac:dyDescent="0.25">
      <c r="B222590" t="s">
        <v>26</v>
      </c>
    </row>
    <row r="222591" spans="2:2" x14ac:dyDescent="0.25">
      <c r="B222591" t="s">
        <v>35</v>
      </c>
    </row>
    <row r="222592" spans="2:2" x14ac:dyDescent="0.25">
      <c r="B222592" t="s">
        <v>84</v>
      </c>
    </row>
    <row r="222593" spans="2:2" x14ac:dyDescent="0.25">
      <c r="B222593" t="s">
        <v>26</v>
      </c>
    </row>
    <row r="222594" spans="2:2" x14ac:dyDescent="0.25">
      <c r="B222594" t="s">
        <v>39</v>
      </c>
    </row>
    <row r="222595" spans="2:2" x14ac:dyDescent="0.25">
      <c r="B222595" t="s">
        <v>26</v>
      </c>
    </row>
    <row r="222596" spans="2:2" x14ac:dyDescent="0.25">
      <c r="B222596" t="s">
        <v>26</v>
      </c>
    </row>
    <row r="222597" spans="2:2" x14ac:dyDescent="0.25">
      <c r="B222597" t="s">
        <v>181</v>
      </c>
    </row>
    <row r="222598" spans="2:2" x14ac:dyDescent="0.25">
      <c r="B222598" t="s">
        <v>157</v>
      </c>
    </row>
    <row r="222599" spans="2:2" x14ac:dyDescent="0.25">
      <c r="B222599" t="s">
        <v>39</v>
      </c>
    </row>
    <row r="222600" spans="2:2" x14ac:dyDescent="0.25">
      <c r="B222600" t="s">
        <v>26</v>
      </c>
    </row>
    <row r="222601" spans="2:2" x14ac:dyDescent="0.25">
      <c r="B222601" t="s">
        <v>39</v>
      </c>
    </row>
    <row r="222602" spans="2:2" x14ac:dyDescent="0.25">
      <c r="B222602" t="s">
        <v>26</v>
      </c>
    </row>
    <row r="222603" spans="2:2" x14ac:dyDescent="0.25">
      <c r="B222603" t="s">
        <v>26</v>
      </c>
    </row>
    <row r="222604" spans="2:2" x14ac:dyDescent="0.25">
      <c r="B222604" t="s">
        <v>26</v>
      </c>
    </row>
    <row r="222605" spans="2:2" x14ac:dyDescent="0.25">
      <c r="B222605" t="s">
        <v>30</v>
      </c>
    </row>
    <row r="222606" spans="2:2" x14ac:dyDescent="0.25">
      <c r="B222606" t="s">
        <v>30</v>
      </c>
    </row>
    <row r="222607" spans="2:2" x14ac:dyDescent="0.25">
      <c r="B222607" t="s">
        <v>12</v>
      </c>
    </row>
    <row r="222608" spans="2:2" x14ac:dyDescent="0.25">
      <c r="B222608" t="s">
        <v>12</v>
      </c>
    </row>
    <row r="222609" spans="2:2" x14ac:dyDescent="0.25">
      <c r="B222609" t="s">
        <v>30</v>
      </c>
    </row>
    <row r="222610" spans="2:2" x14ac:dyDescent="0.25">
      <c r="B222610" t="s">
        <v>30</v>
      </c>
    </row>
    <row r="222611" spans="2:2" x14ac:dyDescent="0.25">
      <c r="B222611" t="s">
        <v>39</v>
      </c>
    </row>
    <row r="222612" spans="2:2" x14ac:dyDescent="0.25">
      <c r="B222612" t="s">
        <v>30</v>
      </c>
    </row>
    <row r="222613" spans="2:2" x14ac:dyDescent="0.25">
      <c r="B222613" t="s">
        <v>26</v>
      </c>
    </row>
    <row r="222614" spans="2:2" x14ac:dyDescent="0.25">
      <c r="B222614" t="s">
        <v>26</v>
      </c>
    </row>
    <row r="222615" spans="2:2" x14ac:dyDescent="0.25">
      <c r="B222615" t="s">
        <v>26</v>
      </c>
    </row>
    <row r="222616" spans="2:2" x14ac:dyDescent="0.25">
      <c r="B222616" t="s">
        <v>26</v>
      </c>
    </row>
    <row r="222617" spans="2:2" x14ac:dyDescent="0.25">
      <c r="B222617" t="s">
        <v>12</v>
      </c>
    </row>
    <row r="222618" spans="2:2" x14ac:dyDescent="0.25">
      <c r="B222618" t="s">
        <v>26</v>
      </c>
    </row>
    <row r="222619" spans="2:2" x14ac:dyDescent="0.25">
      <c r="B222619" t="s">
        <v>26</v>
      </c>
    </row>
    <row r="222620" spans="2:2" x14ac:dyDescent="0.25">
      <c r="B222620" t="s">
        <v>53</v>
      </c>
    </row>
    <row r="222621" spans="2:2" x14ac:dyDescent="0.25">
      <c r="B222621" t="s">
        <v>26</v>
      </c>
    </row>
    <row r="222622" spans="2:2" x14ac:dyDescent="0.25">
      <c r="B222622" t="s">
        <v>39</v>
      </c>
    </row>
    <row r="222623" spans="2:2" x14ac:dyDescent="0.25">
      <c r="B222623" t="s">
        <v>39</v>
      </c>
    </row>
    <row r="222624" spans="2:2" x14ac:dyDescent="0.25">
      <c r="B222624" t="s">
        <v>39</v>
      </c>
    </row>
    <row r="222625" spans="2:2" x14ac:dyDescent="0.25">
      <c r="B222625" t="s">
        <v>30</v>
      </c>
    </row>
    <row r="222626" spans="2:2" x14ac:dyDescent="0.25">
      <c r="B222626" t="s">
        <v>26</v>
      </c>
    </row>
    <row r="222627" spans="2:2" x14ac:dyDescent="0.25">
      <c r="B222627" t="s">
        <v>30</v>
      </c>
    </row>
    <row r="222628" spans="2:2" x14ac:dyDescent="0.25">
      <c r="B222628" t="s">
        <v>30</v>
      </c>
    </row>
    <row r="222629" spans="2:2" x14ac:dyDescent="0.25">
      <c r="B222629" t="s">
        <v>26</v>
      </c>
    </row>
    <row r="222630" spans="2:2" x14ac:dyDescent="0.25">
      <c r="B222630" t="s">
        <v>39</v>
      </c>
    </row>
    <row r="222631" spans="2:2" x14ac:dyDescent="0.25">
      <c r="B222631" t="s">
        <v>39</v>
      </c>
    </row>
    <row r="222632" spans="2:2" x14ac:dyDescent="0.25">
      <c r="B222632" t="s">
        <v>35</v>
      </c>
    </row>
    <row r="222633" spans="2:2" x14ac:dyDescent="0.25">
      <c r="B222633" t="s">
        <v>157</v>
      </c>
    </row>
    <row r="222634" spans="2:2" x14ac:dyDescent="0.25">
      <c r="B222634" t="s">
        <v>35</v>
      </c>
    </row>
    <row r="222635" spans="2:2" x14ac:dyDescent="0.25">
      <c r="B222635" t="s">
        <v>157</v>
      </c>
    </row>
    <row r="222636" spans="2:2" x14ac:dyDescent="0.25">
      <c r="B222636" t="s">
        <v>181</v>
      </c>
    </row>
    <row r="222637" spans="2:2" x14ac:dyDescent="0.25">
      <c r="B222637" t="s">
        <v>26</v>
      </c>
    </row>
    <row r="222638" spans="2:2" x14ac:dyDescent="0.25">
      <c r="B222638" t="s">
        <v>30</v>
      </c>
    </row>
    <row r="222639" spans="2:2" x14ac:dyDescent="0.25">
      <c r="B222639" t="s">
        <v>26</v>
      </c>
    </row>
    <row r="222640" spans="2:2" x14ac:dyDescent="0.25">
      <c r="B222640" t="s">
        <v>39</v>
      </c>
    </row>
    <row r="222641" spans="2:2" x14ac:dyDescent="0.25">
      <c r="B222641" t="s">
        <v>26</v>
      </c>
    </row>
    <row r="222642" spans="2:2" x14ac:dyDescent="0.25">
      <c r="B222642" t="s">
        <v>26</v>
      </c>
    </row>
    <row r="222643" spans="2:2" x14ac:dyDescent="0.25">
      <c r="B222643" t="s">
        <v>26</v>
      </c>
    </row>
    <row r="222644" spans="2:2" x14ac:dyDescent="0.25">
      <c r="B222644" t="s">
        <v>26</v>
      </c>
    </row>
    <row r="222645" spans="2:2" x14ac:dyDescent="0.25">
      <c r="B222645" t="s">
        <v>26</v>
      </c>
    </row>
    <row r="222646" spans="2:2" x14ac:dyDescent="0.25">
      <c r="B222646" t="s">
        <v>12</v>
      </c>
    </row>
    <row r="222647" spans="2:2" x14ac:dyDescent="0.25">
      <c r="B222647" t="s">
        <v>39</v>
      </c>
    </row>
    <row r="222648" spans="2:2" x14ac:dyDescent="0.25">
      <c r="B222648" t="s">
        <v>84</v>
      </c>
    </row>
    <row r="222649" spans="2:2" x14ac:dyDescent="0.25">
      <c r="B222649" t="s">
        <v>39</v>
      </c>
    </row>
    <row r="222650" spans="2:2" x14ac:dyDescent="0.25">
      <c r="B222650" t="s">
        <v>26</v>
      </c>
    </row>
    <row r="222651" spans="2:2" x14ac:dyDescent="0.25">
      <c r="B222651" t="s">
        <v>26</v>
      </c>
    </row>
    <row r="222652" spans="2:2" x14ac:dyDescent="0.25">
      <c r="B222652" t="s">
        <v>26</v>
      </c>
    </row>
    <row r="222653" spans="2:2" x14ac:dyDescent="0.25">
      <c r="B222653" t="s">
        <v>26</v>
      </c>
    </row>
    <row r="222654" spans="2:2" x14ac:dyDescent="0.25">
      <c r="B222654" t="s">
        <v>26</v>
      </c>
    </row>
    <row r="222655" spans="2:2" x14ac:dyDescent="0.25">
      <c r="B222655" t="s">
        <v>30</v>
      </c>
    </row>
    <row r="222656" spans="2:2" x14ac:dyDescent="0.25">
      <c r="B222656" t="s">
        <v>181</v>
      </c>
    </row>
    <row r="222657" spans="2:2" x14ac:dyDescent="0.25">
      <c r="B222657" t="s">
        <v>26</v>
      </c>
    </row>
    <row r="222658" spans="2:2" x14ac:dyDescent="0.25">
      <c r="B222658" t="s">
        <v>30</v>
      </c>
    </row>
    <row r="222659" spans="2:2" x14ac:dyDescent="0.25">
      <c r="B222659" t="s">
        <v>26</v>
      </c>
    </row>
    <row r="222660" spans="2:2" x14ac:dyDescent="0.25">
      <c r="B222660" t="s">
        <v>26</v>
      </c>
    </row>
    <row r="222661" spans="2:2" x14ac:dyDescent="0.25">
      <c r="B222661" t="s">
        <v>30</v>
      </c>
    </row>
    <row r="222662" spans="2:2" x14ac:dyDescent="0.25">
      <c r="B222662" t="s">
        <v>12</v>
      </c>
    </row>
    <row r="222663" spans="2:2" x14ac:dyDescent="0.25">
      <c r="B222663" t="s">
        <v>39</v>
      </c>
    </row>
    <row r="222664" spans="2:2" x14ac:dyDescent="0.25">
      <c r="B222664" t="s">
        <v>39</v>
      </c>
    </row>
    <row r="222665" spans="2:2" x14ac:dyDescent="0.25">
      <c r="B222665" t="s">
        <v>39</v>
      </c>
    </row>
    <row r="222666" spans="2:2" x14ac:dyDescent="0.25">
      <c r="B222666" t="s">
        <v>39</v>
      </c>
    </row>
    <row r="222667" spans="2:2" x14ac:dyDescent="0.25">
      <c r="B222667" t="s">
        <v>39</v>
      </c>
    </row>
    <row r="222668" spans="2:2" x14ac:dyDescent="0.25">
      <c r="B222668" t="s">
        <v>39</v>
      </c>
    </row>
    <row r="222669" spans="2:2" x14ac:dyDescent="0.25">
      <c r="B222669" t="s">
        <v>39</v>
      </c>
    </row>
    <row r="222670" spans="2:2" x14ac:dyDescent="0.25">
      <c r="B222670" t="s">
        <v>26</v>
      </c>
    </row>
    <row r="222671" spans="2:2" x14ac:dyDescent="0.25">
      <c r="B222671" t="s">
        <v>26</v>
      </c>
    </row>
    <row r="222672" spans="2:2" x14ac:dyDescent="0.25">
      <c r="B222672" t="s">
        <v>39</v>
      </c>
    </row>
    <row r="222673" spans="2:2" x14ac:dyDescent="0.25">
      <c r="B222673" t="s">
        <v>39</v>
      </c>
    </row>
    <row r="222674" spans="2:2" x14ac:dyDescent="0.25">
      <c r="B222674" t="s">
        <v>39</v>
      </c>
    </row>
    <row r="222675" spans="2:2" x14ac:dyDescent="0.25">
      <c r="B222675" t="s">
        <v>39</v>
      </c>
    </row>
    <row r="222676" spans="2:2" x14ac:dyDescent="0.25">
      <c r="B222676" t="s">
        <v>47</v>
      </c>
    </row>
    <row r="222677" spans="2:2" x14ac:dyDescent="0.25">
      <c r="B222677" t="s">
        <v>26</v>
      </c>
    </row>
    <row r="222678" spans="2:2" x14ac:dyDescent="0.25">
      <c r="B222678" t="s">
        <v>26</v>
      </c>
    </row>
    <row r="222679" spans="2:2" x14ac:dyDescent="0.25">
      <c r="B222679" t="s">
        <v>17</v>
      </c>
    </row>
    <row r="222680" spans="2:2" x14ac:dyDescent="0.25">
      <c r="B222680" t="s">
        <v>39</v>
      </c>
    </row>
    <row r="222681" spans="2:2" x14ac:dyDescent="0.25">
      <c r="B222681" t="s">
        <v>39</v>
      </c>
    </row>
    <row r="222682" spans="2:2" x14ac:dyDescent="0.25">
      <c r="B222682" t="s">
        <v>39</v>
      </c>
    </row>
    <row r="222683" spans="2:2" x14ac:dyDescent="0.25">
      <c r="B222683" t="s">
        <v>26</v>
      </c>
    </row>
    <row r="222684" spans="2:2" x14ac:dyDescent="0.25">
      <c r="B222684" t="s">
        <v>30</v>
      </c>
    </row>
    <row r="222685" spans="2:2" x14ac:dyDescent="0.25">
      <c r="B222685" t="s">
        <v>39</v>
      </c>
    </row>
    <row r="222686" spans="2:2" x14ac:dyDescent="0.25">
      <c r="B222686" t="s">
        <v>26</v>
      </c>
    </row>
    <row r="222687" spans="2:2" x14ac:dyDescent="0.25">
      <c r="B222687" t="s">
        <v>26</v>
      </c>
    </row>
    <row r="222688" spans="2:2" x14ac:dyDescent="0.25">
      <c r="B222688" t="s">
        <v>39</v>
      </c>
    </row>
    <row r="222689" spans="2:2" x14ac:dyDescent="0.25">
      <c r="B222689" t="s">
        <v>39</v>
      </c>
    </row>
    <row r="222690" spans="2:2" x14ac:dyDescent="0.25">
      <c r="B222690" t="s">
        <v>12</v>
      </c>
    </row>
    <row r="222691" spans="2:2" x14ac:dyDescent="0.25">
      <c r="B222691" t="s">
        <v>26</v>
      </c>
    </row>
    <row r="222692" spans="2:2" x14ac:dyDescent="0.25">
      <c r="B222692" t="s">
        <v>39</v>
      </c>
    </row>
    <row r="222693" spans="2:2" x14ac:dyDescent="0.25">
      <c r="B222693" t="s">
        <v>39</v>
      </c>
    </row>
    <row r="222694" spans="2:2" x14ac:dyDescent="0.25">
      <c r="B222694" t="s">
        <v>39</v>
      </c>
    </row>
    <row r="222695" spans="2:2" x14ac:dyDescent="0.25">
      <c r="B222695" t="s">
        <v>157</v>
      </c>
    </row>
    <row r="222696" spans="2:2" x14ac:dyDescent="0.25">
      <c r="B222696" t="s">
        <v>157</v>
      </c>
    </row>
    <row r="222697" spans="2:2" x14ac:dyDescent="0.25">
      <c r="B222697" t="s">
        <v>26</v>
      </c>
    </row>
    <row r="222698" spans="2:2" x14ac:dyDescent="0.25">
      <c r="B222698" t="s">
        <v>30</v>
      </c>
    </row>
    <row r="222699" spans="2:2" x14ac:dyDescent="0.25">
      <c r="B222699" t="s">
        <v>26</v>
      </c>
    </row>
    <row r="222700" spans="2:2" x14ac:dyDescent="0.25">
      <c r="B222700" t="s">
        <v>26</v>
      </c>
    </row>
    <row r="222701" spans="2:2" x14ac:dyDescent="0.25">
      <c r="B222701" t="s">
        <v>47</v>
      </c>
    </row>
    <row r="222702" spans="2:2" x14ac:dyDescent="0.25">
      <c r="B222702" t="s">
        <v>39</v>
      </c>
    </row>
    <row r="222703" spans="2:2" x14ac:dyDescent="0.25">
      <c r="B222703" t="s">
        <v>17</v>
      </c>
    </row>
    <row r="222704" spans="2:2" x14ac:dyDescent="0.25">
      <c r="B222704" t="s">
        <v>30</v>
      </c>
    </row>
    <row r="222705" spans="2:2" x14ac:dyDescent="0.25">
      <c r="B222705" t="s">
        <v>35</v>
      </c>
    </row>
    <row r="222706" spans="2:2" x14ac:dyDescent="0.25">
      <c r="B222706" t="s">
        <v>47</v>
      </c>
    </row>
    <row r="222707" spans="2:2" x14ac:dyDescent="0.25">
      <c r="B222707" t="s">
        <v>181</v>
      </c>
    </row>
    <row r="222708" spans="2:2" x14ac:dyDescent="0.25">
      <c r="B222708" t="s">
        <v>26</v>
      </c>
    </row>
    <row r="222709" spans="2:2" x14ac:dyDescent="0.25">
      <c r="B222709" t="s">
        <v>30</v>
      </c>
    </row>
    <row r="222710" spans="2:2" x14ac:dyDescent="0.25">
      <c r="B222710" t="s">
        <v>12</v>
      </c>
    </row>
    <row r="222711" spans="2:2" x14ac:dyDescent="0.25">
      <c r="B222711" t="s">
        <v>39</v>
      </c>
    </row>
    <row r="222712" spans="2:2" x14ac:dyDescent="0.25">
      <c r="B222712" t="s">
        <v>26</v>
      </c>
    </row>
    <row r="222713" spans="2:2" x14ac:dyDescent="0.25">
      <c r="B222713" t="s">
        <v>35</v>
      </c>
    </row>
    <row r="222714" spans="2:2" x14ac:dyDescent="0.25">
      <c r="B222714" t="s">
        <v>26</v>
      </c>
    </row>
    <row r="222715" spans="2:2" x14ac:dyDescent="0.25">
      <c r="B222715" t="s">
        <v>39</v>
      </c>
    </row>
    <row r="222716" spans="2:2" x14ac:dyDescent="0.25">
      <c r="B222716" t="s">
        <v>39</v>
      </c>
    </row>
    <row r="222717" spans="2:2" x14ac:dyDescent="0.25">
      <c r="B222717" t="s">
        <v>39</v>
      </c>
    </row>
    <row r="222718" spans="2:2" x14ac:dyDescent="0.25">
      <c r="B222718" t="s">
        <v>39</v>
      </c>
    </row>
    <row r="222719" spans="2:2" x14ac:dyDescent="0.25">
      <c r="B222719" t="s">
        <v>84</v>
      </c>
    </row>
    <row r="222720" spans="2:2" x14ac:dyDescent="0.25">
      <c r="B222720" t="s">
        <v>47</v>
      </c>
    </row>
    <row r="222721" spans="2:2" x14ac:dyDescent="0.25">
      <c r="B222721" t="s">
        <v>47</v>
      </c>
    </row>
    <row r="222722" spans="2:2" x14ac:dyDescent="0.25">
      <c r="B222722" t="s">
        <v>47</v>
      </c>
    </row>
    <row r="222723" spans="2:2" x14ac:dyDescent="0.25">
      <c r="B222723" t="s">
        <v>47</v>
      </c>
    </row>
    <row r="222724" spans="2:2" x14ac:dyDescent="0.25">
      <c r="B222724" t="s">
        <v>39</v>
      </c>
    </row>
    <row r="222725" spans="2:2" x14ac:dyDescent="0.25">
      <c r="B222725" t="s">
        <v>26</v>
      </c>
    </row>
    <row r="222726" spans="2:2" x14ac:dyDescent="0.25">
      <c r="B222726" t="s">
        <v>47</v>
      </c>
    </row>
    <row r="222727" spans="2:2" x14ac:dyDescent="0.25">
      <c r="B222727" t="s">
        <v>47</v>
      </c>
    </row>
    <row r="222728" spans="2:2" x14ac:dyDescent="0.25">
      <c r="B222728" t="s">
        <v>47</v>
      </c>
    </row>
    <row r="222729" spans="2:2" x14ac:dyDescent="0.25">
      <c r="B222729" t="s">
        <v>35</v>
      </c>
    </row>
    <row r="222730" spans="2:2" x14ac:dyDescent="0.25">
      <c r="B222730" t="s">
        <v>26</v>
      </c>
    </row>
    <row r="222731" spans="2:2" x14ac:dyDescent="0.25">
      <c r="B222731" t="s">
        <v>47</v>
      </c>
    </row>
    <row r="222732" spans="2:2" x14ac:dyDescent="0.25">
      <c r="B222732" t="s">
        <v>30</v>
      </c>
    </row>
    <row r="222733" spans="2:2" x14ac:dyDescent="0.25">
      <c r="B222733" t="s">
        <v>17</v>
      </c>
    </row>
    <row r="222734" spans="2:2" x14ac:dyDescent="0.25">
      <c r="B222734" t="s">
        <v>17</v>
      </c>
    </row>
    <row r="222735" spans="2:2" x14ac:dyDescent="0.25">
      <c r="B222735" t="s">
        <v>39</v>
      </c>
    </row>
    <row r="222736" spans="2:2" x14ac:dyDescent="0.25">
      <c r="B222736" t="s">
        <v>39</v>
      </c>
    </row>
    <row r="222737" spans="2:2" x14ac:dyDescent="0.25">
      <c r="B222737" t="s">
        <v>39</v>
      </c>
    </row>
    <row r="222738" spans="2:2" x14ac:dyDescent="0.25">
      <c r="B222738" t="s">
        <v>39</v>
      </c>
    </row>
    <row r="222739" spans="2:2" x14ac:dyDescent="0.25">
      <c r="B222739" t="s">
        <v>47</v>
      </c>
    </row>
    <row r="222740" spans="2:2" x14ac:dyDescent="0.25">
      <c r="B222740" t="s">
        <v>12</v>
      </c>
    </row>
    <row r="222741" spans="2:2" x14ac:dyDescent="0.25">
      <c r="B222741" t="s">
        <v>39</v>
      </c>
    </row>
    <row r="222742" spans="2:2" x14ac:dyDescent="0.25">
      <c r="B222742" t="s">
        <v>39</v>
      </c>
    </row>
    <row r="222743" spans="2:2" x14ac:dyDescent="0.25">
      <c r="B222743" t="s">
        <v>39</v>
      </c>
    </row>
    <row r="222744" spans="2:2" x14ac:dyDescent="0.25">
      <c r="B222744" t="s">
        <v>39</v>
      </c>
    </row>
    <row r="222745" spans="2:2" x14ac:dyDescent="0.25">
      <c r="B222745" t="s">
        <v>39</v>
      </c>
    </row>
    <row r="222746" spans="2:2" x14ac:dyDescent="0.25">
      <c r="B222746" t="s">
        <v>47</v>
      </c>
    </row>
    <row r="222747" spans="2:2" x14ac:dyDescent="0.25">
      <c r="B222747" t="s">
        <v>47</v>
      </c>
    </row>
    <row r="222748" spans="2:2" x14ac:dyDescent="0.25">
      <c r="B222748" t="s">
        <v>17</v>
      </c>
    </row>
    <row r="222749" spans="2:2" x14ac:dyDescent="0.25">
      <c r="B222749" t="s">
        <v>26</v>
      </c>
    </row>
    <row r="222750" spans="2:2" x14ac:dyDescent="0.25">
      <c r="B222750" t="s">
        <v>47</v>
      </c>
    </row>
    <row r="222751" spans="2:2" x14ac:dyDescent="0.25">
      <c r="B222751" t="s">
        <v>30</v>
      </c>
    </row>
    <row r="222752" spans="2:2" x14ac:dyDescent="0.25">
      <c r="B222752" t="s">
        <v>12</v>
      </c>
    </row>
    <row r="222753" spans="2:2" x14ac:dyDescent="0.25">
      <c r="B222753" t="s">
        <v>39</v>
      </c>
    </row>
    <row r="222754" spans="2:2" x14ac:dyDescent="0.25">
      <c r="B222754" t="s">
        <v>39</v>
      </c>
    </row>
    <row r="222755" spans="2:2" x14ac:dyDescent="0.25">
      <c r="B222755" t="s">
        <v>39</v>
      </c>
    </row>
    <row r="222756" spans="2:2" x14ac:dyDescent="0.25">
      <c r="B222756" t="s">
        <v>39</v>
      </c>
    </row>
    <row r="222757" spans="2:2" x14ac:dyDescent="0.25">
      <c r="B222757" t="s">
        <v>39</v>
      </c>
    </row>
    <row r="222758" spans="2:2" x14ac:dyDescent="0.25">
      <c r="B222758" t="s">
        <v>39</v>
      </c>
    </row>
    <row r="222759" spans="2:2" x14ac:dyDescent="0.25">
      <c r="B222759" t="s">
        <v>181</v>
      </c>
    </row>
    <row r="222760" spans="2:2" x14ac:dyDescent="0.25">
      <c r="B222760" t="s">
        <v>181</v>
      </c>
    </row>
    <row r="222761" spans="2:2" x14ac:dyDescent="0.25">
      <c r="B222761" t="s">
        <v>35</v>
      </c>
    </row>
    <row r="222762" spans="2:2" x14ac:dyDescent="0.25">
      <c r="B222762" t="s">
        <v>35</v>
      </c>
    </row>
    <row r="222763" spans="2:2" x14ac:dyDescent="0.25">
      <c r="B222763" t="s">
        <v>35</v>
      </c>
    </row>
    <row r="222764" spans="2:2" x14ac:dyDescent="0.25">
      <c r="B222764" t="s">
        <v>35</v>
      </c>
    </row>
    <row r="222765" spans="2:2" x14ac:dyDescent="0.25">
      <c r="B222765" t="s">
        <v>35</v>
      </c>
    </row>
    <row r="222766" spans="2:2" x14ac:dyDescent="0.25">
      <c r="B222766" t="s">
        <v>26</v>
      </c>
    </row>
    <row r="222767" spans="2:2" x14ac:dyDescent="0.25">
      <c r="B222767" t="s">
        <v>39</v>
      </c>
    </row>
    <row r="222768" spans="2:2" x14ac:dyDescent="0.25">
      <c r="B222768" t="s">
        <v>12</v>
      </c>
    </row>
    <row r="222769" spans="2:2" x14ac:dyDescent="0.25">
      <c r="B222769" t="s">
        <v>26</v>
      </c>
    </row>
    <row r="222770" spans="2:2" x14ac:dyDescent="0.25">
      <c r="B222770" t="s">
        <v>26</v>
      </c>
    </row>
    <row r="222771" spans="2:2" x14ac:dyDescent="0.25">
      <c r="B222771" t="s">
        <v>39</v>
      </c>
    </row>
    <row r="222772" spans="2:2" x14ac:dyDescent="0.25">
      <c r="B222772" t="s">
        <v>39</v>
      </c>
    </row>
    <row r="222773" spans="2:2" x14ac:dyDescent="0.25">
      <c r="B222773" t="s">
        <v>26</v>
      </c>
    </row>
    <row r="222774" spans="2:2" x14ac:dyDescent="0.25">
      <c r="B222774" t="s">
        <v>12</v>
      </c>
    </row>
    <row r="222775" spans="2:2" x14ac:dyDescent="0.25">
      <c r="B222775" t="s">
        <v>12</v>
      </c>
    </row>
    <row r="222776" spans="2:2" x14ac:dyDescent="0.25">
      <c r="B222776" t="s">
        <v>12</v>
      </c>
    </row>
    <row r="222777" spans="2:2" x14ac:dyDescent="0.25">
      <c r="B222777" t="s">
        <v>26</v>
      </c>
    </row>
    <row r="222778" spans="2:2" x14ac:dyDescent="0.25">
      <c r="B222778" t="s">
        <v>26</v>
      </c>
    </row>
    <row r="222779" spans="2:2" x14ac:dyDescent="0.25">
      <c r="B222779" t="s">
        <v>12</v>
      </c>
    </row>
    <row r="222780" spans="2:2" x14ac:dyDescent="0.25">
      <c r="B222780" t="s">
        <v>12</v>
      </c>
    </row>
    <row r="222781" spans="2:2" x14ac:dyDescent="0.25">
      <c r="B222781" t="s">
        <v>12</v>
      </c>
    </row>
    <row r="222782" spans="2:2" x14ac:dyDescent="0.25">
      <c r="B222782" t="s">
        <v>12</v>
      </c>
    </row>
    <row r="222783" spans="2:2" x14ac:dyDescent="0.25">
      <c r="B222783" t="s">
        <v>30</v>
      </c>
    </row>
    <row r="222784" spans="2:2" x14ac:dyDescent="0.25">
      <c r="B222784" t="s">
        <v>12</v>
      </c>
    </row>
    <row r="222785" spans="2:2" x14ac:dyDescent="0.25">
      <c r="B222785" t="s">
        <v>26</v>
      </c>
    </row>
    <row r="222786" spans="2:2" x14ac:dyDescent="0.25">
      <c r="B222786" t="s">
        <v>30</v>
      </c>
    </row>
    <row r="222787" spans="2:2" x14ac:dyDescent="0.25">
      <c r="B222787" t="s">
        <v>30</v>
      </c>
    </row>
    <row r="222788" spans="2:2" x14ac:dyDescent="0.25">
      <c r="B222788" t="s">
        <v>12</v>
      </c>
    </row>
    <row r="222789" spans="2:2" x14ac:dyDescent="0.25">
      <c r="B222789" t="s">
        <v>26</v>
      </c>
    </row>
    <row r="222790" spans="2:2" x14ac:dyDescent="0.25">
      <c r="B222790" t="s">
        <v>39</v>
      </c>
    </row>
    <row r="222791" spans="2:2" x14ac:dyDescent="0.25">
      <c r="B222791" t="s">
        <v>39</v>
      </c>
    </row>
    <row r="222792" spans="2:2" x14ac:dyDescent="0.25">
      <c r="B222792" t="s">
        <v>84</v>
      </c>
    </row>
    <row r="222793" spans="2:2" x14ac:dyDescent="0.25">
      <c r="B222793" t="s">
        <v>26</v>
      </c>
    </row>
    <row r="222794" spans="2:2" x14ac:dyDescent="0.25">
      <c r="B222794" t="s">
        <v>26</v>
      </c>
    </row>
    <row r="222795" spans="2:2" x14ac:dyDescent="0.25">
      <c r="B222795" t="s">
        <v>39</v>
      </c>
    </row>
    <row r="222796" spans="2:2" x14ac:dyDescent="0.25">
      <c r="B222796" t="s">
        <v>39</v>
      </c>
    </row>
    <row r="222797" spans="2:2" x14ac:dyDescent="0.25">
      <c r="B222797" t="s">
        <v>39</v>
      </c>
    </row>
    <row r="222798" spans="2:2" x14ac:dyDescent="0.25">
      <c r="B222798" t="s">
        <v>22</v>
      </c>
    </row>
    <row r="222799" spans="2:2" x14ac:dyDescent="0.25">
      <c r="B222799" t="s">
        <v>26</v>
      </c>
    </row>
    <row r="222800" spans="2:2" x14ac:dyDescent="0.25">
      <c r="B222800" t="s">
        <v>26</v>
      </c>
    </row>
    <row r="222801" spans="2:2" x14ac:dyDescent="0.25">
      <c r="B222801" t="s">
        <v>26</v>
      </c>
    </row>
    <row r="222802" spans="2:2" x14ac:dyDescent="0.25">
      <c r="B222802" t="s">
        <v>17</v>
      </c>
    </row>
    <row r="222803" spans="2:2" x14ac:dyDescent="0.25">
      <c r="B222803" t="s">
        <v>35</v>
      </c>
    </row>
    <row r="222804" spans="2:2" x14ac:dyDescent="0.25">
      <c r="B222804" t="s">
        <v>12</v>
      </c>
    </row>
    <row r="222805" spans="2:2" x14ac:dyDescent="0.25">
      <c r="B222805" t="s">
        <v>26</v>
      </c>
    </row>
    <row r="222806" spans="2:2" x14ac:dyDescent="0.25">
      <c r="B222806" t="s">
        <v>12</v>
      </c>
    </row>
    <row r="222807" spans="2:2" x14ac:dyDescent="0.25">
      <c r="B222807" t="s">
        <v>26</v>
      </c>
    </row>
    <row r="222808" spans="2:2" x14ac:dyDescent="0.25">
      <c r="B222808" t="s">
        <v>26</v>
      </c>
    </row>
    <row r="222809" spans="2:2" x14ac:dyDescent="0.25">
      <c r="B222809" t="s">
        <v>39</v>
      </c>
    </row>
    <row r="222810" spans="2:2" x14ac:dyDescent="0.25">
      <c r="B222810" t="s">
        <v>17</v>
      </c>
    </row>
    <row r="222811" spans="2:2" x14ac:dyDescent="0.25">
      <c r="B222811" t="s">
        <v>47</v>
      </c>
    </row>
    <row r="222812" spans="2:2" x14ac:dyDescent="0.25">
      <c r="B222812" t="s">
        <v>47</v>
      </c>
    </row>
    <row r="222813" spans="2:2" x14ac:dyDescent="0.25">
      <c r="B222813" t="s">
        <v>47</v>
      </c>
    </row>
    <row r="222814" spans="2:2" x14ac:dyDescent="0.25">
      <c r="B222814" t="s">
        <v>39</v>
      </c>
    </row>
    <row r="222815" spans="2:2" x14ac:dyDescent="0.25">
      <c r="B222815" t="s">
        <v>26</v>
      </c>
    </row>
    <row r="222816" spans="2:2" x14ac:dyDescent="0.25">
      <c r="B222816" t="s">
        <v>26</v>
      </c>
    </row>
    <row r="222817" spans="2:2" x14ac:dyDescent="0.25">
      <c r="B222817" t="s">
        <v>39</v>
      </c>
    </row>
    <row r="222818" spans="2:2" x14ac:dyDescent="0.25">
      <c r="B222818" t="s">
        <v>39</v>
      </c>
    </row>
    <row r="222819" spans="2:2" x14ac:dyDescent="0.25">
      <c r="B222819" t="s">
        <v>30</v>
      </c>
    </row>
    <row r="222820" spans="2:2" x14ac:dyDescent="0.25">
      <c r="B222820" t="s">
        <v>26</v>
      </c>
    </row>
    <row r="222821" spans="2:2" x14ac:dyDescent="0.25">
      <c r="B222821" t="s">
        <v>26</v>
      </c>
    </row>
    <row r="222822" spans="2:2" x14ac:dyDescent="0.25">
      <c r="B222822" t="s">
        <v>26</v>
      </c>
    </row>
    <row r="222823" spans="2:2" x14ac:dyDescent="0.25">
      <c r="B222823" t="s">
        <v>26</v>
      </c>
    </row>
    <row r="222824" spans="2:2" x14ac:dyDescent="0.25">
      <c r="B222824" t="s">
        <v>30</v>
      </c>
    </row>
    <row r="222825" spans="2:2" x14ac:dyDescent="0.25">
      <c r="B222825" t="s">
        <v>47</v>
      </c>
    </row>
    <row r="222826" spans="2:2" x14ac:dyDescent="0.25">
      <c r="B222826" t="s">
        <v>47</v>
      </c>
    </row>
    <row r="222827" spans="2:2" x14ac:dyDescent="0.25">
      <c r="B222827" t="s">
        <v>47</v>
      </c>
    </row>
    <row r="222828" spans="2:2" x14ac:dyDescent="0.25">
      <c r="B222828" t="s">
        <v>39</v>
      </c>
    </row>
    <row r="222829" spans="2:2" x14ac:dyDescent="0.25">
      <c r="B222829" t="s">
        <v>26</v>
      </c>
    </row>
    <row r="222830" spans="2:2" x14ac:dyDescent="0.25">
      <c r="B222830" t="s">
        <v>30</v>
      </c>
    </row>
    <row r="222831" spans="2:2" x14ac:dyDescent="0.25">
      <c r="B222831" t="s">
        <v>26</v>
      </c>
    </row>
    <row r="222832" spans="2:2" x14ac:dyDescent="0.25">
      <c r="B222832" t="s">
        <v>26</v>
      </c>
    </row>
    <row r="222833" spans="2:2" x14ac:dyDescent="0.25">
      <c r="B222833" t="s">
        <v>39</v>
      </c>
    </row>
    <row r="222834" spans="2:2" x14ac:dyDescent="0.25">
      <c r="B222834" t="s">
        <v>35</v>
      </c>
    </row>
    <row r="222835" spans="2:2" x14ac:dyDescent="0.25">
      <c r="B222835" t="s">
        <v>26</v>
      </c>
    </row>
    <row r="222836" spans="2:2" x14ac:dyDescent="0.25">
      <c r="B222836" t="s">
        <v>26</v>
      </c>
    </row>
    <row r="222837" spans="2:2" x14ac:dyDescent="0.25">
      <c r="B222837" t="s">
        <v>26</v>
      </c>
    </row>
    <row r="222838" spans="2:2" x14ac:dyDescent="0.25">
      <c r="B222838" t="s">
        <v>47</v>
      </c>
    </row>
    <row r="222839" spans="2:2" x14ac:dyDescent="0.25">
      <c r="B222839" t="s">
        <v>30</v>
      </c>
    </row>
    <row r="222840" spans="2:2" x14ac:dyDescent="0.25">
      <c r="B222840" t="s">
        <v>12</v>
      </c>
    </row>
    <row r="222841" spans="2:2" x14ac:dyDescent="0.25">
      <c r="B222841" t="s">
        <v>12</v>
      </c>
    </row>
    <row r="222842" spans="2:2" x14ac:dyDescent="0.25">
      <c r="B222842" t="s">
        <v>12</v>
      </c>
    </row>
    <row r="222843" spans="2:2" x14ac:dyDescent="0.25">
      <c r="B222843" t="s">
        <v>39</v>
      </c>
    </row>
    <row r="222844" spans="2:2" x14ac:dyDescent="0.25">
      <c r="B222844" t="s">
        <v>39</v>
      </c>
    </row>
    <row r="222845" spans="2:2" x14ac:dyDescent="0.25">
      <c r="B222845" t="s">
        <v>39</v>
      </c>
    </row>
    <row r="222846" spans="2:2" x14ac:dyDescent="0.25">
      <c r="B222846" t="s">
        <v>26</v>
      </c>
    </row>
    <row r="222847" spans="2:2" x14ac:dyDescent="0.25">
      <c r="B222847" t="s">
        <v>30</v>
      </c>
    </row>
    <row r="222848" spans="2:2" x14ac:dyDescent="0.25">
      <c r="B222848" t="s">
        <v>26</v>
      </c>
    </row>
    <row r="222849" spans="2:2" x14ac:dyDescent="0.25">
      <c r="B222849" t="s">
        <v>26</v>
      </c>
    </row>
    <row r="222850" spans="2:2" x14ac:dyDescent="0.25">
      <c r="B222850" t="s">
        <v>26</v>
      </c>
    </row>
    <row r="222851" spans="2:2" x14ac:dyDescent="0.25">
      <c r="B222851" t="s">
        <v>26</v>
      </c>
    </row>
    <row r="222852" spans="2:2" x14ac:dyDescent="0.25">
      <c r="B222852" t="s">
        <v>26</v>
      </c>
    </row>
    <row r="222853" spans="2:2" x14ac:dyDescent="0.25">
      <c r="B222853" t="s">
        <v>26</v>
      </c>
    </row>
    <row r="222854" spans="2:2" x14ac:dyDescent="0.25">
      <c r="B222854" t="s">
        <v>26</v>
      </c>
    </row>
    <row r="222855" spans="2:2" x14ac:dyDescent="0.25">
      <c r="B222855" t="s">
        <v>30</v>
      </c>
    </row>
    <row r="222856" spans="2:2" x14ac:dyDescent="0.25">
      <c r="B222856" t="s">
        <v>26</v>
      </c>
    </row>
    <row r="222857" spans="2:2" x14ac:dyDescent="0.25">
      <c r="B222857" t="s">
        <v>181</v>
      </c>
    </row>
    <row r="222858" spans="2:2" x14ac:dyDescent="0.25">
      <c r="B222858" t="s">
        <v>39</v>
      </c>
    </row>
    <row r="222859" spans="2:2" x14ac:dyDescent="0.25">
      <c r="B222859" t="s">
        <v>39</v>
      </c>
    </row>
    <row r="222860" spans="2:2" x14ac:dyDescent="0.25">
      <c r="B222860" t="s">
        <v>157</v>
      </c>
    </row>
    <row r="222861" spans="2:2" x14ac:dyDescent="0.25">
      <c r="B222861" t="s">
        <v>157</v>
      </c>
    </row>
    <row r="222862" spans="2:2" x14ac:dyDescent="0.25">
      <c r="B222862" t="s">
        <v>39</v>
      </c>
    </row>
    <row r="222863" spans="2:2" x14ac:dyDescent="0.25">
      <c r="B222863" t="s">
        <v>12</v>
      </c>
    </row>
    <row r="222864" spans="2:2" x14ac:dyDescent="0.25">
      <c r="B222864" t="s">
        <v>39</v>
      </c>
    </row>
    <row r="222865" spans="2:2" x14ac:dyDescent="0.25">
      <c r="B222865" t="s">
        <v>39</v>
      </c>
    </row>
    <row r="222866" spans="2:2" x14ac:dyDescent="0.25">
      <c r="B222866" t="s">
        <v>26</v>
      </c>
    </row>
    <row r="222867" spans="2:2" x14ac:dyDescent="0.25">
      <c r="B222867" t="s">
        <v>26</v>
      </c>
    </row>
    <row r="222868" spans="2:2" x14ac:dyDescent="0.25">
      <c r="B222868" t="s">
        <v>26</v>
      </c>
    </row>
    <row r="222869" spans="2:2" x14ac:dyDescent="0.25">
      <c r="B222869" t="s">
        <v>30</v>
      </c>
    </row>
    <row r="222870" spans="2:2" x14ac:dyDescent="0.25">
      <c r="B222870" t="s">
        <v>30</v>
      </c>
    </row>
    <row r="222871" spans="2:2" x14ac:dyDescent="0.25">
      <c r="B222871" t="s">
        <v>30</v>
      </c>
    </row>
    <row r="222872" spans="2:2" x14ac:dyDescent="0.25">
      <c r="B222872" t="s">
        <v>47</v>
      </c>
    </row>
    <row r="222873" spans="2:2" x14ac:dyDescent="0.25">
      <c r="B222873" t="s">
        <v>26</v>
      </c>
    </row>
    <row r="222874" spans="2:2" x14ac:dyDescent="0.25">
      <c r="B222874" t="s">
        <v>39</v>
      </c>
    </row>
    <row r="222875" spans="2:2" x14ac:dyDescent="0.25">
      <c r="B222875" t="s">
        <v>26</v>
      </c>
    </row>
    <row r="222876" spans="2:2" x14ac:dyDescent="0.25">
      <c r="B222876" t="s">
        <v>26</v>
      </c>
    </row>
    <row r="222877" spans="2:2" x14ac:dyDescent="0.25">
      <c r="B222877" t="s">
        <v>30</v>
      </c>
    </row>
    <row r="222878" spans="2:2" x14ac:dyDescent="0.25">
      <c r="B222878" t="s">
        <v>39</v>
      </c>
    </row>
    <row r="222879" spans="2:2" x14ac:dyDescent="0.25">
      <c r="B222879" t="s">
        <v>39</v>
      </c>
    </row>
    <row r="222880" spans="2:2" x14ac:dyDescent="0.25">
      <c r="B222880" t="s">
        <v>157</v>
      </c>
    </row>
    <row r="222881" spans="2:2" x14ac:dyDescent="0.25">
      <c r="B222881" t="s">
        <v>17</v>
      </c>
    </row>
    <row r="222882" spans="2:2" x14ac:dyDescent="0.25">
      <c r="B222882" t="s">
        <v>47</v>
      </c>
    </row>
    <row r="222883" spans="2:2" x14ac:dyDescent="0.25">
      <c r="B222883" t="s">
        <v>39</v>
      </c>
    </row>
    <row r="222884" spans="2:2" x14ac:dyDescent="0.25">
      <c r="B222884" t="s">
        <v>157</v>
      </c>
    </row>
    <row r="222885" spans="2:2" x14ac:dyDescent="0.25">
      <c r="B222885" t="s">
        <v>12</v>
      </c>
    </row>
    <row r="222886" spans="2:2" x14ac:dyDescent="0.25">
      <c r="B222886" t="s">
        <v>53</v>
      </c>
    </row>
    <row r="222887" spans="2:2" x14ac:dyDescent="0.25">
      <c r="B222887" t="s">
        <v>26</v>
      </c>
    </row>
    <row r="222888" spans="2:2" x14ac:dyDescent="0.25">
      <c r="B222888" t="s">
        <v>39</v>
      </c>
    </row>
    <row r="222889" spans="2:2" x14ac:dyDescent="0.25">
      <c r="B222889" t="s">
        <v>26</v>
      </c>
    </row>
    <row r="222890" spans="2:2" x14ac:dyDescent="0.25">
      <c r="B222890" t="s">
        <v>181</v>
      </c>
    </row>
    <row r="222891" spans="2:2" x14ac:dyDescent="0.25">
      <c r="B222891" t="s">
        <v>26</v>
      </c>
    </row>
    <row r="222892" spans="2:2" x14ac:dyDescent="0.25">
      <c r="B222892" t="s">
        <v>12</v>
      </c>
    </row>
    <row r="222893" spans="2:2" x14ac:dyDescent="0.25">
      <c r="B222893" t="s">
        <v>12</v>
      </c>
    </row>
    <row r="222894" spans="2:2" x14ac:dyDescent="0.25">
      <c r="B222894" t="s">
        <v>84</v>
      </c>
    </row>
    <row r="222895" spans="2:2" x14ac:dyDescent="0.25">
      <c r="B222895" t="s">
        <v>84</v>
      </c>
    </row>
    <row r="222896" spans="2:2" x14ac:dyDescent="0.25">
      <c r="B222896" t="s">
        <v>84</v>
      </c>
    </row>
    <row r="222897" spans="2:2" x14ac:dyDescent="0.25">
      <c r="B222897" t="s">
        <v>26</v>
      </c>
    </row>
    <row r="222898" spans="2:2" x14ac:dyDescent="0.25">
      <c r="B222898" t="s">
        <v>12</v>
      </c>
    </row>
    <row r="222899" spans="2:2" x14ac:dyDescent="0.25">
      <c r="B222899" t="s">
        <v>26</v>
      </c>
    </row>
    <row r="222900" spans="2:2" x14ac:dyDescent="0.25">
      <c r="B222900" t="s">
        <v>26</v>
      </c>
    </row>
    <row r="222901" spans="2:2" x14ac:dyDescent="0.25">
      <c r="B222901" t="s">
        <v>39</v>
      </c>
    </row>
    <row r="222902" spans="2:2" x14ac:dyDescent="0.25">
      <c r="B222902" t="s">
        <v>181</v>
      </c>
    </row>
    <row r="222903" spans="2:2" x14ac:dyDescent="0.25">
      <c r="B222903" t="s">
        <v>181</v>
      </c>
    </row>
    <row r="222904" spans="2:2" x14ac:dyDescent="0.25">
      <c r="B222904" t="s">
        <v>181</v>
      </c>
    </row>
    <row r="222905" spans="2:2" x14ac:dyDescent="0.25">
      <c r="B222905" t="s">
        <v>181</v>
      </c>
    </row>
    <row r="222906" spans="2:2" x14ac:dyDescent="0.25">
      <c r="B222906" t="s">
        <v>39</v>
      </c>
    </row>
    <row r="222907" spans="2:2" x14ac:dyDescent="0.25">
      <c r="B222907" t="s">
        <v>39</v>
      </c>
    </row>
    <row r="222908" spans="2:2" x14ac:dyDescent="0.25">
      <c r="B222908" t="s">
        <v>35</v>
      </c>
    </row>
    <row r="222909" spans="2:2" x14ac:dyDescent="0.25">
      <c r="B222909" t="s">
        <v>47</v>
      </c>
    </row>
    <row r="222910" spans="2:2" x14ac:dyDescent="0.25">
      <c r="B222910" t="s">
        <v>47</v>
      </c>
    </row>
    <row r="222911" spans="2:2" x14ac:dyDescent="0.25">
      <c r="B222911" t="s">
        <v>84</v>
      </c>
    </row>
    <row r="222912" spans="2:2" x14ac:dyDescent="0.25">
      <c r="B222912" t="s">
        <v>47</v>
      </c>
    </row>
    <row r="222913" spans="2:2" x14ac:dyDescent="0.25">
      <c r="B222913" t="s">
        <v>47</v>
      </c>
    </row>
    <row r="222914" spans="2:2" x14ac:dyDescent="0.25">
      <c r="B222914" t="s">
        <v>12</v>
      </c>
    </row>
    <row r="222915" spans="2:2" x14ac:dyDescent="0.25">
      <c r="B222915" t="s">
        <v>84</v>
      </c>
    </row>
    <row r="222916" spans="2:2" x14ac:dyDescent="0.25">
      <c r="B222916" t="s">
        <v>39</v>
      </c>
    </row>
    <row r="222917" spans="2:2" x14ac:dyDescent="0.25">
      <c r="B222917" t="s">
        <v>39</v>
      </c>
    </row>
    <row r="222918" spans="2:2" x14ac:dyDescent="0.25">
      <c r="B222918" t="s">
        <v>39</v>
      </c>
    </row>
    <row r="222919" spans="2:2" x14ac:dyDescent="0.25">
      <c r="B222919" t="s">
        <v>181</v>
      </c>
    </row>
    <row r="222920" spans="2:2" x14ac:dyDescent="0.25">
      <c r="B222920" t="s">
        <v>26</v>
      </c>
    </row>
    <row r="222921" spans="2:2" x14ac:dyDescent="0.25">
      <c r="B222921" t="s">
        <v>39</v>
      </c>
    </row>
    <row r="222922" spans="2:2" x14ac:dyDescent="0.25">
      <c r="B222922" t="s">
        <v>39</v>
      </c>
    </row>
    <row r="222923" spans="2:2" x14ac:dyDescent="0.25">
      <c r="B222923" t="s">
        <v>39</v>
      </c>
    </row>
    <row r="222924" spans="2:2" x14ac:dyDescent="0.25">
      <c r="B222924" t="s">
        <v>17</v>
      </c>
    </row>
    <row r="222925" spans="2:2" x14ac:dyDescent="0.25">
      <c r="B222925" t="s">
        <v>47</v>
      </c>
    </row>
    <row r="222926" spans="2:2" x14ac:dyDescent="0.25">
      <c r="B222926" t="s">
        <v>30</v>
      </c>
    </row>
    <row r="222927" spans="2:2" x14ac:dyDescent="0.25">
      <c r="B222927" t="s">
        <v>30</v>
      </c>
    </row>
    <row r="222928" spans="2:2" x14ac:dyDescent="0.25">
      <c r="B222928" t="s">
        <v>181</v>
      </c>
    </row>
    <row r="222929" spans="2:2" x14ac:dyDescent="0.25">
      <c r="B222929" t="s">
        <v>39</v>
      </c>
    </row>
    <row r="222930" spans="2:2" x14ac:dyDescent="0.25">
      <c r="B222930" t="s">
        <v>47</v>
      </c>
    </row>
    <row r="222931" spans="2:2" x14ac:dyDescent="0.25">
      <c r="B222931" t="s">
        <v>47</v>
      </c>
    </row>
    <row r="222932" spans="2:2" x14ac:dyDescent="0.25">
      <c r="B222932" t="s">
        <v>47</v>
      </c>
    </row>
    <row r="222933" spans="2:2" x14ac:dyDescent="0.25">
      <c r="B222933" t="s">
        <v>35</v>
      </c>
    </row>
    <row r="222934" spans="2:2" x14ac:dyDescent="0.25">
      <c r="B222934" t="s">
        <v>47</v>
      </c>
    </row>
    <row r="222935" spans="2:2" x14ac:dyDescent="0.25">
      <c r="B222935" t="s">
        <v>47</v>
      </c>
    </row>
    <row r="222936" spans="2:2" x14ac:dyDescent="0.25">
      <c r="B222936" t="s">
        <v>84</v>
      </c>
    </row>
    <row r="222937" spans="2:2" x14ac:dyDescent="0.25">
      <c r="B222937" t="s">
        <v>157</v>
      </c>
    </row>
    <row r="222938" spans="2:2" x14ac:dyDescent="0.25">
      <c r="B222938" t="s">
        <v>12</v>
      </c>
    </row>
    <row r="222939" spans="2:2" x14ac:dyDescent="0.25">
      <c r="B222939" t="s">
        <v>39</v>
      </c>
    </row>
    <row r="222940" spans="2:2" x14ac:dyDescent="0.25">
      <c r="B222940" t="s">
        <v>22</v>
      </c>
    </row>
    <row r="222941" spans="2:2" x14ac:dyDescent="0.25">
      <c r="B222941" t="s">
        <v>22</v>
      </c>
    </row>
    <row r="222942" spans="2:2" x14ac:dyDescent="0.25">
      <c r="B222942" t="s">
        <v>39</v>
      </c>
    </row>
    <row r="222943" spans="2:2" x14ac:dyDescent="0.25">
      <c r="B222943" t="s">
        <v>22</v>
      </c>
    </row>
    <row r="222944" spans="2:2" x14ac:dyDescent="0.25">
      <c r="B222944" t="s">
        <v>30</v>
      </c>
    </row>
    <row r="222945" spans="2:2" x14ac:dyDescent="0.25">
      <c r="B222945" t="s">
        <v>30</v>
      </c>
    </row>
    <row r="222946" spans="2:2" x14ac:dyDescent="0.25">
      <c r="B222946" t="s">
        <v>84</v>
      </c>
    </row>
    <row r="222947" spans="2:2" x14ac:dyDescent="0.25">
      <c r="B222947" t="s">
        <v>26</v>
      </c>
    </row>
    <row r="222948" spans="2:2" x14ac:dyDescent="0.25">
      <c r="B222948" t="s">
        <v>30</v>
      </c>
    </row>
    <row r="222949" spans="2:2" x14ac:dyDescent="0.25">
      <c r="B222949" t="s">
        <v>12</v>
      </c>
    </row>
    <row r="222950" spans="2:2" x14ac:dyDescent="0.25">
      <c r="B222950" t="s">
        <v>84</v>
      </c>
    </row>
    <row r="222951" spans="2:2" x14ac:dyDescent="0.25">
      <c r="B222951" t="s">
        <v>47</v>
      </c>
    </row>
    <row r="222952" spans="2:2" x14ac:dyDescent="0.25">
      <c r="B222952" t="s">
        <v>47</v>
      </c>
    </row>
    <row r="222953" spans="2:2" x14ac:dyDescent="0.25">
      <c r="B222953" t="s">
        <v>39</v>
      </c>
    </row>
    <row r="222954" spans="2:2" x14ac:dyDescent="0.25">
      <c r="B222954" t="s">
        <v>39</v>
      </c>
    </row>
    <row r="222955" spans="2:2" x14ac:dyDescent="0.25">
      <c r="B222955" t="s">
        <v>26</v>
      </c>
    </row>
    <row r="222956" spans="2:2" x14ac:dyDescent="0.25">
      <c r="B222956" t="s">
        <v>12</v>
      </c>
    </row>
    <row r="222957" spans="2:2" x14ac:dyDescent="0.25">
      <c r="B222957" t="s">
        <v>39</v>
      </c>
    </row>
    <row r="222958" spans="2:2" x14ac:dyDescent="0.25">
      <c r="B222958" t="s">
        <v>39</v>
      </c>
    </row>
    <row r="222959" spans="2:2" x14ac:dyDescent="0.25">
      <c r="B222959" t="s">
        <v>181</v>
      </c>
    </row>
    <row r="222960" spans="2:2" x14ac:dyDescent="0.25">
      <c r="B222960" t="s">
        <v>39</v>
      </c>
    </row>
    <row r="222961" spans="2:2" x14ac:dyDescent="0.25">
      <c r="B222961" t="s">
        <v>30</v>
      </c>
    </row>
    <row r="222962" spans="2:2" x14ac:dyDescent="0.25">
      <c r="B222962" t="s">
        <v>39</v>
      </c>
    </row>
    <row r="222963" spans="2:2" x14ac:dyDescent="0.25">
      <c r="B222963" t="s">
        <v>39</v>
      </c>
    </row>
    <row r="222964" spans="2:2" x14ac:dyDescent="0.25">
      <c r="B222964" t="s">
        <v>53</v>
      </c>
    </row>
    <row r="222965" spans="2:2" x14ac:dyDescent="0.25">
      <c r="B222965" t="s">
        <v>26</v>
      </c>
    </row>
    <row r="222966" spans="2:2" x14ac:dyDescent="0.25">
      <c r="B222966" t="s">
        <v>47</v>
      </c>
    </row>
    <row r="222967" spans="2:2" x14ac:dyDescent="0.25">
      <c r="B222967" t="s">
        <v>84</v>
      </c>
    </row>
    <row r="222968" spans="2:2" x14ac:dyDescent="0.25">
      <c r="B222968" t="s">
        <v>12</v>
      </c>
    </row>
    <row r="222969" spans="2:2" x14ac:dyDescent="0.25">
      <c r="B222969" t="s">
        <v>22</v>
      </c>
    </row>
    <row r="222970" spans="2:2" x14ac:dyDescent="0.25">
      <c r="B222970" t="s">
        <v>26</v>
      </c>
    </row>
    <row r="222971" spans="2:2" x14ac:dyDescent="0.25">
      <c r="B222971" t="s">
        <v>30</v>
      </c>
    </row>
    <row r="222972" spans="2:2" x14ac:dyDescent="0.25">
      <c r="B222972" t="s">
        <v>12</v>
      </c>
    </row>
    <row r="222973" spans="2:2" x14ac:dyDescent="0.25">
      <c r="B222973" t="s">
        <v>47</v>
      </c>
    </row>
    <row r="222974" spans="2:2" x14ac:dyDescent="0.25">
      <c r="B222974" t="s">
        <v>12</v>
      </c>
    </row>
    <row r="222975" spans="2:2" x14ac:dyDescent="0.25">
      <c r="B222975" t="s">
        <v>12</v>
      </c>
    </row>
    <row r="222976" spans="2:2" x14ac:dyDescent="0.25">
      <c r="B222976" t="s">
        <v>26</v>
      </c>
    </row>
    <row r="222977" spans="2:2" x14ac:dyDescent="0.25">
      <c r="B222977" t="s">
        <v>47</v>
      </c>
    </row>
    <row r="222978" spans="2:2" x14ac:dyDescent="0.25">
      <c r="B222978" t="s">
        <v>47</v>
      </c>
    </row>
    <row r="222979" spans="2:2" x14ac:dyDescent="0.25">
      <c r="B222979" t="s">
        <v>26</v>
      </c>
    </row>
    <row r="222980" spans="2:2" x14ac:dyDescent="0.25">
      <c r="B222980" t="s">
        <v>26</v>
      </c>
    </row>
    <row r="222981" spans="2:2" x14ac:dyDescent="0.25">
      <c r="B222981" t="s">
        <v>84</v>
      </c>
    </row>
    <row r="222982" spans="2:2" x14ac:dyDescent="0.25">
      <c r="B222982" t="s">
        <v>47</v>
      </c>
    </row>
    <row r="222983" spans="2:2" x14ac:dyDescent="0.25">
      <c r="B222983" t="s">
        <v>47</v>
      </c>
    </row>
    <row r="222984" spans="2:2" x14ac:dyDescent="0.25">
      <c r="B222984" t="s">
        <v>47</v>
      </c>
    </row>
    <row r="222985" spans="2:2" x14ac:dyDescent="0.25">
      <c r="B222985" t="s">
        <v>47</v>
      </c>
    </row>
    <row r="222986" spans="2:2" x14ac:dyDescent="0.25">
      <c r="B222986" t="s">
        <v>47</v>
      </c>
    </row>
    <row r="222987" spans="2:2" x14ac:dyDescent="0.25">
      <c r="B222987" t="s">
        <v>47</v>
      </c>
    </row>
    <row r="222988" spans="2:2" x14ac:dyDescent="0.25">
      <c r="B222988" t="s">
        <v>47</v>
      </c>
    </row>
    <row r="222989" spans="2:2" x14ac:dyDescent="0.25">
      <c r="B222989" t="s">
        <v>39</v>
      </c>
    </row>
    <row r="222990" spans="2:2" x14ac:dyDescent="0.25">
      <c r="B222990" t="s">
        <v>35</v>
      </c>
    </row>
    <row r="222991" spans="2:2" x14ac:dyDescent="0.25">
      <c r="B222991" t="s">
        <v>12</v>
      </c>
    </row>
    <row r="222992" spans="2:2" x14ac:dyDescent="0.25">
      <c r="B222992" t="s">
        <v>26</v>
      </c>
    </row>
    <row r="222993" spans="2:2" x14ac:dyDescent="0.25">
      <c r="B222993" t="s">
        <v>26</v>
      </c>
    </row>
    <row r="222994" spans="2:2" x14ac:dyDescent="0.25">
      <c r="B222994" t="s">
        <v>39</v>
      </c>
    </row>
    <row r="222995" spans="2:2" x14ac:dyDescent="0.25">
      <c r="B222995" t="s">
        <v>39</v>
      </c>
    </row>
    <row r="222996" spans="2:2" x14ac:dyDescent="0.25">
      <c r="B222996" t="s">
        <v>47</v>
      </c>
    </row>
    <row r="222997" spans="2:2" x14ac:dyDescent="0.25">
      <c r="B222997" t="s">
        <v>47</v>
      </c>
    </row>
    <row r="222998" spans="2:2" x14ac:dyDescent="0.25">
      <c r="B222998" t="s">
        <v>84</v>
      </c>
    </row>
    <row r="222999" spans="2:2" x14ac:dyDescent="0.25">
      <c r="B222999" t="s">
        <v>30</v>
      </c>
    </row>
    <row r="223000" spans="2:2" x14ac:dyDescent="0.25">
      <c r="B223000" t="s">
        <v>47</v>
      </c>
    </row>
    <row r="223001" spans="2:2" x14ac:dyDescent="0.25">
      <c r="B223001" t="s">
        <v>47</v>
      </c>
    </row>
    <row r="223002" spans="2:2" x14ac:dyDescent="0.25">
      <c r="B223002" t="s">
        <v>39</v>
      </c>
    </row>
    <row r="223003" spans="2:2" x14ac:dyDescent="0.25">
      <c r="B223003" t="s">
        <v>39</v>
      </c>
    </row>
    <row r="223004" spans="2:2" x14ac:dyDescent="0.25">
      <c r="B223004" t="s">
        <v>39</v>
      </c>
    </row>
    <row r="223005" spans="2:2" x14ac:dyDescent="0.25">
      <c r="B223005" t="s">
        <v>39</v>
      </c>
    </row>
    <row r="223006" spans="2:2" x14ac:dyDescent="0.25">
      <c r="B223006" t="s">
        <v>181</v>
      </c>
    </row>
    <row r="223007" spans="2:2" x14ac:dyDescent="0.25">
      <c r="B223007" t="s">
        <v>181</v>
      </c>
    </row>
    <row r="223008" spans="2:2" x14ac:dyDescent="0.25">
      <c r="B223008" t="s">
        <v>181</v>
      </c>
    </row>
    <row r="223009" spans="2:2" x14ac:dyDescent="0.25">
      <c r="B223009" t="s">
        <v>181</v>
      </c>
    </row>
    <row r="223010" spans="2:2" x14ac:dyDescent="0.25">
      <c r="B223010" t="s">
        <v>39</v>
      </c>
    </row>
    <row r="223011" spans="2:2" x14ac:dyDescent="0.25">
      <c r="B223011" t="s">
        <v>47</v>
      </c>
    </row>
    <row r="223012" spans="2:2" x14ac:dyDescent="0.25">
      <c r="B223012" t="s">
        <v>39</v>
      </c>
    </row>
    <row r="223013" spans="2:2" x14ac:dyDescent="0.25">
      <c r="B223013" t="s">
        <v>12</v>
      </c>
    </row>
    <row r="223014" spans="2:2" x14ac:dyDescent="0.25">
      <c r="B223014" t="s">
        <v>35</v>
      </c>
    </row>
    <row r="223015" spans="2:2" x14ac:dyDescent="0.25">
      <c r="B223015" t="s">
        <v>26</v>
      </c>
    </row>
    <row r="223016" spans="2:2" x14ac:dyDescent="0.25">
      <c r="B223016" t="s">
        <v>26</v>
      </c>
    </row>
    <row r="223017" spans="2:2" x14ac:dyDescent="0.25">
      <c r="B223017" t="s">
        <v>26</v>
      </c>
    </row>
    <row r="223018" spans="2:2" x14ac:dyDescent="0.25">
      <c r="B223018" t="s">
        <v>47</v>
      </c>
    </row>
    <row r="223019" spans="2:2" x14ac:dyDescent="0.25">
      <c r="B223019" t="s">
        <v>12</v>
      </c>
    </row>
    <row r="223020" spans="2:2" x14ac:dyDescent="0.25">
      <c r="B223020" t="s">
        <v>22</v>
      </c>
    </row>
    <row r="223021" spans="2:2" x14ac:dyDescent="0.25">
      <c r="B223021" t="s">
        <v>39</v>
      </c>
    </row>
    <row r="223022" spans="2:2" x14ac:dyDescent="0.25">
      <c r="B223022" t="s">
        <v>39</v>
      </c>
    </row>
    <row r="223023" spans="2:2" x14ac:dyDescent="0.25">
      <c r="B223023" t="s">
        <v>30</v>
      </c>
    </row>
    <row r="223024" spans="2:2" x14ac:dyDescent="0.25">
      <c r="B223024" t="s">
        <v>12</v>
      </c>
    </row>
    <row r="223025" spans="2:2" x14ac:dyDescent="0.25">
      <c r="B223025" t="s">
        <v>12</v>
      </c>
    </row>
    <row r="223026" spans="2:2" x14ac:dyDescent="0.25">
      <c r="B223026" t="s">
        <v>26</v>
      </c>
    </row>
    <row r="223027" spans="2:2" x14ac:dyDescent="0.25">
      <c r="B223027" t="s">
        <v>39</v>
      </c>
    </row>
    <row r="223028" spans="2:2" x14ac:dyDescent="0.25">
      <c r="B223028" t="s">
        <v>26</v>
      </c>
    </row>
    <row r="223029" spans="2:2" x14ac:dyDescent="0.25">
      <c r="B223029" t="s">
        <v>17</v>
      </c>
    </row>
    <row r="223030" spans="2:2" x14ac:dyDescent="0.25">
      <c r="B223030" t="s">
        <v>17</v>
      </c>
    </row>
    <row r="223031" spans="2:2" x14ac:dyDescent="0.25">
      <c r="B223031" t="s">
        <v>26</v>
      </c>
    </row>
    <row r="223032" spans="2:2" x14ac:dyDescent="0.25">
      <c r="B223032" t="s">
        <v>26</v>
      </c>
    </row>
    <row r="223033" spans="2:2" x14ac:dyDescent="0.25">
      <c r="B223033" t="s">
        <v>26</v>
      </c>
    </row>
    <row r="223034" spans="2:2" x14ac:dyDescent="0.25">
      <c r="B223034" t="s">
        <v>30</v>
      </c>
    </row>
    <row r="223035" spans="2:2" x14ac:dyDescent="0.25">
      <c r="B223035" t="s">
        <v>12</v>
      </c>
    </row>
    <row r="223036" spans="2:2" x14ac:dyDescent="0.25">
      <c r="B223036" t="s">
        <v>17</v>
      </c>
    </row>
    <row r="223037" spans="2:2" x14ac:dyDescent="0.25">
      <c r="B223037" t="s">
        <v>17</v>
      </c>
    </row>
    <row r="223038" spans="2:2" x14ac:dyDescent="0.25">
      <c r="B223038" t="s">
        <v>17</v>
      </c>
    </row>
    <row r="223039" spans="2:2" x14ac:dyDescent="0.25">
      <c r="B223039" t="s">
        <v>47</v>
      </c>
    </row>
    <row r="223040" spans="2:2" x14ac:dyDescent="0.25">
      <c r="B223040" t="s">
        <v>47</v>
      </c>
    </row>
    <row r="223041" spans="2:2" x14ac:dyDescent="0.25">
      <c r="B223041" t="s">
        <v>47</v>
      </c>
    </row>
    <row r="223042" spans="2:2" x14ac:dyDescent="0.25">
      <c r="B223042" t="s">
        <v>47</v>
      </c>
    </row>
    <row r="223043" spans="2:2" x14ac:dyDescent="0.25">
      <c r="B223043" t="s">
        <v>26</v>
      </c>
    </row>
    <row r="223044" spans="2:2" x14ac:dyDescent="0.25">
      <c r="B223044" t="s">
        <v>47</v>
      </c>
    </row>
    <row r="223045" spans="2:2" x14ac:dyDescent="0.25">
      <c r="B223045" t="s">
        <v>39</v>
      </c>
    </row>
    <row r="223046" spans="2:2" x14ac:dyDescent="0.25">
      <c r="B223046" t="s">
        <v>26</v>
      </c>
    </row>
    <row r="223047" spans="2:2" x14ac:dyDescent="0.25">
      <c r="B223047" t="s">
        <v>47</v>
      </c>
    </row>
    <row r="223048" spans="2:2" x14ac:dyDescent="0.25">
      <c r="B223048" t="s">
        <v>157</v>
      </c>
    </row>
    <row r="223049" spans="2:2" x14ac:dyDescent="0.25">
      <c r="B223049" t="s">
        <v>39</v>
      </c>
    </row>
    <row r="223050" spans="2:2" x14ac:dyDescent="0.25">
      <c r="B223050" t="s">
        <v>39</v>
      </c>
    </row>
    <row r="223051" spans="2:2" x14ac:dyDescent="0.25">
      <c r="B223051" t="s">
        <v>39</v>
      </c>
    </row>
    <row r="223052" spans="2:2" x14ac:dyDescent="0.25">
      <c r="B223052" t="s">
        <v>35</v>
      </c>
    </row>
    <row r="223053" spans="2:2" x14ac:dyDescent="0.25">
      <c r="B223053" t="s">
        <v>181</v>
      </c>
    </row>
    <row r="223054" spans="2:2" x14ac:dyDescent="0.25">
      <c r="B223054" t="s">
        <v>12</v>
      </c>
    </row>
    <row r="223055" spans="2:2" x14ac:dyDescent="0.25">
      <c r="B223055" t="s">
        <v>12</v>
      </c>
    </row>
    <row r="223056" spans="2:2" x14ac:dyDescent="0.25">
      <c r="B223056" t="s">
        <v>39</v>
      </c>
    </row>
    <row r="223057" spans="2:2" x14ac:dyDescent="0.25">
      <c r="B223057" t="s">
        <v>12</v>
      </c>
    </row>
    <row r="223058" spans="2:2" x14ac:dyDescent="0.25">
      <c r="B223058" t="s">
        <v>12</v>
      </c>
    </row>
    <row r="223059" spans="2:2" x14ac:dyDescent="0.25">
      <c r="B223059" t="s">
        <v>12</v>
      </c>
    </row>
    <row r="223060" spans="2:2" x14ac:dyDescent="0.25">
      <c r="B223060" t="s">
        <v>47</v>
      </c>
    </row>
    <row r="223061" spans="2:2" x14ac:dyDescent="0.25">
      <c r="B223061" t="s">
        <v>84</v>
      </c>
    </row>
    <row r="223062" spans="2:2" x14ac:dyDescent="0.25">
      <c r="B223062" t="s">
        <v>12</v>
      </c>
    </row>
    <row r="223063" spans="2:2" x14ac:dyDescent="0.25">
      <c r="B223063" t="s">
        <v>39</v>
      </c>
    </row>
    <row r="223064" spans="2:2" x14ac:dyDescent="0.25">
      <c r="B223064" t="s">
        <v>47</v>
      </c>
    </row>
    <row r="223065" spans="2:2" x14ac:dyDescent="0.25">
      <c r="B223065" t="s">
        <v>47</v>
      </c>
    </row>
    <row r="223066" spans="2:2" x14ac:dyDescent="0.25">
      <c r="B223066" t="s">
        <v>12</v>
      </c>
    </row>
    <row r="223067" spans="2:2" x14ac:dyDescent="0.25">
      <c r="B223067" t="s">
        <v>39</v>
      </c>
    </row>
    <row r="223068" spans="2:2" x14ac:dyDescent="0.25">
      <c r="B223068" t="s">
        <v>26</v>
      </c>
    </row>
    <row r="223069" spans="2:2" x14ac:dyDescent="0.25">
      <c r="B223069" t="s">
        <v>39</v>
      </c>
    </row>
    <row r="223070" spans="2:2" x14ac:dyDescent="0.25">
      <c r="B223070" t="s">
        <v>35</v>
      </c>
    </row>
    <row r="223071" spans="2:2" x14ac:dyDescent="0.25">
      <c r="B223071" t="s">
        <v>47</v>
      </c>
    </row>
    <row r="223072" spans="2:2" x14ac:dyDescent="0.25">
      <c r="B223072" t="s">
        <v>170</v>
      </c>
    </row>
    <row r="223073" spans="2:2" x14ac:dyDescent="0.25">
      <c r="B223073" t="s">
        <v>47</v>
      </c>
    </row>
    <row r="223074" spans="2:2" x14ac:dyDescent="0.25">
      <c r="B223074" t="s">
        <v>84</v>
      </c>
    </row>
    <row r="223075" spans="2:2" x14ac:dyDescent="0.25">
      <c r="B223075" t="s">
        <v>47</v>
      </c>
    </row>
    <row r="223076" spans="2:2" x14ac:dyDescent="0.25">
      <c r="B223076" t="s">
        <v>47</v>
      </c>
    </row>
    <row r="223077" spans="2:2" x14ac:dyDescent="0.25">
      <c r="B223077" t="s">
        <v>47</v>
      </c>
    </row>
    <row r="223078" spans="2:2" x14ac:dyDescent="0.25">
      <c r="B223078" t="s">
        <v>47</v>
      </c>
    </row>
    <row r="223079" spans="2:2" x14ac:dyDescent="0.25">
      <c r="B223079" t="s">
        <v>47</v>
      </c>
    </row>
    <row r="223080" spans="2:2" x14ac:dyDescent="0.25">
      <c r="B223080" t="s">
        <v>47</v>
      </c>
    </row>
    <row r="223081" spans="2:2" x14ac:dyDescent="0.25">
      <c r="B223081" t="s">
        <v>84</v>
      </c>
    </row>
    <row r="223082" spans="2:2" x14ac:dyDescent="0.25">
      <c r="B223082" t="s">
        <v>12</v>
      </c>
    </row>
    <row r="223083" spans="2:2" x14ac:dyDescent="0.25">
      <c r="B223083" t="s">
        <v>12</v>
      </c>
    </row>
    <row r="223084" spans="2:2" x14ac:dyDescent="0.25">
      <c r="B223084" t="s">
        <v>181</v>
      </c>
    </row>
    <row r="223085" spans="2:2" x14ac:dyDescent="0.25">
      <c r="B223085" t="s">
        <v>26</v>
      </c>
    </row>
    <row r="223086" spans="2:2" x14ac:dyDescent="0.25">
      <c r="B223086" t="s">
        <v>26</v>
      </c>
    </row>
    <row r="223087" spans="2:2" x14ac:dyDescent="0.25">
      <c r="B223087" t="s">
        <v>47</v>
      </c>
    </row>
    <row r="223088" spans="2:2" x14ac:dyDescent="0.25">
      <c r="B223088" t="s">
        <v>47</v>
      </c>
    </row>
    <row r="223089" spans="2:2" x14ac:dyDescent="0.25">
      <c r="B223089" t="s">
        <v>17</v>
      </c>
    </row>
    <row r="223090" spans="2:2" x14ac:dyDescent="0.25">
      <c r="B223090" t="s">
        <v>17</v>
      </c>
    </row>
    <row r="223091" spans="2:2" x14ac:dyDescent="0.25">
      <c r="B223091" t="s">
        <v>26</v>
      </c>
    </row>
    <row r="223092" spans="2:2" x14ac:dyDescent="0.25">
      <c r="B223092" t="s">
        <v>30</v>
      </c>
    </row>
    <row r="223093" spans="2:2" x14ac:dyDescent="0.25">
      <c r="B223093" t="s">
        <v>30</v>
      </c>
    </row>
    <row r="223094" spans="2:2" x14ac:dyDescent="0.25">
      <c r="B223094" t="s">
        <v>30</v>
      </c>
    </row>
    <row r="223095" spans="2:2" x14ac:dyDescent="0.25">
      <c r="B223095" t="s">
        <v>47</v>
      </c>
    </row>
    <row r="223096" spans="2:2" x14ac:dyDescent="0.25">
      <c r="B223096" t="s">
        <v>30</v>
      </c>
    </row>
    <row r="223097" spans="2:2" x14ac:dyDescent="0.25">
      <c r="B223097" t="s">
        <v>26</v>
      </c>
    </row>
    <row r="223098" spans="2:2" x14ac:dyDescent="0.25">
      <c r="B223098" t="s">
        <v>30</v>
      </c>
    </row>
    <row r="223099" spans="2:2" x14ac:dyDescent="0.25">
      <c r="B223099" t="s">
        <v>84</v>
      </c>
    </row>
    <row r="223100" spans="2:2" x14ac:dyDescent="0.25">
      <c r="B223100" t="s">
        <v>26</v>
      </c>
    </row>
    <row r="223101" spans="2:2" x14ac:dyDescent="0.25">
      <c r="B223101" t="s">
        <v>30</v>
      </c>
    </row>
    <row r="223102" spans="2:2" x14ac:dyDescent="0.25">
      <c r="B223102" t="s">
        <v>17</v>
      </c>
    </row>
    <row r="223103" spans="2:2" x14ac:dyDescent="0.25">
      <c r="B223103" t="s">
        <v>170</v>
      </c>
    </row>
    <row r="223104" spans="2:2" x14ac:dyDescent="0.25">
      <c r="B223104" t="s">
        <v>181</v>
      </c>
    </row>
    <row r="223105" spans="2:2" x14ac:dyDescent="0.25">
      <c r="B223105" t="s">
        <v>12</v>
      </c>
    </row>
    <row r="223106" spans="2:2" x14ac:dyDescent="0.25">
      <c r="B223106" t="s">
        <v>47</v>
      </c>
    </row>
    <row r="223107" spans="2:2" x14ac:dyDescent="0.25">
      <c r="B223107" t="s">
        <v>47</v>
      </c>
    </row>
    <row r="223108" spans="2:2" x14ac:dyDescent="0.25">
      <c r="B223108" t="s">
        <v>47</v>
      </c>
    </row>
    <row r="223109" spans="2:2" x14ac:dyDescent="0.25">
      <c r="B223109" t="s">
        <v>47</v>
      </c>
    </row>
    <row r="223110" spans="2:2" x14ac:dyDescent="0.25">
      <c r="B223110" t="s">
        <v>12</v>
      </c>
    </row>
    <row r="223111" spans="2:2" x14ac:dyDescent="0.25">
      <c r="B223111" t="s">
        <v>12</v>
      </c>
    </row>
    <row r="223112" spans="2:2" x14ac:dyDescent="0.25">
      <c r="B223112" t="s">
        <v>12</v>
      </c>
    </row>
    <row r="223113" spans="2:2" x14ac:dyDescent="0.25">
      <c r="B223113" t="s">
        <v>157</v>
      </c>
    </row>
    <row r="223114" spans="2:2" x14ac:dyDescent="0.25">
      <c r="B223114" t="s">
        <v>30</v>
      </c>
    </row>
    <row r="223115" spans="2:2" x14ac:dyDescent="0.25">
      <c r="B223115" t="s">
        <v>47</v>
      </c>
    </row>
    <row r="223116" spans="2:2" x14ac:dyDescent="0.25">
      <c r="B223116" t="s">
        <v>181</v>
      </c>
    </row>
    <row r="223117" spans="2:2" x14ac:dyDescent="0.25">
      <c r="B223117" t="s">
        <v>181</v>
      </c>
    </row>
    <row r="223118" spans="2:2" x14ac:dyDescent="0.25">
      <c r="B223118" t="s">
        <v>47</v>
      </c>
    </row>
    <row r="223119" spans="2:2" x14ac:dyDescent="0.25">
      <c r="B223119" t="s">
        <v>39</v>
      </c>
    </row>
    <row r="223120" spans="2:2" x14ac:dyDescent="0.25">
      <c r="B223120" t="s">
        <v>39</v>
      </c>
    </row>
    <row r="223121" spans="2:2" x14ac:dyDescent="0.25">
      <c r="B223121" t="s">
        <v>26</v>
      </c>
    </row>
    <row r="223122" spans="2:2" x14ac:dyDescent="0.25">
      <c r="B223122" t="s">
        <v>17</v>
      </c>
    </row>
    <row r="223123" spans="2:2" x14ac:dyDescent="0.25">
      <c r="B223123" t="s">
        <v>39</v>
      </c>
    </row>
    <row r="223124" spans="2:2" x14ac:dyDescent="0.25">
      <c r="B223124" t="s">
        <v>39</v>
      </c>
    </row>
    <row r="223125" spans="2:2" x14ac:dyDescent="0.25">
      <c r="B223125" t="s">
        <v>39</v>
      </c>
    </row>
    <row r="223126" spans="2:2" x14ac:dyDescent="0.25">
      <c r="B223126" t="s">
        <v>39</v>
      </c>
    </row>
    <row r="223127" spans="2:2" x14ac:dyDescent="0.25">
      <c r="B223127" t="s">
        <v>17</v>
      </c>
    </row>
    <row r="223128" spans="2:2" x14ac:dyDescent="0.25">
      <c r="B223128" t="s">
        <v>39</v>
      </c>
    </row>
    <row r="223129" spans="2:2" x14ac:dyDescent="0.25">
      <c r="B223129" t="s">
        <v>30</v>
      </c>
    </row>
    <row r="223130" spans="2:2" x14ac:dyDescent="0.25">
      <c r="B223130" t="s">
        <v>84</v>
      </c>
    </row>
    <row r="223131" spans="2:2" x14ac:dyDescent="0.25">
      <c r="B223131" t="s">
        <v>84</v>
      </c>
    </row>
    <row r="223132" spans="2:2" x14ac:dyDescent="0.25">
      <c r="B223132" t="s">
        <v>47</v>
      </c>
    </row>
    <row r="223133" spans="2:2" x14ac:dyDescent="0.25">
      <c r="B223133" t="s">
        <v>30</v>
      </c>
    </row>
    <row r="223134" spans="2:2" x14ac:dyDescent="0.25">
      <c r="B223134" t="s">
        <v>47</v>
      </c>
    </row>
    <row r="223135" spans="2:2" x14ac:dyDescent="0.25">
      <c r="B223135" t="s">
        <v>47</v>
      </c>
    </row>
    <row r="223136" spans="2:2" x14ac:dyDescent="0.25">
      <c r="B223136" t="s">
        <v>47</v>
      </c>
    </row>
    <row r="223137" spans="2:2" x14ac:dyDescent="0.25">
      <c r="B223137" t="s">
        <v>47</v>
      </c>
    </row>
    <row r="223138" spans="2:2" x14ac:dyDescent="0.25">
      <c r="B223138" t="s">
        <v>39</v>
      </c>
    </row>
    <row r="223139" spans="2:2" x14ac:dyDescent="0.25">
      <c r="B223139" t="s">
        <v>26</v>
      </c>
    </row>
    <row r="223140" spans="2:2" x14ac:dyDescent="0.25">
      <c r="B223140" t="s">
        <v>26</v>
      </c>
    </row>
    <row r="223141" spans="2:2" x14ac:dyDescent="0.25">
      <c r="B223141" t="s">
        <v>39</v>
      </c>
    </row>
    <row r="223142" spans="2:2" x14ac:dyDescent="0.25">
      <c r="B223142" t="s">
        <v>35</v>
      </c>
    </row>
    <row r="223143" spans="2:2" x14ac:dyDescent="0.25">
      <c r="B223143" t="s">
        <v>26</v>
      </c>
    </row>
    <row r="223144" spans="2:2" x14ac:dyDescent="0.25">
      <c r="B223144" t="s">
        <v>47</v>
      </c>
    </row>
    <row r="223145" spans="2:2" x14ac:dyDescent="0.25">
      <c r="B223145" t="s">
        <v>47</v>
      </c>
    </row>
    <row r="223146" spans="2:2" x14ac:dyDescent="0.25">
      <c r="B223146" t="s">
        <v>26</v>
      </c>
    </row>
    <row r="223147" spans="2:2" x14ac:dyDescent="0.25">
      <c r="B223147" t="s">
        <v>30</v>
      </c>
    </row>
    <row r="223148" spans="2:2" x14ac:dyDescent="0.25">
      <c r="B223148" t="s">
        <v>30</v>
      </c>
    </row>
    <row r="223149" spans="2:2" x14ac:dyDescent="0.25">
      <c r="B223149" t="s">
        <v>35</v>
      </c>
    </row>
    <row r="223150" spans="2:2" x14ac:dyDescent="0.25">
      <c r="B223150" t="s">
        <v>30</v>
      </c>
    </row>
    <row r="223151" spans="2:2" x14ac:dyDescent="0.25">
      <c r="B223151" t="s">
        <v>12</v>
      </c>
    </row>
    <row r="223152" spans="2:2" x14ac:dyDescent="0.25">
      <c r="B223152" t="s">
        <v>47</v>
      </c>
    </row>
    <row r="223153" spans="2:2" x14ac:dyDescent="0.25">
      <c r="B223153" t="s">
        <v>181</v>
      </c>
    </row>
    <row r="223154" spans="2:2" x14ac:dyDescent="0.25">
      <c r="B223154" t="s">
        <v>30</v>
      </c>
    </row>
    <row r="223155" spans="2:2" x14ac:dyDescent="0.25">
      <c r="B223155" t="s">
        <v>53</v>
      </c>
    </row>
    <row r="223156" spans="2:2" x14ac:dyDescent="0.25">
      <c r="B223156" t="s">
        <v>35</v>
      </c>
    </row>
    <row r="223157" spans="2:2" x14ac:dyDescent="0.25">
      <c r="B223157" t="s">
        <v>181</v>
      </c>
    </row>
    <row r="223158" spans="2:2" x14ac:dyDescent="0.25">
      <c r="B223158" t="s">
        <v>39</v>
      </c>
    </row>
    <row r="223159" spans="2:2" x14ac:dyDescent="0.25">
      <c r="B223159" t="s">
        <v>181</v>
      </c>
    </row>
    <row r="223160" spans="2:2" x14ac:dyDescent="0.25">
      <c r="B223160" t="s">
        <v>181</v>
      </c>
    </row>
    <row r="223161" spans="2:2" x14ac:dyDescent="0.25">
      <c r="B223161" t="s">
        <v>26</v>
      </c>
    </row>
    <row r="223162" spans="2:2" x14ac:dyDescent="0.25">
      <c r="B223162" t="s">
        <v>17</v>
      </c>
    </row>
    <row r="223163" spans="2:2" x14ac:dyDescent="0.25">
      <c r="B223163" t="s">
        <v>39</v>
      </c>
    </row>
    <row r="223164" spans="2:2" x14ac:dyDescent="0.25">
      <c r="B223164" t="s">
        <v>39</v>
      </c>
    </row>
    <row r="223165" spans="2:2" x14ac:dyDescent="0.25">
      <c r="B223165" t="s">
        <v>39</v>
      </c>
    </row>
    <row r="223166" spans="2:2" x14ac:dyDescent="0.25">
      <c r="B223166" t="s">
        <v>30</v>
      </c>
    </row>
    <row r="223167" spans="2:2" x14ac:dyDescent="0.25">
      <c r="B223167" t="s">
        <v>39</v>
      </c>
    </row>
    <row r="223168" spans="2:2" x14ac:dyDescent="0.25">
      <c r="B223168" t="s">
        <v>12</v>
      </c>
    </row>
    <row r="223169" spans="2:2" x14ac:dyDescent="0.25">
      <c r="B223169" t="s">
        <v>35</v>
      </c>
    </row>
    <row r="223170" spans="2:2" x14ac:dyDescent="0.25">
      <c r="B223170" t="s">
        <v>35</v>
      </c>
    </row>
    <row r="223171" spans="2:2" x14ac:dyDescent="0.25">
      <c r="B223171" t="s">
        <v>47</v>
      </c>
    </row>
    <row r="223172" spans="2:2" x14ac:dyDescent="0.25">
      <c r="B223172" t="s">
        <v>47</v>
      </c>
    </row>
    <row r="223173" spans="2:2" x14ac:dyDescent="0.25">
      <c r="B223173" t="s">
        <v>47</v>
      </c>
    </row>
    <row r="223174" spans="2:2" x14ac:dyDescent="0.25">
      <c r="B223174" t="s">
        <v>47</v>
      </c>
    </row>
    <row r="223175" spans="2:2" x14ac:dyDescent="0.25">
      <c r="B223175" t="s">
        <v>12</v>
      </c>
    </row>
    <row r="223176" spans="2:2" x14ac:dyDescent="0.25">
      <c r="B223176" t="s">
        <v>181</v>
      </c>
    </row>
    <row r="223177" spans="2:2" x14ac:dyDescent="0.25">
      <c r="B223177" t="s">
        <v>157</v>
      </c>
    </row>
    <row r="223178" spans="2:2" x14ac:dyDescent="0.25">
      <c r="B223178" t="s">
        <v>47</v>
      </c>
    </row>
    <row r="223179" spans="2:2" x14ac:dyDescent="0.25">
      <c r="B223179" t="s">
        <v>26</v>
      </c>
    </row>
    <row r="223180" spans="2:2" x14ac:dyDescent="0.25">
      <c r="B223180" t="s">
        <v>47</v>
      </c>
    </row>
    <row r="223181" spans="2:2" x14ac:dyDescent="0.25">
      <c r="B223181" t="s">
        <v>47</v>
      </c>
    </row>
    <row r="223182" spans="2:2" x14ac:dyDescent="0.25">
      <c r="B223182" t="s">
        <v>84</v>
      </c>
    </row>
    <row r="223183" spans="2:2" x14ac:dyDescent="0.25">
      <c r="B223183" t="s">
        <v>157</v>
      </c>
    </row>
    <row r="223184" spans="2:2" x14ac:dyDescent="0.25">
      <c r="B223184" t="s">
        <v>39</v>
      </c>
    </row>
    <row r="223185" spans="2:2" x14ac:dyDescent="0.25">
      <c r="B223185" t="s">
        <v>39</v>
      </c>
    </row>
    <row r="223186" spans="2:2" x14ac:dyDescent="0.25">
      <c r="B223186" t="s">
        <v>39</v>
      </c>
    </row>
    <row r="223187" spans="2:2" x14ac:dyDescent="0.25">
      <c r="B223187" t="s">
        <v>35</v>
      </c>
    </row>
    <row r="223188" spans="2:2" x14ac:dyDescent="0.25">
      <c r="B223188" t="s">
        <v>181</v>
      </c>
    </row>
    <row r="223189" spans="2:2" x14ac:dyDescent="0.25">
      <c r="B223189" t="s">
        <v>12</v>
      </c>
    </row>
    <row r="223190" spans="2:2" x14ac:dyDescent="0.25">
      <c r="B223190" t="s">
        <v>12</v>
      </c>
    </row>
    <row r="223191" spans="2:2" x14ac:dyDescent="0.25">
      <c r="B223191" t="s">
        <v>39</v>
      </c>
    </row>
    <row r="223192" spans="2:2" x14ac:dyDescent="0.25">
      <c r="B223192" t="s">
        <v>12</v>
      </c>
    </row>
    <row r="223193" spans="2:2" x14ac:dyDescent="0.25">
      <c r="B223193" t="s">
        <v>12</v>
      </c>
    </row>
    <row r="223194" spans="2:2" x14ac:dyDescent="0.25">
      <c r="B223194" t="s">
        <v>12</v>
      </c>
    </row>
    <row r="223195" spans="2:2" x14ac:dyDescent="0.25">
      <c r="B223195" t="s">
        <v>170</v>
      </c>
    </row>
    <row r="223196" spans="2:2" x14ac:dyDescent="0.25">
      <c r="B223196" t="s">
        <v>47</v>
      </c>
    </row>
    <row r="223197" spans="2:2" x14ac:dyDescent="0.25">
      <c r="B223197" t="s">
        <v>26</v>
      </c>
    </row>
    <row r="223198" spans="2:2" x14ac:dyDescent="0.25">
      <c r="B223198" t="s">
        <v>30</v>
      </c>
    </row>
    <row r="223199" spans="2:2" x14ac:dyDescent="0.25">
      <c r="B223199" t="s">
        <v>12</v>
      </c>
    </row>
    <row r="223200" spans="2:2" x14ac:dyDescent="0.25">
      <c r="B223200" t="s">
        <v>30</v>
      </c>
    </row>
    <row r="223201" spans="2:2" x14ac:dyDescent="0.25">
      <c r="B223201" t="s">
        <v>26</v>
      </c>
    </row>
    <row r="223202" spans="2:2" x14ac:dyDescent="0.25">
      <c r="B223202" t="s">
        <v>47</v>
      </c>
    </row>
    <row r="223203" spans="2:2" x14ac:dyDescent="0.25">
      <c r="B223203" t="s">
        <v>47</v>
      </c>
    </row>
    <row r="223204" spans="2:2" x14ac:dyDescent="0.25">
      <c r="B223204" t="s">
        <v>513</v>
      </c>
    </row>
    <row r="223205" spans="2:2" x14ac:dyDescent="0.25">
      <c r="B223205" t="s">
        <v>47</v>
      </c>
    </row>
    <row r="223206" spans="2:2" x14ac:dyDescent="0.25">
      <c r="B223206" t="s">
        <v>26</v>
      </c>
    </row>
    <row r="223207" spans="2:2" x14ac:dyDescent="0.25">
      <c r="B223207" t="s">
        <v>84</v>
      </c>
    </row>
    <row r="223208" spans="2:2" x14ac:dyDescent="0.25">
      <c r="B223208" t="s">
        <v>47</v>
      </c>
    </row>
    <row r="223209" spans="2:2" x14ac:dyDescent="0.25">
      <c r="B223209" t="s">
        <v>47</v>
      </c>
    </row>
    <row r="223210" spans="2:2" x14ac:dyDescent="0.25">
      <c r="B223210" t="s">
        <v>47</v>
      </c>
    </row>
    <row r="223211" spans="2:2" x14ac:dyDescent="0.25">
      <c r="B223211" t="s">
        <v>30</v>
      </c>
    </row>
    <row r="223212" spans="2:2" x14ac:dyDescent="0.25">
      <c r="B223212" t="s">
        <v>39</v>
      </c>
    </row>
    <row r="223213" spans="2:2" x14ac:dyDescent="0.25">
      <c r="B223213" t="s">
        <v>39</v>
      </c>
    </row>
    <row r="223214" spans="2:2" x14ac:dyDescent="0.25">
      <c r="B223214" t="s">
        <v>22</v>
      </c>
    </row>
    <row r="223215" spans="2:2" x14ac:dyDescent="0.25">
      <c r="B223215" t="s">
        <v>22</v>
      </c>
    </row>
    <row r="223216" spans="2:2" x14ac:dyDescent="0.25">
      <c r="B223216" t="s">
        <v>47</v>
      </c>
    </row>
    <row r="223217" spans="2:2" x14ac:dyDescent="0.25">
      <c r="B223217" t="s">
        <v>47</v>
      </c>
    </row>
    <row r="223218" spans="2:2" x14ac:dyDescent="0.25">
      <c r="B223218" t="s">
        <v>47</v>
      </c>
    </row>
    <row r="223219" spans="2:2" x14ac:dyDescent="0.25">
      <c r="B223219" t="s">
        <v>35</v>
      </c>
    </row>
    <row r="223220" spans="2:2" x14ac:dyDescent="0.25">
      <c r="B223220" t="s">
        <v>30</v>
      </c>
    </row>
    <row r="223221" spans="2:2" x14ac:dyDescent="0.25">
      <c r="B223221" t="s">
        <v>39</v>
      </c>
    </row>
    <row r="223222" spans="2:2" x14ac:dyDescent="0.25">
      <c r="B223222" t="s">
        <v>157</v>
      </c>
    </row>
    <row r="223223" spans="2:2" x14ac:dyDescent="0.25">
      <c r="B223223" t="s">
        <v>157</v>
      </c>
    </row>
    <row r="223224" spans="2:2" x14ac:dyDescent="0.25">
      <c r="B223224" t="s">
        <v>157</v>
      </c>
    </row>
    <row r="223225" spans="2:2" x14ac:dyDescent="0.25">
      <c r="B223225" t="s">
        <v>30</v>
      </c>
    </row>
    <row r="223226" spans="2:2" x14ac:dyDescent="0.25">
      <c r="B223226" t="s">
        <v>39</v>
      </c>
    </row>
    <row r="223227" spans="2:2" x14ac:dyDescent="0.25">
      <c r="B223227" t="s">
        <v>39</v>
      </c>
    </row>
    <row r="223228" spans="2:2" x14ac:dyDescent="0.25">
      <c r="B223228" t="s">
        <v>47</v>
      </c>
    </row>
    <row r="223229" spans="2:2" x14ac:dyDescent="0.25">
      <c r="B223229" t="s">
        <v>39</v>
      </c>
    </row>
    <row r="223230" spans="2:2" x14ac:dyDescent="0.25">
      <c r="B223230" t="s">
        <v>30</v>
      </c>
    </row>
    <row r="223231" spans="2:2" x14ac:dyDescent="0.25">
      <c r="B223231" t="s">
        <v>39</v>
      </c>
    </row>
    <row r="223232" spans="2:2" x14ac:dyDescent="0.25">
      <c r="B223232" t="s">
        <v>39</v>
      </c>
    </row>
    <row r="223233" spans="2:2" x14ac:dyDescent="0.25">
      <c r="B223233" t="s">
        <v>30</v>
      </c>
    </row>
    <row r="223234" spans="2:2" x14ac:dyDescent="0.25">
      <c r="B223234" t="s">
        <v>513</v>
      </c>
    </row>
    <row r="223235" spans="2:2" x14ac:dyDescent="0.25">
      <c r="B223235" t="s">
        <v>47</v>
      </c>
    </row>
    <row r="223236" spans="2:2" x14ac:dyDescent="0.25">
      <c r="B223236" t="s">
        <v>26</v>
      </c>
    </row>
    <row r="223237" spans="2:2" x14ac:dyDescent="0.25">
      <c r="B223237" t="s">
        <v>26</v>
      </c>
    </row>
    <row r="223238" spans="2:2" x14ac:dyDescent="0.25">
      <c r="B223238" t="s">
        <v>30</v>
      </c>
    </row>
    <row r="223239" spans="2:2" x14ac:dyDescent="0.25">
      <c r="B223239" t="s">
        <v>30</v>
      </c>
    </row>
    <row r="223240" spans="2:2" x14ac:dyDescent="0.25">
      <c r="B223240" t="s">
        <v>30</v>
      </c>
    </row>
    <row r="223241" spans="2:2" x14ac:dyDescent="0.25">
      <c r="B223241" t="s">
        <v>26</v>
      </c>
    </row>
    <row r="223242" spans="2:2" x14ac:dyDescent="0.25">
      <c r="B223242" t="s">
        <v>84</v>
      </c>
    </row>
    <row r="223243" spans="2:2" x14ac:dyDescent="0.25">
      <c r="B223243" t="s">
        <v>30</v>
      </c>
    </row>
    <row r="223244" spans="2:2" x14ac:dyDescent="0.25">
      <c r="B223244" t="s">
        <v>39</v>
      </c>
    </row>
    <row r="223245" spans="2:2" x14ac:dyDescent="0.25">
      <c r="B223245" t="s">
        <v>47</v>
      </c>
    </row>
    <row r="223246" spans="2:2" x14ac:dyDescent="0.25">
      <c r="B223246" t="s">
        <v>47</v>
      </c>
    </row>
    <row r="223247" spans="2:2" x14ac:dyDescent="0.25">
      <c r="B223247" t="s">
        <v>39</v>
      </c>
    </row>
    <row r="223248" spans="2:2" x14ac:dyDescent="0.25">
      <c r="B223248" t="s">
        <v>26</v>
      </c>
    </row>
    <row r="223249" spans="2:2" x14ac:dyDescent="0.25">
      <c r="B223249" t="s">
        <v>30</v>
      </c>
    </row>
    <row r="223250" spans="2:2" x14ac:dyDescent="0.25">
      <c r="B223250" t="s">
        <v>30</v>
      </c>
    </row>
    <row r="223251" spans="2:2" x14ac:dyDescent="0.25">
      <c r="B223251" t="s">
        <v>39</v>
      </c>
    </row>
    <row r="223252" spans="2:2" x14ac:dyDescent="0.25">
      <c r="B223252" t="s">
        <v>26</v>
      </c>
    </row>
    <row r="223253" spans="2:2" x14ac:dyDescent="0.25">
      <c r="B223253" t="s">
        <v>39</v>
      </c>
    </row>
    <row r="223254" spans="2:2" x14ac:dyDescent="0.25">
      <c r="B223254" t="s">
        <v>39</v>
      </c>
    </row>
    <row r="223255" spans="2:2" x14ac:dyDescent="0.25">
      <c r="B223255" t="s">
        <v>12</v>
      </c>
    </row>
    <row r="223256" spans="2:2" x14ac:dyDescent="0.25">
      <c r="B223256" t="s">
        <v>17</v>
      </c>
    </row>
    <row r="223257" spans="2:2" x14ac:dyDescent="0.25">
      <c r="B223257" t="s">
        <v>35</v>
      </c>
    </row>
    <row r="223258" spans="2:2" x14ac:dyDescent="0.25">
      <c r="B223258" t="s">
        <v>35</v>
      </c>
    </row>
    <row r="223259" spans="2:2" x14ac:dyDescent="0.25">
      <c r="B223259" t="s">
        <v>35</v>
      </c>
    </row>
    <row r="223260" spans="2:2" x14ac:dyDescent="0.25">
      <c r="B223260" t="s">
        <v>35</v>
      </c>
    </row>
    <row r="223261" spans="2:2" x14ac:dyDescent="0.25">
      <c r="B223261" t="s">
        <v>12</v>
      </c>
    </row>
    <row r="223262" spans="2:2" x14ac:dyDescent="0.25">
      <c r="B223262" t="s">
        <v>12</v>
      </c>
    </row>
    <row r="223263" spans="2:2" x14ac:dyDescent="0.25">
      <c r="B223263" t="s">
        <v>35</v>
      </c>
    </row>
    <row r="223264" spans="2:2" x14ac:dyDescent="0.25">
      <c r="B223264" t="s">
        <v>39</v>
      </c>
    </row>
    <row r="223265" spans="2:2" x14ac:dyDescent="0.25">
      <c r="B223265" t="s">
        <v>39</v>
      </c>
    </row>
    <row r="223266" spans="2:2" x14ac:dyDescent="0.25">
      <c r="B223266" t="s">
        <v>26</v>
      </c>
    </row>
    <row r="223267" spans="2:2" x14ac:dyDescent="0.25">
      <c r="B223267" t="s">
        <v>181</v>
      </c>
    </row>
    <row r="223268" spans="2:2" x14ac:dyDescent="0.25">
      <c r="B223268" t="s">
        <v>157</v>
      </c>
    </row>
    <row r="223269" spans="2:2" x14ac:dyDescent="0.25">
      <c r="B223269" t="s">
        <v>47</v>
      </c>
    </row>
    <row r="223270" spans="2:2" x14ac:dyDescent="0.25">
      <c r="B223270" t="s">
        <v>26</v>
      </c>
    </row>
    <row r="223271" spans="2:2" x14ac:dyDescent="0.25">
      <c r="B223271" t="s">
        <v>30</v>
      </c>
    </row>
    <row r="223272" spans="2:2" x14ac:dyDescent="0.25">
      <c r="B223272" t="s">
        <v>47</v>
      </c>
    </row>
    <row r="223273" spans="2:2" x14ac:dyDescent="0.25">
      <c r="B223273" t="s">
        <v>26</v>
      </c>
    </row>
    <row r="223274" spans="2:2" x14ac:dyDescent="0.25">
      <c r="B223274" t="s">
        <v>84</v>
      </c>
    </row>
    <row r="223275" spans="2:2" x14ac:dyDescent="0.25">
      <c r="B223275" t="s">
        <v>26</v>
      </c>
    </row>
    <row r="223276" spans="2:2" x14ac:dyDescent="0.25">
      <c r="B223276" t="s">
        <v>26</v>
      </c>
    </row>
    <row r="223277" spans="2:2" x14ac:dyDescent="0.25">
      <c r="B223277" t="s">
        <v>26</v>
      </c>
    </row>
    <row r="223278" spans="2:2" x14ac:dyDescent="0.25">
      <c r="B223278" t="s">
        <v>26</v>
      </c>
    </row>
    <row r="223279" spans="2:2" x14ac:dyDescent="0.25">
      <c r="B223279" t="s">
        <v>47</v>
      </c>
    </row>
    <row r="223280" spans="2:2" x14ac:dyDescent="0.25">
      <c r="B223280" t="s">
        <v>39</v>
      </c>
    </row>
    <row r="223281" spans="2:2" x14ac:dyDescent="0.25">
      <c r="B223281" t="s">
        <v>84</v>
      </c>
    </row>
    <row r="223282" spans="2:2" x14ac:dyDescent="0.25">
      <c r="B223282" t="s">
        <v>30</v>
      </c>
    </row>
    <row r="223283" spans="2:2" x14ac:dyDescent="0.25">
      <c r="B223283" t="s">
        <v>26</v>
      </c>
    </row>
    <row r="223284" spans="2:2" x14ac:dyDescent="0.25">
      <c r="B223284" t="s">
        <v>39</v>
      </c>
    </row>
    <row r="223285" spans="2:2" x14ac:dyDescent="0.25">
      <c r="B223285" t="s">
        <v>30</v>
      </c>
    </row>
    <row r="223286" spans="2:2" x14ac:dyDescent="0.25">
      <c r="B223286" t="s">
        <v>30</v>
      </c>
    </row>
    <row r="223287" spans="2:2" x14ac:dyDescent="0.25">
      <c r="B223287" t="s">
        <v>12</v>
      </c>
    </row>
    <row r="223288" spans="2:2" x14ac:dyDescent="0.25">
      <c r="B223288" t="s">
        <v>12</v>
      </c>
    </row>
    <row r="223289" spans="2:2" x14ac:dyDescent="0.25">
      <c r="B223289" t="s">
        <v>39</v>
      </c>
    </row>
    <row r="223290" spans="2:2" x14ac:dyDescent="0.25">
      <c r="B223290" t="s">
        <v>30</v>
      </c>
    </row>
    <row r="223291" spans="2:2" x14ac:dyDescent="0.25">
      <c r="B223291" t="s">
        <v>39</v>
      </c>
    </row>
    <row r="223292" spans="2:2" x14ac:dyDescent="0.25">
      <c r="B223292" t="s">
        <v>39</v>
      </c>
    </row>
    <row r="223293" spans="2:2" x14ac:dyDescent="0.25">
      <c r="B223293" t="s">
        <v>30</v>
      </c>
    </row>
    <row r="223294" spans="2:2" x14ac:dyDescent="0.25">
      <c r="B223294" t="s">
        <v>35</v>
      </c>
    </row>
    <row r="223295" spans="2:2" x14ac:dyDescent="0.25">
      <c r="B223295" t="s">
        <v>35</v>
      </c>
    </row>
    <row r="223296" spans="2:2" x14ac:dyDescent="0.25">
      <c r="B223296" t="s">
        <v>12</v>
      </c>
    </row>
    <row r="223297" spans="2:2" x14ac:dyDescent="0.25">
      <c r="B223297" t="s">
        <v>12</v>
      </c>
    </row>
    <row r="223298" spans="2:2" x14ac:dyDescent="0.25">
      <c r="B223298" t="s">
        <v>30</v>
      </c>
    </row>
    <row r="223299" spans="2:2" x14ac:dyDescent="0.25">
      <c r="B223299" t="s">
        <v>47</v>
      </c>
    </row>
    <row r="223300" spans="2:2" x14ac:dyDescent="0.25">
      <c r="B223300" t="s">
        <v>39</v>
      </c>
    </row>
    <row r="223301" spans="2:2" x14ac:dyDescent="0.25">
      <c r="B223301" t="s">
        <v>53</v>
      </c>
    </row>
    <row r="223302" spans="2:2" x14ac:dyDescent="0.25">
      <c r="B223302" t="s">
        <v>30</v>
      </c>
    </row>
    <row r="223303" spans="2:2" x14ac:dyDescent="0.25">
      <c r="B223303" t="s">
        <v>17</v>
      </c>
    </row>
    <row r="223304" spans="2:2" x14ac:dyDescent="0.25">
      <c r="B223304" t="s">
        <v>26</v>
      </c>
    </row>
    <row r="223305" spans="2:2" x14ac:dyDescent="0.25">
      <c r="B223305" t="s">
        <v>47</v>
      </c>
    </row>
    <row r="223306" spans="2:2" x14ac:dyDescent="0.25">
      <c r="B223306" t="s">
        <v>35</v>
      </c>
    </row>
    <row r="223307" spans="2:2" x14ac:dyDescent="0.25">
      <c r="B223307" t="s">
        <v>39</v>
      </c>
    </row>
    <row r="223308" spans="2:2" x14ac:dyDescent="0.25">
      <c r="B223308" t="s">
        <v>39</v>
      </c>
    </row>
    <row r="223309" spans="2:2" x14ac:dyDescent="0.25">
      <c r="B223309" t="s">
        <v>26</v>
      </c>
    </row>
    <row r="223310" spans="2:2" x14ac:dyDescent="0.25">
      <c r="B223310" t="s">
        <v>39</v>
      </c>
    </row>
    <row r="223311" spans="2:2" x14ac:dyDescent="0.25">
      <c r="B223311" t="s">
        <v>30</v>
      </c>
    </row>
    <row r="223312" spans="2:2" x14ac:dyDescent="0.25">
      <c r="B223312" t="s">
        <v>12</v>
      </c>
    </row>
    <row r="223313" spans="2:2" x14ac:dyDescent="0.25">
      <c r="B223313" t="s">
        <v>12</v>
      </c>
    </row>
    <row r="223314" spans="2:2" x14ac:dyDescent="0.25">
      <c r="B223314" t="s">
        <v>47</v>
      </c>
    </row>
    <row r="223315" spans="2:2" x14ac:dyDescent="0.25">
      <c r="B223315" t="s">
        <v>30</v>
      </c>
    </row>
    <row r="223316" spans="2:2" x14ac:dyDescent="0.25">
      <c r="B223316" t="s">
        <v>12</v>
      </c>
    </row>
    <row r="223317" spans="2:2" x14ac:dyDescent="0.25">
      <c r="B223317" t="s">
        <v>47</v>
      </c>
    </row>
    <row r="223318" spans="2:2" x14ac:dyDescent="0.25">
      <c r="B223318" t="s">
        <v>47</v>
      </c>
    </row>
    <row r="223319" spans="2:2" x14ac:dyDescent="0.25">
      <c r="B223319" t="s">
        <v>26</v>
      </c>
    </row>
    <row r="223320" spans="2:2" x14ac:dyDescent="0.25">
      <c r="B223320" t="s">
        <v>47</v>
      </c>
    </row>
    <row r="223321" spans="2:2" x14ac:dyDescent="0.25">
      <c r="B223321" t="s">
        <v>47</v>
      </c>
    </row>
    <row r="223322" spans="2:2" x14ac:dyDescent="0.25">
      <c r="B223322" t="s">
        <v>47</v>
      </c>
    </row>
    <row r="223323" spans="2:2" x14ac:dyDescent="0.25">
      <c r="B223323" t="s">
        <v>12</v>
      </c>
    </row>
    <row r="223324" spans="2:2" x14ac:dyDescent="0.25">
      <c r="B223324" t="s">
        <v>181</v>
      </c>
    </row>
    <row r="223325" spans="2:2" x14ac:dyDescent="0.25">
      <c r="B223325" t="s">
        <v>181</v>
      </c>
    </row>
    <row r="223326" spans="2:2" x14ac:dyDescent="0.25">
      <c r="B223326" t="s">
        <v>39</v>
      </c>
    </row>
    <row r="223327" spans="2:2" x14ac:dyDescent="0.25">
      <c r="B223327" t="s">
        <v>39</v>
      </c>
    </row>
    <row r="223328" spans="2:2" x14ac:dyDescent="0.25">
      <c r="B223328" t="s">
        <v>26</v>
      </c>
    </row>
    <row r="223329" spans="2:2" x14ac:dyDescent="0.25">
      <c r="B223329" t="s">
        <v>47</v>
      </c>
    </row>
    <row r="223330" spans="2:2" x14ac:dyDescent="0.25">
      <c r="B223330" t="s">
        <v>84</v>
      </c>
    </row>
    <row r="223331" spans="2:2" x14ac:dyDescent="0.25">
      <c r="B223331" t="s">
        <v>39</v>
      </c>
    </row>
    <row r="223332" spans="2:2" x14ac:dyDescent="0.25">
      <c r="B223332" t="s">
        <v>39</v>
      </c>
    </row>
    <row r="223333" spans="2:2" x14ac:dyDescent="0.25">
      <c r="B223333" t="s">
        <v>39</v>
      </c>
    </row>
    <row r="223334" spans="2:2" x14ac:dyDescent="0.25">
      <c r="B223334" t="s">
        <v>39</v>
      </c>
    </row>
    <row r="223335" spans="2:2" x14ac:dyDescent="0.25">
      <c r="B223335" t="s">
        <v>39</v>
      </c>
    </row>
    <row r="223336" spans="2:2" x14ac:dyDescent="0.25">
      <c r="B223336" t="s">
        <v>39</v>
      </c>
    </row>
    <row r="223337" spans="2:2" x14ac:dyDescent="0.25">
      <c r="B223337" t="s">
        <v>39</v>
      </c>
    </row>
    <row r="223338" spans="2:2" x14ac:dyDescent="0.25">
      <c r="B223338" t="s">
        <v>39</v>
      </c>
    </row>
    <row r="223339" spans="2:2" x14ac:dyDescent="0.25">
      <c r="B223339" t="s">
        <v>39</v>
      </c>
    </row>
    <row r="223340" spans="2:2" x14ac:dyDescent="0.25">
      <c r="B223340" t="s">
        <v>39</v>
      </c>
    </row>
    <row r="223341" spans="2:2" x14ac:dyDescent="0.25">
      <c r="B223341" t="s">
        <v>39</v>
      </c>
    </row>
    <row r="223342" spans="2:2" x14ac:dyDescent="0.25">
      <c r="B223342" t="s">
        <v>47</v>
      </c>
    </row>
    <row r="223343" spans="2:2" x14ac:dyDescent="0.25">
      <c r="B223343" t="s">
        <v>12</v>
      </c>
    </row>
    <row r="223344" spans="2:2" x14ac:dyDescent="0.25">
      <c r="B223344" t="s">
        <v>84</v>
      </c>
    </row>
    <row r="223345" spans="2:2" x14ac:dyDescent="0.25">
      <c r="B223345" t="s">
        <v>12</v>
      </c>
    </row>
    <row r="223346" spans="2:2" x14ac:dyDescent="0.25">
      <c r="B223346" t="s">
        <v>39</v>
      </c>
    </row>
    <row r="223347" spans="2:2" x14ac:dyDescent="0.25">
      <c r="B223347" t="s">
        <v>39</v>
      </c>
    </row>
    <row r="223348" spans="2:2" x14ac:dyDescent="0.25">
      <c r="B223348" t="s">
        <v>17</v>
      </c>
    </row>
    <row r="223349" spans="2:2" x14ac:dyDescent="0.25">
      <c r="B223349" t="s">
        <v>47</v>
      </c>
    </row>
    <row r="223350" spans="2:2" x14ac:dyDescent="0.25">
      <c r="B223350" t="s">
        <v>47</v>
      </c>
    </row>
    <row r="223351" spans="2:2" x14ac:dyDescent="0.25">
      <c r="B223351" t="s">
        <v>47</v>
      </c>
    </row>
    <row r="223352" spans="2:2" x14ac:dyDescent="0.25">
      <c r="B223352" t="s">
        <v>47</v>
      </c>
    </row>
    <row r="223353" spans="2:2" x14ac:dyDescent="0.25">
      <c r="B223353" t="s">
        <v>22</v>
      </c>
    </row>
    <row r="223354" spans="2:2" x14ac:dyDescent="0.25">
      <c r="B223354" t="s">
        <v>170</v>
      </c>
    </row>
    <row r="223355" spans="2:2" x14ac:dyDescent="0.25">
      <c r="B223355" t="s">
        <v>47</v>
      </c>
    </row>
    <row r="223356" spans="2:2" x14ac:dyDescent="0.25">
      <c r="B223356" t="s">
        <v>157</v>
      </c>
    </row>
    <row r="223357" spans="2:2" x14ac:dyDescent="0.25">
      <c r="B223357" t="s">
        <v>12</v>
      </c>
    </row>
    <row r="223358" spans="2:2" x14ac:dyDescent="0.25">
      <c r="B223358" t="s">
        <v>26</v>
      </c>
    </row>
    <row r="223359" spans="2:2" x14ac:dyDescent="0.25">
      <c r="B223359" t="s">
        <v>84</v>
      </c>
    </row>
    <row r="223360" spans="2:2" x14ac:dyDescent="0.25">
      <c r="B223360" t="s">
        <v>26</v>
      </c>
    </row>
    <row r="223361" spans="2:2" x14ac:dyDescent="0.25">
      <c r="B223361" t="s">
        <v>12</v>
      </c>
    </row>
    <row r="223362" spans="2:2" x14ac:dyDescent="0.25">
      <c r="B223362" t="s">
        <v>12</v>
      </c>
    </row>
    <row r="223363" spans="2:2" x14ac:dyDescent="0.25">
      <c r="B223363" t="s">
        <v>12</v>
      </c>
    </row>
    <row r="223364" spans="2:2" x14ac:dyDescent="0.25">
      <c r="B223364" t="s">
        <v>26</v>
      </c>
    </row>
    <row r="223365" spans="2:2" x14ac:dyDescent="0.25">
      <c r="B223365" t="s">
        <v>12</v>
      </c>
    </row>
    <row r="223366" spans="2:2" x14ac:dyDescent="0.25">
      <c r="B223366" t="s">
        <v>12</v>
      </c>
    </row>
    <row r="223367" spans="2:2" x14ac:dyDescent="0.25">
      <c r="B223367" t="s">
        <v>39</v>
      </c>
    </row>
    <row r="223368" spans="2:2" x14ac:dyDescent="0.25">
      <c r="B223368" t="s">
        <v>39</v>
      </c>
    </row>
    <row r="223369" spans="2:2" x14ac:dyDescent="0.25">
      <c r="B223369" t="s">
        <v>39</v>
      </c>
    </row>
    <row r="223370" spans="2:2" x14ac:dyDescent="0.25">
      <c r="B223370" t="s">
        <v>47</v>
      </c>
    </row>
    <row r="223371" spans="2:2" x14ac:dyDescent="0.25">
      <c r="B223371" t="s">
        <v>35</v>
      </c>
    </row>
    <row r="223372" spans="2:2" x14ac:dyDescent="0.25">
      <c r="B223372" t="s">
        <v>47</v>
      </c>
    </row>
    <row r="223373" spans="2:2" x14ac:dyDescent="0.25">
      <c r="B223373" t="s">
        <v>47</v>
      </c>
    </row>
    <row r="223374" spans="2:2" x14ac:dyDescent="0.25">
      <c r="B223374" t="s">
        <v>47</v>
      </c>
    </row>
    <row r="223375" spans="2:2" x14ac:dyDescent="0.25">
      <c r="B223375" t="s">
        <v>47</v>
      </c>
    </row>
    <row r="223376" spans="2:2" x14ac:dyDescent="0.25">
      <c r="B223376" t="s">
        <v>47</v>
      </c>
    </row>
    <row r="223377" spans="2:2" x14ac:dyDescent="0.25">
      <c r="B223377" t="s">
        <v>35</v>
      </c>
    </row>
    <row r="223378" spans="2:2" x14ac:dyDescent="0.25">
      <c r="B223378" t="s">
        <v>26</v>
      </c>
    </row>
    <row r="223379" spans="2:2" x14ac:dyDescent="0.25">
      <c r="B223379" t="s">
        <v>30</v>
      </c>
    </row>
    <row r="223380" spans="2:2" x14ac:dyDescent="0.25">
      <c r="B223380" t="s">
        <v>39</v>
      </c>
    </row>
    <row r="223381" spans="2:2" x14ac:dyDescent="0.25">
      <c r="B223381" t="s">
        <v>39</v>
      </c>
    </row>
    <row r="223382" spans="2:2" x14ac:dyDescent="0.25">
      <c r="B223382" t="s">
        <v>26</v>
      </c>
    </row>
    <row r="223383" spans="2:2" x14ac:dyDescent="0.25">
      <c r="B223383" t="s">
        <v>35</v>
      </c>
    </row>
    <row r="223384" spans="2:2" x14ac:dyDescent="0.25">
      <c r="B223384" t="s">
        <v>47</v>
      </c>
    </row>
    <row r="223385" spans="2:2" x14ac:dyDescent="0.25">
      <c r="B223385" t="s">
        <v>47</v>
      </c>
    </row>
    <row r="223386" spans="2:2" x14ac:dyDescent="0.25">
      <c r="B223386" t="s">
        <v>47</v>
      </c>
    </row>
    <row r="223387" spans="2:2" x14ac:dyDescent="0.25">
      <c r="B223387" t="s">
        <v>35</v>
      </c>
    </row>
    <row r="223388" spans="2:2" x14ac:dyDescent="0.25">
      <c r="B223388" t="s">
        <v>47</v>
      </c>
    </row>
    <row r="223389" spans="2:2" x14ac:dyDescent="0.25">
      <c r="B223389" t="s">
        <v>47</v>
      </c>
    </row>
    <row r="223390" spans="2:2" x14ac:dyDescent="0.25">
      <c r="B223390" t="s">
        <v>47</v>
      </c>
    </row>
    <row r="223391" spans="2:2" x14ac:dyDescent="0.25">
      <c r="B223391" t="s">
        <v>22</v>
      </c>
    </row>
    <row r="223392" spans="2:2" x14ac:dyDescent="0.25">
      <c r="B223392" t="s">
        <v>22</v>
      </c>
    </row>
    <row r="223393" spans="2:2" x14ac:dyDescent="0.25">
      <c r="B223393" t="s">
        <v>22</v>
      </c>
    </row>
    <row r="223394" spans="2:2" x14ac:dyDescent="0.25">
      <c r="B223394" t="s">
        <v>39</v>
      </c>
    </row>
    <row r="223395" spans="2:2" x14ac:dyDescent="0.25">
      <c r="B223395" t="s">
        <v>39</v>
      </c>
    </row>
    <row r="223396" spans="2:2" x14ac:dyDescent="0.25">
      <c r="B223396" t="s">
        <v>47</v>
      </c>
    </row>
    <row r="223397" spans="2:2" x14ac:dyDescent="0.25">
      <c r="B223397" t="s">
        <v>39</v>
      </c>
    </row>
    <row r="223398" spans="2:2" x14ac:dyDescent="0.25">
      <c r="B223398" t="s">
        <v>39</v>
      </c>
    </row>
    <row r="223399" spans="2:2" x14ac:dyDescent="0.25">
      <c r="B223399" t="s">
        <v>26</v>
      </c>
    </row>
    <row r="223400" spans="2:2" x14ac:dyDescent="0.25">
      <c r="B223400" t="s">
        <v>47</v>
      </c>
    </row>
    <row r="223401" spans="2:2" x14ac:dyDescent="0.25">
      <c r="B223401" t="s">
        <v>47</v>
      </c>
    </row>
    <row r="223402" spans="2:2" x14ac:dyDescent="0.25">
      <c r="B223402" t="s">
        <v>157</v>
      </c>
    </row>
    <row r="223403" spans="2:2" x14ac:dyDescent="0.25">
      <c r="B223403" t="s">
        <v>157</v>
      </c>
    </row>
    <row r="223404" spans="2:2" x14ac:dyDescent="0.25">
      <c r="B223404" t="s">
        <v>157</v>
      </c>
    </row>
    <row r="223405" spans="2:2" x14ac:dyDescent="0.25">
      <c r="B223405" t="s">
        <v>39</v>
      </c>
    </row>
    <row r="223406" spans="2:2" x14ac:dyDescent="0.25">
      <c r="B223406" t="s">
        <v>47</v>
      </c>
    </row>
    <row r="223407" spans="2:2" x14ac:dyDescent="0.25">
      <c r="B223407" t="s">
        <v>47</v>
      </c>
    </row>
    <row r="223408" spans="2:2" x14ac:dyDescent="0.25">
      <c r="B223408" t="s">
        <v>47</v>
      </c>
    </row>
    <row r="223409" spans="2:2" x14ac:dyDescent="0.25">
      <c r="B223409" t="s">
        <v>47</v>
      </c>
    </row>
    <row r="223410" spans="2:2" x14ac:dyDescent="0.25">
      <c r="B223410" t="s">
        <v>39</v>
      </c>
    </row>
    <row r="223411" spans="2:2" x14ac:dyDescent="0.25">
      <c r="B223411" t="s">
        <v>12</v>
      </c>
    </row>
    <row r="223412" spans="2:2" x14ac:dyDescent="0.25">
      <c r="B223412" t="s">
        <v>12</v>
      </c>
    </row>
    <row r="223413" spans="2:2" x14ac:dyDescent="0.25">
      <c r="B223413" t="s">
        <v>12</v>
      </c>
    </row>
    <row r="223414" spans="2:2" x14ac:dyDescent="0.25">
      <c r="B223414" t="s">
        <v>39</v>
      </c>
    </row>
    <row r="223415" spans="2:2" x14ac:dyDescent="0.25">
      <c r="B223415" t="s">
        <v>26</v>
      </c>
    </row>
    <row r="223416" spans="2:2" x14ac:dyDescent="0.25">
      <c r="B223416" t="s">
        <v>26</v>
      </c>
    </row>
    <row r="223417" spans="2:2" x14ac:dyDescent="0.25">
      <c r="B223417" t="s">
        <v>26</v>
      </c>
    </row>
    <row r="223418" spans="2:2" x14ac:dyDescent="0.25">
      <c r="B223418" t="s">
        <v>39</v>
      </c>
    </row>
    <row r="223419" spans="2:2" x14ac:dyDescent="0.25">
      <c r="B223419" t="s">
        <v>39</v>
      </c>
    </row>
    <row r="223420" spans="2:2" x14ac:dyDescent="0.25">
      <c r="B223420" t="s">
        <v>39</v>
      </c>
    </row>
    <row r="223421" spans="2:2" x14ac:dyDescent="0.25">
      <c r="B223421" t="s">
        <v>84</v>
      </c>
    </row>
    <row r="223422" spans="2:2" x14ac:dyDescent="0.25">
      <c r="B223422" t="s">
        <v>39</v>
      </c>
    </row>
    <row r="223423" spans="2:2" x14ac:dyDescent="0.25">
      <c r="B223423" t="s">
        <v>39</v>
      </c>
    </row>
    <row r="223424" spans="2:2" x14ac:dyDescent="0.25">
      <c r="B223424" t="s">
        <v>47</v>
      </c>
    </row>
    <row r="223425" spans="2:2" x14ac:dyDescent="0.25">
      <c r="B223425" t="s">
        <v>39</v>
      </c>
    </row>
    <row r="223426" spans="2:2" x14ac:dyDescent="0.25">
      <c r="B223426" t="s">
        <v>47</v>
      </c>
    </row>
    <row r="223427" spans="2:2" x14ac:dyDescent="0.25">
      <c r="B223427" t="s">
        <v>30</v>
      </c>
    </row>
    <row r="223428" spans="2:2" x14ac:dyDescent="0.25">
      <c r="B223428" t="s">
        <v>39</v>
      </c>
    </row>
    <row r="223429" spans="2:2" x14ac:dyDescent="0.25">
      <c r="B223429" t="s">
        <v>30</v>
      </c>
    </row>
    <row r="223430" spans="2:2" x14ac:dyDescent="0.25">
      <c r="B223430" t="s">
        <v>39</v>
      </c>
    </row>
    <row r="223431" spans="2:2" x14ac:dyDescent="0.25">
      <c r="B223431" t="s">
        <v>39</v>
      </c>
    </row>
    <row r="223432" spans="2:2" x14ac:dyDescent="0.25">
      <c r="B223432" t="s">
        <v>35</v>
      </c>
    </row>
    <row r="223433" spans="2:2" x14ac:dyDescent="0.25">
      <c r="B223433" t="s">
        <v>35</v>
      </c>
    </row>
    <row r="223434" spans="2:2" x14ac:dyDescent="0.25">
      <c r="B223434" t="s">
        <v>26</v>
      </c>
    </row>
    <row r="223435" spans="2:2" x14ac:dyDescent="0.25">
      <c r="B223435" t="s">
        <v>157</v>
      </c>
    </row>
    <row r="223436" spans="2:2" x14ac:dyDescent="0.25">
      <c r="B223436" t="s">
        <v>22</v>
      </c>
    </row>
    <row r="223437" spans="2:2" x14ac:dyDescent="0.25">
      <c r="B223437" t="s">
        <v>22</v>
      </c>
    </row>
    <row r="223438" spans="2:2" x14ac:dyDescent="0.25">
      <c r="B223438" t="s">
        <v>22</v>
      </c>
    </row>
    <row r="223439" spans="2:2" x14ac:dyDescent="0.25">
      <c r="B223439" t="s">
        <v>39</v>
      </c>
    </row>
    <row r="223440" spans="2:2" x14ac:dyDescent="0.25">
      <c r="B223440" t="s">
        <v>39</v>
      </c>
    </row>
    <row r="223441" spans="2:2" x14ac:dyDescent="0.25">
      <c r="B223441" t="s">
        <v>181</v>
      </c>
    </row>
    <row r="223442" spans="2:2" x14ac:dyDescent="0.25">
      <c r="B223442" t="s">
        <v>26</v>
      </c>
    </row>
    <row r="223443" spans="2:2" x14ac:dyDescent="0.25">
      <c r="B223443" t="s">
        <v>47</v>
      </c>
    </row>
    <row r="223444" spans="2:2" x14ac:dyDescent="0.25">
      <c r="B223444" t="s">
        <v>47</v>
      </c>
    </row>
    <row r="223445" spans="2:2" x14ac:dyDescent="0.25">
      <c r="B223445" t="s">
        <v>47</v>
      </c>
    </row>
    <row r="223446" spans="2:2" x14ac:dyDescent="0.25">
      <c r="B223446" t="s">
        <v>47</v>
      </c>
    </row>
    <row r="223447" spans="2:2" x14ac:dyDescent="0.25">
      <c r="B223447" t="s">
        <v>35</v>
      </c>
    </row>
    <row r="223448" spans="2:2" x14ac:dyDescent="0.25">
      <c r="B223448" t="s">
        <v>47</v>
      </c>
    </row>
    <row r="223449" spans="2:2" x14ac:dyDescent="0.25">
      <c r="B223449" t="s">
        <v>47</v>
      </c>
    </row>
    <row r="223450" spans="2:2" x14ac:dyDescent="0.25">
      <c r="B223450" t="s">
        <v>22</v>
      </c>
    </row>
    <row r="223451" spans="2:2" x14ac:dyDescent="0.25">
      <c r="B223451" t="s">
        <v>22</v>
      </c>
    </row>
    <row r="223452" spans="2:2" x14ac:dyDescent="0.25">
      <c r="B223452" t="s">
        <v>22</v>
      </c>
    </row>
    <row r="223453" spans="2:2" x14ac:dyDescent="0.25">
      <c r="B223453" t="s">
        <v>39</v>
      </c>
    </row>
    <row r="223454" spans="2:2" x14ac:dyDescent="0.25">
      <c r="B223454" t="s">
        <v>39</v>
      </c>
    </row>
    <row r="223455" spans="2:2" x14ac:dyDescent="0.25">
      <c r="B223455" t="s">
        <v>39</v>
      </c>
    </row>
    <row r="223456" spans="2:2" x14ac:dyDescent="0.25">
      <c r="B223456" t="s">
        <v>26</v>
      </c>
    </row>
    <row r="223457" spans="2:2" x14ac:dyDescent="0.25">
      <c r="B223457" t="s">
        <v>39</v>
      </c>
    </row>
    <row r="223458" spans="2:2" x14ac:dyDescent="0.25">
      <c r="B223458" t="s">
        <v>39</v>
      </c>
    </row>
    <row r="223459" spans="2:2" x14ac:dyDescent="0.25">
      <c r="B223459" t="s">
        <v>47</v>
      </c>
    </row>
    <row r="223460" spans="2:2" x14ac:dyDescent="0.25">
      <c r="B223460" t="s">
        <v>39</v>
      </c>
    </row>
    <row r="223461" spans="2:2" x14ac:dyDescent="0.25">
      <c r="B223461" t="s">
        <v>47</v>
      </c>
    </row>
    <row r="223462" spans="2:2" x14ac:dyDescent="0.25">
      <c r="B223462" t="s">
        <v>12</v>
      </c>
    </row>
    <row r="223463" spans="2:2" x14ac:dyDescent="0.25">
      <c r="B223463" t="s">
        <v>12</v>
      </c>
    </row>
    <row r="223464" spans="2:2" x14ac:dyDescent="0.25">
      <c r="B223464" t="s">
        <v>47</v>
      </c>
    </row>
    <row r="223465" spans="2:2" x14ac:dyDescent="0.25">
      <c r="B223465" t="s">
        <v>47</v>
      </c>
    </row>
    <row r="223466" spans="2:2" x14ac:dyDescent="0.25">
      <c r="B223466" t="s">
        <v>47</v>
      </c>
    </row>
    <row r="223467" spans="2:2" x14ac:dyDescent="0.25">
      <c r="B223467" t="s">
        <v>30</v>
      </c>
    </row>
    <row r="223468" spans="2:2" x14ac:dyDescent="0.25">
      <c r="B223468" t="s">
        <v>35</v>
      </c>
    </row>
    <row r="223469" spans="2:2" x14ac:dyDescent="0.25">
      <c r="B223469" t="s">
        <v>39</v>
      </c>
    </row>
    <row r="223470" spans="2:2" x14ac:dyDescent="0.25">
      <c r="B223470" t="s">
        <v>30</v>
      </c>
    </row>
    <row r="223471" spans="2:2" x14ac:dyDescent="0.25">
      <c r="B223471" t="s">
        <v>47</v>
      </c>
    </row>
    <row r="223472" spans="2:2" x14ac:dyDescent="0.25">
      <c r="B223472" t="s">
        <v>170</v>
      </c>
    </row>
    <row r="223473" spans="2:2" x14ac:dyDescent="0.25">
      <c r="B223473" t="s">
        <v>157</v>
      </c>
    </row>
    <row r="223474" spans="2:2" x14ac:dyDescent="0.25">
      <c r="B223474" t="s">
        <v>30</v>
      </c>
    </row>
    <row r="223475" spans="2:2" x14ac:dyDescent="0.25">
      <c r="B223475" t="s">
        <v>17</v>
      </c>
    </row>
    <row r="223476" spans="2:2" x14ac:dyDescent="0.25">
      <c r="B223476" t="s">
        <v>26</v>
      </c>
    </row>
    <row r="223477" spans="2:2" x14ac:dyDescent="0.25">
      <c r="B223477" t="s">
        <v>30</v>
      </c>
    </row>
    <row r="223478" spans="2:2" x14ac:dyDescent="0.25">
      <c r="B223478" t="s">
        <v>26</v>
      </c>
    </row>
    <row r="223479" spans="2:2" x14ac:dyDescent="0.25">
      <c r="B223479" t="s">
        <v>39</v>
      </c>
    </row>
    <row r="223480" spans="2:2" x14ac:dyDescent="0.25">
      <c r="B223480" t="s">
        <v>47</v>
      </c>
    </row>
    <row r="223481" spans="2:2" x14ac:dyDescent="0.25">
      <c r="B223481" t="s">
        <v>12</v>
      </c>
    </row>
    <row r="223482" spans="2:2" x14ac:dyDescent="0.25">
      <c r="B223482" t="s">
        <v>84</v>
      </c>
    </row>
    <row r="223483" spans="2:2" x14ac:dyDescent="0.25">
      <c r="B223483" t="s">
        <v>84</v>
      </c>
    </row>
    <row r="223484" spans="2:2" x14ac:dyDescent="0.25">
      <c r="B223484" t="s">
        <v>84</v>
      </c>
    </row>
    <row r="223485" spans="2:2" x14ac:dyDescent="0.25">
      <c r="B223485" t="s">
        <v>39</v>
      </c>
    </row>
    <row r="223486" spans="2:2" x14ac:dyDescent="0.25">
      <c r="B223486" t="s">
        <v>39</v>
      </c>
    </row>
    <row r="223487" spans="2:2" x14ac:dyDescent="0.25">
      <c r="B223487" t="s">
        <v>47</v>
      </c>
    </row>
    <row r="223488" spans="2:2" x14ac:dyDescent="0.25">
      <c r="B223488" t="s">
        <v>39</v>
      </c>
    </row>
    <row r="223489" spans="2:2" x14ac:dyDescent="0.25">
      <c r="B223489" t="s">
        <v>30</v>
      </c>
    </row>
    <row r="223490" spans="2:2" x14ac:dyDescent="0.25">
      <c r="B223490" t="s">
        <v>47</v>
      </c>
    </row>
    <row r="223491" spans="2:2" x14ac:dyDescent="0.25">
      <c r="B223491" t="s">
        <v>47</v>
      </c>
    </row>
    <row r="223492" spans="2:2" x14ac:dyDescent="0.25">
      <c r="B223492" t="s">
        <v>47</v>
      </c>
    </row>
    <row r="223493" spans="2:2" x14ac:dyDescent="0.25">
      <c r="B223493" t="s">
        <v>47</v>
      </c>
    </row>
    <row r="223494" spans="2:2" x14ac:dyDescent="0.25">
      <c r="B223494" t="s">
        <v>47</v>
      </c>
    </row>
    <row r="223495" spans="2:2" x14ac:dyDescent="0.25">
      <c r="B223495" t="s">
        <v>17</v>
      </c>
    </row>
    <row r="223496" spans="2:2" x14ac:dyDescent="0.25">
      <c r="B223496" t="s">
        <v>47</v>
      </c>
    </row>
    <row r="223497" spans="2:2" x14ac:dyDescent="0.25">
      <c r="B223497" t="s">
        <v>26</v>
      </c>
    </row>
    <row r="223498" spans="2:2" x14ac:dyDescent="0.25">
      <c r="B223498" t="s">
        <v>12</v>
      </c>
    </row>
    <row r="223499" spans="2:2" x14ac:dyDescent="0.25">
      <c r="B223499" t="s">
        <v>12</v>
      </c>
    </row>
    <row r="223500" spans="2:2" x14ac:dyDescent="0.25">
      <c r="B223500" t="s">
        <v>12</v>
      </c>
    </row>
    <row r="223501" spans="2:2" x14ac:dyDescent="0.25">
      <c r="B223501" t="s">
        <v>47</v>
      </c>
    </row>
    <row r="223502" spans="2:2" x14ac:dyDescent="0.25">
      <c r="B223502" t="s">
        <v>47</v>
      </c>
    </row>
    <row r="223503" spans="2:2" x14ac:dyDescent="0.25">
      <c r="B223503" t="s">
        <v>47</v>
      </c>
    </row>
    <row r="223504" spans="2:2" x14ac:dyDescent="0.25">
      <c r="B223504" t="s">
        <v>47</v>
      </c>
    </row>
    <row r="223505" spans="2:2" x14ac:dyDescent="0.25">
      <c r="B223505" t="s">
        <v>35</v>
      </c>
    </row>
    <row r="223506" spans="2:2" x14ac:dyDescent="0.25">
      <c r="B223506" t="s">
        <v>47</v>
      </c>
    </row>
    <row r="223507" spans="2:2" x14ac:dyDescent="0.25">
      <c r="B223507" t="s">
        <v>47</v>
      </c>
    </row>
    <row r="223508" spans="2:2" x14ac:dyDescent="0.25">
      <c r="B223508" t="s">
        <v>22</v>
      </c>
    </row>
    <row r="223509" spans="2:2" x14ac:dyDescent="0.25">
      <c r="B223509" t="s">
        <v>22</v>
      </c>
    </row>
    <row r="223510" spans="2:2" x14ac:dyDescent="0.25">
      <c r="B223510" t="s">
        <v>22</v>
      </c>
    </row>
    <row r="223511" spans="2:2" x14ac:dyDescent="0.25">
      <c r="B223511" t="s">
        <v>47</v>
      </c>
    </row>
    <row r="223512" spans="2:2" x14ac:dyDescent="0.25">
      <c r="B223512" t="s">
        <v>30</v>
      </c>
    </row>
    <row r="223513" spans="2:2" x14ac:dyDescent="0.25">
      <c r="B223513" t="s">
        <v>26</v>
      </c>
    </row>
    <row r="223514" spans="2:2" x14ac:dyDescent="0.25">
      <c r="B223514" t="s">
        <v>47</v>
      </c>
    </row>
    <row r="223515" spans="2:2" x14ac:dyDescent="0.25">
      <c r="B223515" t="s">
        <v>39</v>
      </c>
    </row>
    <row r="223516" spans="2:2" x14ac:dyDescent="0.25">
      <c r="B223516" t="s">
        <v>35</v>
      </c>
    </row>
    <row r="223517" spans="2:2" x14ac:dyDescent="0.25">
      <c r="B223517" t="s">
        <v>39</v>
      </c>
    </row>
    <row r="223518" spans="2:2" x14ac:dyDescent="0.25">
      <c r="B223518" t="s">
        <v>26</v>
      </c>
    </row>
    <row r="223519" spans="2:2" x14ac:dyDescent="0.25">
      <c r="B223519" t="s">
        <v>26</v>
      </c>
    </row>
    <row r="223520" spans="2:2" x14ac:dyDescent="0.25">
      <c r="B223520" t="s">
        <v>39</v>
      </c>
    </row>
    <row r="223521" spans="2:2" x14ac:dyDescent="0.25">
      <c r="B223521" t="s">
        <v>26</v>
      </c>
    </row>
    <row r="223522" spans="2:2" x14ac:dyDescent="0.25">
      <c r="B223522" t="s">
        <v>26</v>
      </c>
    </row>
    <row r="223523" spans="2:2" x14ac:dyDescent="0.25">
      <c r="B223523" t="s">
        <v>39</v>
      </c>
    </row>
    <row r="223524" spans="2:2" x14ac:dyDescent="0.25">
      <c r="B223524" t="s">
        <v>39</v>
      </c>
    </row>
    <row r="223525" spans="2:2" x14ac:dyDescent="0.25">
      <c r="B223525" t="s">
        <v>47</v>
      </c>
    </row>
    <row r="223526" spans="2:2" x14ac:dyDescent="0.25">
      <c r="B223526" t="s">
        <v>47</v>
      </c>
    </row>
    <row r="223527" spans="2:2" x14ac:dyDescent="0.25">
      <c r="B223527" t="s">
        <v>39</v>
      </c>
    </row>
    <row r="223528" spans="2:2" x14ac:dyDescent="0.25">
      <c r="B223528" t="s">
        <v>47</v>
      </c>
    </row>
    <row r="223529" spans="2:2" x14ac:dyDescent="0.25">
      <c r="B223529" t="s">
        <v>30</v>
      </c>
    </row>
    <row r="223530" spans="2:2" x14ac:dyDescent="0.25">
      <c r="B223530" t="s">
        <v>157</v>
      </c>
    </row>
    <row r="223531" spans="2:2" x14ac:dyDescent="0.25">
      <c r="B223531" t="s">
        <v>157</v>
      </c>
    </row>
    <row r="223532" spans="2:2" x14ac:dyDescent="0.25">
      <c r="B223532" t="s">
        <v>157</v>
      </c>
    </row>
    <row r="223533" spans="2:2" x14ac:dyDescent="0.25">
      <c r="B223533" t="s">
        <v>30</v>
      </c>
    </row>
    <row r="223534" spans="2:2" x14ac:dyDescent="0.25">
      <c r="B223534" t="s">
        <v>30</v>
      </c>
    </row>
    <row r="223535" spans="2:2" x14ac:dyDescent="0.25">
      <c r="B223535" t="s">
        <v>22</v>
      </c>
    </row>
    <row r="223536" spans="2:2" x14ac:dyDescent="0.25">
      <c r="B223536" t="s">
        <v>22</v>
      </c>
    </row>
    <row r="223537" spans="2:2" x14ac:dyDescent="0.25">
      <c r="B223537" t="s">
        <v>181</v>
      </c>
    </row>
    <row r="223538" spans="2:2" x14ac:dyDescent="0.25">
      <c r="B223538" t="s">
        <v>35</v>
      </c>
    </row>
    <row r="223539" spans="2:2" x14ac:dyDescent="0.25">
      <c r="B223539" t="s">
        <v>47</v>
      </c>
    </row>
    <row r="223540" spans="2:2" x14ac:dyDescent="0.25">
      <c r="B223540" t="s">
        <v>39</v>
      </c>
    </row>
    <row r="223541" spans="2:2" x14ac:dyDescent="0.25">
      <c r="B223541" t="s">
        <v>181</v>
      </c>
    </row>
    <row r="223542" spans="2:2" x14ac:dyDescent="0.25">
      <c r="B223542" t="s">
        <v>39</v>
      </c>
    </row>
    <row r="223543" spans="2:2" x14ac:dyDescent="0.25">
      <c r="B223543" t="s">
        <v>35</v>
      </c>
    </row>
    <row r="223544" spans="2:2" x14ac:dyDescent="0.25">
      <c r="B223544" t="s">
        <v>47</v>
      </c>
    </row>
    <row r="223545" spans="2:2" x14ac:dyDescent="0.25">
      <c r="B223545" t="s">
        <v>35</v>
      </c>
    </row>
    <row r="223546" spans="2:2" x14ac:dyDescent="0.25">
      <c r="B223546" t="s">
        <v>47</v>
      </c>
    </row>
    <row r="223547" spans="2:2" x14ac:dyDescent="0.25">
      <c r="B223547" t="s">
        <v>47</v>
      </c>
    </row>
    <row r="223548" spans="2:2" x14ac:dyDescent="0.25">
      <c r="B223548" t="s">
        <v>47</v>
      </c>
    </row>
    <row r="223549" spans="2:2" x14ac:dyDescent="0.25">
      <c r="B223549" t="s">
        <v>47</v>
      </c>
    </row>
    <row r="223550" spans="2:2" x14ac:dyDescent="0.25">
      <c r="B223550" t="s">
        <v>47</v>
      </c>
    </row>
    <row r="223551" spans="2:2" x14ac:dyDescent="0.25">
      <c r="B223551" t="s">
        <v>39</v>
      </c>
    </row>
    <row r="223552" spans="2:2" x14ac:dyDescent="0.25">
      <c r="B223552" t="s">
        <v>39</v>
      </c>
    </row>
    <row r="223553" spans="2:2" x14ac:dyDescent="0.25">
      <c r="B223553" t="s">
        <v>39</v>
      </c>
    </row>
    <row r="223554" spans="2:2" x14ac:dyDescent="0.25">
      <c r="B223554" t="s">
        <v>39</v>
      </c>
    </row>
    <row r="223555" spans="2:2" x14ac:dyDescent="0.25">
      <c r="B223555" t="s">
        <v>39</v>
      </c>
    </row>
    <row r="223556" spans="2:2" x14ac:dyDescent="0.25">
      <c r="B223556" t="s">
        <v>39</v>
      </c>
    </row>
    <row r="223557" spans="2:2" x14ac:dyDescent="0.25">
      <c r="B223557" t="s">
        <v>39</v>
      </c>
    </row>
    <row r="223558" spans="2:2" x14ac:dyDescent="0.25">
      <c r="B223558" t="s">
        <v>30</v>
      </c>
    </row>
    <row r="223559" spans="2:2" x14ac:dyDescent="0.25">
      <c r="B223559" t="s">
        <v>30</v>
      </c>
    </row>
    <row r="223560" spans="2:2" x14ac:dyDescent="0.25">
      <c r="B223560" t="s">
        <v>47</v>
      </c>
    </row>
    <row r="223561" spans="2:2" x14ac:dyDescent="0.25">
      <c r="B223561" t="s">
        <v>39</v>
      </c>
    </row>
    <row r="223562" spans="2:2" x14ac:dyDescent="0.25">
      <c r="B223562" t="s">
        <v>35</v>
      </c>
    </row>
    <row r="223563" spans="2:2" x14ac:dyDescent="0.25">
      <c r="B223563" t="s">
        <v>39</v>
      </c>
    </row>
    <row r="223564" spans="2:2" x14ac:dyDescent="0.25">
      <c r="B223564" t="s">
        <v>47</v>
      </c>
    </row>
    <row r="223565" spans="2:2" x14ac:dyDescent="0.25">
      <c r="B223565" t="s">
        <v>35</v>
      </c>
    </row>
    <row r="223566" spans="2:2" x14ac:dyDescent="0.25">
      <c r="B223566" t="s">
        <v>39</v>
      </c>
    </row>
    <row r="223567" spans="2:2" x14ac:dyDescent="0.25">
      <c r="B223567" t="s">
        <v>30</v>
      </c>
    </row>
    <row r="223568" spans="2:2" x14ac:dyDescent="0.25">
      <c r="B223568" t="s">
        <v>170</v>
      </c>
    </row>
    <row r="223569" spans="2:2" x14ac:dyDescent="0.25">
      <c r="B223569" t="s">
        <v>47</v>
      </c>
    </row>
    <row r="223570" spans="2:2" x14ac:dyDescent="0.25">
      <c r="B223570" t="s">
        <v>47</v>
      </c>
    </row>
    <row r="223571" spans="2:2" x14ac:dyDescent="0.25">
      <c r="B223571" t="s">
        <v>84</v>
      </c>
    </row>
    <row r="223572" spans="2:2" x14ac:dyDescent="0.25">
      <c r="B223572" t="s">
        <v>12</v>
      </c>
    </row>
    <row r="223573" spans="2:2" x14ac:dyDescent="0.25">
      <c r="B223573" t="s">
        <v>47</v>
      </c>
    </row>
    <row r="223574" spans="2:2" x14ac:dyDescent="0.25">
      <c r="B223574" t="s">
        <v>47</v>
      </c>
    </row>
    <row r="223575" spans="2:2" x14ac:dyDescent="0.25">
      <c r="B223575" t="s">
        <v>47</v>
      </c>
    </row>
    <row r="223576" spans="2:2" x14ac:dyDescent="0.25">
      <c r="B223576" t="s">
        <v>47</v>
      </c>
    </row>
    <row r="223577" spans="2:2" x14ac:dyDescent="0.25">
      <c r="B223577" t="s">
        <v>39</v>
      </c>
    </row>
    <row r="223578" spans="2:2" x14ac:dyDescent="0.25">
      <c r="B223578" t="s">
        <v>12</v>
      </c>
    </row>
    <row r="223579" spans="2:2" x14ac:dyDescent="0.25">
      <c r="B223579" t="s">
        <v>12</v>
      </c>
    </row>
    <row r="223580" spans="2:2" x14ac:dyDescent="0.25">
      <c r="B223580" t="s">
        <v>47</v>
      </c>
    </row>
    <row r="223581" spans="2:2" x14ac:dyDescent="0.25">
      <c r="B223581" t="s">
        <v>26</v>
      </c>
    </row>
    <row r="223582" spans="2:2" x14ac:dyDescent="0.25">
      <c r="B223582" t="s">
        <v>12</v>
      </c>
    </row>
    <row r="223583" spans="2:2" x14ac:dyDescent="0.25">
      <c r="B223583" t="s">
        <v>39</v>
      </c>
    </row>
    <row r="223584" spans="2:2" x14ac:dyDescent="0.25">
      <c r="B223584" t="s">
        <v>47</v>
      </c>
    </row>
    <row r="223585" spans="2:2" x14ac:dyDescent="0.25">
      <c r="B223585" t="s">
        <v>47</v>
      </c>
    </row>
    <row r="223586" spans="2:2" x14ac:dyDescent="0.25">
      <c r="B223586" t="s">
        <v>47</v>
      </c>
    </row>
    <row r="223587" spans="2:2" x14ac:dyDescent="0.25">
      <c r="B223587" t="s">
        <v>35</v>
      </c>
    </row>
    <row r="223588" spans="2:2" x14ac:dyDescent="0.25">
      <c r="B223588" t="s">
        <v>35</v>
      </c>
    </row>
    <row r="223589" spans="2:2" x14ac:dyDescent="0.25">
      <c r="B223589" t="s">
        <v>17</v>
      </c>
    </row>
    <row r="223590" spans="2:2" x14ac:dyDescent="0.25">
      <c r="B223590" t="s">
        <v>47</v>
      </c>
    </row>
    <row r="223591" spans="2:2" x14ac:dyDescent="0.25">
      <c r="B223591" t="s">
        <v>47</v>
      </c>
    </row>
    <row r="223592" spans="2:2" x14ac:dyDescent="0.25">
      <c r="B223592" t="s">
        <v>47</v>
      </c>
    </row>
    <row r="223593" spans="2:2" x14ac:dyDescent="0.25">
      <c r="B223593" t="s">
        <v>22</v>
      </c>
    </row>
    <row r="223594" spans="2:2" x14ac:dyDescent="0.25">
      <c r="B223594" t="s">
        <v>22</v>
      </c>
    </row>
    <row r="223595" spans="2:2" x14ac:dyDescent="0.25">
      <c r="B223595" t="s">
        <v>12</v>
      </c>
    </row>
    <row r="223596" spans="2:2" x14ac:dyDescent="0.25">
      <c r="B223596" t="s">
        <v>12</v>
      </c>
    </row>
    <row r="223597" spans="2:2" x14ac:dyDescent="0.25">
      <c r="B223597" t="s">
        <v>47</v>
      </c>
    </row>
    <row r="223598" spans="2:2" x14ac:dyDescent="0.25">
      <c r="B223598" t="s">
        <v>47</v>
      </c>
    </row>
    <row r="223599" spans="2:2" x14ac:dyDescent="0.25">
      <c r="B223599" t="s">
        <v>47</v>
      </c>
    </row>
    <row r="223600" spans="2:2" x14ac:dyDescent="0.25">
      <c r="B223600" t="s">
        <v>170</v>
      </c>
    </row>
    <row r="223601" spans="2:2" x14ac:dyDescent="0.25">
      <c r="B223601" t="s">
        <v>47</v>
      </c>
    </row>
    <row r="223602" spans="2:2" x14ac:dyDescent="0.25">
      <c r="B223602" t="s">
        <v>47</v>
      </c>
    </row>
    <row r="223603" spans="2:2" x14ac:dyDescent="0.25">
      <c r="B223603" t="s">
        <v>47</v>
      </c>
    </row>
    <row r="223604" spans="2:2" x14ac:dyDescent="0.25">
      <c r="B223604" t="s">
        <v>47</v>
      </c>
    </row>
    <row r="223605" spans="2:2" x14ac:dyDescent="0.25">
      <c r="B223605" t="s">
        <v>22</v>
      </c>
    </row>
    <row r="223606" spans="2:2" x14ac:dyDescent="0.25">
      <c r="B223606" t="s">
        <v>22</v>
      </c>
    </row>
    <row r="223607" spans="2:2" x14ac:dyDescent="0.25">
      <c r="B223607" t="s">
        <v>22</v>
      </c>
    </row>
    <row r="223608" spans="2:2" x14ac:dyDescent="0.25">
      <c r="B223608" t="s">
        <v>22</v>
      </c>
    </row>
    <row r="223609" spans="2:2" x14ac:dyDescent="0.25">
      <c r="B223609" t="s">
        <v>22</v>
      </c>
    </row>
    <row r="223610" spans="2:2" x14ac:dyDescent="0.25">
      <c r="B223610" t="s">
        <v>30</v>
      </c>
    </row>
    <row r="223611" spans="2:2" x14ac:dyDescent="0.25">
      <c r="B223611" t="s">
        <v>47</v>
      </c>
    </row>
    <row r="223612" spans="2:2" x14ac:dyDescent="0.25">
      <c r="B223612" t="s">
        <v>47</v>
      </c>
    </row>
    <row r="223613" spans="2:2" x14ac:dyDescent="0.25">
      <c r="B223613" t="s">
        <v>35</v>
      </c>
    </row>
    <row r="223614" spans="2:2" x14ac:dyDescent="0.25">
      <c r="B223614" t="s">
        <v>47</v>
      </c>
    </row>
    <row r="223615" spans="2:2" x14ac:dyDescent="0.25">
      <c r="B223615" t="s">
        <v>47</v>
      </c>
    </row>
    <row r="223616" spans="2:2" x14ac:dyDescent="0.25">
      <c r="B223616" t="s">
        <v>47</v>
      </c>
    </row>
    <row r="223617" spans="2:2" x14ac:dyDescent="0.25">
      <c r="B223617" t="s">
        <v>47</v>
      </c>
    </row>
    <row r="223618" spans="2:2" x14ac:dyDescent="0.25">
      <c r="B223618" t="s">
        <v>47</v>
      </c>
    </row>
    <row r="223619" spans="2:2" x14ac:dyDescent="0.25">
      <c r="B223619" t="s">
        <v>30</v>
      </c>
    </row>
    <row r="223620" spans="2:2" x14ac:dyDescent="0.25">
      <c r="B223620" t="s">
        <v>47</v>
      </c>
    </row>
    <row r="223621" spans="2:2" x14ac:dyDescent="0.25">
      <c r="B223621" t="s">
        <v>47</v>
      </c>
    </row>
    <row r="223622" spans="2:2" x14ac:dyDescent="0.25">
      <c r="B223622" t="s">
        <v>47</v>
      </c>
    </row>
    <row r="223623" spans="2:2" x14ac:dyDescent="0.25">
      <c r="B223623" t="s">
        <v>47</v>
      </c>
    </row>
    <row r="223624" spans="2:2" x14ac:dyDescent="0.25">
      <c r="B223624" t="s">
        <v>17</v>
      </c>
    </row>
    <row r="223625" spans="2:2" x14ac:dyDescent="0.25">
      <c r="B223625" t="s">
        <v>181</v>
      </c>
    </row>
    <row r="223626" spans="2:2" x14ac:dyDescent="0.25">
      <c r="B223626" t="s">
        <v>170</v>
      </c>
    </row>
    <row r="223627" spans="2:2" x14ac:dyDescent="0.25">
      <c r="B223627" t="s">
        <v>47</v>
      </c>
    </row>
    <row r="223628" spans="2:2" x14ac:dyDescent="0.25">
      <c r="B223628" t="s">
        <v>47</v>
      </c>
    </row>
    <row r="223629" spans="2:2" x14ac:dyDescent="0.25">
      <c r="B223629" t="s">
        <v>47</v>
      </c>
    </row>
    <row r="223630" spans="2:2" x14ac:dyDescent="0.25">
      <c r="B223630" t="s">
        <v>47</v>
      </c>
    </row>
    <row r="223631" spans="2:2" x14ac:dyDescent="0.25">
      <c r="B223631" t="s">
        <v>47</v>
      </c>
    </row>
    <row r="223632" spans="2:2" x14ac:dyDescent="0.25">
      <c r="B223632" t="s">
        <v>47</v>
      </c>
    </row>
    <row r="223633" spans="2:2" x14ac:dyDescent="0.25">
      <c r="B223633" t="s">
        <v>47</v>
      </c>
    </row>
    <row r="223634" spans="2:2" x14ac:dyDescent="0.25">
      <c r="B223634" t="s">
        <v>47</v>
      </c>
    </row>
    <row r="223635" spans="2:2" x14ac:dyDescent="0.25">
      <c r="B223635" t="s">
        <v>35</v>
      </c>
    </row>
    <row r="223636" spans="2:2" x14ac:dyDescent="0.25">
      <c r="B223636" t="s">
        <v>30</v>
      </c>
    </row>
    <row r="223637" spans="2:2" x14ac:dyDescent="0.25">
      <c r="B223637" t="s">
        <v>47</v>
      </c>
    </row>
    <row r="223638" spans="2:2" x14ac:dyDescent="0.25">
      <c r="B223638" t="s">
        <v>47</v>
      </c>
    </row>
    <row r="223639" spans="2:2" x14ac:dyDescent="0.25">
      <c r="B223639" t="s">
        <v>39</v>
      </c>
    </row>
    <row r="223640" spans="2:2" x14ac:dyDescent="0.25">
      <c r="B223640" t="s">
        <v>35</v>
      </c>
    </row>
    <row r="223641" spans="2:2" x14ac:dyDescent="0.25">
      <c r="B223641" t="s">
        <v>39</v>
      </c>
    </row>
    <row r="223642" spans="2:2" x14ac:dyDescent="0.25">
      <c r="B223642" t="s">
        <v>26</v>
      </c>
    </row>
    <row r="223643" spans="2:2" x14ac:dyDescent="0.25">
      <c r="B223643" t="s">
        <v>47</v>
      </c>
    </row>
    <row r="223644" spans="2:2" x14ac:dyDescent="0.25">
      <c r="B223644" t="s">
        <v>47</v>
      </c>
    </row>
    <row r="223645" spans="2:2" x14ac:dyDescent="0.25">
      <c r="B223645" t="s">
        <v>47</v>
      </c>
    </row>
    <row r="223646" spans="2:2" x14ac:dyDescent="0.25">
      <c r="B223646" t="s">
        <v>47</v>
      </c>
    </row>
    <row r="223647" spans="2:2" x14ac:dyDescent="0.25">
      <c r="B223647" t="s">
        <v>47</v>
      </c>
    </row>
    <row r="223648" spans="2:2" x14ac:dyDescent="0.25">
      <c r="B223648" t="s">
        <v>47</v>
      </c>
    </row>
    <row r="223649" spans="2:2" x14ac:dyDescent="0.25">
      <c r="B223649" t="s">
        <v>47</v>
      </c>
    </row>
    <row r="223650" spans="2:2" x14ac:dyDescent="0.25">
      <c r="B223650" t="s">
        <v>181</v>
      </c>
    </row>
    <row r="223651" spans="2:2" x14ac:dyDescent="0.25">
      <c r="B223651" t="s">
        <v>181</v>
      </c>
    </row>
    <row r="223652" spans="2:2" x14ac:dyDescent="0.25">
      <c r="B223652" t="s">
        <v>12</v>
      </c>
    </row>
    <row r="223653" spans="2:2" x14ac:dyDescent="0.25">
      <c r="B223653" t="s">
        <v>12</v>
      </c>
    </row>
    <row r="223654" spans="2:2" x14ac:dyDescent="0.25">
      <c r="B223654" t="s">
        <v>17</v>
      </c>
    </row>
    <row r="223655" spans="2:2" x14ac:dyDescent="0.25">
      <c r="B223655" t="s">
        <v>39</v>
      </c>
    </row>
    <row r="223656" spans="2:2" x14ac:dyDescent="0.25">
      <c r="B223656" t="s">
        <v>39</v>
      </c>
    </row>
    <row r="223657" spans="2:2" x14ac:dyDescent="0.25">
      <c r="B223657" t="s">
        <v>39</v>
      </c>
    </row>
    <row r="223658" spans="2:2" x14ac:dyDescent="0.25">
      <c r="B223658" t="s">
        <v>39</v>
      </c>
    </row>
    <row r="223659" spans="2:2" x14ac:dyDescent="0.25">
      <c r="B223659" t="s">
        <v>39</v>
      </c>
    </row>
    <row r="223660" spans="2:2" x14ac:dyDescent="0.25">
      <c r="B223660" t="s">
        <v>17</v>
      </c>
    </row>
    <row r="223661" spans="2:2" x14ac:dyDescent="0.25">
      <c r="B223661" t="s">
        <v>47</v>
      </c>
    </row>
    <row r="223662" spans="2:2" x14ac:dyDescent="0.25">
      <c r="B223662" t="s">
        <v>39</v>
      </c>
    </row>
    <row r="223663" spans="2:2" x14ac:dyDescent="0.25">
      <c r="B223663" t="s">
        <v>39</v>
      </c>
    </row>
    <row r="223664" spans="2:2" x14ac:dyDescent="0.25">
      <c r="B223664" t="s">
        <v>22</v>
      </c>
    </row>
    <row r="223665" spans="2:2" x14ac:dyDescent="0.25">
      <c r="B223665" t="s">
        <v>12</v>
      </c>
    </row>
    <row r="223666" spans="2:2" x14ac:dyDescent="0.25">
      <c r="B223666" t="s">
        <v>12</v>
      </c>
    </row>
    <row r="223667" spans="2:2" x14ac:dyDescent="0.25">
      <c r="B223667" t="s">
        <v>12</v>
      </c>
    </row>
    <row r="223668" spans="2:2" x14ac:dyDescent="0.25">
      <c r="B223668" t="s">
        <v>12</v>
      </c>
    </row>
    <row r="223669" spans="2:2" x14ac:dyDescent="0.25">
      <c r="B223669" t="s">
        <v>47</v>
      </c>
    </row>
    <row r="223670" spans="2:2" x14ac:dyDescent="0.25">
      <c r="B223670" t="s">
        <v>47</v>
      </c>
    </row>
    <row r="223671" spans="2:2" x14ac:dyDescent="0.25">
      <c r="B223671" t="s">
        <v>47</v>
      </c>
    </row>
    <row r="223672" spans="2:2" x14ac:dyDescent="0.25">
      <c r="B223672" t="s">
        <v>47</v>
      </c>
    </row>
    <row r="223673" spans="2:2" x14ac:dyDescent="0.25">
      <c r="B223673" t="s">
        <v>12</v>
      </c>
    </row>
    <row r="223674" spans="2:2" x14ac:dyDescent="0.25">
      <c r="B223674" t="s">
        <v>30</v>
      </c>
    </row>
    <row r="223675" spans="2:2" x14ac:dyDescent="0.25">
      <c r="B223675" t="s">
        <v>157</v>
      </c>
    </row>
    <row r="223676" spans="2:2" x14ac:dyDescent="0.25">
      <c r="B223676" t="s">
        <v>157</v>
      </c>
    </row>
    <row r="223677" spans="2:2" x14ac:dyDescent="0.25">
      <c r="B223677" t="s">
        <v>157</v>
      </c>
    </row>
    <row r="223678" spans="2:2" x14ac:dyDescent="0.25">
      <c r="B223678" t="s">
        <v>84</v>
      </c>
    </row>
    <row r="223679" spans="2:2" x14ac:dyDescent="0.25">
      <c r="B223679" t="s">
        <v>47</v>
      </c>
    </row>
    <row r="223680" spans="2:2" x14ac:dyDescent="0.25">
      <c r="B223680" t="s">
        <v>47</v>
      </c>
    </row>
    <row r="223681" spans="2:2" x14ac:dyDescent="0.25">
      <c r="B223681" t="s">
        <v>35</v>
      </c>
    </row>
    <row r="223682" spans="2:2" x14ac:dyDescent="0.25">
      <c r="B223682" t="s">
        <v>47</v>
      </c>
    </row>
    <row r="223683" spans="2:2" x14ac:dyDescent="0.25">
      <c r="B223683" t="s">
        <v>47</v>
      </c>
    </row>
    <row r="223684" spans="2:2" x14ac:dyDescent="0.25">
      <c r="B223684" t="s">
        <v>47</v>
      </c>
    </row>
    <row r="223685" spans="2:2" x14ac:dyDescent="0.25">
      <c r="B223685" t="s">
        <v>47</v>
      </c>
    </row>
    <row r="223686" spans="2:2" x14ac:dyDescent="0.25">
      <c r="B223686" t="s">
        <v>181</v>
      </c>
    </row>
    <row r="223687" spans="2:2" x14ac:dyDescent="0.25">
      <c r="B223687" t="s">
        <v>181</v>
      </c>
    </row>
    <row r="223688" spans="2:2" x14ac:dyDescent="0.25">
      <c r="B223688" t="s">
        <v>47</v>
      </c>
    </row>
    <row r="223689" spans="2:2" x14ac:dyDescent="0.25">
      <c r="B223689" t="s">
        <v>47</v>
      </c>
    </row>
    <row r="223690" spans="2:2" x14ac:dyDescent="0.25">
      <c r="B223690" t="s">
        <v>35</v>
      </c>
    </row>
    <row r="223691" spans="2:2" x14ac:dyDescent="0.25">
      <c r="B223691" t="s">
        <v>47</v>
      </c>
    </row>
    <row r="223692" spans="2:2" x14ac:dyDescent="0.25">
      <c r="B223692" t="s">
        <v>47</v>
      </c>
    </row>
    <row r="223693" spans="2:2" x14ac:dyDescent="0.25">
      <c r="B223693" t="s">
        <v>26</v>
      </c>
    </row>
    <row r="223694" spans="2:2" x14ac:dyDescent="0.25">
      <c r="B223694" t="s">
        <v>26</v>
      </c>
    </row>
    <row r="223695" spans="2:2" x14ac:dyDescent="0.25">
      <c r="B223695" t="s">
        <v>181</v>
      </c>
    </row>
    <row r="223696" spans="2:2" x14ac:dyDescent="0.25">
      <c r="B223696" t="s">
        <v>181</v>
      </c>
    </row>
    <row r="223697" spans="2:2" x14ac:dyDescent="0.25">
      <c r="B223697" t="s">
        <v>12</v>
      </c>
    </row>
    <row r="223698" spans="2:2" x14ac:dyDescent="0.25">
      <c r="B223698" t="s">
        <v>30</v>
      </c>
    </row>
    <row r="223699" spans="2:2" x14ac:dyDescent="0.25">
      <c r="B223699" t="s">
        <v>26</v>
      </c>
    </row>
    <row r="223700" spans="2:2" x14ac:dyDescent="0.25">
      <c r="B223700" t="s">
        <v>47</v>
      </c>
    </row>
    <row r="223701" spans="2:2" x14ac:dyDescent="0.25">
      <c r="B223701" t="s">
        <v>39</v>
      </c>
    </row>
    <row r="223702" spans="2:2" x14ac:dyDescent="0.25">
      <c r="B223702" t="s">
        <v>39</v>
      </c>
    </row>
    <row r="223703" spans="2:2" x14ac:dyDescent="0.25">
      <c r="B223703" t="s">
        <v>26</v>
      </c>
    </row>
    <row r="223704" spans="2:2" x14ac:dyDescent="0.25">
      <c r="B223704" t="s">
        <v>47</v>
      </c>
    </row>
    <row r="223705" spans="2:2" x14ac:dyDescent="0.25">
      <c r="B223705" t="s">
        <v>26</v>
      </c>
    </row>
    <row r="223706" spans="2:2" x14ac:dyDescent="0.25">
      <c r="B223706" t="s">
        <v>39</v>
      </c>
    </row>
    <row r="223707" spans="2:2" x14ac:dyDescent="0.25">
      <c r="B223707" t="s">
        <v>157</v>
      </c>
    </row>
    <row r="223708" spans="2:2" x14ac:dyDescent="0.25">
      <c r="B223708" t="s">
        <v>157</v>
      </c>
    </row>
    <row r="223709" spans="2:2" x14ac:dyDescent="0.25">
      <c r="B223709" t="s">
        <v>26</v>
      </c>
    </row>
    <row r="223710" spans="2:2" x14ac:dyDescent="0.25">
      <c r="B223710" t="s">
        <v>26</v>
      </c>
    </row>
    <row r="223711" spans="2:2" x14ac:dyDescent="0.25">
      <c r="B223711" t="s">
        <v>17</v>
      </c>
    </row>
    <row r="223712" spans="2:2" x14ac:dyDescent="0.25">
      <c r="B223712" t="s">
        <v>12</v>
      </c>
    </row>
    <row r="223713" spans="2:2" x14ac:dyDescent="0.25">
      <c r="B223713" t="s">
        <v>26</v>
      </c>
    </row>
    <row r="223714" spans="2:2" x14ac:dyDescent="0.25">
      <c r="B223714" t="s">
        <v>157</v>
      </c>
    </row>
    <row r="223715" spans="2:2" x14ac:dyDescent="0.25">
      <c r="B223715" t="s">
        <v>181</v>
      </c>
    </row>
    <row r="223716" spans="2:2" x14ac:dyDescent="0.25">
      <c r="B223716" t="s">
        <v>26</v>
      </c>
    </row>
    <row r="223717" spans="2:2" x14ac:dyDescent="0.25">
      <c r="B223717" t="s">
        <v>26</v>
      </c>
    </row>
    <row r="223718" spans="2:2" x14ac:dyDescent="0.25">
      <c r="B223718" t="s">
        <v>157</v>
      </c>
    </row>
    <row r="223719" spans="2:2" x14ac:dyDescent="0.25">
      <c r="B223719" t="s">
        <v>39</v>
      </c>
    </row>
    <row r="223720" spans="2:2" x14ac:dyDescent="0.25">
      <c r="B223720" t="s">
        <v>12</v>
      </c>
    </row>
    <row r="223721" spans="2:2" x14ac:dyDescent="0.25">
      <c r="B223721" t="s">
        <v>30</v>
      </c>
    </row>
    <row r="223722" spans="2:2" x14ac:dyDescent="0.25">
      <c r="B223722" t="s">
        <v>26</v>
      </c>
    </row>
    <row r="223723" spans="2:2" x14ac:dyDescent="0.25">
      <c r="B223723" t="s">
        <v>157</v>
      </c>
    </row>
    <row r="223724" spans="2:2" x14ac:dyDescent="0.25">
      <c r="B223724" t="s">
        <v>39</v>
      </c>
    </row>
    <row r="223725" spans="2:2" x14ac:dyDescent="0.25">
      <c r="B223725" t="s">
        <v>47</v>
      </c>
    </row>
    <row r="223726" spans="2:2" x14ac:dyDescent="0.25">
      <c r="B223726" t="s">
        <v>47</v>
      </c>
    </row>
    <row r="223727" spans="2:2" x14ac:dyDescent="0.25">
      <c r="B223727" t="s">
        <v>47</v>
      </c>
    </row>
    <row r="223728" spans="2:2" x14ac:dyDescent="0.25">
      <c r="B223728" t="s">
        <v>47</v>
      </c>
    </row>
    <row r="223729" spans="2:2" x14ac:dyDescent="0.25">
      <c r="B223729" t="s">
        <v>12</v>
      </c>
    </row>
    <row r="223730" spans="2:2" x14ac:dyDescent="0.25">
      <c r="B223730" t="s">
        <v>39</v>
      </c>
    </row>
    <row r="223731" spans="2:2" x14ac:dyDescent="0.25">
      <c r="B223731" t="s">
        <v>26</v>
      </c>
    </row>
    <row r="223732" spans="2:2" x14ac:dyDescent="0.25">
      <c r="B223732" t="s">
        <v>26</v>
      </c>
    </row>
    <row r="223733" spans="2:2" x14ac:dyDescent="0.25">
      <c r="B223733" t="s">
        <v>39</v>
      </c>
    </row>
    <row r="223734" spans="2:2" x14ac:dyDescent="0.25">
      <c r="B223734" t="s">
        <v>35</v>
      </c>
    </row>
    <row r="223735" spans="2:2" x14ac:dyDescent="0.25">
      <c r="B223735" t="s">
        <v>157</v>
      </c>
    </row>
    <row r="223736" spans="2:2" x14ac:dyDescent="0.25">
      <c r="B223736" t="s">
        <v>26</v>
      </c>
    </row>
    <row r="223737" spans="2:2" x14ac:dyDescent="0.25">
      <c r="B223737" t="s">
        <v>181</v>
      </c>
    </row>
    <row r="223738" spans="2:2" x14ac:dyDescent="0.25">
      <c r="B223738" t="s">
        <v>30</v>
      </c>
    </row>
    <row r="223739" spans="2:2" x14ac:dyDescent="0.25">
      <c r="B223739" t="s">
        <v>30</v>
      </c>
    </row>
    <row r="223740" spans="2:2" x14ac:dyDescent="0.25">
      <c r="B223740" t="s">
        <v>12</v>
      </c>
    </row>
    <row r="223741" spans="2:2" x14ac:dyDescent="0.25">
      <c r="B223741" t="s">
        <v>30</v>
      </c>
    </row>
    <row r="223742" spans="2:2" x14ac:dyDescent="0.25">
      <c r="B223742" t="s">
        <v>39</v>
      </c>
    </row>
    <row r="223743" spans="2:2" x14ac:dyDescent="0.25">
      <c r="B223743" t="s">
        <v>26</v>
      </c>
    </row>
    <row r="223744" spans="2:2" x14ac:dyDescent="0.25">
      <c r="B223744" t="s">
        <v>39</v>
      </c>
    </row>
    <row r="223745" spans="2:2" x14ac:dyDescent="0.25">
      <c r="B223745" t="s">
        <v>39</v>
      </c>
    </row>
    <row r="223746" spans="2:2" x14ac:dyDescent="0.25">
      <c r="B223746" t="s">
        <v>39</v>
      </c>
    </row>
    <row r="223747" spans="2:2" x14ac:dyDescent="0.25">
      <c r="B223747" t="s">
        <v>39</v>
      </c>
    </row>
    <row r="223748" spans="2:2" x14ac:dyDescent="0.25">
      <c r="B223748" t="s">
        <v>157</v>
      </c>
    </row>
    <row r="223749" spans="2:2" x14ac:dyDescent="0.25">
      <c r="B223749" t="s">
        <v>157</v>
      </c>
    </row>
    <row r="223750" spans="2:2" x14ac:dyDescent="0.25">
      <c r="B223750" t="s">
        <v>157</v>
      </c>
    </row>
    <row r="223751" spans="2:2" x14ac:dyDescent="0.25">
      <c r="B223751" t="s">
        <v>181</v>
      </c>
    </row>
    <row r="223752" spans="2:2" x14ac:dyDescent="0.25">
      <c r="B223752" t="s">
        <v>181</v>
      </c>
    </row>
    <row r="223753" spans="2:2" x14ac:dyDescent="0.25">
      <c r="B223753" t="s">
        <v>47</v>
      </c>
    </row>
    <row r="223754" spans="2:2" x14ac:dyDescent="0.25">
      <c r="B223754" t="s">
        <v>47</v>
      </c>
    </row>
    <row r="223755" spans="2:2" x14ac:dyDescent="0.25">
      <c r="B223755" t="s">
        <v>39</v>
      </c>
    </row>
    <row r="223756" spans="2:2" x14ac:dyDescent="0.25">
      <c r="B223756" t="s">
        <v>47</v>
      </c>
    </row>
    <row r="223757" spans="2:2" x14ac:dyDescent="0.25">
      <c r="B223757" t="s">
        <v>39</v>
      </c>
    </row>
    <row r="223758" spans="2:2" x14ac:dyDescent="0.25">
      <c r="B223758" t="s">
        <v>30</v>
      </c>
    </row>
    <row r="223759" spans="2:2" x14ac:dyDescent="0.25">
      <c r="B223759" t="s">
        <v>26</v>
      </c>
    </row>
    <row r="223760" spans="2:2" x14ac:dyDescent="0.25">
      <c r="B223760" t="s">
        <v>12</v>
      </c>
    </row>
    <row r="223761" spans="2:2" x14ac:dyDescent="0.25">
      <c r="B223761" t="s">
        <v>26</v>
      </c>
    </row>
    <row r="223762" spans="2:2" x14ac:dyDescent="0.25">
      <c r="B223762" t="s">
        <v>157</v>
      </c>
    </row>
    <row r="223763" spans="2:2" x14ac:dyDescent="0.25">
      <c r="B223763" t="s">
        <v>12</v>
      </c>
    </row>
    <row r="223764" spans="2:2" x14ac:dyDescent="0.25">
      <c r="B223764" t="s">
        <v>157</v>
      </c>
    </row>
    <row r="223765" spans="2:2" x14ac:dyDescent="0.25">
      <c r="B223765" t="s">
        <v>157</v>
      </c>
    </row>
    <row r="223766" spans="2:2" x14ac:dyDescent="0.25">
      <c r="B223766" t="s">
        <v>157</v>
      </c>
    </row>
    <row r="223767" spans="2:2" x14ac:dyDescent="0.25">
      <c r="B223767" t="s">
        <v>47</v>
      </c>
    </row>
    <row r="223768" spans="2:2" x14ac:dyDescent="0.25">
      <c r="B223768" t="s">
        <v>12</v>
      </c>
    </row>
    <row r="223769" spans="2:2" x14ac:dyDescent="0.25">
      <c r="B223769" t="s">
        <v>47</v>
      </c>
    </row>
    <row r="223770" spans="2:2" x14ac:dyDescent="0.25">
      <c r="B223770" t="s">
        <v>26</v>
      </c>
    </row>
    <row r="223771" spans="2:2" x14ac:dyDescent="0.25">
      <c r="B223771" t="s">
        <v>30</v>
      </c>
    </row>
    <row r="223772" spans="2:2" x14ac:dyDescent="0.25">
      <c r="B223772" t="s">
        <v>12</v>
      </c>
    </row>
    <row r="223773" spans="2:2" x14ac:dyDescent="0.25">
      <c r="B223773" t="s">
        <v>47</v>
      </c>
    </row>
    <row r="223774" spans="2:2" x14ac:dyDescent="0.25">
      <c r="B223774" t="s">
        <v>47</v>
      </c>
    </row>
    <row r="223775" spans="2:2" x14ac:dyDescent="0.25">
      <c r="B223775" t="s">
        <v>47</v>
      </c>
    </row>
    <row r="223776" spans="2:2" x14ac:dyDescent="0.25">
      <c r="B223776" t="s">
        <v>47</v>
      </c>
    </row>
    <row r="223777" spans="2:2" x14ac:dyDescent="0.25">
      <c r="B223777" t="s">
        <v>47</v>
      </c>
    </row>
    <row r="223778" spans="2:2" x14ac:dyDescent="0.25">
      <c r="B223778" t="s">
        <v>47</v>
      </c>
    </row>
    <row r="223779" spans="2:2" x14ac:dyDescent="0.25">
      <c r="B223779" t="s">
        <v>12</v>
      </c>
    </row>
    <row r="223780" spans="2:2" x14ac:dyDescent="0.25">
      <c r="B223780" t="s">
        <v>30</v>
      </c>
    </row>
    <row r="223781" spans="2:2" x14ac:dyDescent="0.25">
      <c r="B223781" t="s">
        <v>39</v>
      </c>
    </row>
    <row r="223782" spans="2:2" x14ac:dyDescent="0.25">
      <c r="B223782" t="s">
        <v>35</v>
      </c>
    </row>
    <row r="223783" spans="2:2" x14ac:dyDescent="0.25">
      <c r="B223783" t="s">
        <v>47</v>
      </c>
    </row>
    <row r="223784" spans="2:2" x14ac:dyDescent="0.25">
      <c r="B223784" t="s">
        <v>17</v>
      </c>
    </row>
    <row r="223785" spans="2:2" x14ac:dyDescent="0.25">
      <c r="B223785" t="s">
        <v>30</v>
      </c>
    </row>
    <row r="223786" spans="2:2" x14ac:dyDescent="0.25">
      <c r="B223786" t="s">
        <v>30</v>
      </c>
    </row>
    <row r="223787" spans="2:2" x14ac:dyDescent="0.25">
      <c r="B223787" t="s">
        <v>30</v>
      </c>
    </row>
    <row r="223788" spans="2:2" x14ac:dyDescent="0.25">
      <c r="B223788" t="s">
        <v>30</v>
      </c>
    </row>
    <row r="223789" spans="2:2" x14ac:dyDescent="0.25">
      <c r="B223789" t="s">
        <v>47</v>
      </c>
    </row>
    <row r="223790" spans="2:2" x14ac:dyDescent="0.25">
      <c r="B223790" t="s">
        <v>47</v>
      </c>
    </row>
    <row r="223791" spans="2:2" x14ac:dyDescent="0.25">
      <c r="B223791" t="s">
        <v>47</v>
      </c>
    </row>
    <row r="223792" spans="2:2" x14ac:dyDescent="0.25">
      <c r="B223792" t="s">
        <v>47</v>
      </c>
    </row>
    <row r="223793" spans="2:2" x14ac:dyDescent="0.25">
      <c r="B223793" t="s">
        <v>47</v>
      </c>
    </row>
    <row r="223794" spans="2:2" x14ac:dyDescent="0.25">
      <c r="B223794" t="s">
        <v>39</v>
      </c>
    </row>
    <row r="223795" spans="2:2" x14ac:dyDescent="0.25">
      <c r="B223795" t="s">
        <v>12</v>
      </c>
    </row>
    <row r="223796" spans="2:2" x14ac:dyDescent="0.25">
      <c r="B223796" t="s">
        <v>26</v>
      </c>
    </row>
    <row r="223797" spans="2:2" x14ac:dyDescent="0.25">
      <c r="B223797" t="s">
        <v>30</v>
      </c>
    </row>
    <row r="223798" spans="2:2" x14ac:dyDescent="0.25">
      <c r="B223798" t="s">
        <v>12</v>
      </c>
    </row>
    <row r="223799" spans="2:2" x14ac:dyDescent="0.25">
      <c r="B223799" t="s">
        <v>26</v>
      </c>
    </row>
    <row r="223800" spans="2:2" x14ac:dyDescent="0.25">
      <c r="B223800" t="s">
        <v>30</v>
      </c>
    </row>
    <row r="223801" spans="2:2" x14ac:dyDescent="0.25">
      <c r="B223801" t="s">
        <v>39</v>
      </c>
    </row>
    <row r="223802" spans="2:2" x14ac:dyDescent="0.25">
      <c r="B223802" t="s">
        <v>26</v>
      </c>
    </row>
    <row r="223803" spans="2:2" x14ac:dyDescent="0.25">
      <c r="B223803" t="s">
        <v>35</v>
      </c>
    </row>
    <row r="223804" spans="2:2" x14ac:dyDescent="0.25">
      <c r="B223804" t="s">
        <v>39</v>
      </c>
    </row>
    <row r="223805" spans="2:2" x14ac:dyDescent="0.25">
      <c r="B223805" t="s">
        <v>12</v>
      </c>
    </row>
    <row r="223806" spans="2:2" x14ac:dyDescent="0.25">
      <c r="B223806" t="s">
        <v>84</v>
      </c>
    </row>
    <row r="223807" spans="2:2" x14ac:dyDescent="0.25">
      <c r="B223807" t="s">
        <v>30</v>
      </c>
    </row>
    <row r="223808" spans="2:2" x14ac:dyDescent="0.25">
      <c r="B223808" t="s">
        <v>30</v>
      </c>
    </row>
    <row r="223809" spans="2:2" x14ac:dyDescent="0.25">
      <c r="B223809" t="s">
        <v>30</v>
      </c>
    </row>
    <row r="223810" spans="2:2" x14ac:dyDescent="0.25">
      <c r="B223810" t="s">
        <v>181</v>
      </c>
    </row>
    <row r="223811" spans="2:2" x14ac:dyDescent="0.25">
      <c r="B223811" t="s">
        <v>30</v>
      </c>
    </row>
    <row r="223812" spans="2:2" x14ac:dyDescent="0.25">
      <c r="B223812" t="s">
        <v>17</v>
      </c>
    </row>
    <row r="223813" spans="2:2" x14ac:dyDescent="0.25">
      <c r="B223813" t="s">
        <v>12</v>
      </c>
    </row>
    <row r="223814" spans="2:2" x14ac:dyDescent="0.25">
      <c r="B223814" t="s">
        <v>39</v>
      </c>
    </row>
    <row r="223815" spans="2:2" x14ac:dyDescent="0.25">
      <c r="B223815" t="s">
        <v>39</v>
      </c>
    </row>
    <row r="223816" spans="2:2" x14ac:dyDescent="0.25">
      <c r="B223816" t="s">
        <v>30</v>
      </c>
    </row>
    <row r="223817" spans="2:2" x14ac:dyDescent="0.25">
      <c r="B223817" t="s">
        <v>47</v>
      </c>
    </row>
    <row r="223818" spans="2:2" x14ac:dyDescent="0.25">
      <c r="B223818" t="s">
        <v>12</v>
      </c>
    </row>
    <row r="223819" spans="2:2" x14ac:dyDescent="0.25">
      <c r="B223819" t="s">
        <v>12</v>
      </c>
    </row>
    <row r="223820" spans="2:2" x14ac:dyDescent="0.25">
      <c r="B223820" t="s">
        <v>39</v>
      </c>
    </row>
    <row r="223821" spans="2:2" x14ac:dyDescent="0.25">
      <c r="B223821" t="s">
        <v>47</v>
      </c>
    </row>
    <row r="223822" spans="2:2" x14ac:dyDescent="0.25">
      <c r="B223822" t="s">
        <v>26</v>
      </c>
    </row>
    <row r="223823" spans="2:2" x14ac:dyDescent="0.25">
      <c r="B223823" t="s">
        <v>26</v>
      </c>
    </row>
    <row r="223824" spans="2:2" x14ac:dyDescent="0.25">
      <c r="B223824" t="s">
        <v>157</v>
      </c>
    </row>
    <row r="223825" spans="2:2" x14ac:dyDescent="0.25">
      <c r="B223825" t="s">
        <v>157</v>
      </c>
    </row>
    <row r="223826" spans="2:2" x14ac:dyDescent="0.25">
      <c r="B223826" t="s">
        <v>26</v>
      </c>
    </row>
    <row r="223827" spans="2:2" x14ac:dyDescent="0.25">
      <c r="B223827" t="s">
        <v>84</v>
      </c>
    </row>
    <row r="223828" spans="2:2" x14ac:dyDescent="0.25">
      <c r="B223828" t="s">
        <v>26</v>
      </c>
    </row>
    <row r="223829" spans="2:2" x14ac:dyDescent="0.25">
      <c r="B223829" t="s">
        <v>26</v>
      </c>
    </row>
    <row r="223830" spans="2:2" x14ac:dyDescent="0.25">
      <c r="B223830" t="s">
        <v>26</v>
      </c>
    </row>
    <row r="223831" spans="2:2" x14ac:dyDescent="0.25">
      <c r="B223831" t="s">
        <v>35</v>
      </c>
    </row>
    <row r="223832" spans="2:2" x14ac:dyDescent="0.25">
      <c r="B223832" t="s">
        <v>47</v>
      </c>
    </row>
    <row r="223833" spans="2:2" x14ac:dyDescent="0.25">
      <c r="B223833" t="s">
        <v>39</v>
      </c>
    </row>
    <row r="223834" spans="2:2" x14ac:dyDescent="0.25">
      <c r="B223834" t="s">
        <v>39</v>
      </c>
    </row>
    <row r="223835" spans="2:2" x14ac:dyDescent="0.25">
      <c r="B223835" t="s">
        <v>39</v>
      </c>
    </row>
    <row r="223836" spans="2:2" x14ac:dyDescent="0.25">
      <c r="B223836" t="s">
        <v>12</v>
      </c>
    </row>
    <row r="223837" spans="2:2" x14ac:dyDescent="0.25">
      <c r="B223837" t="s">
        <v>39</v>
      </c>
    </row>
    <row r="223838" spans="2:2" x14ac:dyDescent="0.25">
      <c r="B223838" t="s">
        <v>39</v>
      </c>
    </row>
    <row r="223839" spans="2:2" x14ac:dyDescent="0.25">
      <c r="B223839" t="s">
        <v>39</v>
      </c>
    </row>
    <row r="223840" spans="2:2" x14ac:dyDescent="0.25">
      <c r="B223840" t="s">
        <v>39</v>
      </c>
    </row>
    <row r="223841" spans="2:2" x14ac:dyDescent="0.25">
      <c r="B223841" t="s">
        <v>39</v>
      </c>
    </row>
    <row r="223842" spans="2:2" x14ac:dyDescent="0.25">
      <c r="B223842" t="s">
        <v>39</v>
      </c>
    </row>
    <row r="223843" spans="2:2" x14ac:dyDescent="0.25">
      <c r="B223843" t="s">
        <v>39</v>
      </c>
    </row>
    <row r="223844" spans="2:2" x14ac:dyDescent="0.25">
      <c r="B223844" t="s">
        <v>26</v>
      </c>
    </row>
    <row r="223845" spans="2:2" x14ac:dyDescent="0.25">
      <c r="B223845" t="s">
        <v>26</v>
      </c>
    </row>
    <row r="223846" spans="2:2" x14ac:dyDescent="0.25">
      <c r="B223846" t="s">
        <v>157</v>
      </c>
    </row>
    <row r="223847" spans="2:2" x14ac:dyDescent="0.25">
      <c r="B223847" t="s">
        <v>157</v>
      </c>
    </row>
    <row r="223848" spans="2:2" x14ac:dyDescent="0.25">
      <c r="B223848" t="s">
        <v>17</v>
      </c>
    </row>
    <row r="223849" spans="2:2" x14ac:dyDescent="0.25">
      <c r="B223849" t="s">
        <v>12</v>
      </c>
    </row>
    <row r="223850" spans="2:2" x14ac:dyDescent="0.25">
      <c r="B223850" t="s">
        <v>12</v>
      </c>
    </row>
    <row r="223851" spans="2:2" x14ac:dyDescent="0.25">
      <c r="B223851" t="s">
        <v>30</v>
      </c>
    </row>
    <row r="223852" spans="2:2" x14ac:dyDescent="0.25">
      <c r="B223852" t="s">
        <v>30</v>
      </c>
    </row>
    <row r="223853" spans="2:2" x14ac:dyDescent="0.25">
      <c r="B223853" t="s">
        <v>17</v>
      </c>
    </row>
    <row r="223854" spans="2:2" x14ac:dyDescent="0.25">
      <c r="B223854" t="s">
        <v>12</v>
      </c>
    </row>
    <row r="223855" spans="2:2" x14ac:dyDescent="0.25">
      <c r="B223855" t="s">
        <v>39</v>
      </c>
    </row>
    <row r="223856" spans="2:2" x14ac:dyDescent="0.25">
      <c r="B223856" t="s">
        <v>39</v>
      </c>
    </row>
    <row r="223857" spans="2:2" x14ac:dyDescent="0.25">
      <c r="B223857" t="s">
        <v>30</v>
      </c>
    </row>
    <row r="223858" spans="2:2" x14ac:dyDescent="0.25">
      <c r="B223858" t="s">
        <v>12</v>
      </c>
    </row>
    <row r="223859" spans="2:2" x14ac:dyDescent="0.25">
      <c r="B223859" t="s">
        <v>12</v>
      </c>
    </row>
    <row r="223860" spans="2:2" x14ac:dyDescent="0.25">
      <c r="B223860" t="s">
        <v>12</v>
      </c>
    </row>
    <row r="223861" spans="2:2" x14ac:dyDescent="0.25">
      <c r="B223861" t="s">
        <v>30</v>
      </c>
    </row>
    <row r="223862" spans="2:2" x14ac:dyDescent="0.25">
      <c r="B223862" t="s">
        <v>30</v>
      </c>
    </row>
    <row r="223863" spans="2:2" x14ac:dyDescent="0.25">
      <c r="B223863" t="s">
        <v>39</v>
      </c>
    </row>
    <row r="223864" spans="2:2" x14ac:dyDescent="0.25">
      <c r="B223864" t="s">
        <v>47</v>
      </c>
    </row>
    <row r="223865" spans="2:2" x14ac:dyDescent="0.25">
      <c r="B223865" t="s">
        <v>39</v>
      </c>
    </row>
    <row r="223866" spans="2:2" x14ac:dyDescent="0.25">
      <c r="B223866" t="s">
        <v>30</v>
      </c>
    </row>
    <row r="223867" spans="2:2" x14ac:dyDescent="0.25">
      <c r="B223867" t="s">
        <v>30</v>
      </c>
    </row>
    <row r="223868" spans="2:2" x14ac:dyDescent="0.25">
      <c r="B223868" t="s">
        <v>39</v>
      </c>
    </row>
    <row r="223869" spans="2:2" x14ac:dyDescent="0.25">
      <c r="B223869" t="s">
        <v>12</v>
      </c>
    </row>
    <row r="223870" spans="2:2" x14ac:dyDescent="0.25">
      <c r="B223870" t="s">
        <v>39</v>
      </c>
    </row>
    <row r="223871" spans="2:2" x14ac:dyDescent="0.25">
      <c r="B223871" t="s">
        <v>39</v>
      </c>
    </row>
    <row r="223872" spans="2:2" x14ac:dyDescent="0.25">
      <c r="B223872" t="s">
        <v>39</v>
      </c>
    </row>
    <row r="223873" spans="2:2" x14ac:dyDescent="0.25">
      <c r="B223873" t="s">
        <v>39</v>
      </c>
    </row>
    <row r="223874" spans="2:2" x14ac:dyDescent="0.25">
      <c r="B223874" t="s">
        <v>157</v>
      </c>
    </row>
    <row r="223875" spans="2:2" x14ac:dyDescent="0.25">
      <c r="B223875" t="s">
        <v>181</v>
      </c>
    </row>
    <row r="223876" spans="2:2" x14ac:dyDescent="0.25">
      <c r="B223876" t="s">
        <v>26</v>
      </c>
    </row>
    <row r="223877" spans="2:2" x14ac:dyDescent="0.25">
      <c r="B223877" t="s">
        <v>12</v>
      </c>
    </row>
    <row r="223878" spans="2:2" x14ac:dyDescent="0.25">
      <c r="B223878" t="s">
        <v>12</v>
      </c>
    </row>
    <row r="223879" spans="2:2" x14ac:dyDescent="0.25">
      <c r="B223879" t="s">
        <v>26</v>
      </c>
    </row>
    <row r="223880" spans="2:2" x14ac:dyDescent="0.25">
      <c r="B223880" t="s">
        <v>30</v>
      </c>
    </row>
    <row r="223881" spans="2:2" x14ac:dyDescent="0.25">
      <c r="B223881" t="s">
        <v>26</v>
      </c>
    </row>
    <row r="223882" spans="2:2" x14ac:dyDescent="0.25">
      <c r="B223882" t="s">
        <v>12</v>
      </c>
    </row>
    <row r="223883" spans="2:2" x14ac:dyDescent="0.25">
      <c r="B223883" t="s">
        <v>12</v>
      </c>
    </row>
    <row r="223884" spans="2:2" x14ac:dyDescent="0.25">
      <c r="B223884" t="s">
        <v>12</v>
      </c>
    </row>
    <row r="223885" spans="2:2" x14ac:dyDescent="0.25">
      <c r="B223885" t="s">
        <v>30</v>
      </c>
    </row>
    <row r="223886" spans="2:2" x14ac:dyDescent="0.25">
      <c r="B223886" t="s">
        <v>26</v>
      </c>
    </row>
    <row r="223887" spans="2:2" x14ac:dyDescent="0.25">
      <c r="B223887" t="s">
        <v>47</v>
      </c>
    </row>
    <row r="223888" spans="2:2" x14ac:dyDescent="0.25">
      <c r="B223888" t="s">
        <v>12</v>
      </c>
    </row>
    <row r="223889" spans="2:2" x14ac:dyDescent="0.25">
      <c r="B223889" t="s">
        <v>12</v>
      </c>
    </row>
    <row r="223890" spans="2:2" x14ac:dyDescent="0.25">
      <c r="B223890" t="s">
        <v>39</v>
      </c>
    </row>
    <row r="223891" spans="2:2" x14ac:dyDescent="0.25">
      <c r="B223891" t="s">
        <v>47</v>
      </c>
    </row>
    <row r="223892" spans="2:2" x14ac:dyDescent="0.25">
      <c r="B223892" t="s">
        <v>26</v>
      </c>
    </row>
    <row r="223893" spans="2:2" x14ac:dyDescent="0.25">
      <c r="B223893" t="s">
        <v>35</v>
      </c>
    </row>
    <row r="223894" spans="2:2" x14ac:dyDescent="0.25">
      <c r="B223894" t="s">
        <v>12</v>
      </c>
    </row>
    <row r="223895" spans="2:2" x14ac:dyDescent="0.25">
      <c r="B223895" t="s">
        <v>12</v>
      </c>
    </row>
    <row r="223896" spans="2:2" x14ac:dyDescent="0.25">
      <c r="B223896" t="s">
        <v>12</v>
      </c>
    </row>
    <row r="223897" spans="2:2" x14ac:dyDescent="0.25">
      <c r="B223897" t="s">
        <v>47</v>
      </c>
    </row>
    <row r="223898" spans="2:2" x14ac:dyDescent="0.25">
      <c r="B223898" t="s">
        <v>39</v>
      </c>
    </row>
    <row r="223899" spans="2:2" x14ac:dyDescent="0.25">
      <c r="B223899" t="s">
        <v>26</v>
      </c>
    </row>
    <row r="223900" spans="2:2" x14ac:dyDescent="0.25">
      <c r="B223900" t="s">
        <v>17</v>
      </c>
    </row>
    <row r="223901" spans="2:2" x14ac:dyDescent="0.25">
      <c r="B223901" t="s">
        <v>17</v>
      </c>
    </row>
    <row r="223902" spans="2:2" x14ac:dyDescent="0.25">
      <c r="B223902" t="s">
        <v>12</v>
      </c>
    </row>
    <row r="223903" spans="2:2" x14ac:dyDescent="0.25">
      <c r="B223903" t="s">
        <v>47</v>
      </c>
    </row>
    <row r="223904" spans="2:2" x14ac:dyDescent="0.25">
      <c r="B223904" t="s">
        <v>47</v>
      </c>
    </row>
    <row r="223905" spans="2:2" x14ac:dyDescent="0.25">
      <c r="B223905" t="s">
        <v>35</v>
      </c>
    </row>
    <row r="223906" spans="2:2" x14ac:dyDescent="0.25">
      <c r="B223906" t="s">
        <v>47</v>
      </c>
    </row>
    <row r="223907" spans="2:2" x14ac:dyDescent="0.25">
      <c r="B223907" t="s">
        <v>47</v>
      </c>
    </row>
    <row r="223908" spans="2:2" x14ac:dyDescent="0.25">
      <c r="B223908" t="s">
        <v>47</v>
      </c>
    </row>
    <row r="223909" spans="2:2" x14ac:dyDescent="0.25">
      <c r="B223909" t="s">
        <v>30</v>
      </c>
    </row>
    <row r="223910" spans="2:2" x14ac:dyDescent="0.25">
      <c r="B223910" t="s">
        <v>39</v>
      </c>
    </row>
    <row r="223911" spans="2:2" x14ac:dyDescent="0.25">
      <c r="B223911" t="s">
        <v>39</v>
      </c>
    </row>
    <row r="223912" spans="2:2" x14ac:dyDescent="0.25">
      <c r="B223912" t="s">
        <v>47</v>
      </c>
    </row>
    <row r="223913" spans="2:2" x14ac:dyDescent="0.25">
      <c r="B223913" t="s">
        <v>84</v>
      </c>
    </row>
    <row r="223914" spans="2:2" x14ac:dyDescent="0.25">
      <c r="B223914" t="s">
        <v>170</v>
      </c>
    </row>
    <row r="223915" spans="2:2" x14ac:dyDescent="0.25">
      <c r="B223915" t="s">
        <v>12</v>
      </c>
    </row>
    <row r="223916" spans="2:2" x14ac:dyDescent="0.25">
      <c r="B223916" t="s">
        <v>12</v>
      </c>
    </row>
    <row r="223917" spans="2:2" x14ac:dyDescent="0.25">
      <c r="B223917" t="s">
        <v>39</v>
      </c>
    </row>
    <row r="223918" spans="2:2" x14ac:dyDescent="0.25">
      <c r="B223918" t="s">
        <v>47</v>
      </c>
    </row>
    <row r="223919" spans="2:2" x14ac:dyDescent="0.25">
      <c r="B223919" t="s">
        <v>47</v>
      </c>
    </row>
    <row r="223920" spans="2:2" x14ac:dyDescent="0.25">
      <c r="B223920" t="s">
        <v>47</v>
      </c>
    </row>
    <row r="223921" spans="2:2" x14ac:dyDescent="0.25">
      <c r="B223921" t="s">
        <v>47</v>
      </c>
    </row>
    <row r="223922" spans="2:2" x14ac:dyDescent="0.25">
      <c r="B223922" t="s">
        <v>47</v>
      </c>
    </row>
    <row r="223923" spans="2:2" x14ac:dyDescent="0.25">
      <c r="B223923" t="s">
        <v>47</v>
      </c>
    </row>
    <row r="223924" spans="2:2" x14ac:dyDescent="0.25">
      <c r="B223924" t="s">
        <v>12</v>
      </c>
    </row>
    <row r="223925" spans="2:2" x14ac:dyDescent="0.25">
      <c r="B223925" t="s">
        <v>26</v>
      </c>
    </row>
    <row r="223926" spans="2:2" x14ac:dyDescent="0.25">
      <c r="B223926" t="s">
        <v>12</v>
      </c>
    </row>
    <row r="223927" spans="2:2" x14ac:dyDescent="0.25">
      <c r="B223927" t="s">
        <v>26</v>
      </c>
    </row>
    <row r="223928" spans="2:2" x14ac:dyDescent="0.25">
      <c r="B223928" t="s">
        <v>26</v>
      </c>
    </row>
    <row r="223929" spans="2:2" x14ac:dyDescent="0.25">
      <c r="B223929" t="s">
        <v>157</v>
      </c>
    </row>
    <row r="223930" spans="2:2" x14ac:dyDescent="0.25">
      <c r="B223930" t="s">
        <v>47</v>
      </c>
    </row>
    <row r="223931" spans="2:2" x14ac:dyDescent="0.25">
      <c r="B223931" t="s">
        <v>39</v>
      </c>
    </row>
    <row r="223932" spans="2:2" x14ac:dyDescent="0.25">
      <c r="B223932" t="s">
        <v>26</v>
      </c>
    </row>
    <row r="223933" spans="2:2" x14ac:dyDescent="0.25">
      <c r="B223933" t="s">
        <v>30</v>
      </c>
    </row>
    <row r="223934" spans="2:2" x14ac:dyDescent="0.25">
      <c r="B223934" t="s">
        <v>12</v>
      </c>
    </row>
    <row r="223935" spans="2:2" x14ac:dyDescent="0.25">
      <c r="B223935" t="s">
        <v>12</v>
      </c>
    </row>
    <row r="223936" spans="2:2" x14ac:dyDescent="0.25">
      <c r="B223936" t="s">
        <v>30</v>
      </c>
    </row>
    <row r="223937" spans="2:2" x14ac:dyDescent="0.25">
      <c r="B223937" t="s">
        <v>26</v>
      </c>
    </row>
    <row r="223938" spans="2:2" x14ac:dyDescent="0.25">
      <c r="B223938" t="s">
        <v>26</v>
      </c>
    </row>
    <row r="223939" spans="2:2" x14ac:dyDescent="0.25">
      <c r="B223939" t="s">
        <v>12</v>
      </c>
    </row>
    <row r="223940" spans="2:2" x14ac:dyDescent="0.25">
      <c r="B223940" t="s">
        <v>12</v>
      </c>
    </row>
    <row r="223941" spans="2:2" x14ac:dyDescent="0.25">
      <c r="B223941" t="s">
        <v>12</v>
      </c>
    </row>
    <row r="223942" spans="2:2" x14ac:dyDescent="0.25">
      <c r="B223942" t="s">
        <v>30</v>
      </c>
    </row>
    <row r="223943" spans="2:2" x14ac:dyDescent="0.25">
      <c r="B223943" t="s">
        <v>17</v>
      </c>
    </row>
    <row r="223944" spans="2:2" x14ac:dyDescent="0.25">
      <c r="B223944" t="s">
        <v>12</v>
      </c>
    </row>
    <row r="223945" spans="2:2" x14ac:dyDescent="0.25">
      <c r="B223945" t="s">
        <v>39</v>
      </c>
    </row>
    <row r="223946" spans="2:2" x14ac:dyDescent="0.25">
      <c r="B223946" t="s">
        <v>39</v>
      </c>
    </row>
    <row r="223947" spans="2:2" x14ac:dyDescent="0.25">
      <c r="B223947" t="s">
        <v>30</v>
      </c>
    </row>
    <row r="223948" spans="2:2" x14ac:dyDescent="0.25">
      <c r="B223948" t="s">
        <v>39</v>
      </c>
    </row>
    <row r="223949" spans="2:2" x14ac:dyDescent="0.25">
      <c r="B223949" t="s">
        <v>84</v>
      </c>
    </row>
    <row r="223950" spans="2:2" x14ac:dyDescent="0.25">
      <c r="B223950" t="s">
        <v>30</v>
      </c>
    </row>
    <row r="223951" spans="2:2" x14ac:dyDescent="0.25">
      <c r="B223951" t="s">
        <v>39</v>
      </c>
    </row>
    <row r="223952" spans="2:2" x14ac:dyDescent="0.25">
      <c r="B223952" t="s">
        <v>39</v>
      </c>
    </row>
    <row r="223953" spans="2:2" x14ac:dyDescent="0.25">
      <c r="B223953" t="s">
        <v>39</v>
      </c>
    </row>
    <row r="223954" spans="2:2" x14ac:dyDescent="0.25">
      <c r="B223954" t="s">
        <v>17</v>
      </c>
    </row>
    <row r="223955" spans="2:2" x14ac:dyDescent="0.25">
      <c r="B223955" t="s">
        <v>181</v>
      </c>
    </row>
    <row r="223956" spans="2:2" x14ac:dyDescent="0.25">
      <c r="B223956" t="s">
        <v>39</v>
      </c>
    </row>
    <row r="223957" spans="2:2" x14ac:dyDescent="0.25">
      <c r="B223957" t="s">
        <v>53</v>
      </c>
    </row>
    <row r="223958" spans="2:2" x14ac:dyDescent="0.25">
      <c r="B223958" t="s">
        <v>12</v>
      </c>
    </row>
    <row r="223959" spans="2:2" x14ac:dyDescent="0.25">
      <c r="B223959" t="s">
        <v>12</v>
      </c>
    </row>
    <row r="223960" spans="2:2" x14ac:dyDescent="0.25">
      <c r="B223960" t="s">
        <v>12</v>
      </c>
    </row>
    <row r="223961" spans="2:2" x14ac:dyDescent="0.25">
      <c r="B223961" t="s">
        <v>26</v>
      </c>
    </row>
    <row r="223962" spans="2:2" x14ac:dyDescent="0.25">
      <c r="B223962" t="s">
        <v>12</v>
      </c>
    </row>
    <row r="223963" spans="2:2" x14ac:dyDescent="0.25">
      <c r="B223963" t="s">
        <v>39</v>
      </c>
    </row>
    <row r="223964" spans="2:2" x14ac:dyDescent="0.25">
      <c r="B223964" t="s">
        <v>12</v>
      </c>
    </row>
    <row r="223965" spans="2:2" x14ac:dyDescent="0.25">
      <c r="B223965" t="s">
        <v>12</v>
      </c>
    </row>
    <row r="223966" spans="2:2" x14ac:dyDescent="0.25">
      <c r="B223966" t="s">
        <v>12</v>
      </c>
    </row>
    <row r="223967" spans="2:2" x14ac:dyDescent="0.25">
      <c r="B223967" t="s">
        <v>26</v>
      </c>
    </row>
    <row r="223968" spans="2:2" x14ac:dyDescent="0.25">
      <c r="B223968" t="s">
        <v>26</v>
      </c>
    </row>
    <row r="223969" spans="2:2" x14ac:dyDescent="0.25">
      <c r="B223969" t="s">
        <v>26</v>
      </c>
    </row>
    <row r="223970" spans="2:2" x14ac:dyDescent="0.25">
      <c r="B223970" t="s">
        <v>47</v>
      </c>
    </row>
    <row r="223971" spans="2:2" x14ac:dyDescent="0.25">
      <c r="B223971" t="s">
        <v>12</v>
      </c>
    </row>
    <row r="223972" spans="2:2" x14ac:dyDescent="0.25">
      <c r="B223972" t="s">
        <v>26</v>
      </c>
    </row>
    <row r="223973" spans="2:2" x14ac:dyDescent="0.25">
      <c r="B223973" t="s">
        <v>26</v>
      </c>
    </row>
    <row r="223974" spans="2:2" x14ac:dyDescent="0.25">
      <c r="B223974" t="s">
        <v>12</v>
      </c>
    </row>
    <row r="223975" spans="2:2" x14ac:dyDescent="0.25">
      <c r="B223975" t="s">
        <v>12</v>
      </c>
    </row>
    <row r="223976" spans="2:2" x14ac:dyDescent="0.25">
      <c r="B223976" t="s">
        <v>12</v>
      </c>
    </row>
    <row r="223977" spans="2:2" x14ac:dyDescent="0.25">
      <c r="B223977" t="s">
        <v>30</v>
      </c>
    </row>
    <row r="223978" spans="2:2" x14ac:dyDescent="0.25">
      <c r="B223978" t="s">
        <v>12</v>
      </c>
    </row>
    <row r="223979" spans="2:2" x14ac:dyDescent="0.25">
      <c r="B223979" t="s">
        <v>12</v>
      </c>
    </row>
    <row r="223980" spans="2:2" x14ac:dyDescent="0.25">
      <c r="B223980" t="s">
        <v>12</v>
      </c>
    </row>
    <row r="223981" spans="2:2" x14ac:dyDescent="0.25">
      <c r="B223981" t="s">
        <v>12</v>
      </c>
    </row>
    <row r="223982" spans="2:2" x14ac:dyDescent="0.25">
      <c r="B223982" t="s">
        <v>12</v>
      </c>
    </row>
    <row r="223983" spans="2:2" x14ac:dyDescent="0.25">
      <c r="B223983" t="s">
        <v>12</v>
      </c>
    </row>
    <row r="223984" spans="2:2" x14ac:dyDescent="0.25">
      <c r="B223984" t="s">
        <v>26</v>
      </c>
    </row>
    <row r="223985" spans="2:2" x14ac:dyDescent="0.25">
      <c r="B223985" t="s">
        <v>17</v>
      </c>
    </row>
    <row r="223986" spans="2:2" x14ac:dyDescent="0.25">
      <c r="B223986" t="s">
        <v>26</v>
      </c>
    </row>
    <row r="223987" spans="2:2" x14ac:dyDescent="0.25">
      <c r="B223987" t="s">
        <v>26</v>
      </c>
    </row>
    <row r="223988" spans="2:2" x14ac:dyDescent="0.25">
      <c r="B223988" t="s">
        <v>26</v>
      </c>
    </row>
    <row r="223989" spans="2:2" x14ac:dyDescent="0.25">
      <c r="B223989" t="s">
        <v>12</v>
      </c>
    </row>
    <row r="223990" spans="2:2" x14ac:dyDescent="0.25">
      <c r="B223990" t="s">
        <v>12</v>
      </c>
    </row>
    <row r="223991" spans="2:2" x14ac:dyDescent="0.25">
      <c r="B223991" t="s">
        <v>12</v>
      </c>
    </row>
    <row r="223992" spans="2:2" x14ac:dyDescent="0.25">
      <c r="B223992" t="s">
        <v>30</v>
      </c>
    </row>
    <row r="223993" spans="2:2" x14ac:dyDescent="0.25">
      <c r="B223993" t="s">
        <v>12</v>
      </c>
    </row>
    <row r="223994" spans="2:2" x14ac:dyDescent="0.25">
      <c r="B223994" t="s">
        <v>12</v>
      </c>
    </row>
    <row r="223995" spans="2:2" x14ac:dyDescent="0.25">
      <c r="B223995" t="s">
        <v>12</v>
      </c>
    </row>
    <row r="223996" spans="2:2" x14ac:dyDescent="0.25">
      <c r="B223996" t="s">
        <v>47</v>
      </c>
    </row>
    <row r="223997" spans="2:2" x14ac:dyDescent="0.25">
      <c r="B223997" t="s">
        <v>12</v>
      </c>
    </row>
    <row r="223998" spans="2:2" x14ac:dyDescent="0.25">
      <c r="B223998" t="s">
        <v>12</v>
      </c>
    </row>
    <row r="223999" spans="2:2" x14ac:dyDescent="0.25">
      <c r="B223999" t="s">
        <v>12</v>
      </c>
    </row>
    <row r="224000" spans="2:2" x14ac:dyDescent="0.25">
      <c r="B224000" t="s">
        <v>26</v>
      </c>
    </row>
    <row r="224001" spans="2:2" x14ac:dyDescent="0.25">
      <c r="B224001" t="s">
        <v>12</v>
      </c>
    </row>
    <row r="224002" spans="2:2" x14ac:dyDescent="0.25">
      <c r="B224002" t="s">
        <v>12</v>
      </c>
    </row>
    <row r="224003" spans="2:2" x14ac:dyDescent="0.25">
      <c r="B224003" t="s">
        <v>12</v>
      </c>
    </row>
    <row r="224004" spans="2:2" x14ac:dyDescent="0.25">
      <c r="B224004" t="s">
        <v>12</v>
      </c>
    </row>
    <row r="224005" spans="2:2" x14ac:dyDescent="0.25">
      <c r="B224005" t="s">
        <v>12</v>
      </c>
    </row>
    <row r="224006" spans="2:2" x14ac:dyDescent="0.25">
      <c r="B224006" t="s">
        <v>39</v>
      </c>
    </row>
    <row r="224007" spans="2:2" x14ac:dyDescent="0.25">
      <c r="B224007" t="s">
        <v>39</v>
      </c>
    </row>
    <row r="224008" spans="2:2" x14ac:dyDescent="0.25">
      <c r="B224008" t="s">
        <v>39</v>
      </c>
    </row>
    <row r="224009" spans="2:2" x14ac:dyDescent="0.25">
      <c r="B224009" t="s">
        <v>39</v>
      </c>
    </row>
    <row r="224010" spans="2:2" x14ac:dyDescent="0.25">
      <c r="B224010" t="s">
        <v>39</v>
      </c>
    </row>
    <row r="224011" spans="2:2" x14ac:dyDescent="0.25">
      <c r="B224011" t="s">
        <v>13</v>
      </c>
    </row>
    <row r="224012" spans="2:2" x14ac:dyDescent="0.25">
      <c r="B224012" t="s">
        <v>12</v>
      </c>
    </row>
    <row r="224013" spans="2:2" x14ac:dyDescent="0.25">
      <c r="B224013" t="s">
        <v>39</v>
      </c>
    </row>
    <row r="224014" spans="2:2" x14ac:dyDescent="0.25">
      <c r="B224014" t="s">
        <v>39</v>
      </c>
    </row>
    <row r="224015" spans="2:2" x14ac:dyDescent="0.25">
      <c r="B224015" t="s">
        <v>39</v>
      </c>
    </row>
    <row r="224016" spans="2:2" x14ac:dyDescent="0.25">
      <c r="B224016" t="s">
        <v>39</v>
      </c>
    </row>
    <row r="224017" spans="2:2" x14ac:dyDescent="0.25">
      <c r="B224017" t="s">
        <v>39</v>
      </c>
    </row>
    <row r="224018" spans="2:2" x14ac:dyDescent="0.25">
      <c r="B224018" t="s">
        <v>39</v>
      </c>
    </row>
    <row r="224019" spans="2:2" x14ac:dyDescent="0.25">
      <c r="B224019" t="s">
        <v>39</v>
      </c>
    </row>
    <row r="224020" spans="2:2" x14ac:dyDescent="0.25">
      <c r="B224020" t="s">
        <v>13</v>
      </c>
    </row>
    <row r="224021" spans="2:2" x14ac:dyDescent="0.25">
      <c r="B224021" t="s">
        <v>30</v>
      </c>
    </row>
    <row r="224022" spans="2:2" x14ac:dyDescent="0.25">
      <c r="B224022" t="s">
        <v>26</v>
      </c>
    </row>
    <row r="224023" spans="2:2" x14ac:dyDescent="0.25">
      <c r="B224023" t="s">
        <v>26</v>
      </c>
    </row>
    <row r="224024" spans="2:2" x14ac:dyDescent="0.25">
      <c r="B224024" t="s">
        <v>39</v>
      </c>
    </row>
    <row r="224025" spans="2:2" x14ac:dyDescent="0.25">
      <c r="B224025" t="s">
        <v>39</v>
      </c>
    </row>
    <row r="224026" spans="2:2" x14ac:dyDescent="0.25">
      <c r="B224026" t="s">
        <v>12</v>
      </c>
    </row>
    <row r="224027" spans="2:2" x14ac:dyDescent="0.25">
      <c r="B224027" t="s">
        <v>26</v>
      </c>
    </row>
    <row r="224028" spans="2:2" x14ac:dyDescent="0.25">
      <c r="B224028" t="s">
        <v>12</v>
      </c>
    </row>
    <row r="224029" spans="2:2" x14ac:dyDescent="0.25">
      <c r="B224029" t="s">
        <v>30</v>
      </c>
    </row>
    <row r="224030" spans="2:2" x14ac:dyDescent="0.25">
      <c r="B224030" t="s">
        <v>39</v>
      </c>
    </row>
    <row r="224031" spans="2:2" x14ac:dyDescent="0.25">
      <c r="B224031" t="s">
        <v>12</v>
      </c>
    </row>
    <row r="224032" spans="2:2" x14ac:dyDescent="0.25">
      <c r="B224032" t="s">
        <v>12</v>
      </c>
    </row>
    <row r="224033" spans="2:2" x14ac:dyDescent="0.25">
      <c r="B224033" t="s">
        <v>12</v>
      </c>
    </row>
    <row r="224034" spans="2:2" x14ac:dyDescent="0.25">
      <c r="B224034" t="s">
        <v>12</v>
      </c>
    </row>
    <row r="224035" spans="2:2" x14ac:dyDescent="0.25">
      <c r="B224035" t="s">
        <v>12</v>
      </c>
    </row>
    <row r="224036" spans="2:2" x14ac:dyDescent="0.25">
      <c r="B224036" t="s">
        <v>17</v>
      </c>
    </row>
    <row r="224037" spans="2:2" x14ac:dyDescent="0.25">
      <c r="B224037" t="s">
        <v>35</v>
      </c>
    </row>
    <row r="224038" spans="2:2" x14ac:dyDescent="0.25">
      <c r="B224038" t="s">
        <v>17</v>
      </c>
    </row>
    <row r="224039" spans="2:2" x14ac:dyDescent="0.25">
      <c r="B224039" t="s">
        <v>39</v>
      </c>
    </row>
    <row r="224040" spans="2:2" x14ac:dyDescent="0.25">
      <c r="B224040" t="s">
        <v>26</v>
      </c>
    </row>
    <row r="224041" spans="2:2" x14ac:dyDescent="0.25">
      <c r="B224041" t="s">
        <v>39</v>
      </c>
    </row>
    <row r="224042" spans="2:2" x14ac:dyDescent="0.25">
      <c r="B224042" t="s">
        <v>84</v>
      </c>
    </row>
    <row r="224043" spans="2:2" x14ac:dyDescent="0.25">
      <c r="B224043" t="s">
        <v>39</v>
      </c>
    </row>
    <row r="224044" spans="2:2" x14ac:dyDescent="0.25">
      <c r="B224044" t="s">
        <v>39</v>
      </c>
    </row>
    <row r="224045" spans="2:2" x14ac:dyDescent="0.25">
      <c r="B224045" t="s">
        <v>13</v>
      </c>
    </row>
    <row r="224046" spans="2:2" x14ac:dyDescent="0.25">
      <c r="B224046" t="s">
        <v>12</v>
      </c>
    </row>
    <row r="224047" spans="2:2" x14ac:dyDescent="0.25">
      <c r="B224047" t="s">
        <v>12</v>
      </c>
    </row>
    <row r="224048" spans="2:2" x14ac:dyDescent="0.25">
      <c r="B224048" t="s">
        <v>12</v>
      </c>
    </row>
    <row r="224049" spans="2:2" x14ac:dyDescent="0.25">
      <c r="B224049" t="s">
        <v>12</v>
      </c>
    </row>
    <row r="224050" spans="2:2" x14ac:dyDescent="0.25">
      <c r="B224050" t="s">
        <v>30</v>
      </c>
    </row>
    <row r="224051" spans="2:2" x14ac:dyDescent="0.25">
      <c r="B224051" t="s">
        <v>39</v>
      </c>
    </row>
    <row r="224052" spans="2:2" x14ac:dyDescent="0.25">
      <c r="B224052" t="s">
        <v>84</v>
      </c>
    </row>
    <row r="224053" spans="2:2" x14ac:dyDescent="0.25">
      <c r="B224053" t="s">
        <v>12</v>
      </c>
    </row>
    <row r="224054" spans="2:2" x14ac:dyDescent="0.25">
      <c r="B224054" t="s">
        <v>12</v>
      </c>
    </row>
    <row r="224055" spans="2:2" x14ac:dyDescent="0.25">
      <c r="B224055" t="s">
        <v>13</v>
      </c>
    </row>
    <row r="224056" spans="2:2" x14ac:dyDescent="0.25">
      <c r="B224056" t="s">
        <v>30</v>
      </c>
    </row>
    <row r="224057" spans="2:2" x14ac:dyDescent="0.25">
      <c r="B224057" t="s">
        <v>30</v>
      </c>
    </row>
    <row r="224058" spans="2:2" x14ac:dyDescent="0.25">
      <c r="B224058" t="s">
        <v>26</v>
      </c>
    </row>
    <row r="224059" spans="2:2" x14ac:dyDescent="0.25">
      <c r="B224059" t="s">
        <v>26</v>
      </c>
    </row>
    <row r="224060" spans="2:2" x14ac:dyDescent="0.25">
      <c r="B224060" t="s">
        <v>12</v>
      </c>
    </row>
    <row r="224061" spans="2:2" x14ac:dyDescent="0.25">
      <c r="B224061" t="s">
        <v>12</v>
      </c>
    </row>
    <row r="224062" spans="2:2" x14ac:dyDescent="0.25">
      <c r="B224062" t="s">
        <v>12</v>
      </c>
    </row>
    <row r="224063" spans="2:2" x14ac:dyDescent="0.25">
      <c r="B224063" t="s">
        <v>12</v>
      </c>
    </row>
    <row r="224064" spans="2:2" x14ac:dyDescent="0.25">
      <c r="B224064" t="s">
        <v>12</v>
      </c>
    </row>
    <row r="224065" spans="2:2" x14ac:dyDescent="0.25">
      <c r="B224065" t="s">
        <v>26</v>
      </c>
    </row>
    <row r="224066" spans="2:2" x14ac:dyDescent="0.25">
      <c r="B224066" t="s">
        <v>26</v>
      </c>
    </row>
    <row r="224067" spans="2:2" x14ac:dyDescent="0.25">
      <c r="B224067" t="s">
        <v>39</v>
      </c>
    </row>
    <row r="224068" spans="2:2" x14ac:dyDescent="0.25">
      <c r="B224068" t="s">
        <v>39</v>
      </c>
    </row>
    <row r="224069" spans="2:2" x14ac:dyDescent="0.25">
      <c r="B224069" t="s">
        <v>26</v>
      </c>
    </row>
    <row r="224070" spans="2:2" x14ac:dyDescent="0.25">
      <c r="B224070" t="s">
        <v>30</v>
      </c>
    </row>
    <row r="224071" spans="2:2" x14ac:dyDescent="0.25">
      <c r="B224071" t="s">
        <v>39</v>
      </c>
    </row>
    <row r="224072" spans="2:2" x14ac:dyDescent="0.25">
      <c r="B224072" t="s">
        <v>39</v>
      </c>
    </row>
    <row r="224073" spans="2:2" x14ac:dyDescent="0.25">
      <c r="B224073" t="s">
        <v>47</v>
      </c>
    </row>
    <row r="224074" spans="2:2" x14ac:dyDescent="0.25">
      <c r="B224074" t="s">
        <v>47</v>
      </c>
    </row>
    <row r="224075" spans="2:2" x14ac:dyDescent="0.25">
      <c r="B224075" t="s">
        <v>35</v>
      </c>
    </row>
    <row r="224076" spans="2:2" x14ac:dyDescent="0.25">
      <c r="B224076" t="s">
        <v>47</v>
      </c>
    </row>
    <row r="224077" spans="2:2" x14ac:dyDescent="0.25">
      <c r="B224077" t="s">
        <v>47</v>
      </c>
    </row>
    <row r="224078" spans="2:2" x14ac:dyDescent="0.25">
      <c r="B224078" t="s">
        <v>47</v>
      </c>
    </row>
    <row r="224079" spans="2:2" x14ac:dyDescent="0.25">
      <c r="B224079" t="s">
        <v>39</v>
      </c>
    </row>
    <row r="224080" spans="2:2" x14ac:dyDescent="0.25">
      <c r="B224080" t="s">
        <v>26</v>
      </c>
    </row>
    <row r="224081" spans="2:2" x14ac:dyDescent="0.25">
      <c r="B224081" t="s">
        <v>12</v>
      </c>
    </row>
    <row r="224082" spans="2:2" x14ac:dyDescent="0.25">
      <c r="B224082" t="s">
        <v>39</v>
      </c>
    </row>
    <row r="224083" spans="2:2" x14ac:dyDescent="0.25">
      <c r="B224083" t="s">
        <v>30</v>
      </c>
    </row>
    <row r="224084" spans="2:2" x14ac:dyDescent="0.25">
      <c r="B224084" t="s">
        <v>12</v>
      </c>
    </row>
    <row r="224085" spans="2:2" x14ac:dyDescent="0.25">
      <c r="B224085" t="s">
        <v>30</v>
      </c>
    </row>
    <row r="224086" spans="2:2" x14ac:dyDescent="0.25">
      <c r="B224086" t="s">
        <v>12</v>
      </c>
    </row>
    <row r="224087" spans="2:2" x14ac:dyDescent="0.25">
      <c r="B224087" t="s">
        <v>12</v>
      </c>
    </row>
    <row r="224088" spans="2:2" x14ac:dyDescent="0.25">
      <c r="B224088" t="s">
        <v>12</v>
      </c>
    </row>
    <row r="224089" spans="2:2" x14ac:dyDescent="0.25">
      <c r="B224089" t="s">
        <v>12</v>
      </c>
    </row>
    <row r="224090" spans="2:2" x14ac:dyDescent="0.25">
      <c r="B224090" t="s">
        <v>12</v>
      </c>
    </row>
    <row r="224091" spans="2:2" x14ac:dyDescent="0.25">
      <c r="B224091" t="s">
        <v>12</v>
      </c>
    </row>
    <row r="224092" spans="2:2" x14ac:dyDescent="0.25">
      <c r="B224092" t="s">
        <v>47</v>
      </c>
    </row>
    <row r="224093" spans="2:2" x14ac:dyDescent="0.25">
      <c r="B224093" t="s">
        <v>35</v>
      </c>
    </row>
    <row r="224094" spans="2:2" x14ac:dyDescent="0.25">
      <c r="B224094" t="s">
        <v>47</v>
      </c>
    </row>
    <row r="224095" spans="2:2" x14ac:dyDescent="0.25">
      <c r="B224095" t="s">
        <v>47</v>
      </c>
    </row>
    <row r="224096" spans="2:2" x14ac:dyDescent="0.25">
      <c r="B224096" t="s">
        <v>47</v>
      </c>
    </row>
    <row r="224097" spans="2:2" x14ac:dyDescent="0.25">
      <c r="B224097" t="s">
        <v>47</v>
      </c>
    </row>
    <row r="224098" spans="2:2" x14ac:dyDescent="0.25">
      <c r="B224098" t="s">
        <v>26</v>
      </c>
    </row>
    <row r="224099" spans="2:2" x14ac:dyDescent="0.25">
      <c r="B224099" t="s">
        <v>26</v>
      </c>
    </row>
    <row r="224100" spans="2:2" x14ac:dyDescent="0.25">
      <c r="B224100" t="s">
        <v>12</v>
      </c>
    </row>
    <row r="224101" spans="2:2" x14ac:dyDescent="0.25">
      <c r="B224101" t="s">
        <v>12</v>
      </c>
    </row>
    <row r="224102" spans="2:2" x14ac:dyDescent="0.25">
      <c r="B224102" t="s">
        <v>12</v>
      </c>
    </row>
    <row r="224103" spans="2:2" x14ac:dyDescent="0.25">
      <c r="B224103" t="s">
        <v>12</v>
      </c>
    </row>
    <row r="224104" spans="2:2" x14ac:dyDescent="0.25">
      <c r="B224104" t="s">
        <v>47</v>
      </c>
    </row>
    <row r="224105" spans="2:2" x14ac:dyDescent="0.25">
      <c r="B224105" t="s">
        <v>47</v>
      </c>
    </row>
    <row r="224106" spans="2:2" x14ac:dyDescent="0.25">
      <c r="B224106" t="s">
        <v>17</v>
      </c>
    </row>
    <row r="224107" spans="2:2" x14ac:dyDescent="0.25">
      <c r="B224107" t="s">
        <v>17</v>
      </c>
    </row>
    <row r="224108" spans="2:2" x14ac:dyDescent="0.25">
      <c r="B224108" t="s">
        <v>17</v>
      </c>
    </row>
    <row r="224109" spans="2:2" x14ac:dyDescent="0.25">
      <c r="B224109" t="s">
        <v>17</v>
      </c>
    </row>
    <row r="224110" spans="2:2" x14ac:dyDescent="0.25">
      <c r="B224110" t="s">
        <v>12</v>
      </c>
    </row>
    <row r="224111" spans="2:2" x14ac:dyDescent="0.25">
      <c r="B224111" t="s">
        <v>12</v>
      </c>
    </row>
    <row r="224112" spans="2:2" x14ac:dyDescent="0.25">
      <c r="B224112" t="s">
        <v>12</v>
      </c>
    </row>
    <row r="224113" spans="2:2" x14ac:dyDescent="0.25">
      <c r="B224113" t="s">
        <v>12</v>
      </c>
    </row>
    <row r="224114" spans="2:2" x14ac:dyDescent="0.25">
      <c r="B224114" t="s">
        <v>12</v>
      </c>
    </row>
    <row r="224115" spans="2:2" x14ac:dyDescent="0.25">
      <c r="B224115" t="s">
        <v>12</v>
      </c>
    </row>
    <row r="224116" spans="2:2" x14ac:dyDescent="0.25">
      <c r="B224116" t="s">
        <v>12</v>
      </c>
    </row>
    <row r="224117" spans="2:2" x14ac:dyDescent="0.25">
      <c r="B224117" t="s">
        <v>12</v>
      </c>
    </row>
    <row r="224118" spans="2:2" x14ac:dyDescent="0.25">
      <c r="B224118" t="s">
        <v>12</v>
      </c>
    </row>
    <row r="224119" spans="2:2" x14ac:dyDescent="0.25">
      <c r="B224119" t="s">
        <v>12</v>
      </c>
    </row>
    <row r="224120" spans="2:2" x14ac:dyDescent="0.25">
      <c r="B224120" t="s">
        <v>12</v>
      </c>
    </row>
    <row r="224121" spans="2:2" x14ac:dyDescent="0.25">
      <c r="B224121" t="s">
        <v>30</v>
      </c>
    </row>
    <row r="224122" spans="2:2" x14ac:dyDescent="0.25">
      <c r="B224122" t="s">
        <v>39</v>
      </c>
    </row>
    <row r="224123" spans="2:2" x14ac:dyDescent="0.25">
      <c r="B224123" t="s">
        <v>39</v>
      </c>
    </row>
    <row r="224124" spans="2:2" x14ac:dyDescent="0.25">
      <c r="B224124" t="s">
        <v>39</v>
      </c>
    </row>
    <row r="224125" spans="2:2" x14ac:dyDescent="0.25">
      <c r="B224125" t="s">
        <v>39</v>
      </c>
    </row>
    <row r="224126" spans="2:2" x14ac:dyDescent="0.25">
      <c r="B224126" t="s">
        <v>26</v>
      </c>
    </row>
    <row r="224127" spans="2:2" x14ac:dyDescent="0.25">
      <c r="B224127" t="s">
        <v>26</v>
      </c>
    </row>
    <row r="224128" spans="2:2" x14ac:dyDescent="0.25">
      <c r="B224128" t="s">
        <v>12</v>
      </c>
    </row>
    <row r="224129" spans="2:2" x14ac:dyDescent="0.25">
      <c r="B224129" t="s">
        <v>12</v>
      </c>
    </row>
    <row r="224130" spans="2:2" x14ac:dyDescent="0.25">
      <c r="B224130" t="s">
        <v>12</v>
      </c>
    </row>
    <row r="224131" spans="2:2" x14ac:dyDescent="0.25">
      <c r="B224131" t="s">
        <v>12</v>
      </c>
    </row>
    <row r="224132" spans="2:2" x14ac:dyDescent="0.25">
      <c r="B224132" t="s">
        <v>12</v>
      </c>
    </row>
    <row r="224133" spans="2:2" x14ac:dyDescent="0.25">
      <c r="B224133" t="s">
        <v>26</v>
      </c>
    </row>
    <row r="224134" spans="2:2" x14ac:dyDescent="0.25">
      <c r="B224134" t="s">
        <v>47</v>
      </c>
    </row>
    <row r="224135" spans="2:2" x14ac:dyDescent="0.25">
      <c r="B224135" t="s">
        <v>47</v>
      </c>
    </row>
    <row r="224136" spans="2:2" x14ac:dyDescent="0.25">
      <c r="B224136" t="s">
        <v>12</v>
      </c>
    </row>
    <row r="224137" spans="2:2" x14ac:dyDescent="0.25">
      <c r="B224137" t="s">
        <v>12</v>
      </c>
    </row>
    <row r="224138" spans="2:2" x14ac:dyDescent="0.25">
      <c r="B224138" t="s">
        <v>12</v>
      </c>
    </row>
    <row r="224139" spans="2:2" x14ac:dyDescent="0.25">
      <c r="B224139" t="s">
        <v>12</v>
      </c>
    </row>
    <row r="224140" spans="2:2" x14ac:dyDescent="0.25">
      <c r="B224140" t="s">
        <v>30</v>
      </c>
    </row>
    <row r="224141" spans="2:2" x14ac:dyDescent="0.25">
      <c r="B224141" t="s">
        <v>30</v>
      </c>
    </row>
    <row r="224142" spans="2:2" x14ac:dyDescent="0.25">
      <c r="B224142" t="s">
        <v>12</v>
      </c>
    </row>
    <row r="224143" spans="2:2" x14ac:dyDescent="0.25">
      <c r="B224143" t="s">
        <v>12</v>
      </c>
    </row>
    <row r="224144" spans="2:2" x14ac:dyDescent="0.25">
      <c r="B224144" t="s">
        <v>84</v>
      </c>
    </row>
    <row r="224145" spans="2:2" x14ac:dyDescent="0.25">
      <c r="B224145" t="s">
        <v>30</v>
      </c>
    </row>
    <row r="224146" spans="2:2" x14ac:dyDescent="0.25">
      <c r="B224146" t="s">
        <v>12</v>
      </c>
    </row>
    <row r="224147" spans="2:2" x14ac:dyDescent="0.25">
      <c r="B224147" t="s">
        <v>12</v>
      </c>
    </row>
    <row r="224148" spans="2:2" x14ac:dyDescent="0.25">
      <c r="B224148" t="s">
        <v>12</v>
      </c>
    </row>
    <row r="224149" spans="2:2" x14ac:dyDescent="0.25">
      <c r="B224149" t="s">
        <v>12</v>
      </c>
    </row>
    <row r="224150" spans="2:2" x14ac:dyDescent="0.25">
      <c r="B224150" t="s">
        <v>181</v>
      </c>
    </row>
    <row r="224151" spans="2:2" x14ac:dyDescent="0.25">
      <c r="B224151" t="s">
        <v>181</v>
      </c>
    </row>
    <row r="224152" spans="2:2" x14ac:dyDescent="0.25">
      <c r="B224152" t="s">
        <v>170</v>
      </c>
    </row>
    <row r="224153" spans="2:2" x14ac:dyDescent="0.25">
      <c r="B224153" t="s">
        <v>170</v>
      </c>
    </row>
    <row r="224154" spans="2:2" x14ac:dyDescent="0.25">
      <c r="B224154" t="s">
        <v>12</v>
      </c>
    </row>
    <row r="224155" spans="2:2" x14ac:dyDescent="0.25">
      <c r="B224155" t="s">
        <v>12</v>
      </c>
    </row>
    <row r="224156" spans="2:2" x14ac:dyDescent="0.25">
      <c r="B224156" t="s">
        <v>12</v>
      </c>
    </row>
    <row r="224157" spans="2:2" x14ac:dyDescent="0.25">
      <c r="B224157" t="s">
        <v>12</v>
      </c>
    </row>
    <row r="224158" spans="2:2" x14ac:dyDescent="0.25">
      <c r="B224158" t="s">
        <v>12</v>
      </c>
    </row>
    <row r="224159" spans="2:2" x14ac:dyDescent="0.25">
      <c r="B224159" t="s">
        <v>30</v>
      </c>
    </row>
    <row r="224160" spans="2:2" x14ac:dyDescent="0.25">
      <c r="B224160" t="s">
        <v>30</v>
      </c>
    </row>
    <row r="224161" spans="2:2" x14ac:dyDescent="0.25">
      <c r="B224161" t="s">
        <v>12</v>
      </c>
    </row>
    <row r="224162" spans="2:2" x14ac:dyDescent="0.25">
      <c r="B224162" t="s">
        <v>12</v>
      </c>
    </row>
    <row r="224163" spans="2:2" x14ac:dyDescent="0.25">
      <c r="B224163" t="s">
        <v>12</v>
      </c>
    </row>
    <row r="224164" spans="2:2" x14ac:dyDescent="0.25">
      <c r="B224164" t="s">
        <v>12</v>
      </c>
    </row>
    <row r="224165" spans="2:2" x14ac:dyDescent="0.25">
      <c r="B224165" t="s">
        <v>181</v>
      </c>
    </row>
    <row r="224166" spans="2:2" x14ac:dyDescent="0.25">
      <c r="B224166" t="s">
        <v>181</v>
      </c>
    </row>
    <row r="224167" spans="2:2" x14ac:dyDescent="0.25">
      <c r="B224167" t="s">
        <v>12</v>
      </c>
    </row>
    <row r="224168" spans="2:2" x14ac:dyDescent="0.25">
      <c r="B224168" t="s">
        <v>12</v>
      </c>
    </row>
    <row r="224169" spans="2:2" x14ac:dyDescent="0.25">
      <c r="B224169" t="s">
        <v>47</v>
      </c>
    </row>
    <row r="224170" spans="2:2" x14ac:dyDescent="0.25">
      <c r="B224170" t="s">
        <v>39</v>
      </c>
    </row>
    <row r="224171" spans="2:2" x14ac:dyDescent="0.25">
      <c r="B224171" t="s">
        <v>12</v>
      </c>
    </row>
    <row r="224172" spans="2:2" x14ac:dyDescent="0.25">
      <c r="B224172" t="s">
        <v>39</v>
      </c>
    </row>
    <row r="224173" spans="2:2" x14ac:dyDescent="0.25">
      <c r="B224173" t="s">
        <v>47</v>
      </c>
    </row>
    <row r="224174" spans="2:2" x14ac:dyDescent="0.25">
      <c r="B224174" t="s">
        <v>47</v>
      </c>
    </row>
    <row r="224175" spans="2:2" x14ac:dyDescent="0.25">
      <c r="B224175" t="s">
        <v>47</v>
      </c>
    </row>
    <row r="224176" spans="2:2" x14ac:dyDescent="0.25">
      <c r="B224176" t="s">
        <v>47</v>
      </c>
    </row>
    <row r="224177" spans="2:2" x14ac:dyDescent="0.25">
      <c r="B224177" t="s">
        <v>47</v>
      </c>
    </row>
    <row r="224178" spans="2:2" x14ac:dyDescent="0.25">
      <c r="B224178" t="s">
        <v>12</v>
      </c>
    </row>
    <row r="224179" spans="2:2" x14ac:dyDescent="0.25">
      <c r="B224179" t="s">
        <v>35</v>
      </c>
    </row>
    <row r="224180" spans="2:2" x14ac:dyDescent="0.25">
      <c r="B224180" t="s">
        <v>26</v>
      </c>
    </row>
    <row r="224181" spans="2:2" x14ac:dyDescent="0.25">
      <c r="B224181" t="s">
        <v>26</v>
      </c>
    </row>
    <row r="224182" spans="2:2" x14ac:dyDescent="0.25">
      <c r="B224182" t="s">
        <v>39</v>
      </c>
    </row>
    <row r="224183" spans="2:2" x14ac:dyDescent="0.25">
      <c r="B224183" t="s">
        <v>39</v>
      </c>
    </row>
    <row r="224184" spans="2:2" x14ac:dyDescent="0.25">
      <c r="B224184" t="s">
        <v>39</v>
      </c>
    </row>
    <row r="224185" spans="2:2" x14ac:dyDescent="0.25">
      <c r="B224185" t="s">
        <v>47</v>
      </c>
    </row>
    <row r="224186" spans="2:2" x14ac:dyDescent="0.25">
      <c r="B224186" t="s">
        <v>47</v>
      </c>
    </row>
    <row r="224187" spans="2:2" x14ac:dyDescent="0.25">
      <c r="B224187" t="s">
        <v>17</v>
      </c>
    </row>
    <row r="224188" spans="2:2" x14ac:dyDescent="0.25">
      <c r="B224188" t="s">
        <v>26</v>
      </c>
    </row>
    <row r="224189" spans="2:2" x14ac:dyDescent="0.25">
      <c r="B224189" t="s">
        <v>12</v>
      </c>
    </row>
    <row r="224190" spans="2:2" x14ac:dyDescent="0.25">
      <c r="B224190" t="s">
        <v>30</v>
      </c>
    </row>
    <row r="224191" spans="2:2" x14ac:dyDescent="0.25">
      <c r="B224191" t="s">
        <v>22</v>
      </c>
    </row>
    <row r="224192" spans="2:2" x14ac:dyDescent="0.25">
      <c r="B224192" t="s">
        <v>53</v>
      </c>
    </row>
    <row r="224193" spans="2:2" x14ac:dyDescent="0.25">
      <c r="B224193" t="s">
        <v>12</v>
      </c>
    </row>
    <row r="224194" spans="2:2" x14ac:dyDescent="0.25">
      <c r="B224194" t="s">
        <v>12</v>
      </c>
    </row>
    <row r="224195" spans="2:2" x14ac:dyDescent="0.25">
      <c r="B224195" t="s">
        <v>22</v>
      </c>
    </row>
    <row r="224196" spans="2:2" x14ac:dyDescent="0.25">
      <c r="B224196" t="s">
        <v>39</v>
      </c>
    </row>
    <row r="224197" spans="2:2" x14ac:dyDescent="0.25">
      <c r="B224197" t="s">
        <v>39</v>
      </c>
    </row>
    <row r="224198" spans="2:2" x14ac:dyDescent="0.25">
      <c r="B224198" t="s">
        <v>39</v>
      </c>
    </row>
    <row r="224199" spans="2:2" x14ac:dyDescent="0.25">
      <c r="B224199" t="s">
        <v>39</v>
      </c>
    </row>
    <row r="224200" spans="2:2" x14ac:dyDescent="0.25">
      <c r="B224200" t="s">
        <v>39</v>
      </c>
    </row>
    <row r="224201" spans="2:2" x14ac:dyDescent="0.25">
      <c r="B224201" t="s">
        <v>39</v>
      </c>
    </row>
    <row r="224202" spans="2:2" x14ac:dyDescent="0.25">
      <c r="B224202" t="s">
        <v>12</v>
      </c>
    </row>
    <row r="224203" spans="2:2" x14ac:dyDescent="0.25">
      <c r="B224203" t="s">
        <v>12</v>
      </c>
    </row>
    <row r="224204" spans="2:2" x14ac:dyDescent="0.25">
      <c r="B224204" t="s">
        <v>12</v>
      </c>
    </row>
    <row r="224205" spans="2:2" x14ac:dyDescent="0.25">
      <c r="B224205" t="s">
        <v>12</v>
      </c>
    </row>
    <row r="224206" spans="2:2" x14ac:dyDescent="0.25">
      <c r="B224206" t="s">
        <v>12</v>
      </c>
    </row>
    <row r="224207" spans="2:2" x14ac:dyDescent="0.25">
      <c r="B224207" t="s">
        <v>12</v>
      </c>
    </row>
    <row r="224208" spans="2:2" x14ac:dyDescent="0.25">
      <c r="B224208" t="s">
        <v>30</v>
      </c>
    </row>
    <row r="224209" spans="2:2" x14ac:dyDescent="0.25">
      <c r="B224209" t="s">
        <v>17</v>
      </c>
    </row>
    <row r="224210" spans="2:2" x14ac:dyDescent="0.25">
      <c r="B224210" t="s">
        <v>47</v>
      </c>
    </row>
    <row r="224211" spans="2:2" x14ac:dyDescent="0.25">
      <c r="B224211" t="s">
        <v>35</v>
      </c>
    </row>
    <row r="224212" spans="2:2" x14ac:dyDescent="0.25">
      <c r="B224212" t="s">
        <v>30</v>
      </c>
    </row>
    <row r="224213" spans="2:2" x14ac:dyDescent="0.25">
      <c r="B224213" t="s">
        <v>30</v>
      </c>
    </row>
    <row r="224214" spans="2:2" x14ac:dyDescent="0.25">
      <c r="B224214" t="s">
        <v>47</v>
      </c>
    </row>
    <row r="224215" spans="2:2" x14ac:dyDescent="0.25">
      <c r="B224215" t="s">
        <v>35</v>
      </c>
    </row>
    <row r="224216" spans="2:2" x14ac:dyDescent="0.25">
      <c r="B224216" t="s">
        <v>26</v>
      </c>
    </row>
    <row r="224217" spans="2:2" x14ac:dyDescent="0.25">
      <c r="B224217" t="s">
        <v>12</v>
      </c>
    </row>
    <row r="224218" spans="2:2" x14ac:dyDescent="0.25">
      <c r="B224218" t="s">
        <v>30</v>
      </c>
    </row>
    <row r="224219" spans="2:2" x14ac:dyDescent="0.25">
      <c r="B224219" t="s">
        <v>12</v>
      </c>
    </row>
    <row r="224220" spans="2:2" x14ac:dyDescent="0.25">
      <c r="B224220" t="s">
        <v>84</v>
      </c>
    </row>
    <row r="224221" spans="2:2" x14ac:dyDescent="0.25">
      <c r="B224221" t="s">
        <v>12</v>
      </c>
    </row>
    <row r="224222" spans="2:2" x14ac:dyDescent="0.25">
      <c r="B224222" t="s">
        <v>30</v>
      </c>
    </row>
    <row r="224223" spans="2:2" x14ac:dyDescent="0.25">
      <c r="B224223" t="s">
        <v>39</v>
      </c>
    </row>
    <row r="224224" spans="2:2" x14ac:dyDescent="0.25">
      <c r="B224224" t="s">
        <v>26</v>
      </c>
    </row>
    <row r="224225" spans="2:2" x14ac:dyDescent="0.25">
      <c r="B224225" t="s">
        <v>39</v>
      </c>
    </row>
    <row r="224226" spans="2:2" x14ac:dyDescent="0.25">
      <c r="B224226" t="s">
        <v>39</v>
      </c>
    </row>
    <row r="224227" spans="2:2" x14ac:dyDescent="0.25">
      <c r="B224227" t="s">
        <v>39</v>
      </c>
    </row>
    <row r="224228" spans="2:2" x14ac:dyDescent="0.25">
      <c r="B224228" t="s">
        <v>39</v>
      </c>
    </row>
    <row r="224229" spans="2:2" x14ac:dyDescent="0.25">
      <c r="B224229" t="s">
        <v>39</v>
      </c>
    </row>
    <row r="224230" spans="2:2" x14ac:dyDescent="0.25">
      <c r="B224230" t="s">
        <v>39</v>
      </c>
    </row>
    <row r="224231" spans="2:2" x14ac:dyDescent="0.25">
      <c r="B224231" t="s">
        <v>26</v>
      </c>
    </row>
    <row r="224232" spans="2:2" x14ac:dyDescent="0.25">
      <c r="B224232" t="s">
        <v>26</v>
      </c>
    </row>
    <row r="224233" spans="2:2" x14ac:dyDescent="0.25">
      <c r="B224233" t="s">
        <v>39</v>
      </c>
    </row>
    <row r="224234" spans="2:2" x14ac:dyDescent="0.25">
      <c r="B224234" t="s">
        <v>26</v>
      </c>
    </row>
    <row r="224235" spans="2:2" x14ac:dyDescent="0.25">
      <c r="B224235" t="s">
        <v>39</v>
      </c>
    </row>
    <row r="224236" spans="2:2" x14ac:dyDescent="0.25">
      <c r="B224236" t="s">
        <v>39</v>
      </c>
    </row>
    <row r="224237" spans="2:2" x14ac:dyDescent="0.25">
      <c r="B224237" t="s">
        <v>12</v>
      </c>
    </row>
    <row r="224238" spans="2:2" x14ac:dyDescent="0.25">
      <c r="B224238" t="s">
        <v>12</v>
      </c>
    </row>
    <row r="224239" spans="2:2" x14ac:dyDescent="0.25">
      <c r="B224239" t="s">
        <v>26</v>
      </c>
    </row>
    <row r="224240" spans="2:2" x14ac:dyDescent="0.25">
      <c r="B224240" t="s">
        <v>26</v>
      </c>
    </row>
    <row r="224241" spans="2:2" x14ac:dyDescent="0.25">
      <c r="B224241" t="s">
        <v>12</v>
      </c>
    </row>
    <row r="224242" spans="2:2" x14ac:dyDescent="0.25">
      <c r="B224242" t="s">
        <v>12</v>
      </c>
    </row>
    <row r="224243" spans="2:2" x14ac:dyDescent="0.25">
      <c r="B224243" t="s">
        <v>26</v>
      </c>
    </row>
    <row r="224244" spans="2:2" x14ac:dyDescent="0.25">
      <c r="B224244" t="s">
        <v>17</v>
      </c>
    </row>
    <row r="224245" spans="2:2" x14ac:dyDescent="0.25">
      <c r="B224245" t="s">
        <v>30</v>
      </c>
    </row>
    <row r="224246" spans="2:2" x14ac:dyDescent="0.25">
      <c r="B224246" t="s">
        <v>30</v>
      </c>
    </row>
    <row r="224247" spans="2:2" x14ac:dyDescent="0.25">
      <c r="B224247" t="s">
        <v>12</v>
      </c>
    </row>
    <row r="224248" spans="2:2" x14ac:dyDescent="0.25">
      <c r="B224248" t="s">
        <v>26</v>
      </c>
    </row>
    <row r="224249" spans="2:2" x14ac:dyDescent="0.25">
      <c r="B224249" t="s">
        <v>26</v>
      </c>
    </row>
    <row r="224250" spans="2:2" x14ac:dyDescent="0.25">
      <c r="B224250" t="s">
        <v>26</v>
      </c>
    </row>
    <row r="224251" spans="2:2" x14ac:dyDescent="0.25">
      <c r="B224251" t="s">
        <v>47</v>
      </c>
    </row>
    <row r="224252" spans="2:2" x14ac:dyDescent="0.25">
      <c r="B224252" t="s">
        <v>35</v>
      </c>
    </row>
    <row r="224253" spans="2:2" x14ac:dyDescent="0.25">
      <c r="B224253" t="s">
        <v>47</v>
      </c>
    </row>
    <row r="224254" spans="2:2" x14ac:dyDescent="0.25">
      <c r="B224254" t="s">
        <v>47</v>
      </c>
    </row>
    <row r="224255" spans="2:2" x14ac:dyDescent="0.25">
      <c r="B224255" t="s">
        <v>47</v>
      </c>
    </row>
    <row r="224256" spans="2:2" x14ac:dyDescent="0.25">
      <c r="B224256" t="s">
        <v>47</v>
      </c>
    </row>
    <row r="224257" spans="2:2" x14ac:dyDescent="0.25">
      <c r="B224257" t="s">
        <v>26</v>
      </c>
    </row>
    <row r="224258" spans="2:2" x14ac:dyDescent="0.25">
      <c r="B224258" t="s">
        <v>26</v>
      </c>
    </row>
    <row r="224259" spans="2:2" x14ac:dyDescent="0.25">
      <c r="B224259" t="s">
        <v>47</v>
      </c>
    </row>
    <row r="224260" spans="2:2" x14ac:dyDescent="0.25">
      <c r="B224260" t="s">
        <v>47</v>
      </c>
    </row>
    <row r="224261" spans="2:2" x14ac:dyDescent="0.25">
      <c r="B224261" t="s">
        <v>47</v>
      </c>
    </row>
    <row r="224262" spans="2:2" x14ac:dyDescent="0.25">
      <c r="B224262" t="s">
        <v>47</v>
      </c>
    </row>
    <row r="224263" spans="2:2" x14ac:dyDescent="0.25">
      <c r="B224263" t="s">
        <v>17</v>
      </c>
    </row>
    <row r="224264" spans="2:2" x14ac:dyDescent="0.25">
      <c r="B224264" t="s">
        <v>17</v>
      </c>
    </row>
    <row r="224265" spans="2:2" x14ac:dyDescent="0.25">
      <c r="B224265" t="s">
        <v>17</v>
      </c>
    </row>
    <row r="224266" spans="2:2" x14ac:dyDescent="0.25">
      <c r="B224266" t="s">
        <v>17</v>
      </c>
    </row>
    <row r="224267" spans="2:2" x14ac:dyDescent="0.25">
      <c r="B224267" t="s">
        <v>17</v>
      </c>
    </row>
    <row r="224268" spans="2:2" x14ac:dyDescent="0.25">
      <c r="B224268" t="s">
        <v>12</v>
      </c>
    </row>
    <row r="224269" spans="2:2" x14ac:dyDescent="0.25">
      <c r="B224269" t="s">
        <v>26</v>
      </c>
    </row>
    <row r="224270" spans="2:2" x14ac:dyDescent="0.25">
      <c r="B224270" t="s">
        <v>12</v>
      </c>
    </row>
    <row r="224271" spans="2:2" x14ac:dyDescent="0.25">
      <c r="B224271" t="s">
        <v>35</v>
      </c>
    </row>
    <row r="224272" spans="2:2" x14ac:dyDescent="0.25">
      <c r="B224272" t="s">
        <v>12</v>
      </c>
    </row>
    <row r="224273" spans="2:2" x14ac:dyDescent="0.25">
      <c r="B224273" t="s">
        <v>12</v>
      </c>
    </row>
    <row r="224274" spans="2:2" x14ac:dyDescent="0.25">
      <c r="B224274" t="s">
        <v>26</v>
      </c>
    </row>
    <row r="224275" spans="2:2" x14ac:dyDescent="0.25">
      <c r="B224275" t="s">
        <v>405</v>
      </c>
    </row>
    <row r="224276" spans="2:2" x14ac:dyDescent="0.25">
      <c r="B224276" t="s">
        <v>35</v>
      </c>
    </row>
    <row r="224277" spans="2:2" x14ac:dyDescent="0.25">
      <c r="B224277" t="s">
        <v>30</v>
      </c>
    </row>
    <row r="224278" spans="2:2" x14ac:dyDescent="0.25">
      <c r="B224278" t="s">
        <v>181</v>
      </c>
    </row>
    <row r="224279" spans="2:2" x14ac:dyDescent="0.25">
      <c r="B224279" t="s">
        <v>181</v>
      </c>
    </row>
    <row r="224280" spans="2:2" x14ac:dyDescent="0.25">
      <c r="B224280" t="s">
        <v>26</v>
      </c>
    </row>
    <row r="224281" spans="2:2" x14ac:dyDescent="0.25">
      <c r="B224281" t="s">
        <v>39</v>
      </c>
    </row>
    <row r="224282" spans="2:2" x14ac:dyDescent="0.25">
      <c r="B224282" t="s">
        <v>170</v>
      </c>
    </row>
    <row r="224283" spans="2:2" x14ac:dyDescent="0.25">
      <c r="B224283" t="s">
        <v>39</v>
      </c>
    </row>
    <row r="224284" spans="2:2" x14ac:dyDescent="0.25">
      <c r="B224284" t="s">
        <v>157</v>
      </c>
    </row>
    <row r="224285" spans="2:2" x14ac:dyDescent="0.25">
      <c r="B224285" t="s">
        <v>181</v>
      </c>
    </row>
    <row r="224286" spans="2:2" x14ac:dyDescent="0.25">
      <c r="B224286" t="s">
        <v>26</v>
      </c>
    </row>
    <row r="224287" spans="2:2" x14ac:dyDescent="0.25">
      <c r="B224287" t="s">
        <v>26</v>
      </c>
    </row>
    <row r="224288" spans="2:2" x14ac:dyDescent="0.25">
      <c r="B224288" t="s">
        <v>12</v>
      </c>
    </row>
    <row r="224289" spans="2:2" x14ac:dyDescent="0.25">
      <c r="B224289" t="s">
        <v>84</v>
      </c>
    </row>
    <row r="224290" spans="2:2" x14ac:dyDescent="0.25">
      <c r="B224290" t="s">
        <v>30</v>
      </c>
    </row>
    <row r="224291" spans="2:2" x14ac:dyDescent="0.25">
      <c r="B224291" t="s">
        <v>84</v>
      </c>
    </row>
    <row r="224292" spans="2:2" x14ac:dyDescent="0.25">
      <c r="B224292" t="s">
        <v>39</v>
      </c>
    </row>
    <row r="224293" spans="2:2" x14ac:dyDescent="0.25">
      <c r="B224293" t="s">
        <v>39</v>
      </c>
    </row>
    <row r="224294" spans="2:2" x14ac:dyDescent="0.25">
      <c r="B224294" t="s">
        <v>12</v>
      </c>
    </row>
    <row r="224295" spans="2:2" x14ac:dyDescent="0.25">
      <c r="B224295" t="s">
        <v>12</v>
      </c>
    </row>
    <row r="224296" spans="2:2" x14ac:dyDescent="0.25">
      <c r="B224296" t="s">
        <v>12</v>
      </c>
    </row>
    <row r="224297" spans="2:2" x14ac:dyDescent="0.25">
      <c r="B224297" t="s">
        <v>26</v>
      </c>
    </row>
    <row r="224298" spans="2:2" x14ac:dyDescent="0.25">
      <c r="B224298" t="s">
        <v>26</v>
      </c>
    </row>
    <row r="224299" spans="2:2" x14ac:dyDescent="0.25">
      <c r="B224299" t="s">
        <v>35</v>
      </c>
    </row>
    <row r="224300" spans="2:2" x14ac:dyDescent="0.25">
      <c r="B224300" t="s">
        <v>39</v>
      </c>
    </row>
    <row r="224301" spans="2:2" x14ac:dyDescent="0.25">
      <c r="B224301" t="s">
        <v>26</v>
      </c>
    </row>
    <row r="224302" spans="2:2" x14ac:dyDescent="0.25">
      <c r="B224302" t="s">
        <v>26</v>
      </c>
    </row>
    <row r="224303" spans="2:2" x14ac:dyDescent="0.25">
      <c r="B224303" t="s">
        <v>26</v>
      </c>
    </row>
    <row r="224304" spans="2:2" x14ac:dyDescent="0.25">
      <c r="B224304" t="s">
        <v>26</v>
      </c>
    </row>
    <row r="224305" spans="2:2" x14ac:dyDescent="0.25">
      <c r="B224305" t="s">
        <v>30</v>
      </c>
    </row>
    <row r="224306" spans="2:2" x14ac:dyDescent="0.25">
      <c r="B224306" t="s">
        <v>157</v>
      </c>
    </row>
    <row r="224307" spans="2:2" x14ac:dyDescent="0.25">
      <c r="B224307" t="s">
        <v>26</v>
      </c>
    </row>
    <row r="224308" spans="2:2" x14ac:dyDescent="0.25">
      <c r="B224308" t="s">
        <v>39</v>
      </c>
    </row>
    <row r="224309" spans="2:2" x14ac:dyDescent="0.25">
      <c r="B224309" t="s">
        <v>39</v>
      </c>
    </row>
    <row r="224310" spans="2:2" x14ac:dyDescent="0.25">
      <c r="B224310" t="s">
        <v>35</v>
      </c>
    </row>
    <row r="224311" spans="2:2" x14ac:dyDescent="0.25">
      <c r="B224311" t="s">
        <v>17</v>
      </c>
    </row>
    <row r="224312" spans="2:2" x14ac:dyDescent="0.25">
      <c r="B224312" t="s">
        <v>26</v>
      </c>
    </row>
    <row r="224313" spans="2:2" x14ac:dyDescent="0.25">
      <c r="B224313" t="s">
        <v>39</v>
      </c>
    </row>
    <row r="224314" spans="2:2" x14ac:dyDescent="0.25">
      <c r="B224314" t="s">
        <v>35</v>
      </c>
    </row>
    <row r="224315" spans="2:2" x14ac:dyDescent="0.25">
      <c r="B224315" t="s">
        <v>181</v>
      </c>
    </row>
    <row r="224316" spans="2:2" x14ac:dyDescent="0.25">
      <c r="B224316" t="s">
        <v>157</v>
      </c>
    </row>
    <row r="224317" spans="2:2" x14ac:dyDescent="0.25">
      <c r="B224317" t="s">
        <v>157</v>
      </c>
    </row>
    <row r="224318" spans="2:2" x14ac:dyDescent="0.25">
      <c r="B224318" t="s">
        <v>39</v>
      </c>
    </row>
    <row r="224319" spans="2:2" x14ac:dyDescent="0.25">
      <c r="B224319" t="s">
        <v>39</v>
      </c>
    </row>
    <row r="224320" spans="2:2" x14ac:dyDescent="0.25">
      <c r="B224320" t="s">
        <v>39</v>
      </c>
    </row>
    <row r="224321" spans="2:2" x14ac:dyDescent="0.25">
      <c r="B224321" t="s">
        <v>39</v>
      </c>
    </row>
    <row r="224322" spans="2:2" x14ac:dyDescent="0.25">
      <c r="B224322" t="s">
        <v>39</v>
      </c>
    </row>
    <row r="224323" spans="2:2" x14ac:dyDescent="0.25">
      <c r="B224323" t="s">
        <v>39</v>
      </c>
    </row>
    <row r="224324" spans="2:2" x14ac:dyDescent="0.25">
      <c r="B224324" t="s">
        <v>39</v>
      </c>
    </row>
    <row r="224325" spans="2:2" x14ac:dyDescent="0.25">
      <c r="B224325" t="s">
        <v>39</v>
      </c>
    </row>
    <row r="224326" spans="2:2" x14ac:dyDescent="0.25">
      <c r="B224326" t="s">
        <v>39</v>
      </c>
    </row>
    <row r="224327" spans="2:2" x14ac:dyDescent="0.25">
      <c r="B224327" t="s">
        <v>39</v>
      </c>
    </row>
    <row r="224328" spans="2:2" x14ac:dyDescent="0.25">
      <c r="B224328" t="s">
        <v>12</v>
      </c>
    </row>
    <row r="224329" spans="2:2" x14ac:dyDescent="0.25">
      <c r="B224329" t="s">
        <v>12</v>
      </c>
    </row>
    <row r="224330" spans="2:2" x14ac:dyDescent="0.25">
      <c r="B224330" t="s">
        <v>12</v>
      </c>
    </row>
    <row r="224331" spans="2:2" x14ac:dyDescent="0.25">
      <c r="B224331" t="s">
        <v>39</v>
      </c>
    </row>
    <row r="224332" spans="2:2" x14ac:dyDescent="0.25">
      <c r="B224332" t="s">
        <v>47</v>
      </c>
    </row>
    <row r="224333" spans="2:2" x14ac:dyDescent="0.25">
      <c r="B224333" t="s">
        <v>30</v>
      </c>
    </row>
    <row r="224334" spans="2:2" x14ac:dyDescent="0.25">
      <c r="B224334" t="s">
        <v>12</v>
      </c>
    </row>
    <row r="224335" spans="2:2" x14ac:dyDescent="0.25">
      <c r="B224335" t="s">
        <v>26</v>
      </c>
    </row>
    <row r="224336" spans="2:2" x14ac:dyDescent="0.25">
      <c r="B224336" t="s">
        <v>35</v>
      </c>
    </row>
    <row r="224337" spans="2:2" x14ac:dyDescent="0.25">
      <c r="B224337" t="s">
        <v>39</v>
      </c>
    </row>
    <row r="224338" spans="2:2" x14ac:dyDescent="0.25">
      <c r="B224338" t="s">
        <v>39</v>
      </c>
    </row>
    <row r="224339" spans="2:2" x14ac:dyDescent="0.25">
      <c r="B224339" t="s">
        <v>39</v>
      </c>
    </row>
    <row r="224340" spans="2:2" x14ac:dyDescent="0.25">
      <c r="B224340" t="s">
        <v>39</v>
      </c>
    </row>
    <row r="224341" spans="2:2" x14ac:dyDescent="0.25">
      <c r="B224341" t="s">
        <v>39</v>
      </c>
    </row>
    <row r="224342" spans="2:2" x14ac:dyDescent="0.25">
      <c r="B224342" t="s">
        <v>39</v>
      </c>
    </row>
    <row r="224343" spans="2:2" x14ac:dyDescent="0.25">
      <c r="B224343" t="s">
        <v>39</v>
      </c>
    </row>
    <row r="224344" spans="2:2" x14ac:dyDescent="0.25">
      <c r="B224344" t="s">
        <v>39</v>
      </c>
    </row>
    <row r="224345" spans="2:2" x14ac:dyDescent="0.25">
      <c r="B224345" t="s">
        <v>39</v>
      </c>
    </row>
    <row r="224346" spans="2:2" x14ac:dyDescent="0.25">
      <c r="B224346" t="s">
        <v>35</v>
      </c>
    </row>
    <row r="224347" spans="2:2" x14ac:dyDescent="0.25">
      <c r="B224347" t="s">
        <v>47</v>
      </c>
    </row>
    <row r="224348" spans="2:2" x14ac:dyDescent="0.25">
      <c r="B224348" t="s">
        <v>22</v>
      </c>
    </row>
    <row r="224349" spans="2:2" x14ac:dyDescent="0.25">
      <c r="B224349" t="s">
        <v>35</v>
      </c>
    </row>
    <row r="224350" spans="2:2" x14ac:dyDescent="0.25">
      <c r="B224350" t="s">
        <v>26</v>
      </c>
    </row>
    <row r="224351" spans="2:2" x14ac:dyDescent="0.25">
      <c r="B224351" t="s">
        <v>26</v>
      </c>
    </row>
    <row r="224352" spans="2:2" x14ac:dyDescent="0.25">
      <c r="B224352" t="s">
        <v>35</v>
      </c>
    </row>
    <row r="224353" spans="2:2" x14ac:dyDescent="0.25">
      <c r="B224353" t="s">
        <v>35</v>
      </c>
    </row>
    <row r="224354" spans="2:2" x14ac:dyDescent="0.25">
      <c r="B224354" t="s">
        <v>35</v>
      </c>
    </row>
    <row r="224355" spans="2:2" x14ac:dyDescent="0.25">
      <c r="B224355" t="s">
        <v>12</v>
      </c>
    </row>
    <row r="224356" spans="2:2" x14ac:dyDescent="0.25">
      <c r="B224356" t="s">
        <v>12</v>
      </c>
    </row>
    <row r="224357" spans="2:2" x14ac:dyDescent="0.25">
      <c r="B224357" t="s">
        <v>12</v>
      </c>
    </row>
    <row r="224358" spans="2:2" x14ac:dyDescent="0.25">
      <c r="B224358" t="s">
        <v>30</v>
      </c>
    </row>
    <row r="224359" spans="2:2" x14ac:dyDescent="0.25">
      <c r="B224359" t="s">
        <v>35</v>
      </c>
    </row>
    <row r="224360" spans="2:2" x14ac:dyDescent="0.25">
      <c r="B224360" t="s">
        <v>26</v>
      </c>
    </row>
    <row r="224361" spans="2:2" x14ac:dyDescent="0.25">
      <c r="B224361" t="s">
        <v>26</v>
      </c>
    </row>
    <row r="224362" spans="2:2" x14ac:dyDescent="0.25">
      <c r="B224362" t="s">
        <v>26</v>
      </c>
    </row>
    <row r="224363" spans="2:2" x14ac:dyDescent="0.25">
      <c r="B224363" t="s">
        <v>30</v>
      </c>
    </row>
    <row r="224364" spans="2:2" x14ac:dyDescent="0.25">
      <c r="B224364" t="s">
        <v>39</v>
      </c>
    </row>
    <row r="224365" spans="2:2" x14ac:dyDescent="0.25">
      <c r="B224365" t="s">
        <v>26</v>
      </c>
    </row>
    <row r="224366" spans="2:2" x14ac:dyDescent="0.25">
      <c r="B224366" t="s">
        <v>30</v>
      </c>
    </row>
    <row r="224367" spans="2:2" x14ac:dyDescent="0.25">
      <c r="B224367" t="s">
        <v>30</v>
      </c>
    </row>
    <row r="224368" spans="2:2" x14ac:dyDescent="0.25">
      <c r="B224368" t="s">
        <v>84</v>
      </c>
    </row>
    <row r="224369" spans="2:2" x14ac:dyDescent="0.25">
      <c r="B224369" t="s">
        <v>39</v>
      </c>
    </row>
    <row r="224370" spans="2:2" x14ac:dyDescent="0.25">
      <c r="B224370" t="s">
        <v>47</v>
      </c>
    </row>
    <row r="224371" spans="2:2" x14ac:dyDescent="0.25">
      <c r="B224371" t="s">
        <v>22</v>
      </c>
    </row>
    <row r="224372" spans="2:2" x14ac:dyDescent="0.25">
      <c r="B224372" t="s">
        <v>30</v>
      </c>
    </row>
    <row r="224373" spans="2:2" x14ac:dyDescent="0.25">
      <c r="B224373" t="s">
        <v>26</v>
      </c>
    </row>
    <row r="224374" spans="2:2" x14ac:dyDescent="0.25">
      <c r="B224374" t="s">
        <v>12</v>
      </c>
    </row>
    <row r="224375" spans="2:2" x14ac:dyDescent="0.25">
      <c r="B224375" t="s">
        <v>30</v>
      </c>
    </row>
    <row r="224376" spans="2:2" x14ac:dyDescent="0.25">
      <c r="B224376" t="s">
        <v>39</v>
      </c>
    </row>
    <row r="224377" spans="2:2" x14ac:dyDescent="0.25">
      <c r="B224377" t="s">
        <v>12</v>
      </c>
    </row>
    <row r="224378" spans="2:2" x14ac:dyDescent="0.25">
      <c r="B224378" t="s">
        <v>12</v>
      </c>
    </row>
    <row r="224379" spans="2:2" x14ac:dyDescent="0.25">
      <c r="B224379" t="s">
        <v>181</v>
      </c>
    </row>
    <row r="224380" spans="2:2" x14ac:dyDescent="0.25">
      <c r="B224380" t="s">
        <v>181</v>
      </c>
    </row>
    <row r="224381" spans="2:2" x14ac:dyDescent="0.25">
      <c r="B224381" t="s">
        <v>181</v>
      </c>
    </row>
    <row r="224382" spans="2:2" x14ac:dyDescent="0.25">
      <c r="B224382" t="s">
        <v>17</v>
      </c>
    </row>
    <row r="224383" spans="2:2" x14ac:dyDescent="0.25">
      <c r="B224383" t="s">
        <v>30</v>
      </c>
    </row>
    <row r="224384" spans="2:2" x14ac:dyDescent="0.25">
      <c r="B224384" t="s">
        <v>30</v>
      </c>
    </row>
    <row r="224385" spans="2:2" x14ac:dyDescent="0.25">
      <c r="B224385" t="s">
        <v>22</v>
      </c>
    </row>
    <row r="224386" spans="2:2" x14ac:dyDescent="0.25">
      <c r="B224386" t="s">
        <v>47</v>
      </c>
    </row>
    <row r="224387" spans="2:2" x14ac:dyDescent="0.25">
      <c r="B224387" t="s">
        <v>22</v>
      </c>
    </row>
    <row r="224388" spans="2:2" x14ac:dyDescent="0.25">
      <c r="B224388" t="s">
        <v>30</v>
      </c>
    </row>
    <row r="224389" spans="2:2" x14ac:dyDescent="0.25">
      <c r="B224389" t="s">
        <v>47</v>
      </c>
    </row>
    <row r="224390" spans="2:2" x14ac:dyDescent="0.25">
      <c r="B224390" t="s">
        <v>30</v>
      </c>
    </row>
    <row r="224391" spans="2:2" x14ac:dyDescent="0.25">
      <c r="B224391" t="s">
        <v>12</v>
      </c>
    </row>
    <row r="224392" spans="2:2" x14ac:dyDescent="0.25">
      <c r="B224392" t="s">
        <v>12</v>
      </c>
    </row>
    <row r="224393" spans="2:2" x14ac:dyDescent="0.25">
      <c r="B224393" t="s">
        <v>39</v>
      </c>
    </row>
    <row r="224394" spans="2:2" x14ac:dyDescent="0.25">
      <c r="B224394" t="s">
        <v>26</v>
      </c>
    </row>
    <row r="224395" spans="2:2" x14ac:dyDescent="0.25">
      <c r="B224395" t="s">
        <v>26</v>
      </c>
    </row>
    <row r="224396" spans="2:2" x14ac:dyDescent="0.25">
      <c r="B224396" t="s">
        <v>30</v>
      </c>
    </row>
    <row r="224397" spans="2:2" x14ac:dyDescent="0.25">
      <c r="B224397" t="s">
        <v>30</v>
      </c>
    </row>
    <row r="224398" spans="2:2" x14ac:dyDescent="0.25">
      <c r="B224398" t="s">
        <v>30</v>
      </c>
    </row>
    <row r="224399" spans="2:2" x14ac:dyDescent="0.25">
      <c r="B224399" t="s">
        <v>26</v>
      </c>
    </row>
    <row r="224400" spans="2:2" x14ac:dyDescent="0.25">
      <c r="B224400" t="s">
        <v>47</v>
      </c>
    </row>
    <row r="224401" spans="2:2" x14ac:dyDescent="0.25">
      <c r="B224401" t="s">
        <v>22</v>
      </c>
    </row>
    <row r="224402" spans="2:2" x14ac:dyDescent="0.25">
      <c r="B224402" t="s">
        <v>22</v>
      </c>
    </row>
    <row r="224403" spans="2:2" x14ac:dyDescent="0.25">
      <c r="B224403" t="s">
        <v>84</v>
      </c>
    </row>
    <row r="224404" spans="2:2" x14ac:dyDescent="0.25">
      <c r="B224404" t="s">
        <v>39</v>
      </c>
    </row>
    <row r="224405" spans="2:2" x14ac:dyDescent="0.25">
      <c r="B224405" t="s">
        <v>30</v>
      </c>
    </row>
    <row r="224406" spans="2:2" x14ac:dyDescent="0.25">
      <c r="B224406" t="s">
        <v>39</v>
      </c>
    </row>
    <row r="224407" spans="2:2" x14ac:dyDescent="0.25">
      <c r="B224407" t="s">
        <v>17</v>
      </c>
    </row>
    <row r="224408" spans="2:2" x14ac:dyDescent="0.25">
      <c r="B224408" t="s">
        <v>17</v>
      </c>
    </row>
    <row r="224409" spans="2:2" x14ac:dyDescent="0.25">
      <c r="B224409" t="s">
        <v>39</v>
      </c>
    </row>
    <row r="224410" spans="2:2" x14ac:dyDescent="0.25">
      <c r="B224410" t="s">
        <v>26</v>
      </c>
    </row>
    <row r="224411" spans="2:2" x14ac:dyDescent="0.25">
      <c r="B224411" t="s">
        <v>12</v>
      </c>
    </row>
    <row r="224412" spans="2:2" x14ac:dyDescent="0.25">
      <c r="B224412" t="s">
        <v>47</v>
      </c>
    </row>
    <row r="224413" spans="2:2" x14ac:dyDescent="0.25">
      <c r="B224413" t="s">
        <v>30</v>
      </c>
    </row>
    <row r="224414" spans="2:2" x14ac:dyDescent="0.25">
      <c r="B224414" t="s">
        <v>12</v>
      </c>
    </row>
    <row r="224415" spans="2:2" x14ac:dyDescent="0.25">
      <c r="B224415" t="s">
        <v>12</v>
      </c>
    </row>
    <row r="224416" spans="2:2" x14ac:dyDescent="0.25">
      <c r="B224416" t="s">
        <v>39</v>
      </c>
    </row>
    <row r="224417" spans="2:2" x14ac:dyDescent="0.25">
      <c r="B224417" t="s">
        <v>26</v>
      </c>
    </row>
    <row r="224418" spans="2:2" x14ac:dyDescent="0.25">
      <c r="B224418" t="s">
        <v>26</v>
      </c>
    </row>
    <row r="224419" spans="2:2" x14ac:dyDescent="0.25">
      <c r="B224419" t="s">
        <v>12</v>
      </c>
    </row>
    <row r="224420" spans="2:2" x14ac:dyDescent="0.25">
      <c r="B224420" t="s">
        <v>12</v>
      </c>
    </row>
    <row r="224421" spans="2:2" x14ac:dyDescent="0.25">
      <c r="B224421" t="s">
        <v>26</v>
      </c>
    </row>
    <row r="224422" spans="2:2" x14ac:dyDescent="0.25">
      <c r="B224422" t="s">
        <v>26</v>
      </c>
    </row>
    <row r="224423" spans="2:2" x14ac:dyDescent="0.25">
      <c r="B224423" t="s">
        <v>35</v>
      </c>
    </row>
    <row r="224424" spans="2:2" x14ac:dyDescent="0.25">
      <c r="B224424" t="s">
        <v>35</v>
      </c>
    </row>
    <row r="224425" spans="2:2" x14ac:dyDescent="0.25">
      <c r="B224425" t="s">
        <v>35</v>
      </c>
    </row>
    <row r="224426" spans="2:2" x14ac:dyDescent="0.25">
      <c r="B224426" t="s">
        <v>35</v>
      </c>
    </row>
    <row r="224427" spans="2:2" x14ac:dyDescent="0.25">
      <c r="B224427" t="s">
        <v>35</v>
      </c>
    </row>
    <row r="224428" spans="2:2" x14ac:dyDescent="0.25">
      <c r="B224428" t="s">
        <v>30</v>
      </c>
    </row>
    <row r="224429" spans="2:2" x14ac:dyDescent="0.25">
      <c r="B224429" t="s">
        <v>30</v>
      </c>
    </row>
    <row r="224430" spans="2:2" x14ac:dyDescent="0.25">
      <c r="B224430" t="s">
        <v>84</v>
      </c>
    </row>
    <row r="224431" spans="2:2" x14ac:dyDescent="0.25">
      <c r="B224431" t="s">
        <v>30</v>
      </c>
    </row>
    <row r="224432" spans="2:2" x14ac:dyDescent="0.25">
      <c r="B224432" t="s">
        <v>12</v>
      </c>
    </row>
    <row r="224433" spans="2:2" x14ac:dyDescent="0.25">
      <c r="B224433" t="s">
        <v>30</v>
      </c>
    </row>
    <row r="224434" spans="2:2" x14ac:dyDescent="0.25">
      <c r="B224434" t="s">
        <v>35</v>
      </c>
    </row>
    <row r="224435" spans="2:2" x14ac:dyDescent="0.25">
      <c r="B224435" t="s">
        <v>12</v>
      </c>
    </row>
    <row r="224436" spans="2:2" x14ac:dyDescent="0.25">
      <c r="B224436" t="s">
        <v>12</v>
      </c>
    </row>
    <row r="224437" spans="2:2" x14ac:dyDescent="0.25">
      <c r="B224437" t="s">
        <v>12</v>
      </c>
    </row>
    <row r="224438" spans="2:2" x14ac:dyDescent="0.25">
      <c r="B224438" t="s">
        <v>39</v>
      </c>
    </row>
    <row r="224439" spans="2:2" x14ac:dyDescent="0.25">
      <c r="B224439" t="s">
        <v>26</v>
      </c>
    </row>
    <row r="224440" spans="2:2" x14ac:dyDescent="0.25">
      <c r="B224440" t="s">
        <v>17</v>
      </c>
    </row>
    <row r="224441" spans="2:2" x14ac:dyDescent="0.25">
      <c r="B224441" t="s">
        <v>84</v>
      </c>
    </row>
    <row r="224442" spans="2:2" x14ac:dyDescent="0.25">
      <c r="B224442" t="s">
        <v>30</v>
      </c>
    </row>
    <row r="224443" spans="2:2" x14ac:dyDescent="0.25">
      <c r="B224443" t="s">
        <v>12</v>
      </c>
    </row>
    <row r="224444" spans="2:2" x14ac:dyDescent="0.25">
      <c r="B224444" t="s">
        <v>12</v>
      </c>
    </row>
    <row r="224445" spans="2:2" x14ac:dyDescent="0.25">
      <c r="B224445" t="s">
        <v>12</v>
      </c>
    </row>
    <row r="224446" spans="2:2" x14ac:dyDescent="0.25">
      <c r="B224446" t="s">
        <v>12</v>
      </c>
    </row>
    <row r="224447" spans="2:2" x14ac:dyDescent="0.25">
      <c r="B224447" t="s">
        <v>12</v>
      </c>
    </row>
    <row r="224448" spans="2:2" x14ac:dyDescent="0.25">
      <c r="B224448" t="s">
        <v>47</v>
      </c>
    </row>
    <row r="224449" spans="2:2" x14ac:dyDescent="0.25">
      <c r="B224449" t="s">
        <v>12</v>
      </c>
    </row>
    <row r="224450" spans="2:2" x14ac:dyDescent="0.25">
      <c r="B224450" t="s">
        <v>12</v>
      </c>
    </row>
    <row r="224451" spans="2:2" x14ac:dyDescent="0.25">
      <c r="B224451" t="s">
        <v>12</v>
      </c>
    </row>
    <row r="224452" spans="2:2" x14ac:dyDescent="0.25">
      <c r="B224452" t="s">
        <v>12</v>
      </c>
    </row>
    <row r="224453" spans="2:2" x14ac:dyDescent="0.25">
      <c r="B224453" t="s">
        <v>12</v>
      </c>
    </row>
    <row r="224454" spans="2:2" x14ac:dyDescent="0.25">
      <c r="B224454" t="s">
        <v>47</v>
      </c>
    </row>
    <row r="224455" spans="2:2" x14ac:dyDescent="0.25">
      <c r="B224455" t="s">
        <v>12</v>
      </c>
    </row>
    <row r="224456" spans="2:2" x14ac:dyDescent="0.25">
      <c r="B224456" t="s">
        <v>84</v>
      </c>
    </row>
    <row r="224457" spans="2:2" x14ac:dyDescent="0.25">
      <c r="B224457" t="s">
        <v>30</v>
      </c>
    </row>
    <row r="224458" spans="2:2" x14ac:dyDescent="0.25">
      <c r="B224458" t="s">
        <v>12</v>
      </c>
    </row>
    <row r="224459" spans="2:2" x14ac:dyDescent="0.25">
      <c r="B224459" t="s">
        <v>181</v>
      </c>
    </row>
    <row r="224460" spans="2:2" x14ac:dyDescent="0.25">
      <c r="B224460" t="s">
        <v>12</v>
      </c>
    </row>
    <row r="224461" spans="2:2" x14ac:dyDescent="0.25">
      <c r="B224461" t="s">
        <v>84</v>
      </c>
    </row>
    <row r="224462" spans="2:2" x14ac:dyDescent="0.25">
      <c r="B224462" t="s">
        <v>17</v>
      </c>
    </row>
    <row r="224463" spans="2:2" x14ac:dyDescent="0.25">
      <c r="B224463" t="s">
        <v>17</v>
      </c>
    </row>
    <row r="224464" spans="2:2" x14ac:dyDescent="0.25">
      <c r="B224464" t="s">
        <v>12</v>
      </c>
    </row>
    <row r="224465" spans="2:2" x14ac:dyDescent="0.25">
      <c r="B224465" t="s">
        <v>35</v>
      </c>
    </row>
    <row r="224466" spans="2:2" x14ac:dyDescent="0.25">
      <c r="B224466" t="s">
        <v>30</v>
      </c>
    </row>
    <row r="224467" spans="2:2" x14ac:dyDescent="0.25">
      <c r="B224467" t="s">
        <v>30</v>
      </c>
    </row>
    <row r="224468" spans="2:2" x14ac:dyDescent="0.25">
      <c r="B224468" t="s">
        <v>39</v>
      </c>
    </row>
    <row r="224469" spans="2:2" x14ac:dyDescent="0.25">
      <c r="B224469" t="s">
        <v>17</v>
      </c>
    </row>
    <row r="224470" spans="2:2" x14ac:dyDescent="0.25">
      <c r="B224470" t="s">
        <v>17</v>
      </c>
    </row>
    <row r="224471" spans="2:2" x14ac:dyDescent="0.25">
      <c r="B224471" t="s">
        <v>12</v>
      </c>
    </row>
    <row r="224472" spans="2:2" x14ac:dyDescent="0.25">
      <c r="B224472" t="s">
        <v>39</v>
      </c>
    </row>
    <row r="224473" spans="2:2" x14ac:dyDescent="0.25">
      <c r="B224473" t="s">
        <v>26</v>
      </c>
    </row>
    <row r="224474" spans="2:2" x14ac:dyDescent="0.25">
      <c r="B224474" t="s">
        <v>30</v>
      </c>
    </row>
    <row r="224475" spans="2:2" x14ac:dyDescent="0.25">
      <c r="B224475" t="s">
        <v>35</v>
      </c>
    </row>
    <row r="224476" spans="2:2" x14ac:dyDescent="0.25">
      <c r="B224476" t="s">
        <v>22</v>
      </c>
    </row>
    <row r="224477" spans="2:2" x14ac:dyDescent="0.25">
      <c r="B224477" t="s">
        <v>22</v>
      </c>
    </row>
    <row r="224478" spans="2:2" x14ac:dyDescent="0.25">
      <c r="B224478" t="s">
        <v>22</v>
      </c>
    </row>
    <row r="224479" spans="2:2" x14ac:dyDescent="0.25">
      <c r="B224479" t="s">
        <v>22</v>
      </c>
    </row>
    <row r="224480" spans="2:2" x14ac:dyDescent="0.25">
      <c r="B224480" t="s">
        <v>12</v>
      </c>
    </row>
    <row r="224481" spans="2:2" x14ac:dyDescent="0.25">
      <c r="B224481" t="s">
        <v>26</v>
      </c>
    </row>
    <row r="224482" spans="2:2" x14ac:dyDescent="0.25">
      <c r="B224482" t="s">
        <v>39</v>
      </c>
    </row>
    <row r="224483" spans="2:2" x14ac:dyDescent="0.25">
      <c r="B224483" t="s">
        <v>22</v>
      </c>
    </row>
    <row r="224484" spans="2:2" x14ac:dyDescent="0.25">
      <c r="B224484" t="s">
        <v>35</v>
      </c>
    </row>
    <row r="224485" spans="2:2" x14ac:dyDescent="0.25">
      <c r="B224485" t="s">
        <v>84</v>
      </c>
    </row>
    <row r="224486" spans="2:2" x14ac:dyDescent="0.25">
      <c r="B224486" t="s">
        <v>26</v>
      </c>
    </row>
    <row r="224487" spans="2:2" x14ac:dyDescent="0.25">
      <c r="B224487" t="s">
        <v>26</v>
      </c>
    </row>
    <row r="224488" spans="2:2" x14ac:dyDescent="0.25">
      <c r="B224488" t="s">
        <v>26</v>
      </c>
    </row>
    <row r="224489" spans="2:2" x14ac:dyDescent="0.25">
      <c r="B224489" t="s">
        <v>35</v>
      </c>
    </row>
    <row r="224490" spans="2:2" x14ac:dyDescent="0.25">
      <c r="B224490" t="s">
        <v>12</v>
      </c>
    </row>
    <row r="224491" spans="2:2" x14ac:dyDescent="0.25">
      <c r="B224491" t="s">
        <v>84</v>
      </c>
    </row>
    <row r="224492" spans="2:2" x14ac:dyDescent="0.25">
      <c r="B224492" t="s">
        <v>30</v>
      </c>
    </row>
    <row r="224493" spans="2:2" x14ac:dyDescent="0.25">
      <c r="B224493" t="s">
        <v>12</v>
      </c>
    </row>
    <row r="224494" spans="2:2" x14ac:dyDescent="0.25">
      <c r="B224494" t="s">
        <v>12</v>
      </c>
    </row>
    <row r="224495" spans="2:2" x14ac:dyDescent="0.25">
      <c r="B224495" t="s">
        <v>12</v>
      </c>
    </row>
    <row r="224496" spans="2:2" x14ac:dyDescent="0.25">
      <c r="B224496" t="s">
        <v>12</v>
      </c>
    </row>
    <row r="224497" spans="2:2" x14ac:dyDescent="0.25">
      <c r="B224497" t="s">
        <v>12</v>
      </c>
    </row>
    <row r="224498" spans="2:2" x14ac:dyDescent="0.25">
      <c r="B224498" t="s">
        <v>12</v>
      </c>
    </row>
    <row r="224499" spans="2:2" x14ac:dyDescent="0.25">
      <c r="B224499" t="s">
        <v>39</v>
      </c>
    </row>
    <row r="224500" spans="2:2" x14ac:dyDescent="0.25">
      <c r="B224500" t="s">
        <v>39</v>
      </c>
    </row>
    <row r="224501" spans="2:2" x14ac:dyDescent="0.25">
      <c r="B224501" t="s">
        <v>30</v>
      </c>
    </row>
    <row r="224502" spans="2:2" x14ac:dyDescent="0.25">
      <c r="B224502" t="s">
        <v>35</v>
      </c>
    </row>
    <row r="224503" spans="2:2" x14ac:dyDescent="0.25">
      <c r="B224503" t="s">
        <v>26</v>
      </c>
    </row>
    <row r="224504" spans="2:2" x14ac:dyDescent="0.25">
      <c r="B224504" t="s">
        <v>84</v>
      </c>
    </row>
    <row r="224505" spans="2:2" x14ac:dyDescent="0.25">
      <c r="B224505" t="s">
        <v>39</v>
      </c>
    </row>
    <row r="224506" spans="2:2" x14ac:dyDescent="0.25">
      <c r="B224506" t="s">
        <v>39</v>
      </c>
    </row>
    <row r="224507" spans="2:2" x14ac:dyDescent="0.25">
      <c r="B224507" t="s">
        <v>39</v>
      </c>
    </row>
    <row r="224508" spans="2:2" x14ac:dyDescent="0.25">
      <c r="B224508" t="s">
        <v>39</v>
      </c>
    </row>
    <row r="224509" spans="2:2" x14ac:dyDescent="0.25">
      <c r="B224509" t="s">
        <v>39</v>
      </c>
    </row>
    <row r="224510" spans="2:2" x14ac:dyDescent="0.25">
      <c r="B224510" t="s">
        <v>39</v>
      </c>
    </row>
    <row r="224511" spans="2:2" x14ac:dyDescent="0.25">
      <c r="B224511" t="s">
        <v>12</v>
      </c>
    </row>
    <row r="224512" spans="2:2" x14ac:dyDescent="0.25">
      <c r="B224512" t="s">
        <v>84</v>
      </c>
    </row>
    <row r="224513" spans="2:2" x14ac:dyDescent="0.25">
      <c r="B224513" t="s">
        <v>30</v>
      </c>
    </row>
    <row r="224514" spans="2:2" x14ac:dyDescent="0.25">
      <c r="B224514" t="s">
        <v>30</v>
      </c>
    </row>
    <row r="224515" spans="2:2" x14ac:dyDescent="0.25">
      <c r="B224515" t="s">
        <v>35</v>
      </c>
    </row>
    <row r="224516" spans="2:2" x14ac:dyDescent="0.25">
      <c r="B224516" t="s">
        <v>12</v>
      </c>
    </row>
    <row r="224517" spans="2:2" x14ac:dyDescent="0.25">
      <c r="B224517" t="s">
        <v>84</v>
      </c>
    </row>
    <row r="224518" spans="2:2" x14ac:dyDescent="0.25">
      <c r="B224518" t="s">
        <v>84</v>
      </c>
    </row>
    <row r="224519" spans="2:2" x14ac:dyDescent="0.25">
      <c r="B224519" t="s">
        <v>22</v>
      </c>
    </row>
    <row r="224520" spans="2:2" x14ac:dyDescent="0.25">
      <c r="B224520" t="s">
        <v>22</v>
      </c>
    </row>
    <row r="224521" spans="2:2" x14ac:dyDescent="0.25">
      <c r="B224521" t="s">
        <v>22</v>
      </c>
    </row>
    <row r="224522" spans="2:2" x14ac:dyDescent="0.25">
      <c r="B224522" t="s">
        <v>22</v>
      </c>
    </row>
    <row r="224523" spans="2:2" x14ac:dyDescent="0.25">
      <c r="B224523" t="s">
        <v>30</v>
      </c>
    </row>
    <row r="224524" spans="2:2" x14ac:dyDescent="0.25">
      <c r="B224524" t="s">
        <v>12</v>
      </c>
    </row>
    <row r="224525" spans="2:2" x14ac:dyDescent="0.25">
      <c r="B224525" t="s">
        <v>17</v>
      </c>
    </row>
    <row r="224526" spans="2:2" x14ac:dyDescent="0.25">
      <c r="B224526" t="s">
        <v>17</v>
      </c>
    </row>
    <row r="224527" spans="2:2" x14ac:dyDescent="0.25">
      <c r="B224527" t="s">
        <v>17</v>
      </c>
    </row>
    <row r="224528" spans="2:2" x14ac:dyDescent="0.25">
      <c r="B224528" t="s">
        <v>26</v>
      </c>
    </row>
    <row r="224529" spans="2:2" x14ac:dyDescent="0.25">
      <c r="B224529" t="s">
        <v>17</v>
      </c>
    </row>
    <row r="224530" spans="2:2" x14ac:dyDescent="0.25">
      <c r="B224530" t="s">
        <v>26</v>
      </c>
    </row>
    <row r="224531" spans="2:2" x14ac:dyDescent="0.25">
      <c r="B224531" t="s">
        <v>39</v>
      </c>
    </row>
    <row r="224532" spans="2:2" x14ac:dyDescent="0.25">
      <c r="B224532" t="s">
        <v>30</v>
      </c>
    </row>
    <row r="224533" spans="2:2" x14ac:dyDescent="0.25">
      <c r="B224533" t="s">
        <v>35</v>
      </c>
    </row>
    <row r="224534" spans="2:2" x14ac:dyDescent="0.25">
      <c r="B224534" t="s">
        <v>26</v>
      </c>
    </row>
    <row r="224535" spans="2:2" x14ac:dyDescent="0.25">
      <c r="B224535" t="s">
        <v>12</v>
      </c>
    </row>
    <row r="224536" spans="2:2" x14ac:dyDescent="0.25">
      <c r="B224536" t="s">
        <v>39</v>
      </c>
    </row>
    <row r="224537" spans="2:2" x14ac:dyDescent="0.25">
      <c r="B224537" t="s">
        <v>47</v>
      </c>
    </row>
    <row r="224538" spans="2:2" x14ac:dyDescent="0.25">
      <c r="B224538" t="s">
        <v>12</v>
      </c>
    </row>
    <row r="224539" spans="2:2" x14ac:dyDescent="0.25">
      <c r="B224539" t="s">
        <v>12</v>
      </c>
    </row>
    <row r="224540" spans="2:2" x14ac:dyDescent="0.25">
      <c r="B224540" t="s">
        <v>12</v>
      </c>
    </row>
    <row r="224541" spans="2:2" x14ac:dyDescent="0.25">
      <c r="B224541" t="s">
        <v>12</v>
      </c>
    </row>
    <row r="224542" spans="2:2" x14ac:dyDescent="0.25">
      <c r="B224542" t="s">
        <v>12</v>
      </c>
    </row>
    <row r="224543" spans="2:2" x14ac:dyDescent="0.25">
      <c r="B224543" t="s">
        <v>47</v>
      </c>
    </row>
    <row r="224544" spans="2:2" x14ac:dyDescent="0.25">
      <c r="B224544" t="s">
        <v>22</v>
      </c>
    </row>
    <row r="224545" spans="2:2" x14ac:dyDescent="0.25">
      <c r="B224545" t="s">
        <v>39</v>
      </c>
    </row>
    <row r="224546" spans="2:2" x14ac:dyDescent="0.25">
      <c r="B224546" t="s">
        <v>39</v>
      </c>
    </row>
    <row r="224547" spans="2:2" x14ac:dyDescent="0.25">
      <c r="B224547" t="s">
        <v>12</v>
      </c>
    </row>
    <row r="224548" spans="2:2" x14ac:dyDescent="0.25">
      <c r="B224548" t="s">
        <v>12</v>
      </c>
    </row>
    <row r="224549" spans="2:2" x14ac:dyDescent="0.25">
      <c r="B224549" t="s">
        <v>12</v>
      </c>
    </row>
    <row r="224550" spans="2:2" x14ac:dyDescent="0.25">
      <c r="B224550" t="s">
        <v>12</v>
      </c>
    </row>
    <row r="224551" spans="2:2" x14ac:dyDescent="0.25">
      <c r="B224551" t="s">
        <v>12</v>
      </c>
    </row>
    <row r="224552" spans="2:2" x14ac:dyDescent="0.25">
      <c r="B224552" t="s">
        <v>12</v>
      </c>
    </row>
    <row r="224553" spans="2:2" x14ac:dyDescent="0.25">
      <c r="B224553" t="s">
        <v>181</v>
      </c>
    </row>
    <row r="224554" spans="2:2" x14ac:dyDescent="0.25">
      <c r="B224554" t="s">
        <v>12</v>
      </c>
    </row>
    <row r="224555" spans="2:2" x14ac:dyDescent="0.25">
      <c r="B224555" t="s">
        <v>22</v>
      </c>
    </row>
    <row r="224556" spans="2:2" x14ac:dyDescent="0.25">
      <c r="B224556" t="s">
        <v>22</v>
      </c>
    </row>
    <row r="224557" spans="2:2" x14ac:dyDescent="0.25">
      <c r="B224557" t="s">
        <v>22</v>
      </c>
    </row>
    <row r="224558" spans="2:2" x14ac:dyDescent="0.25">
      <c r="B224558" t="s">
        <v>22</v>
      </c>
    </row>
    <row r="224559" spans="2:2" x14ac:dyDescent="0.25">
      <c r="B224559" t="s">
        <v>39</v>
      </c>
    </row>
    <row r="224560" spans="2:2" x14ac:dyDescent="0.25">
      <c r="B224560" t="s">
        <v>30</v>
      </c>
    </row>
    <row r="224561" spans="2:2" x14ac:dyDescent="0.25">
      <c r="B224561" t="s">
        <v>26</v>
      </c>
    </row>
    <row r="224562" spans="2:2" x14ac:dyDescent="0.25">
      <c r="B224562" t="s">
        <v>39</v>
      </c>
    </row>
    <row r="224563" spans="2:2" x14ac:dyDescent="0.25">
      <c r="B224563" t="s">
        <v>47</v>
      </c>
    </row>
    <row r="224564" spans="2:2" x14ac:dyDescent="0.25">
      <c r="B224564" t="s">
        <v>47</v>
      </c>
    </row>
    <row r="224565" spans="2:2" x14ac:dyDescent="0.25">
      <c r="B224565" t="s">
        <v>12</v>
      </c>
    </row>
    <row r="224566" spans="2:2" x14ac:dyDescent="0.25">
      <c r="B224566" t="s">
        <v>39</v>
      </c>
    </row>
    <row r="224567" spans="2:2" x14ac:dyDescent="0.25">
      <c r="B224567" t="s">
        <v>39</v>
      </c>
    </row>
    <row r="224568" spans="2:2" x14ac:dyDescent="0.25">
      <c r="B224568" t="s">
        <v>30</v>
      </c>
    </row>
    <row r="224569" spans="2:2" x14ac:dyDescent="0.25">
      <c r="B224569" t="s">
        <v>39</v>
      </c>
    </row>
    <row r="224570" spans="2:2" x14ac:dyDescent="0.25">
      <c r="B224570" t="s">
        <v>39</v>
      </c>
    </row>
    <row r="224571" spans="2:2" x14ac:dyDescent="0.25">
      <c r="B224571" t="s">
        <v>39</v>
      </c>
    </row>
    <row r="224572" spans="2:2" x14ac:dyDescent="0.25">
      <c r="B224572" t="s">
        <v>39</v>
      </c>
    </row>
    <row r="224573" spans="2:2" x14ac:dyDescent="0.25">
      <c r="B224573" t="s">
        <v>39</v>
      </c>
    </row>
    <row r="224574" spans="2:2" x14ac:dyDescent="0.25">
      <c r="B224574" t="s">
        <v>39</v>
      </c>
    </row>
    <row r="224575" spans="2:2" x14ac:dyDescent="0.25">
      <c r="B224575" t="s">
        <v>12</v>
      </c>
    </row>
    <row r="224576" spans="2:2" x14ac:dyDescent="0.25">
      <c r="B224576" t="s">
        <v>12</v>
      </c>
    </row>
    <row r="224577" spans="2:2" x14ac:dyDescent="0.25">
      <c r="B224577" t="s">
        <v>12</v>
      </c>
    </row>
    <row r="224578" spans="2:2" x14ac:dyDescent="0.25">
      <c r="B224578" t="s">
        <v>12</v>
      </c>
    </row>
    <row r="224579" spans="2:2" x14ac:dyDescent="0.25">
      <c r="B224579" t="s">
        <v>12</v>
      </c>
    </row>
    <row r="224580" spans="2:2" x14ac:dyDescent="0.25">
      <c r="B224580" t="s">
        <v>12</v>
      </c>
    </row>
    <row r="224581" spans="2:2" x14ac:dyDescent="0.25">
      <c r="B224581" t="s">
        <v>181</v>
      </c>
    </row>
    <row r="224582" spans="2:2" x14ac:dyDescent="0.25">
      <c r="B224582" t="s">
        <v>12</v>
      </c>
    </row>
    <row r="224583" spans="2:2" x14ac:dyDescent="0.25">
      <c r="B224583" t="s">
        <v>30</v>
      </c>
    </row>
    <row r="224584" spans="2:2" x14ac:dyDescent="0.25">
      <c r="B224584" t="s">
        <v>39</v>
      </c>
    </row>
    <row r="224585" spans="2:2" x14ac:dyDescent="0.25">
      <c r="B224585" t="s">
        <v>84</v>
      </c>
    </row>
    <row r="224586" spans="2:2" x14ac:dyDescent="0.25">
      <c r="B224586" t="s">
        <v>12</v>
      </c>
    </row>
    <row r="224587" spans="2:2" x14ac:dyDescent="0.25">
      <c r="B224587" t="s">
        <v>35</v>
      </c>
    </row>
    <row r="224588" spans="2:2" x14ac:dyDescent="0.25">
      <c r="B224588" t="s">
        <v>12</v>
      </c>
    </row>
    <row r="224589" spans="2:2" x14ac:dyDescent="0.25">
      <c r="B224589" t="s">
        <v>30</v>
      </c>
    </row>
    <row r="224590" spans="2:2" x14ac:dyDescent="0.25">
      <c r="B224590" t="s">
        <v>12</v>
      </c>
    </row>
    <row r="224591" spans="2:2" x14ac:dyDescent="0.25">
      <c r="B224591" t="s">
        <v>12</v>
      </c>
    </row>
    <row r="224592" spans="2:2" x14ac:dyDescent="0.25">
      <c r="B224592" t="s">
        <v>12</v>
      </c>
    </row>
    <row r="224593" spans="2:2" x14ac:dyDescent="0.25">
      <c r="B224593" t="s">
        <v>39</v>
      </c>
    </row>
    <row r="224594" spans="2:2" x14ac:dyDescent="0.25">
      <c r="B224594" t="s">
        <v>30</v>
      </c>
    </row>
    <row r="224595" spans="2:2" x14ac:dyDescent="0.25">
      <c r="B224595" t="s">
        <v>12</v>
      </c>
    </row>
    <row r="224596" spans="2:2" x14ac:dyDescent="0.25">
      <c r="B224596" t="s">
        <v>12</v>
      </c>
    </row>
    <row r="224597" spans="2:2" x14ac:dyDescent="0.25">
      <c r="B224597" t="s">
        <v>157</v>
      </c>
    </row>
    <row r="224598" spans="2:2" x14ac:dyDescent="0.25">
      <c r="B224598" t="s">
        <v>39</v>
      </c>
    </row>
    <row r="224599" spans="2:2" x14ac:dyDescent="0.25">
      <c r="B224599" t="s">
        <v>157</v>
      </c>
    </row>
    <row r="224600" spans="2:2" x14ac:dyDescent="0.25">
      <c r="B224600" t="s">
        <v>39</v>
      </c>
    </row>
    <row r="224601" spans="2:2" x14ac:dyDescent="0.25">
      <c r="B224601" t="s">
        <v>35</v>
      </c>
    </row>
    <row r="224602" spans="2:2" x14ac:dyDescent="0.25">
      <c r="B224602" t="s">
        <v>84</v>
      </c>
    </row>
    <row r="224603" spans="2:2" x14ac:dyDescent="0.25">
      <c r="B224603" t="s">
        <v>39</v>
      </c>
    </row>
    <row r="224604" spans="2:2" x14ac:dyDescent="0.25">
      <c r="B224604" t="s">
        <v>39</v>
      </c>
    </row>
    <row r="224605" spans="2:2" x14ac:dyDescent="0.25">
      <c r="B224605" t="s">
        <v>39</v>
      </c>
    </row>
    <row r="224606" spans="2:2" x14ac:dyDescent="0.25">
      <c r="B224606" t="s">
        <v>22</v>
      </c>
    </row>
    <row r="224607" spans="2:2" x14ac:dyDescent="0.25">
      <c r="B224607" t="s">
        <v>22</v>
      </c>
    </row>
    <row r="224608" spans="2:2" x14ac:dyDescent="0.25">
      <c r="B224608" t="s">
        <v>22</v>
      </c>
    </row>
    <row r="224609" spans="2:2" x14ac:dyDescent="0.25">
      <c r="B224609" t="s">
        <v>22</v>
      </c>
    </row>
    <row r="224610" spans="2:2" x14ac:dyDescent="0.25">
      <c r="B224610" t="s">
        <v>22</v>
      </c>
    </row>
    <row r="224611" spans="2:2" x14ac:dyDescent="0.25">
      <c r="B224611" t="s">
        <v>157</v>
      </c>
    </row>
    <row r="224612" spans="2:2" x14ac:dyDescent="0.25">
      <c r="B224612" t="s">
        <v>12</v>
      </c>
    </row>
    <row r="224613" spans="2:2" x14ac:dyDescent="0.25">
      <c r="B224613" t="s">
        <v>12</v>
      </c>
    </row>
    <row r="224614" spans="2:2" x14ac:dyDescent="0.25">
      <c r="B224614" t="s">
        <v>12</v>
      </c>
    </row>
    <row r="224615" spans="2:2" x14ac:dyDescent="0.25">
      <c r="B224615" t="s">
        <v>12</v>
      </c>
    </row>
    <row r="224616" spans="2:2" x14ac:dyDescent="0.25">
      <c r="B224616" t="s">
        <v>39</v>
      </c>
    </row>
    <row r="224617" spans="2:2" x14ac:dyDescent="0.25">
      <c r="B224617" t="s">
        <v>39</v>
      </c>
    </row>
    <row r="224618" spans="2:2" x14ac:dyDescent="0.25">
      <c r="B224618" t="s">
        <v>39</v>
      </c>
    </row>
    <row r="224619" spans="2:2" x14ac:dyDescent="0.25">
      <c r="B224619" t="s">
        <v>12</v>
      </c>
    </row>
    <row r="224620" spans="2:2" x14ac:dyDescent="0.25">
      <c r="B224620" t="s">
        <v>157</v>
      </c>
    </row>
    <row r="224621" spans="2:2" x14ac:dyDescent="0.25">
      <c r="B224621" t="s">
        <v>39</v>
      </c>
    </row>
    <row r="224622" spans="2:2" x14ac:dyDescent="0.25">
      <c r="B224622" t="s">
        <v>12</v>
      </c>
    </row>
    <row r="224623" spans="2:2" x14ac:dyDescent="0.25">
      <c r="B224623" t="s">
        <v>26</v>
      </c>
    </row>
    <row r="224624" spans="2:2" x14ac:dyDescent="0.25">
      <c r="B224624" t="s">
        <v>26</v>
      </c>
    </row>
    <row r="224625" spans="2:2" x14ac:dyDescent="0.25">
      <c r="B224625" t="s">
        <v>26</v>
      </c>
    </row>
    <row r="224626" spans="2:2" x14ac:dyDescent="0.25">
      <c r="B224626" t="s">
        <v>39</v>
      </c>
    </row>
    <row r="224627" spans="2:2" x14ac:dyDescent="0.25">
      <c r="B224627" t="s">
        <v>39</v>
      </c>
    </row>
    <row r="224628" spans="2:2" x14ac:dyDescent="0.25">
      <c r="B224628" t="s">
        <v>157</v>
      </c>
    </row>
    <row r="224629" spans="2:2" x14ac:dyDescent="0.25">
      <c r="B224629" t="s">
        <v>513</v>
      </c>
    </row>
    <row r="224630" spans="2:2" x14ac:dyDescent="0.25">
      <c r="B224630" t="s">
        <v>30</v>
      </c>
    </row>
    <row r="224631" spans="2:2" x14ac:dyDescent="0.25">
      <c r="B224631" t="s">
        <v>12</v>
      </c>
    </row>
    <row r="224632" spans="2:2" x14ac:dyDescent="0.25">
      <c r="B224632" t="s">
        <v>26</v>
      </c>
    </row>
    <row r="224633" spans="2:2" x14ac:dyDescent="0.25">
      <c r="B224633" t="s">
        <v>39</v>
      </c>
    </row>
    <row r="224634" spans="2:2" x14ac:dyDescent="0.25">
      <c r="B224634" t="s">
        <v>12</v>
      </c>
    </row>
    <row r="224635" spans="2:2" x14ac:dyDescent="0.25">
      <c r="B224635" t="s">
        <v>26</v>
      </c>
    </row>
    <row r="224636" spans="2:2" x14ac:dyDescent="0.25">
      <c r="B224636" t="s">
        <v>26</v>
      </c>
    </row>
    <row r="224637" spans="2:2" x14ac:dyDescent="0.25">
      <c r="B224637" t="s">
        <v>12</v>
      </c>
    </row>
    <row r="224638" spans="2:2" x14ac:dyDescent="0.25">
      <c r="B224638" t="s">
        <v>26</v>
      </c>
    </row>
    <row r="224639" spans="2:2" x14ac:dyDescent="0.25">
      <c r="B224639" t="s">
        <v>84</v>
      </c>
    </row>
    <row r="224640" spans="2:2" x14ac:dyDescent="0.25">
      <c r="B224640" t="s">
        <v>39</v>
      </c>
    </row>
    <row r="224641" spans="2:2" x14ac:dyDescent="0.25">
      <c r="B224641" t="s">
        <v>39</v>
      </c>
    </row>
    <row r="224642" spans="2:2" x14ac:dyDescent="0.25">
      <c r="B224642" t="s">
        <v>39</v>
      </c>
    </row>
    <row r="224643" spans="2:2" x14ac:dyDescent="0.25">
      <c r="B224643" t="s">
        <v>181</v>
      </c>
    </row>
    <row r="224644" spans="2:2" x14ac:dyDescent="0.25">
      <c r="B224644" t="s">
        <v>170</v>
      </c>
    </row>
    <row r="224645" spans="2:2" x14ac:dyDescent="0.25">
      <c r="B224645" t="s">
        <v>26</v>
      </c>
    </row>
    <row r="224646" spans="2:2" x14ac:dyDescent="0.25">
      <c r="B224646" t="s">
        <v>47</v>
      </c>
    </row>
    <row r="224647" spans="2:2" x14ac:dyDescent="0.25">
      <c r="B224647" t="s">
        <v>39</v>
      </c>
    </row>
    <row r="224648" spans="2:2" x14ac:dyDescent="0.25">
      <c r="B224648" t="s">
        <v>39</v>
      </c>
    </row>
    <row r="224649" spans="2:2" x14ac:dyDescent="0.25">
      <c r="B224649" t="s">
        <v>39</v>
      </c>
    </row>
    <row r="224650" spans="2:2" x14ac:dyDescent="0.25">
      <c r="B224650" t="s">
        <v>26</v>
      </c>
    </row>
    <row r="224651" spans="2:2" x14ac:dyDescent="0.25">
      <c r="B224651" t="s">
        <v>26</v>
      </c>
    </row>
    <row r="224652" spans="2:2" x14ac:dyDescent="0.25">
      <c r="B224652" t="s">
        <v>35</v>
      </c>
    </row>
    <row r="224653" spans="2:2" x14ac:dyDescent="0.25">
      <c r="B224653" t="s">
        <v>22</v>
      </c>
    </row>
    <row r="224654" spans="2:2" x14ac:dyDescent="0.25">
      <c r="B224654" t="s">
        <v>22</v>
      </c>
    </row>
    <row r="224655" spans="2:2" x14ac:dyDescent="0.25">
      <c r="B224655" t="s">
        <v>22</v>
      </c>
    </row>
    <row r="224656" spans="2:2" x14ac:dyDescent="0.25">
      <c r="B224656" t="s">
        <v>22</v>
      </c>
    </row>
    <row r="224657" spans="2:2" x14ac:dyDescent="0.25">
      <c r="B224657" t="s">
        <v>22</v>
      </c>
    </row>
    <row r="224658" spans="2:2" x14ac:dyDescent="0.25">
      <c r="B224658" t="s">
        <v>22</v>
      </c>
    </row>
    <row r="224659" spans="2:2" x14ac:dyDescent="0.25">
      <c r="B224659" t="s">
        <v>17</v>
      </c>
    </row>
    <row r="224660" spans="2:2" x14ac:dyDescent="0.25">
      <c r="B224660" t="s">
        <v>30</v>
      </c>
    </row>
    <row r="224661" spans="2:2" x14ac:dyDescent="0.25">
      <c r="B224661" t="s">
        <v>26</v>
      </c>
    </row>
    <row r="224662" spans="2:2" x14ac:dyDescent="0.25">
      <c r="B224662" t="s">
        <v>39</v>
      </c>
    </row>
    <row r="224663" spans="2:2" x14ac:dyDescent="0.25">
      <c r="B224663" t="s">
        <v>30</v>
      </c>
    </row>
    <row r="224664" spans="2:2" x14ac:dyDescent="0.25">
      <c r="B224664" t="s">
        <v>35</v>
      </c>
    </row>
    <row r="224665" spans="2:2" x14ac:dyDescent="0.25">
      <c r="B224665" t="s">
        <v>181</v>
      </c>
    </row>
    <row r="224666" spans="2:2" x14ac:dyDescent="0.25">
      <c r="B224666" t="s">
        <v>84</v>
      </c>
    </row>
    <row r="224667" spans="2:2" x14ac:dyDescent="0.25">
      <c r="B224667" t="s">
        <v>84</v>
      </c>
    </row>
    <row r="224668" spans="2:2" x14ac:dyDescent="0.25">
      <c r="B224668" t="s">
        <v>84</v>
      </c>
    </row>
    <row r="224669" spans="2:2" x14ac:dyDescent="0.25">
      <c r="B224669" t="s">
        <v>26</v>
      </c>
    </row>
    <row r="224670" spans="2:2" x14ac:dyDescent="0.25">
      <c r="B224670" t="s">
        <v>84</v>
      </c>
    </row>
    <row r="224671" spans="2:2" x14ac:dyDescent="0.25">
      <c r="B224671" t="s">
        <v>26</v>
      </c>
    </row>
    <row r="224672" spans="2:2" x14ac:dyDescent="0.25">
      <c r="B224672" t="s">
        <v>12</v>
      </c>
    </row>
    <row r="224673" spans="2:2" x14ac:dyDescent="0.25">
      <c r="B224673" t="s">
        <v>12</v>
      </c>
    </row>
    <row r="224674" spans="2:2" x14ac:dyDescent="0.25">
      <c r="B224674" t="s">
        <v>157</v>
      </c>
    </row>
    <row r="224675" spans="2:2" x14ac:dyDescent="0.25">
      <c r="B224675" t="s">
        <v>35</v>
      </c>
    </row>
    <row r="224676" spans="2:2" x14ac:dyDescent="0.25">
      <c r="B224676" t="s">
        <v>12</v>
      </c>
    </row>
    <row r="224677" spans="2:2" x14ac:dyDescent="0.25">
      <c r="B224677" t="s">
        <v>39</v>
      </c>
    </row>
    <row r="224678" spans="2:2" x14ac:dyDescent="0.25">
      <c r="B224678" t="s">
        <v>39</v>
      </c>
    </row>
    <row r="224679" spans="2:2" x14ac:dyDescent="0.25">
      <c r="B224679" t="s">
        <v>30</v>
      </c>
    </row>
    <row r="224680" spans="2:2" x14ac:dyDescent="0.25">
      <c r="B224680" t="s">
        <v>157</v>
      </c>
    </row>
    <row r="224681" spans="2:2" x14ac:dyDescent="0.25">
      <c r="B224681" t="s">
        <v>39</v>
      </c>
    </row>
    <row r="224682" spans="2:2" x14ac:dyDescent="0.25">
      <c r="B224682" t="s">
        <v>39</v>
      </c>
    </row>
    <row r="224683" spans="2:2" x14ac:dyDescent="0.25">
      <c r="B224683" t="s">
        <v>30</v>
      </c>
    </row>
    <row r="224684" spans="2:2" x14ac:dyDescent="0.25">
      <c r="B224684" t="s">
        <v>35</v>
      </c>
    </row>
    <row r="224685" spans="2:2" x14ac:dyDescent="0.25">
      <c r="B224685" t="s">
        <v>30</v>
      </c>
    </row>
    <row r="224686" spans="2:2" x14ac:dyDescent="0.25">
      <c r="B224686" t="s">
        <v>35</v>
      </c>
    </row>
    <row r="224687" spans="2:2" x14ac:dyDescent="0.25">
      <c r="B224687" t="s">
        <v>12</v>
      </c>
    </row>
    <row r="224688" spans="2:2" x14ac:dyDescent="0.25">
      <c r="B224688" t="s">
        <v>12</v>
      </c>
    </row>
    <row r="224689" spans="2:2" x14ac:dyDescent="0.25">
      <c r="B224689" t="s">
        <v>84</v>
      </c>
    </row>
    <row r="224690" spans="2:2" x14ac:dyDescent="0.25">
      <c r="B224690" t="s">
        <v>12</v>
      </c>
    </row>
    <row r="224691" spans="2:2" x14ac:dyDescent="0.25">
      <c r="B224691" t="s">
        <v>12</v>
      </c>
    </row>
    <row r="224692" spans="2:2" x14ac:dyDescent="0.25">
      <c r="B224692" t="s">
        <v>12</v>
      </c>
    </row>
    <row r="224693" spans="2:2" x14ac:dyDescent="0.25">
      <c r="B224693" t="s">
        <v>30</v>
      </c>
    </row>
    <row r="224694" spans="2:2" x14ac:dyDescent="0.25">
      <c r="B224694" t="s">
        <v>26</v>
      </c>
    </row>
    <row r="224695" spans="2:2" x14ac:dyDescent="0.25">
      <c r="B224695" t="s">
        <v>39</v>
      </c>
    </row>
    <row r="224696" spans="2:2" x14ac:dyDescent="0.25">
      <c r="B224696" t="s">
        <v>35</v>
      </c>
    </row>
    <row r="224697" spans="2:2" x14ac:dyDescent="0.25">
      <c r="B224697" t="s">
        <v>30</v>
      </c>
    </row>
    <row r="224698" spans="2:2" x14ac:dyDescent="0.25">
      <c r="B224698" t="s">
        <v>39</v>
      </c>
    </row>
    <row r="224699" spans="2:2" x14ac:dyDescent="0.25">
      <c r="B224699" t="s">
        <v>39</v>
      </c>
    </row>
    <row r="224700" spans="2:2" x14ac:dyDescent="0.25">
      <c r="B224700" t="s">
        <v>12</v>
      </c>
    </row>
    <row r="224701" spans="2:2" x14ac:dyDescent="0.25">
      <c r="B224701" t="s">
        <v>39</v>
      </c>
    </row>
    <row r="224702" spans="2:2" x14ac:dyDescent="0.25">
      <c r="B224702" t="s">
        <v>39</v>
      </c>
    </row>
    <row r="224703" spans="2:2" x14ac:dyDescent="0.25">
      <c r="B224703" t="s">
        <v>12</v>
      </c>
    </row>
    <row r="224704" spans="2:2" x14ac:dyDescent="0.25">
      <c r="B224704" t="s">
        <v>39</v>
      </c>
    </row>
    <row r="224705" spans="2:2" x14ac:dyDescent="0.25">
      <c r="B224705" t="s">
        <v>12</v>
      </c>
    </row>
    <row r="224706" spans="2:2" x14ac:dyDescent="0.25">
      <c r="B224706" t="s">
        <v>30</v>
      </c>
    </row>
    <row r="224707" spans="2:2" x14ac:dyDescent="0.25">
      <c r="B224707" t="s">
        <v>39</v>
      </c>
    </row>
    <row r="224708" spans="2:2" x14ac:dyDescent="0.25">
      <c r="B224708" t="s">
        <v>30</v>
      </c>
    </row>
    <row r="224709" spans="2:2" x14ac:dyDescent="0.25">
      <c r="B224709" t="s">
        <v>26</v>
      </c>
    </row>
    <row r="224710" spans="2:2" x14ac:dyDescent="0.25">
      <c r="B224710" t="s">
        <v>12</v>
      </c>
    </row>
    <row r="224711" spans="2:2" x14ac:dyDescent="0.25">
      <c r="B224711" t="s">
        <v>12</v>
      </c>
    </row>
    <row r="224712" spans="2:2" x14ac:dyDescent="0.25">
      <c r="B224712" t="s">
        <v>12</v>
      </c>
    </row>
    <row r="224713" spans="2:2" x14ac:dyDescent="0.25">
      <c r="B224713" t="s">
        <v>12</v>
      </c>
    </row>
    <row r="224714" spans="2:2" x14ac:dyDescent="0.25">
      <c r="B224714" t="s">
        <v>84</v>
      </c>
    </row>
    <row r="224715" spans="2:2" x14ac:dyDescent="0.25">
      <c r="B224715" t="s">
        <v>84</v>
      </c>
    </row>
    <row r="224716" spans="2:2" x14ac:dyDescent="0.25">
      <c r="B224716" t="s">
        <v>12</v>
      </c>
    </row>
    <row r="224717" spans="2:2" x14ac:dyDescent="0.25">
      <c r="B224717" t="s">
        <v>84</v>
      </c>
    </row>
    <row r="224718" spans="2:2" x14ac:dyDescent="0.25">
      <c r="B224718" t="s">
        <v>30</v>
      </c>
    </row>
    <row r="224719" spans="2:2" x14ac:dyDescent="0.25">
      <c r="B224719" t="s">
        <v>12</v>
      </c>
    </row>
    <row r="224720" spans="2:2" x14ac:dyDescent="0.25">
      <c r="B224720" t="s">
        <v>12</v>
      </c>
    </row>
    <row r="224721" spans="2:2" x14ac:dyDescent="0.25">
      <c r="B224721" t="s">
        <v>12</v>
      </c>
    </row>
    <row r="224722" spans="2:2" x14ac:dyDescent="0.25">
      <c r="B224722" t="s">
        <v>26</v>
      </c>
    </row>
    <row r="224723" spans="2:2" x14ac:dyDescent="0.25">
      <c r="B224723" t="s">
        <v>26</v>
      </c>
    </row>
    <row r="224724" spans="2:2" x14ac:dyDescent="0.25">
      <c r="B224724" t="s">
        <v>39</v>
      </c>
    </row>
    <row r="224725" spans="2:2" x14ac:dyDescent="0.25">
      <c r="B224725" t="s">
        <v>39</v>
      </c>
    </row>
    <row r="224726" spans="2:2" x14ac:dyDescent="0.25">
      <c r="B224726" t="s">
        <v>39</v>
      </c>
    </row>
    <row r="224727" spans="2:2" x14ac:dyDescent="0.25">
      <c r="B224727" t="s">
        <v>12</v>
      </c>
    </row>
    <row r="224728" spans="2:2" x14ac:dyDescent="0.25">
      <c r="B224728" t="s">
        <v>181</v>
      </c>
    </row>
    <row r="224729" spans="2:2" x14ac:dyDescent="0.25">
      <c r="B224729" t="s">
        <v>26</v>
      </c>
    </row>
    <row r="224730" spans="2:2" x14ac:dyDescent="0.25">
      <c r="B224730" t="s">
        <v>26</v>
      </c>
    </row>
    <row r="224731" spans="2:2" x14ac:dyDescent="0.25">
      <c r="B224731" t="s">
        <v>181</v>
      </c>
    </row>
    <row r="224732" spans="2:2" x14ac:dyDescent="0.25">
      <c r="B224732" t="s">
        <v>39</v>
      </c>
    </row>
    <row r="224733" spans="2:2" x14ac:dyDescent="0.25">
      <c r="B224733" t="s">
        <v>53</v>
      </c>
    </row>
    <row r="224734" spans="2:2" x14ac:dyDescent="0.25">
      <c r="B224734" t="s">
        <v>30</v>
      </c>
    </row>
    <row r="224735" spans="2:2" x14ac:dyDescent="0.25">
      <c r="B224735" t="s">
        <v>39</v>
      </c>
    </row>
    <row r="224736" spans="2:2" x14ac:dyDescent="0.25">
      <c r="B224736" t="s">
        <v>26</v>
      </c>
    </row>
    <row r="224737" spans="2:2" x14ac:dyDescent="0.25">
      <c r="B224737" t="s">
        <v>157</v>
      </c>
    </row>
    <row r="224738" spans="2:2" x14ac:dyDescent="0.25">
      <c r="B224738" t="s">
        <v>26</v>
      </c>
    </row>
    <row r="224739" spans="2:2" x14ac:dyDescent="0.25">
      <c r="B224739" t="s">
        <v>26</v>
      </c>
    </row>
    <row r="224740" spans="2:2" x14ac:dyDescent="0.25">
      <c r="B224740" t="s">
        <v>26</v>
      </c>
    </row>
    <row r="224741" spans="2:2" x14ac:dyDescent="0.25">
      <c r="B224741" t="s">
        <v>39</v>
      </c>
    </row>
    <row r="224742" spans="2:2" x14ac:dyDescent="0.25">
      <c r="B224742" t="s">
        <v>157</v>
      </c>
    </row>
    <row r="224743" spans="2:2" x14ac:dyDescent="0.25">
      <c r="B224743" t="s">
        <v>39</v>
      </c>
    </row>
    <row r="224744" spans="2:2" x14ac:dyDescent="0.25">
      <c r="B224744" t="s">
        <v>22</v>
      </c>
    </row>
    <row r="224745" spans="2:2" x14ac:dyDescent="0.25">
      <c r="B224745" t="s">
        <v>22</v>
      </c>
    </row>
    <row r="224746" spans="2:2" x14ac:dyDescent="0.25">
      <c r="B224746" t="s">
        <v>12</v>
      </c>
    </row>
    <row r="224747" spans="2:2" x14ac:dyDescent="0.25">
      <c r="B224747" t="s">
        <v>39</v>
      </c>
    </row>
    <row r="224748" spans="2:2" x14ac:dyDescent="0.25">
      <c r="B224748" t="s">
        <v>26</v>
      </c>
    </row>
    <row r="224749" spans="2:2" x14ac:dyDescent="0.25">
      <c r="B224749" t="s">
        <v>26</v>
      </c>
    </row>
    <row r="224750" spans="2:2" x14ac:dyDescent="0.25">
      <c r="B224750" t="s">
        <v>53</v>
      </c>
    </row>
    <row r="224751" spans="2:2" x14ac:dyDescent="0.25">
      <c r="B224751" t="s">
        <v>181</v>
      </c>
    </row>
    <row r="224752" spans="2:2" x14ac:dyDescent="0.25">
      <c r="B224752" t="s">
        <v>30</v>
      </c>
    </row>
    <row r="224753" spans="2:2" x14ac:dyDescent="0.25">
      <c r="B224753" t="s">
        <v>26</v>
      </c>
    </row>
    <row r="224754" spans="2:2" x14ac:dyDescent="0.25">
      <c r="B224754" t="s">
        <v>26</v>
      </c>
    </row>
    <row r="224755" spans="2:2" x14ac:dyDescent="0.25">
      <c r="B224755" t="s">
        <v>39</v>
      </c>
    </row>
    <row r="224756" spans="2:2" x14ac:dyDescent="0.25">
      <c r="B224756" t="s">
        <v>39</v>
      </c>
    </row>
    <row r="224757" spans="2:2" x14ac:dyDescent="0.25">
      <c r="B224757" t="s">
        <v>17</v>
      </c>
    </row>
    <row r="224758" spans="2:2" x14ac:dyDescent="0.25">
      <c r="B224758" t="s">
        <v>17</v>
      </c>
    </row>
    <row r="224759" spans="2:2" x14ac:dyDescent="0.25">
      <c r="B224759" t="s">
        <v>17</v>
      </c>
    </row>
    <row r="224760" spans="2:2" x14ac:dyDescent="0.25">
      <c r="B224760" t="s">
        <v>39</v>
      </c>
    </row>
    <row r="224761" spans="2:2" x14ac:dyDescent="0.25">
      <c r="B224761" t="s">
        <v>39</v>
      </c>
    </row>
    <row r="224762" spans="2:2" x14ac:dyDescent="0.25">
      <c r="B224762" t="s">
        <v>84</v>
      </c>
    </row>
    <row r="224763" spans="2:2" x14ac:dyDescent="0.25">
      <c r="B224763" t="s">
        <v>157</v>
      </c>
    </row>
    <row r="224764" spans="2:2" x14ac:dyDescent="0.25">
      <c r="B224764" t="s">
        <v>157</v>
      </c>
    </row>
    <row r="224765" spans="2:2" x14ac:dyDescent="0.25">
      <c r="B224765" t="s">
        <v>26</v>
      </c>
    </row>
    <row r="224766" spans="2:2" x14ac:dyDescent="0.25">
      <c r="B224766" t="s">
        <v>26</v>
      </c>
    </row>
    <row r="224767" spans="2:2" x14ac:dyDescent="0.25">
      <c r="B224767" t="s">
        <v>12</v>
      </c>
    </row>
    <row r="224768" spans="2:2" x14ac:dyDescent="0.25">
      <c r="B224768" t="s">
        <v>39</v>
      </c>
    </row>
    <row r="224769" spans="2:2" x14ac:dyDescent="0.25">
      <c r="B224769" t="s">
        <v>12</v>
      </c>
    </row>
    <row r="224770" spans="2:2" x14ac:dyDescent="0.25">
      <c r="B224770" t="s">
        <v>30</v>
      </c>
    </row>
    <row r="224771" spans="2:2" x14ac:dyDescent="0.25">
      <c r="B224771" t="s">
        <v>35</v>
      </c>
    </row>
    <row r="224772" spans="2:2" x14ac:dyDescent="0.25">
      <c r="B224772" t="s">
        <v>26</v>
      </c>
    </row>
    <row r="224773" spans="2:2" x14ac:dyDescent="0.25">
      <c r="B224773" t="s">
        <v>181</v>
      </c>
    </row>
    <row r="224774" spans="2:2" x14ac:dyDescent="0.25">
      <c r="B224774" t="s">
        <v>26</v>
      </c>
    </row>
    <row r="224775" spans="2:2" x14ac:dyDescent="0.25">
      <c r="B224775" t="s">
        <v>30</v>
      </c>
    </row>
    <row r="224776" spans="2:2" x14ac:dyDescent="0.25">
      <c r="B224776" t="s">
        <v>39</v>
      </c>
    </row>
    <row r="224777" spans="2:2" x14ac:dyDescent="0.25">
      <c r="B224777" t="s">
        <v>30</v>
      </c>
    </row>
    <row r="224778" spans="2:2" x14ac:dyDescent="0.25">
      <c r="B224778" t="s">
        <v>12</v>
      </c>
    </row>
    <row r="224779" spans="2:2" x14ac:dyDescent="0.25">
      <c r="B224779" t="s">
        <v>12</v>
      </c>
    </row>
    <row r="224780" spans="2:2" x14ac:dyDescent="0.25">
      <c r="B224780" t="s">
        <v>35</v>
      </c>
    </row>
    <row r="224781" spans="2:2" x14ac:dyDescent="0.25">
      <c r="B224781" t="s">
        <v>26</v>
      </c>
    </row>
    <row r="224782" spans="2:2" x14ac:dyDescent="0.25">
      <c r="B224782" t="s">
        <v>26</v>
      </c>
    </row>
    <row r="224783" spans="2:2" x14ac:dyDescent="0.25">
      <c r="B224783" t="s">
        <v>35</v>
      </c>
    </row>
    <row r="224784" spans="2:2" x14ac:dyDescent="0.25">
      <c r="B224784" t="s">
        <v>35</v>
      </c>
    </row>
    <row r="224785" spans="2:2" x14ac:dyDescent="0.25">
      <c r="B224785" t="s">
        <v>35</v>
      </c>
    </row>
    <row r="224786" spans="2:2" x14ac:dyDescent="0.25">
      <c r="B224786" t="s">
        <v>35</v>
      </c>
    </row>
    <row r="224787" spans="2:2" x14ac:dyDescent="0.25">
      <c r="B224787" t="s">
        <v>12</v>
      </c>
    </row>
    <row r="224788" spans="2:2" x14ac:dyDescent="0.25">
      <c r="B224788" t="s">
        <v>39</v>
      </c>
    </row>
    <row r="224789" spans="2:2" x14ac:dyDescent="0.25">
      <c r="B224789" t="s">
        <v>12</v>
      </c>
    </row>
    <row r="224790" spans="2:2" x14ac:dyDescent="0.25">
      <c r="B224790" t="s">
        <v>39</v>
      </c>
    </row>
    <row r="224791" spans="2:2" x14ac:dyDescent="0.25">
      <c r="B224791" t="s">
        <v>39</v>
      </c>
    </row>
    <row r="224792" spans="2:2" x14ac:dyDescent="0.25">
      <c r="B224792" t="s">
        <v>35</v>
      </c>
    </row>
    <row r="224793" spans="2:2" x14ac:dyDescent="0.25">
      <c r="B224793" t="s">
        <v>35</v>
      </c>
    </row>
    <row r="224794" spans="2:2" x14ac:dyDescent="0.25">
      <c r="B224794" t="s">
        <v>35</v>
      </c>
    </row>
    <row r="224795" spans="2:2" x14ac:dyDescent="0.25">
      <c r="B224795" t="s">
        <v>30</v>
      </c>
    </row>
    <row r="224796" spans="2:2" x14ac:dyDescent="0.25">
      <c r="B224796" t="s">
        <v>39</v>
      </c>
    </row>
    <row r="224797" spans="2:2" x14ac:dyDescent="0.25">
      <c r="B224797" t="s">
        <v>12</v>
      </c>
    </row>
    <row r="224798" spans="2:2" x14ac:dyDescent="0.25">
      <c r="B224798" t="s">
        <v>84</v>
      </c>
    </row>
    <row r="224799" spans="2:2" x14ac:dyDescent="0.25">
      <c r="B224799" t="s">
        <v>12</v>
      </c>
    </row>
    <row r="224800" spans="2:2" x14ac:dyDescent="0.25">
      <c r="B224800" t="s">
        <v>84</v>
      </c>
    </row>
    <row r="224801" spans="2:2" x14ac:dyDescent="0.25">
      <c r="B224801" t="s">
        <v>26</v>
      </c>
    </row>
    <row r="224802" spans="2:2" x14ac:dyDescent="0.25">
      <c r="B224802" t="s">
        <v>26</v>
      </c>
    </row>
    <row r="224803" spans="2:2" x14ac:dyDescent="0.25">
      <c r="B224803" t="s">
        <v>30</v>
      </c>
    </row>
    <row r="224804" spans="2:2" x14ac:dyDescent="0.25">
      <c r="B224804" t="s">
        <v>39</v>
      </c>
    </row>
    <row r="224805" spans="2:2" x14ac:dyDescent="0.25">
      <c r="B224805" t="s">
        <v>26</v>
      </c>
    </row>
    <row r="224806" spans="2:2" x14ac:dyDescent="0.25">
      <c r="B224806" t="s">
        <v>30</v>
      </c>
    </row>
    <row r="224807" spans="2:2" x14ac:dyDescent="0.25">
      <c r="B224807" t="s">
        <v>39</v>
      </c>
    </row>
    <row r="224808" spans="2:2" x14ac:dyDescent="0.25">
      <c r="B224808" t="s">
        <v>26</v>
      </c>
    </row>
    <row r="224809" spans="2:2" x14ac:dyDescent="0.25">
      <c r="B224809" t="s">
        <v>39</v>
      </c>
    </row>
    <row r="224810" spans="2:2" x14ac:dyDescent="0.25">
      <c r="B224810" t="s">
        <v>84</v>
      </c>
    </row>
    <row r="224811" spans="2:2" x14ac:dyDescent="0.25">
      <c r="B224811" t="s">
        <v>12</v>
      </c>
    </row>
    <row r="224812" spans="2:2" x14ac:dyDescent="0.25">
      <c r="B224812" t="s">
        <v>12</v>
      </c>
    </row>
    <row r="224813" spans="2:2" x14ac:dyDescent="0.25">
      <c r="B224813" t="s">
        <v>26</v>
      </c>
    </row>
    <row r="224814" spans="2:2" x14ac:dyDescent="0.25">
      <c r="B224814" t="s">
        <v>47</v>
      </c>
    </row>
    <row r="224815" spans="2:2" x14ac:dyDescent="0.25">
      <c r="B224815" t="s">
        <v>39</v>
      </c>
    </row>
    <row r="224816" spans="2:2" x14ac:dyDescent="0.25">
      <c r="B224816" t="s">
        <v>39</v>
      </c>
    </row>
    <row r="224817" spans="2:2" x14ac:dyDescent="0.25">
      <c r="B224817" t="s">
        <v>26</v>
      </c>
    </row>
    <row r="224818" spans="2:2" x14ac:dyDescent="0.25">
      <c r="B224818" t="s">
        <v>30</v>
      </c>
    </row>
    <row r="224819" spans="2:2" x14ac:dyDescent="0.25">
      <c r="B224819" t="s">
        <v>22</v>
      </c>
    </row>
    <row r="224820" spans="2:2" x14ac:dyDescent="0.25">
      <c r="B224820" t="s">
        <v>22</v>
      </c>
    </row>
    <row r="224821" spans="2:2" x14ac:dyDescent="0.25">
      <c r="B224821" t="s">
        <v>22</v>
      </c>
    </row>
    <row r="224822" spans="2:2" x14ac:dyDescent="0.25">
      <c r="B224822" t="s">
        <v>26</v>
      </c>
    </row>
    <row r="224823" spans="2:2" x14ac:dyDescent="0.25">
      <c r="B224823" t="s">
        <v>26</v>
      </c>
    </row>
    <row r="224824" spans="2:2" x14ac:dyDescent="0.25">
      <c r="B224824" t="s">
        <v>26</v>
      </c>
    </row>
    <row r="224825" spans="2:2" x14ac:dyDescent="0.25">
      <c r="B224825" t="s">
        <v>30</v>
      </c>
    </row>
    <row r="224826" spans="2:2" x14ac:dyDescent="0.25">
      <c r="B224826" t="s">
        <v>30</v>
      </c>
    </row>
    <row r="224827" spans="2:2" x14ac:dyDescent="0.25">
      <c r="B224827" t="s">
        <v>47</v>
      </c>
    </row>
    <row r="224828" spans="2:2" x14ac:dyDescent="0.25">
      <c r="B224828" t="s">
        <v>84</v>
      </c>
    </row>
    <row r="224829" spans="2:2" x14ac:dyDescent="0.25">
      <c r="B224829" t="s">
        <v>35</v>
      </c>
    </row>
    <row r="224830" spans="2:2" x14ac:dyDescent="0.25">
      <c r="B224830" t="s">
        <v>26</v>
      </c>
    </row>
    <row r="224831" spans="2:2" x14ac:dyDescent="0.25">
      <c r="B224831" t="s">
        <v>17</v>
      </c>
    </row>
    <row r="224832" spans="2:2" x14ac:dyDescent="0.25">
      <c r="B224832" t="s">
        <v>12</v>
      </c>
    </row>
    <row r="224833" spans="2:2" x14ac:dyDescent="0.25">
      <c r="B224833" t="s">
        <v>12</v>
      </c>
    </row>
    <row r="224834" spans="2:2" x14ac:dyDescent="0.25">
      <c r="B224834" t="s">
        <v>12</v>
      </c>
    </row>
    <row r="224835" spans="2:2" x14ac:dyDescent="0.25">
      <c r="B224835" t="s">
        <v>12</v>
      </c>
    </row>
    <row r="224836" spans="2:2" x14ac:dyDescent="0.25">
      <c r="B224836" t="s">
        <v>12</v>
      </c>
    </row>
    <row r="224837" spans="2:2" x14ac:dyDescent="0.25">
      <c r="B224837" t="s">
        <v>12</v>
      </c>
    </row>
    <row r="224838" spans="2:2" x14ac:dyDescent="0.25">
      <c r="B224838" t="s">
        <v>12</v>
      </c>
    </row>
    <row r="224839" spans="2:2" x14ac:dyDescent="0.25">
      <c r="B224839" t="s">
        <v>12</v>
      </c>
    </row>
    <row r="224840" spans="2:2" x14ac:dyDescent="0.25">
      <c r="B224840" t="s">
        <v>12</v>
      </c>
    </row>
    <row r="224841" spans="2:2" x14ac:dyDescent="0.25">
      <c r="B224841" t="s">
        <v>12</v>
      </c>
    </row>
    <row r="224842" spans="2:2" x14ac:dyDescent="0.25">
      <c r="B224842" t="s">
        <v>12</v>
      </c>
    </row>
    <row r="224843" spans="2:2" x14ac:dyDescent="0.25">
      <c r="B224843" t="s">
        <v>12</v>
      </c>
    </row>
    <row r="224844" spans="2:2" x14ac:dyDescent="0.25">
      <c r="B224844" t="s">
        <v>12</v>
      </c>
    </row>
    <row r="224845" spans="2:2" x14ac:dyDescent="0.25">
      <c r="B224845" t="s">
        <v>12</v>
      </c>
    </row>
    <row r="224846" spans="2:2" x14ac:dyDescent="0.25">
      <c r="B224846" t="s">
        <v>12</v>
      </c>
    </row>
    <row r="224847" spans="2:2" x14ac:dyDescent="0.25">
      <c r="B224847" t="s">
        <v>12</v>
      </c>
    </row>
    <row r="224848" spans="2:2" x14ac:dyDescent="0.25">
      <c r="B224848" t="s">
        <v>12</v>
      </c>
    </row>
    <row r="224849" spans="2:2" x14ac:dyDescent="0.25">
      <c r="B224849" t="s">
        <v>17</v>
      </c>
    </row>
    <row r="224850" spans="2:2" x14ac:dyDescent="0.25">
      <c r="B224850" t="s">
        <v>181</v>
      </c>
    </row>
    <row r="224851" spans="2:2" x14ac:dyDescent="0.25">
      <c r="B224851" t="s">
        <v>12</v>
      </c>
    </row>
    <row r="224852" spans="2:2" x14ac:dyDescent="0.25">
      <c r="B224852" t="s">
        <v>26</v>
      </c>
    </row>
    <row r="224853" spans="2:2" x14ac:dyDescent="0.25">
      <c r="B224853" t="s">
        <v>12</v>
      </c>
    </row>
    <row r="224854" spans="2:2" x14ac:dyDescent="0.25">
      <c r="B224854" t="s">
        <v>17</v>
      </c>
    </row>
    <row r="224855" spans="2:2" x14ac:dyDescent="0.25">
      <c r="B224855" t="s">
        <v>17</v>
      </c>
    </row>
    <row r="224856" spans="2:2" x14ac:dyDescent="0.25">
      <c r="B224856" t="s">
        <v>17</v>
      </c>
    </row>
    <row r="224857" spans="2:2" x14ac:dyDescent="0.25">
      <c r="B224857" t="s">
        <v>17</v>
      </c>
    </row>
    <row r="224858" spans="2:2" x14ac:dyDescent="0.25">
      <c r="B224858" t="s">
        <v>17</v>
      </c>
    </row>
    <row r="224859" spans="2:2" x14ac:dyDescent="0.25">
      <c r="B224859" t="s">
        <v>17</v>
      </c>
    </row>
    <row r="224860" spans="2:2" x14ac:dyDescent="0.25">
      <c r="B224860" t="s">
        <v>39</v>
      </c>
    </row>
    <row r="224861" spans="2:2" x14ac:dyDescent="0.25">
      <c r="B224861" t="s">
        <v>26</v>
      </c>
    </row>
    <row r="224862" spans="2:2" x14ac:dyDescent="0.25">
      <c r="B224862" t="s">
        <v>26</v>
      </c>
    </row>
    <row r="224863" spans="2:2" x14ac:dyDescent="0.25">
      <c r="B224863" t="s">
        <v>12</v>
      </c>
    </row>
    <row r="224864" spans="2:2" x14ac:dyDescent="0.25">
      <c r="B224864" t="s">
        <v>26</v>
      </c>
    </row>
    <row r="224865" spans="2:2" x14ac:dyDescent="0.25">
      <c r="B224865" t="s">
        <v>30</v>
      </c>
    </row>
    <row r="224866" spans="2:2" x14ac:dyDescent="0.25">
      <c r="B224866" t="s">
        <v>39</v>
      </c>
    </row>
    <row r="224867" spans="2:2" x14ac:dyDescent="0.25">
      <c r="B224867" t="s">
        <v>39</v>
      </c>
    </row>
    <row r="224868" spans="2:2" x14ac:dyDescent="0.25">
      <c r="B224868" t="s">
        <v>39</v>
      </c>
    </row>
    <row r="224869" spans="2:2" x14ac:dyDescent="0.25">
      <c r="B224869" t="s">
        <v>26</v>
      </c>
    </row>
    <row r="224870" spans="2:2" x14ac:dyDescent="0.25">
      <c r="B224870" t="s">
        <v>30</v>
      </c>
    </row>
    <row r="224871" spans="2:2" x14ac:dyDescent="0.25">
      <c r="B224871" t="s">
        <v>39</v>
      </c>
    </row>
    <row r="224872" spans="2:2" x14ac:dyDescent="0.25">
      <c r="B224872" t="s">
        <v>39</v>
      </c>
    </row>
    <row r="224873" spans="2:2" x14ac:dyDescent="0.25">
      <c r="B224873" t="s">
        <v>39</v>
      </c>
    </row>
    <row r="224874" spans="2:2" x14ac:dyDescent="0.25">
      <c r="B224874" t="s">
        <v>12</v>
      </c>
    </row>
    <row r="224875" spans="2:2" x14ac:dyDescent="0.25">
      <c r="B224875" t="s">
        <v>12</v>
      </c>
    </row>
    <row r="224876" spans="2:2" x14ac:dyDescent="0.25">
      <c r="B224876" t="s">
        <v>84</v>
      </c>
    </row>
    <row r="224877" spans="2:2" x14ac:dyDescent="0.25">
      <c r="B224877" t="s">
        <v>12</v>
      </c>
    </row>
    <row r="224878" spans="2:2" x14ac:dyDescent="0.25">
      <c r="B224878" t="s">
        <v>12</v>
      </c>
    </row>
    <row r="224879" spans="2:2" x14ac:dyDescent="0.25">
      <c r="B224879" t="s">
        <v>26</v>
      </c>
    </row>
    <row r="224880" spans="2:2" x14ac:dyDescent="0.25">
      <c r="B224880" t="s">
        <v>30</v>
      </c>
    </row>
    <row r="224881" spans="2:2" x14ac:dyDescent="0.25">
      <c r="B224881" t="s">
        <v>30</v>
      </c>
    </row>
    <row r="224882" spans="2:2" x14ac:dyDescent="0.25">
      <c r="B224882" t="s">
        <v>39</v>
      </c>
    </row>
    <row r="224883" spans="2:2" x14ac:dyDescent="0.25">
      <c r="B224883" t="s">
        <v>30</v>
      </c>
    </row>
    <row r="224884" spans="2:2" x14ac:dyDescent="0.25">
      <c r="B224884" t="s">
        <v>39</v>
      </c>
    </row>
    <row r="224885" spans="2:2" x14ac:dyDescent="0.25">
      <c r="B224885" t="s">
        <v>12</v>
      </c>
    </row>
    <row r="224886" spans="2:2" x14ac:dyDescent="0.25">
      <c r="B224886" t="s">
        <v>12</v>
      </c>
    </row>
    <row r="224887" spans="2:2" x14ac:dyDescent="0.25">
      <c r="B224887" t="s">
        <v>30</v>
      </c>
    </row>
    <row r="224888" spans="2:2" x14ac:dyDescent="0.25">
      <c r="B224888" t="s">
        <v>26</v>
      </c>
    </row>
    <row r="224889" spans="2:2" x14ac:dyDescent="0.25">
      <c r="B224889" t="s">
        <v>12</v>
      </c>
    </row>
    <row r="224890" spans="2:2" x14ac:dyDescent="0.25">
      <c r="B224890" t="s">
        <v>12</v>
      </c>
    </row>
    <row r="224891" spans="2:2" x14ac:dyDescent="0.25">
      <c r="B224891" t="s">
        <v>12</v>
      </c>
    </row>
    <row r="224892" spans="2:2" x14ac:dyDescent="0.25">
      <c r="B224892" t="s">
        <v>12</v>
      </c>
    </row>
    <row r="224893" spans="2:2" x14ac:dyDescent="0.25">
      <c r="B224893" t="s">
        <v>12</v>
      </c>
    </row>
    <row r="224894" spans="2:2" x14ac:dyDescent="0.25">
      <c r="B224894" t="s">
        <v>26</v>
      </c>
    </row>
    <row r="224895" spans="2:2" x14ac:dyDescent="0.25">
      <c r="B224895" t="s">
        <v>157</v>
      </c>
    </row>
    <row r="224896" spans="2:2" x14ac:dyDescent="0.25">
      <c r="B224896" t="s">
        <v>35</v>
      </c>
    </row>
    <row r="224897" spans="2:2" x14ac:dyDescent="0.25">
      <c r="B224897" t="s">
        <v>513</v>
      </c>
    </row>
    <row r="224898" spans="2:2" x14ac:dyDescent="0.25">
      <c r="B224898" t="s">
        <v>39</v>
      </c>
    </row>
    <row r="224899" spans="2:2" x14ac:dyDescent="0.25">
      <c r="B224899" t="s">
        <v>26</v>
      </c>
    </row>
    <row r="224900" spans="2:2" x14ac:dyDescent="0.25">
      <c r="B224900" t="s">
        <v>39</v>
      </c>
    </row>
    <row r="224901" spans="2:2" x14ac:dyDescent="0.25">
      <c r="B224901" t="s">
        <v>39</v>
      </c>
    </row>
    <row r="224902" spans="2:2" x14ac:dyDescent="0.25">
      <c r="B224902" t="s">
        <v>26</v>
      </c>
    </row>
    <row r="224903" spans="2:2" x14ac:dyDescent="0.25">
      <c r="B224903" t="s">
        <v>157</v>
      </c>
    </row>
    <row r="224904" spans="2:2" x14ac:dyDescent="0.25">
      <c r="B224904" t="s">
        <v>26</v>
      </c>
    </row>
    <row r="224905" spans="2:2" x14ac:dyDescent="0.25">
      <c r="B224905" t="s">
        <v>39</v>
      </c>
    </row>
    <row r="224906" spans="2:2" x14ac:dyDescent="0.25">
      <c r="B224906" t="s">
        <v>39</v>
      </c>
    </row>
    <row r="224907" spans="2:2" x14ac:dyDescent="0.25">
      <c r="B224907" t="s">
        <v>39</v>
      </c>
    </row>
    <row r="224908" spans="2:2" x14ac:dyDescent="0.25">
      <c r="B224908" t="s">
        <v>39</v>
      </c>
    </row>
    <row r="224909" spans="2:2" x14ac:dyDescent="0.25">
      <c r="B224909" t="s">
        <v>39</v>
      </c>
    </row>
    <row r="224910" spans="2:2" x14ac:dyDescent="0.25">
      <c r="B224910" t="s">
        <v>181</v>
      </c>
    </row>
    <row r="224911" spans="2:2" x14ac:dyDescent="0.25">
      <c r="B224911" t="s">
        <v>30</v>
      </c>
    </row>
    <row r="224912" spans="2:2" x14ac:dyDescent="0.25">
      <c r="B224912" t="s">
        <v>47</v>
      </c>
    </row>
    <row r="224913" spans="2:2" x14ac:dyDescent="0.25">
      <c r="B224913" t="s">
        <v>22</v>
      </c>
    </row>
    <row r="224914" spans="2:2" x14ac:dyDescent="0.25">
      <c r="B224914" t="s">
        <v>157</v>
      </c>
    </row>
    <row r="224915" spans="2:2" x14ac:dyDescent="0.25">
      <c r="B224915" t="s">
        <v>26</v>
      </c>
    </row>
    <row r="224916" spans="2:2" x14ac:dyDescent="0.25">
      <c r="B224916" t="s">
        <v>39</v>
      </c>
    </row>
    <row r="224917" spans="2:2" x14ac:dyDescent="0.25">
      <c r="B224917" t="s">
        <v>39</v>
      </c>
    </row>
    <row r="224918" spans="2:2" x14ac:dyDescent="0.25">
      <c r="B224918" t="s">
        <v>39</v>
      </c>
    </row>
    <row r="224919" spans="2:2" x14ac:dyDescent="0.25">
      <c r="B224919" t="s">
        <v>26</v>
      </c>
    </row>
    <row r="224920" spans="2:2" x14ac:dyDescent="0.25">
      <c r="B224920" t="s">
        <v>47</v>
      </c>
    </row>
    <row r="224921" spans="2:2" x14ac:dyDescent="0.25">
      <c r="B224921" t="s">
        <v>26</v>
      </c>
    </row>
    <row r="224922" spans="2:2" x14ac:dyDescent="0.25">
      <c r="B224922" t="s">
        <v>84</v>
      </c>
    </row>
    <row r="224923" spans="2:2" x14ac:dyDescent="0.25">
      <c r="B224923" t="s">
        <v>30</v>
      </c>
    </row>
    <row r="224924" spans="2:2" x14ac:dyDescent="0.25">
      <c r="B224924" t="s">
        <v>30</v>
      </c>
    </row>
    <row r="224925" spans="2:2" x14ac:dyDescent="0.25">
      <c r="B224925" t="s">
        <v>47</v>
      </c>
    </row>
    <row r="224926" spans="2:2" x14ac:dyDescent="0.25">
      <c r="B224926" t="s">
        <v>17</v>
      </c>
    </row>
    <row r="224927" spans="2:2" x14ac:dyDescent="0.25">
      <c r="B224927" t="s">
        <v>17</v>
      </c>
    </row>
    <row r="224928" spans="2:2" x14ac:dyDescent="0.25">
      <c r="B224928" t="s">
        <v>35</v>
      </c>
    </row>
    <row r="224929" spans="2:2" x14ac:dyDescent="0.25">
      <c r="B224929" t="s">
        <v>17</v>
      </c>
    </row>
    <row r="224930" spans="2:2" x14ac:dyDescent="0.25">
      <c r="B224930" t="s">
        <v>17</v>
      </c>
    </row>
    <row r="224931" spans="2:2" x14ac:dyDescent="0.25">
      <c r="B224931" t="s">
        <v>26</v>
      </c>
    </row>
    <row r="224932" spans="2:2" x14ac:dyDescent="0.25">
      <c r="B224932" t="s">
        <v>26</v>
      </c>
    </row>
    <row r="224933" spans="2:2" x14ac:dyDescent="0.25">
      <c r="B224933" t="s">
        <v>26</v>
      </c>
    </row>
    <row r="224934" spans="2:2" x14ac:dyDescent="0.25">
      <c r="B224934" t="s">
        <v>30</v>
      </c>
    </row>
    <row r="224935" spans="2:2" x14ac:dyDescent="0.25">
      <c r="B224935" t="s">
        <v>26</v>
      </c>
    </row>
    <row r="224936" spans="2:2" x14ac:dyDescent="0.25">
      <c r="B224936" t="s">
        <v>26</v>
      </c>
    </row>
    <row r="224937" spans="2:2" x14ac:dyDescent="0.25">
      <c r="B224937" t="s">
        <v>35</v>
      </c>
    </row>
    <row r="224938" spans="2:2" x14ac:dyDescent="0.25">
      <c r="B224938" t="s">
        <v>26</v>
      </c>
    </row>
    <row r="224939" spans="2:2" x14ac:dyDescent="0.25">
      <c r="B224939" t="s">
        <v>39</v>
      </c>
    </row>
    <row r="224940" spans="2:2" x14ac:dyDescent="0.25">
      <c r="B224940" t="s">
        <v>12</v>
      </c>
    </row>
    <row r="224941" spans="2:2" x14ac:dyDescent="0.25">
      <c r="B224941" t="s">
        <v>39</v>
      </c>
    </row>
    <row r="224942" spans="2:2" x14ac:dyDescent="0.25">
      <c r="B224942" t="s">
        <v>39</v>
      </c>
    </row>
    <row r="224943" spans="2:2" x14ac:dyDescent="0.25">
      <c r="B224943" t="s">
        <v>39</v>
      </c>
    </row>
    <row r="224944" spans="2:2" x14ac:dyDescent="0.25">
      <c r="B224944" t="s">
        <v>26</v>
      </c>
    </row>
    <row r="224945" spans="2:2" x14ac:dyDescent="0.25">
      <c r="B224945" t="s">
        <v>30</v>
      </c>
    </row>
    <row r="224946" spans="2:2" x14ac:dyDescent="0.25">
      <c r="B224946" t="s">
        <v>26</v>
      </c>
    </row>
    <row r="224947" spans="2:2" x14ac:dyDescent="0.25">
      <c r="B224947" t="s">
        <v>30</v>
      </c>
    </row>
    <row r="224948" spans="2:2" x14ac:dyDescent="0.25">
      <c r="B224948" t="s">
        <v>30</v>
      </c>
    </row>
    <row r="224949" spans="2:2" x14ac:dyDescent="0.25">
      <c r="B224949" t="s">
        <v>26</v>
      </c>
    </row>
    <row r="224950" spans="2:2" x14ac:dyDescent="0.25">
      <c r="B224950" t="s">
        <v>26</v>
      </c>
    </row>
    <row r="224951" spans="2:2" x14ac:dyDescent="0.25">
      <c r="B224951" t="s">
        <v>26</v>
      </c>
    </row>
    <row r="224952" spans="2:2" x14ac:dyDescent="0.25">
      <c r="B224952" t="s">
        <v>30</v>
      </c>
    </row>
    <row r="224953" spans="2:2" x14ac:dyDescent="0.25">
      <c r="B224953" t="s">
        <v>30</v>
      </c>
    </row>
    <row r="224954" spans="2:2" x14ac:dyDescent="0.25">
      <c r="B224954" t="s">
        <v>17</v>
      </c>
    </row>
    <row r="224955" spans="2:2" x14ac:dyDescent="0.25">
      <c r="B224955" t="s">
        <v>12</v>
      </c>
    </row>
    <row r="224956" spans="2:2" x14ac:dyDescent="0.25">
      <c r="B224956" t="s">
        <v>39</v>
      </c>
    </row>
    <row r="224957" spans="2:2" x14ac:dyDescent="0.25">
      <c r="B224957" t="s">
        <v>39</v>
      </c>
    </row>
    <row r="224958" spans="2:2" x14ac:dyDescent="0.25">
      <c r="B224958" t="s">
        <v>30</v>
      </c>
    </row>
    <row r="224959" spans="2:2" x14ac:dyDescent="0.25">
      <c r="B224959" t="s">
        <v>35</v>
      </c>
    </row>
    <row r="224960" spans="2:2" x14ac:dyDescent="0.25">
      <c r="B224960" t="s">
        <v>47</v>
      </c>
    </row>
    <row r="224961" spans="2:2" x14ac:dyDescent="0.25">
      <c r="B224961" t="s">
        <v>17</v>
      </c>
    </row>
    <row r="224962" spans="2:2" x14ac:dyDescent="0.25">
      <c r="B224962" t="s">
        <v>30</v>
      </c>
    </row>
    <row r="224963" spans="2:2" x14ac:dyDescent="0.25">
      <c r="B224963" t="s">
        <v>30</v>
      </c>
    </row>
    <row r="224964" spans="2:2" x14ac:dyDescent="0.25">
      <c r="B224964" t="s">
        <v>12</v>
      </c>
    </row>
    <row r="224965" spans="2:2" x14ac:dyDescent="0.25">
      <c r="B224965" t="s">
        <v>12</v>
      </c>
    </row>
    <row r="224966" spans="2:2" x14ac:dyDescent="0.25">
      <c r="B224966" t="s">
        <v>30</v>
      </c>
    </row>
    <row r="224967" spans="2:2" x14ac:dyDescent="0.25">
      <c r="B224967" t="s">
        <v>17</v>
      </c>
    </row>
    <row r="224968" spans="2:2" x14ac:dyDescent="0.25">
      <c r="B224968" t="s">
        <v>12</v>
      </c>
    </row>
    <row r="224969" spans="2:2" x14ac:dyDescent="0.25">
      <c r="B224969" t="s">
        <v>39</v>
      </c>
    </row>
    <row r="224970" spans="2:2" x14ac:dyDescent="0.25">
      <c r="B224970" t="s">
        <v>39</v>
      </c>
    </row>
    <row r="224971" spans="2:2" x14ac:dyDescent="0.25">
      <c r="B224971" t="s">
        <v>30</v>
      </c>
    </row>
    <row r="224972" spans="2:2" x14ac:dyDescent="0.25">
      <c r="B224972" t="s">
        <v>26</v>
      </c>
    </row>
    <row r="224973" spans="2:2" x14ac:dyDescent="0.25">
      <c r="B224973" t="s">
        <v>26</v>
      </c>
    </row>
    <row r="224974" spans="2:2" x14ac:dyDescent="0.25">
      <c r="B224974" t="s">
        <v>26</v>
      </c>
    </row>
    <row r="224975" spans="2:2" x14ac:dyDescent="0.25">
      <c r="B224975" t="s">
        <v>35</v>
      </c>
    </row>
    <row r="224976" spans="2:2" x14ac:dyDescent="0.25">
      <c r="B224976" t="s">
        <v>12</v>
      </c>
    </row>
    <row r="224977" spans="2:2" x14ac:dyDescent="0.25">
      <c r="B224977" t="s">
        <v>12</v>
      </c>
    </row>
    <row r="224978" spans="2:2" x14ac:dyDescent="0.25">
      <c r="B224978" t="s">
        <v>26</v>
      </c>
    </row>
    <row r="224979" spans="2:2" x14ac:dyDescent="0.25">
      <c r="B224979" t="s">
        <v>26</v>
      </c>
    </row>
    <row r="224980" spans="2:2" x14ac:dyDescent="0.25">
      <c r="B224980" t="s">
        <v>30</v>
      </c>
    </row>
    <row r="224981" spans="2:2" x14ac:dyDescent="0.25">
      <c r="B224981" t="s">
        <v>47</v>
      </c>
    </row>
    <row r="224982" spans="2:2" x14ac:dyDescent="0.25">
      <c r="B224982" t="s">
        <v>47</v>
      </c>
    </row>
    <row r="224983" spans="2:2" x14ac:dyDescent="0.25">
      <c r="B224983" t="s">
        <v>47</v>
      </c>
    </row>
    <row r="224984" spans="2:2" x14ac:dyDescent="0.25">
      <c r="B224984" t="s">
        <v>39</v>
      </c>
    </row>
    <row r="224985" spans="2:2" x14ac:dyDescent="0.25">
      <c r="B224985" t="s">
        <v>39</v>
      </c>
    </row>
    <row r="224986" spans="2:2" x14ac:dyDescent="0.25">
      <c r="B224986" t="s">
        <v>39</v>
      </c>
    </row>
    <row r="224987" spans="2:2" x14ac:dyDescent="0.25">
      <c r="B224987" t="s">
        <v>39</v>
      </c>
    </row>
    <row r="224988" spans="2:2" x14ac:dyDescent="0.25">
      <c r="B224988" t="s">
        <v>39</v>
      </c>
    </row>
    <row r="224989" spans="2:2" x14ac:dyDescent="0.25">
      <c r="B224989" t="s">
        <v>12</v>
      </c>
    </row>
    <row r="224990" spans="2:2" x14ac:dyDescent="0.25">
      <c r="B224990" t="s">
        <v>26</v>
      </c>
    </row>
    <row r="224991" spans="2:2" x14ac:dyDescent="0.25">
      <c r="B224991" t="s">
        <v>35</v>
      </c>
    </row>
    <row r="224992" spans="2:2" x14ac:dyDescent="0.25">
      <c r="B224992" t="s">
        <v>35</v>
      </c>
    </row>
    <row r="224993" spans="2:2" x14ac:dyDescent="0.25">
      <c r="B224993" t="s">
        <v>35</v>
      </c>
    </row>
    <row r="224994" spans="2:2" x14ac:dyDescent="0.25">
      <c r="B224994" t="s">
        <v>26</v>
      </c>
    </row>
    <row r="224995" spans="2:2" x14ac:dyDescent="0.25">
      <c r="B224995" t="s">
        <v>84</v>
      </c>
    </row>
    <row r="224996" spans="2:2" x14ac:dyDescent="0.25">
      <c r="B224996" t="s">
        <v>84</v>
      </c>
    </row>
    <row r="224997" spans="2:2" x14ac:dyDescent="0.25">
      <c r="B224997" t="s">
        <v>181</v>
      </c>
    </row>
    <row r="224998" spans="2:2" x14ac:dyDescent="0.25">
      <c r="B224998" t="s">
        <v>26</v>
      </c>
    </row>
    <row r="224999" spans="2:2" x14ac:dyDescent="0.25">
      <c r="B224999" t="s">
        <v>26</v>
      </c>
    </row>
    <row r="225000" spans="2:2" x14ac:dyDescent="0.25">
      <c r="B225000" t="s">
        <v>47</v>
      </c>
    </row>
    <row r="225001" spans="2:2" x14ac:dyDescent="0.25">
      <c r="B225001" t="s">
        <v>17</v>
      </c>
    </row>
    <row r="225002" spans="2:2" x14ac:dyDescent="0.25">
      <c r="B225002" t="s">
        <v>181</v>
      </c>
    </row>
    <row r="225003" spans="2:2" x14ac:dyDescent="0.25">
      <c r="B225003" t="s">
        <v>17</v>
      </c>
    </row>
    <row r="225004" spans="2:2" x14ac:dyDescent="0.25">
      <c r="B225004" t="s">
        <v>17</v>
      </c>
    </row>
    <row r="225005" spans="2:2" x14ac:dyDescent="0.25">
      <c r="B225005" t="s">
        <v>17</v>
      </c>
    </row>
    <row r="225006" spans="2:2" x14ac:dyDescent="0.25">
      <c r="B225006" t="s">
        <v>22</v>
      </c>
    </row>
    <row r="225007" spans="2:2" x14ac:dyDescent="0.25">
      <c r="B225007" t="s">
        <v>22</v>
      </c>
    </row>
    <row r="225008" spans="2:2" x14ac:dyDescent="0.25">
      <c r="B225008" t="s">
        <v>22</v>
      </c>
    </row>
    <row r="225009" spans="2:2" x14ac:dyDescent="0.25">
      <c r="B225009" t="s">
        <v>26</v>
      </c>
    </row>
    <row r="225010" spans="2:2" x14ac:dyDescent="0.25">
      <c r="B225010" t="s">
        <v>26</v>
      </c>
    </row>
    <row r="225011" spans="2:2" x14ac:dyDescent="0.25">
      <c r="B225011" t="s">
        <v>39</v>
      </c>
    </row>
    <row r="225012" spans="2:2" x14ac:dyDescent="0.25">
      <c r="B225012" t="s">
        <v>39</v>
      </c>
    </row>
    <row r="225013" spans="2:2" x14ac:dyDescent="0.25">
      <c r="B225013" t="s">
        <v>39</v>
      </c>
    </row>
    <row r="225014" spans="2:2" x14ac:dyDescent="0.25">
      <c r="B225014" t="s">
        <v>26</v>
      </c>
    </row>
    <row r="225015" spans="2:2" x14ac:dyDescent="0.25">
      <c r="B225015" t="s">
        <v>12</v>
      </c>
    </row>
    <row r="225016" spans="2:2" x14ac:dyDescent="0.25">
      <c r="B225016" t="s">
        <v>22</v>
      </c>
    </row>
    <row r="225017" spans="2:2" x14ac:dyDescent="0.25">
      <c r="B225017" t="s">
        <v>30</v>
      </c>
    </row>
    <row r="225018" spans="2:2" x14ac:dyDescent="0.25">
      <c r="B225018" t="s">
        <v>26</v>
      </c>
    </row>
    <row r="225019" spans="2:2" x14ac:dyDescent="0.25">
      <c r="B225019" t="s">
        <v>35</v>
      </c>
    </row>
    <row r="225020" spans="2:2" x14ac:dyDescent="0.25">
      <c r="B225020" t="s">
        <v>26</v>
      </c>
    </row>
    <row r="225021" spans="2:2" x14ac:dyDescent="0.25">
      <c r="B225021" t="s">
        <v>26</v>
      </c>
    </row>
    <row r="225022" spans="2:2" x14ac:dyDescent="0.25">
      <c r="B225022" t="s">
        <v>39</v>
      </c>
    </row>
    <row r="225023" spans="2:2" x14ac:dyDescent="0.25">
      <c r="B225023" t="s">
        <v>39</v>
      </c>
    </row>
    <row r="225024" spans="2:2" x14ac:dyDescent="0.25">
      <c r="B225024" t="s">
        <v>39</v>
      </c>
    </row>
    <row r="225025" spans="2:2" x14ac:dyDescent="0.25">
      <c r="B225025" t="s">
        <v>39</v>
      </c>
    </row>
    <row r="225026" spans="2:2" x14ac:dyDescent="0.25">
      <c r="B225026" t="s">
        <v>39</v>
      </c>
    </row>
    <row r="225027" spans="2:2" x14ac:dyDescent="0.25">
      <c r="B225027" t="s">
        <v>181</v>
      </c>
    </row>
    <row r="225028" spans="2:2" x14ac:dyDescent="0.25">
      <c r="B225028" t="s">
        <v>26</v>
      </c>
    </row>
    <row r="225029" spans="2:2" x14ac:dyDescent="0.25">
      <c r="B225029" t="s">
        <v>30</v>
      </c>
    </row>
    <row r="225030" spans="2:2" x14ac:dyDescent="0.25">
      <c r="B225030" t="s">
        <v>30</v>
      </c>
    </row>
    <row r="225031" spans="2:2" x14ac:dyDescent="0.25">
      <c r="B225031" t="s">
        <v>26</v>
      </c>
    </row>
    <row r="225032" spans="2:2" x14ac:dyDescent="0.25">
      <c r="B225032" t="s">
        <v>39</v>
      </c>
    </row>
    <row r="225033" spans="2:2" x14ac:dyDescent="0.25">
      <c r="B225033" t="s">
        <v>26</v>
      </c>
    </row>
    <row r="225034" spans="2:2" x14ac:dyDescent="0.25">
      <c r="B225034" t="s">
        <v>39</v>
      </c>
    </row>
    <row r="225035" spans="2:2" x14ac:dyDescent="0.25">
      <c r="B225035" t="s">
        <v>26</v>
      </c>
    </row>
    <row r="225036" spans="2:2" x14ac:dyDescent="0.25">
      <c r="B225036" t="s">
        <v>26</v>
      </c>
    </row>
    <row r="225037" spans="2:2" x14ac:dyDescent="0.25">
      <c r="B225037" t="s">
        <v>26</v>
      </c>
    </row>
    <row r="225038" spans="2:2" x14ac:dyDescent="0.25">
      <c r="B225038" t="s">
        <v>84</v>
      </c>
    </row>
    <row r="225039" spans="2:2" x14ac:dyDescent="0.25">
      <c r="B225039" t="s">
        <v>17</v>
      </c>
    </row>
    <row r="225040" spans="2:2" x14ac:dyDescent="0.25">
      <c r="B225040" t="s">
        <v>30</v>
      </c>
    </row>
    <row r="225041" spans="2:2" x14ac:dyDescent="0.25">
      <c r="B225041" t="s">
        <v>30</v>
      </c>
    </row>
    <row r="225042" spans="2:2" x14ac:dyDescent="0.25">
      <c r="B225042" t="s">
        <v>30</v>
      </c>
    </row>
    <row r="225043" spans="2:2" x14ac:dyDescent="0.25">
      <c r="B225043" t="s">
        <v>30</v>
      </c>
    </row>
    <row r="225044" spans="2:2" x14ac:dyDescent="0.25">
      <c r="B225044" t="s">
        <v>26</v>
      </c>
    </row>
    <row r="225045" spans="2:2" x14ac:dyDescent="0.25">
      <c r="B225045" t="s">
        <v>39</v>
      </c>
    </row>
    <row r="225046" spans="2:2" x14ac:dyDescent="0.25">
      <c r="B225046" t="s">
        <v>39</v>
      </c>
    </row>
    <row r="225047" spans="2:2" x14ac:dyDescent="0.25">
      <c r="B225047" t="s">
        <v>39</v>
      </c>
    </row>
    <row r="225048" spans="2:2" x14ac:dyDescent="0.25">
      <c r="B225048" t="s">
        <v>39</v>
      </c>
    </row>
    <row r="225049" spans="2:2" x14ac:dyDescent="0.25">
      <c r="B225049" t="s">
        <v>30</v>
      </c>
    </row>
    <row r="225050" spans="2:2" x14ac:dyDescent="0.25">
      <c r="B225050" t="s">
        <v>26</v>
      </c>
    </row>
    <row r="225051" spans="2:2" x14ac:dyDescent="0.25">
      <c r="B225051" t="s">
        <v>39</v>
      </c>
    </row>
    <row r="225052" spans="2:2" x14ac:dyDescent="0.25">
      <c r="B225052" t="s">
        <v>30</v>
      </c>
    </row>
    <row r="225053" spans="2:2" x14ac:dyDescent="0.25">
      <c r="B225053" t="s">
        <v>30</v>
      </c>
    </row>
    <row r="225054" spans="2:2" x14ac:dyDescent="0.25">
      <c r="B225054" t="s">
        <v>181</v>
      </c>
    </row>
    <row r="225055" spans="2:2" x14ac:dyDescent="0.25">
      <c r="B225055" t="s">
        <v>157</v>
      </c>
    </row>
    <row r="225056" spans="2:2" x14ac:dyDescent="0.25">
      <c r="B225056" t="s">
        <v>12</v>
      </c>
    </row>
    <row r="225057" spans="2:2" x14ac:dyDescent="0.25">
      <c r="B225057" t="s">
        <v>26</v>
      </c>
    </row>
    <row r="225058" spans="2:2" x14ac:dyDescent="0.25">
      <c r="B225058" t="s">
        <v>170</v>
      </c>
    </row>
    <row r="225059" spans="2:2" x14ac:dyDescent="0.25">
      <c r="B225059" t="s">
        <v>12</v>
      </c>
    </row>
    <row r="225060" spans="2:2" x14ac:dyDescent="0.25">
      <c r="B225060" t="s">
        <v>39</v>
      </c>
    </row>
    <row r="225061" spans="2:2" x14ac:dyDescent="0.25">
      <c r="B225061" t="s">
        <v>181</v>
      </c>
    </row>
    <row r="225062" spans="2:2" x14ac:dyDescent="0.25">
      <c r="B225062" t="s">
        <v>181</v>
      </c>
    </row>
    <row r="225063" spans="2:2" x14ac:dyDescent="0.25">
      <c r="B225063" t="s">
        <v>26</v>
      </c>
    </row>
    <row r="225064" spans="2:2" x14ac:dyDescent="0.25">
      <c r="B225064" t="s">
        <v>30</v>
      </c>
    </row>
    <row r="225065" spans="2:2" x14ac:dyDescent="0.25">
      <c r="B225065" t="s">
        <v>39</v>
      </c>
    </row>
    <row r="225066" spans="2:2" x14ac:dyDescent="0.25">
      <c r="B225066" t="s">
        <v>17</v>
      </c>
    </row>
    <row r="225067" spans="2:2" x14ac:dyDescent="0.25">
      <c r="B225067" t="s">
        <v>39</v>
      </c>
    </row>
    <row r="225068" spans="2:2" x14ac:dyDescent="0.25">
      <c r="B225068" t="s">
        <v>157</v>
      </c>
    </row>
    <row r="225069" spans="2:2" x14ac:dyDescent="0.25">
      <c r="B225069" t="s">
        <v>39</v>
      </c>
    </row>
    <row r="225070" spans="2:2" x14ac:dyDescent="0.25">
      <c r="B225070" t="s">
        <v>12</v>
      </c>
    </row>
    <row r="225071" spans="2:2" x14ac:dyDescent="0.25">
      <c r="B225071" t="s">
        <v>12</v>
      </c>
    </row>
    <row r="225072" spans="2:2" x14ac:dyDescent="0.25">
      <c r="B225072" t="s">
        <v>12</v>
      </c>
    </row>
    <row r="225073" spans="2:2" x14ac:dyDescent="0.25">
      <c r="B225073" t="s">
        <v>26</v>
      </c>
    </row>
    <row r="225074" spans="2:2" x14ac:dyDescent="0.25">
      <c r="B225074" t="s">
        <v>26</v>
      </c>
    </row>
    <row r="225075" spans="2:2" x14ac:dyDescent="0.25">
      <c r="B225075" t="s">
        <v>26</v>
      </c>
    </row>
    <row r="225076" spans="2:2" x14ac:dyDescent="0.25">
      <c r="B225076" t="s">
        <v>39</v>
      </c>
    </row>
    <row r="225077" spans="2:2" x14ac:dyDescent="0.25">
      <c r="B225077" t="s">
        <v>39</v>
      </c>
    </row>
    <row r="225078" spans="2:2" x14ac:dyDescent="0.25">
      <c r="B225078" t="s">
        <v>39</v>
      </c>
    </row>
    <row r="225079" spans="2:2" x14ac:dyDescent="0.25">
      <c r="B225079" t="s">
        <v>30</v>
      </c>
    </row>
    <row r="225080" spans="2:2" x14ac:dyDescent="0.25">
      <c r="B225080" t="s">
        <v>181</v>
      </c>
    </row>
    <row r="225081" spans="2:2" x14ac:dyDescent="0.25">
      <c r="B225081" t="s">
        <v>47</v>
      </c>
    </row>
    <row r="225082" spans="2:2" x14ac:dyDescent="0.25">
      <c r="B225082" t="s">
        <v>181</v>
      </c>
    </row>
    <row r="225083" spans="2:2" x14ac:dyDescent="0.25">
      <c r="B225083" t="s">
        <v>17</v>
      </c>
    </row>
    <row r="225084" spans="2:2" x14ac:dyDescent="0.25">
      <c r="B225084" t="s">
        <v>39</v>
      </c>
    </row>
    <row r="225085" spans="2:2" x14ac:dyDescent="0.25">
      <c r="B225085" t="s">
        <v>39</v>
      </c>
    </row>
    <row r="225086" spans="2:2" x14ac:dyDescent="0.25">
      <c r="B225086" t="s">
        <v>12</v>
      </c>
    </row>
    <row r="225087" spans="2:2" x14ac:dyDescent="0.25">
      <c r="B225087" t="s">
        <v>12</v>
      </c>
    </row>
    <row r="225088" spans="2:2" x14ac:dyDescent="0.25">
      <c r="B225088" t="s">
        <v>12</v>
      </c>
    </row>
    <row r="225089" spans="2:2" x14ac:dyDescent="0.25">
      <c r="B225089" t="s">
        <v>12</v>
      </c>
    </row>
    <row r="225090" spans="2:2" x14ac:dyDescent="0.25">
      <c r="B225090" t="s">
        <v>157</v>
      </c>
    </row>
    <row r="225091" spans="2:2" x14ac:dyDescent="0.25">
      <c r="B225091" t="s">
        <v>30</v>
      </c>
    </row>
    <row r="225092" spans="2:2" x14ac:dyDescent="0.25">
      <c r="B225092" t="s">
        <v>26</v>
      </c>
    </row>
    <row r="225093" spans="2:2" x14ac:dyDescent="0.25">
      <c r="B225093" t="s">
        <v>30</v>
      </c>
    </row>
    <row r="225094" spans="2:2" x14ac:dyDescent="0.25">
      <c r="B225094" t="s">
        <v>26</v>
      </c>
    </row>
    <row r="225095" spans="2:2" x14ac:dyDescent="0.25">
      <c r="B225095" t="s">
        <v>35</v>
      </c>
    </row>
    <row r="225096" spans="2:2" x14ac:dyDescent="0.25">
      <c r="B225096" t="s">
        <v>30</v>
      </c>
    </row>
    <row r="225097" spans="2:2" x14ac:dyDescent="0.25">
      <c r="B225097" t="s">
        <v>181</v>
      </c>
    </row>
    <row r="225098" spans="2:2" x14ac:dyDescent="0.25">
      <c r="B225098" t="s">
        <v>181</v>
      </c>
    </row>
    <row r="225099" spans="2:2" x14ac:dyDescent="0.25">
      <c r="B225099" t="s">
        <v>181</v>
      </c>
    </row>
    <row r="225100" spans="2:2" x14ac:dyDescent="0.25">
      <c r="B225100" t="s">
        <v>181</v>
      </c>
    </row>
    <row r="225101" spans="2:2" x14ac:dyDescent="0.25">
      <c r="B225101" t="s">
        <v>26</v>
      </c>
    </row>
    <row r="225102" spans="2:2" x14ac:dyDescent="0.25">
      <c r="B225102" t="s">
        <v>39</v>
      </c>
    </row>
    <row r="225103" spans="2:2" x14ac:dyDescent="0.25">
      <c r="B225103" t="s">
        <v>30</v>
      </c>
    </row>
    <row r="225104" spans="2:2" x14ac:dyDescent="0.25">
      <c r="B225104" t="s">
        <v>39</v>
      </c>
    </row>
    <row r="225105" spans="2:2" x14ac:dyDescent="0.25">
      <c r="B225105" t="s">
        <v>26</v>
      </c>
    </row>
    <row r="225106" spans="2:2" x14ac:dyDescent="0.25">
      <c r="B225106" t="s">
        <v>30</v>
      </c>
    </row>
    <row r="225107" spans="2:2" x14ac:dyDescent="0.25">
      <c r="B225107" t="s">
        <v>26</v>
      </c>
    </row>
    <row r="225108" spans="2:2" x14ac:dyDescent="0.25">
      <c r="B225108" t="s">
        <v>26</v>
      </c>
    </row>
    <row r="225109" spans="2:2" x14ac:dyDescent="0.25">
      <c r="B225109" t="s">
        <v>12</v>
      </c>
    </row>
    <row r="225110" spans="2:2" x14ac:dyDescent="0.25">
      <c r="B225110" t="s">
        <v>12</v>
      </c>
    </row>
    <row r="225111" spans="2:2" x14ac:dyDescent="0.25">
      <c r="B225111" t="s">
        <v>12</v>
      </c>
    </row>
    <row r="225112" spans="2:2" x14ac:dyDescent="0.25">
      <c r="B225112" t="s">
        <v>26</v>
      </c>
    </row>
    <row r="225113" spans="2:2" x14ac:dyDescent="0.25">
      <c r="B225113" t="s">
        <v>12</v>
      </c>
    </row>
    <row r="225114" spans="2:2" x14ac:dyDescent="0.25">
      <c r="B225114" t="s">
        <v>26</v>
      </c>
    </row>
    <row r="225115" spans="2:2" x14ac:dyDescent="0.25">
      <c r="B225115" t="s">
        <v>405</v>
      </c>
    </row>
    <row r="225116" spans="2:2" x14ac:dyDescent="0.25">
      <c r="B225116" t="s">
        <v>30</v>
      </c>
    </row>
    <row r="225117" spans="2:2" x14ac:dyDescent="0.25">
      <c r="B225117" t="s">
        <v>26</v>
      </c>
    </row>
    <row r="225118" spans="2:2" x14ac:dyDescent="0.25">
      <c r="B225118" t="s">
        <v>39</v>
      </c>
    </row>
    <row r="225119" spans="2:2" x14ac:dyDescent="0.25">
      <c r="B225119" t="s">
        <v>12</v>
      </c>
    </row>
    <row r="225120" spans="2:2" x14ac:dyDescent="0.25">
      <c r="B225120" t="s">
        <v>12</v>
      </c>
    </row>
    <row r="225121" spans="2:2" x14ac:dyDescent="0.25">
      <c r="B225121" t="s">
        <v>12</v>
      </c>
    </row>
    <row r="225122" spans="2:2" x14ac:dyDescent="0.25">
      <c r="B225122" t="s">
        <v>12</v>
      </c>
    </row>
    <row r="225123" spans="2:2" x14ac:dyDescent="0.25">
      <c r="B225123" t="s">
        <v>12</v>
      </c>
    </row>
    <row r="225124" spans="2:2" x14ac:dyDescent="0.25">
      <c r="B225124" t="s">
        <v>26</v>
      </c>
    </row>
    <row r="225125" spans="2:2" x14ac:dyDescent="0.25">
      <c r="B225125" t="s">
        <v>26</v>
      </c>
    </row>
    <row r="225126" spans="2:2" x14ac:dyDescent="0.25">
      <c r="B225126" t="s">
        <v>47</v>
      </c>
    </row>
    <row r="225127" spans="2:2" x14ac:dyDescent="0.25">
      <c r="B225127" t="s">
        <v>84</v>
      </c>
    </row>
    <row r="225128" spans="2:2" x14ac:dyDescent="0.25">
      <c r="B225128" t="s">
        <v>22</v>
      </c>
    </row>
    <row r="225129" spans="2:2" x14ac:dyDescent="0.25">
      <c r="B225129" t="s">
        <v>12</v>
      </c>
    </row>
    <row r="225130" spans="2:2" x14ac:dyDescent="0.25">
      <c r="B225130" t="s">
        <v>12</v>
      </c>
    </row>
    <row r="225131" spans="2:2" x14ac:dyDescent="0.25">
      <c r="B225131" t="s">
        <v>12</v>
      </c>
    </row>
    <row r="225132" spans="2:2" x14ac:dyDescent="0.25">
      <c r="B225132" t="s">
        <v>30</v>
      </c>
    </row>
    <row r="225133" spans="2:2" x14ac:dyDescent="0.25">
      <c r="B225133" t="s">
        <v>84</v>
      </c>
    </row>
    <row r="225134" spans="2:2" x14ac:dyDescent="0.25">
      <c r="B225134" t="s">
        <v>35</v>
      </c>
    </row>
    <row r="225135" spans="2:2" x14ac:dyDescent="0.25">
      <c r="B225135" t="s">
        <v>35</v>
      </c>
    </row>
    <row r="225136" spans="2:2" x14ac:dyDescent="0.25">
      <c r="B225136" t="s">
        <v>12</v>
      </c>
    </row>
    <row r="225137" spans="2:2" x14ac:dyDescent="0.25">
      <c r="B225137" t="s">
        <v>47</v>
      </c>
    </row>
    <row r="225138" spans="2:2" x14ac:dyDescent="0.25">
      <c r="B225138" t="s">
        <v>84</v>
      </c>
    </row>
    <row r="225139" spans="2:2" x14ac:dyDescent="0.25">
      <c r="B225139" t="s">
        <v>26</v>
      </c>
    </row>
    <row r="225140" spans="2:2" x14ac:dyDescent="0.25">
      <c r="B225140" t="s">
        <v>39</v>
      </c>
    </row>
    <row r="225141" spans="2:2" x14ac:dyDescent="0.25">
      <c r="B225141" t="s">
        <v>26</v>
      </c>
    </row>
    <row r="225142" spans="2:2" x14ac:dyDescent="0.25">
      <c r="B225142" t="s">
        <v>170</v>
      </c>
    </row>
    <row r="225143" spans="2:2" x14ac:dyDescent="0.25">
      <c r="B225143" t="s">
        <v>12</v>
      </c>
    </row>
    <row r="225144" spans="2:2" x14ac:dyDescent="0.25">
      <c r="B225144" t="s">
        <v>39</v>
      </c>
    </row>
    <row r="225145" spans="2:2" x14ac:dyDescent="0.25">
      <c r="B225145" t="s">
        <v>12</v>
      </c>
    </row>
    <row r="225146" spans="2:2" x14ac:dyDescent="0.25">
      <c r="B225146" t="s">
        <v>12</v>
      </c>
    </row>
    <row r="225147" spans="2:2" x14ac:dyDescent="0.25">
      <c r="B225147" t="s">
        <v>39</v>
      </c>
    </row>
    <row r="225148" spans="2:2" x14ac:dyDescent="0.25">
      <c r="B225148" t="s">
        <v>26</v>
      </c>
    </row>
    <row r="225149" spans="2:2" x14ac:dyDescent="0.25">
      <c r="B225149" t="s">
        <v>26</v>
      </c>
    </row>
    <row r="225150" spans="2:2" x14ac:dyDescent="0.25">
      <c r="B225150" t="s">
        <v>26</v>
      </c>
    </row>
    <row r="225151" spans="2:2" x14ac:dyDescent="0.25">
      <c r="B225151" t="s">
        <v>26</v>
      </c>
    </row>
    <row r="225152" spans="2:2" x14ac:dyDescent="0.25">
      <c r="B225152" t="s">
        <v>39</v>
      </c>
    </row>
    <row r="225153" spans="2:2" x14ac:dyDescent="0.25">
      <c r="B225153" t="s">
        <v>47</v>
      </c>
    </row>
    <row r="225154" spans="2:2" x14ac:dyDescent="0.25">
      <c r="B225154" t="s">
        <v>47</v>
      </c>
    </row>
    <row r="225155" spans="2:2" x14ac:dyDescent="0.25">
      <c r="B225155" t="s">
        <v>26</v>
      </c>
    </row>
    <row r="225156" spans="2:2" x14ac:dyDescent="0.25">
      <c r="B225156" t="s">
        <v>39</v>
      </c>
    </row>
    <row r="225157" spans="2:2" x14ac:dyDescent="0.25">
      <c r="B225157" t="s">
        <v>26</v>
      </c>
    </row>
    <row r="225158" spans="2:2" x14ac:dyDescent="0.25">
      <c r="B225158" t="s">
        <v>26</v>
      </c>
    </row>
    <row r="225159" spans="2:2" x14ac:dyDescent="0.25">
      <c r="B225159" t="s">
        <v>30</v>
      </c>
    </row>
    <row r="225160" spans="2:2" x14ac:dyDescent="0.25">
      <c r="B225160" t="s">
        <v>30</v>
      </c>
    </row>
    <row r="225161" spans="2:2" x14ac:dyDescent="0.25">
      <c r="B225161" t="s">
        <v>35</v>
      </c>
    </row>
    <row r="225162" spans="2:2" x14ac:dyDescent="0.25">
      <c r="B225162" t="s">
        <v>35</v>
      </c>
    </row>
    <row r="225163" spans="2:2" x14ac:dyDescent="0.25">
      <c r="B225163" t="s">
        <v>26</v>
      </c>
    </row>
    <row r="225164" spans="2:2" x14ac:dyDescent="0.25">
      <c r="B225164" t="s">
        <v>22</v>
      </c>
    </row>
    <row r="225165" spans="2:2" x14ac:dyDescent="0.25">
      <c r="B225165" t="s">
        <v>22</v>
      </c>
    </row>
    <row r="225166" spans="2:2" x14ac:dyDescent="0.25">
      <c r="B225166" t="s">
        <v>22</v>
      </c>
    </row>
    <row r="225167" spans="2:2" x14ac:dyDescent="0.25">
      <c r="B225167" t="s">
        <v>12</v>
      </c>
    </row>
    <row r="225168" spans="2:2" x14ac:dyDescent="0.25">
      <c r="B225168" t="s">
        <v>12</v>
      </c>
    </row>
    <row r="225169" spans="2:2" x14ac:dyDescent="0.25">
      <c r="B225169" t="s">
        <v>12</v>
      </c>
    </row>
    <row r="225170" spans="2:2" x14ac:dyDescent="0.25">
      <c r="B225170" t="s">
        <v>39</v>
      </c>
    </row>
    <row r="225171" spans="2:2" x14ac:dyDescent="0.25">
      <c r="B225171" t="s">
        <v>181</v>
      </c>
    </row>
    <row r="225172" spans="2:2" x14ac:dyDescent="0.25">
      <c r="B225172" t="s">
        <v>157</v>
      </c>
    </row>
    <row r="225173" spans="2:2" x14ac:dyDescent="0.25">
      <c r="B225173" t="s">
        <v>170</v>
      </c>
    </row>
    <row r="225174" spans="2:2" x14ac:dyDescent="0.25">
      <c r="B225174" t="s">
        <v>181</v>
      </c>
    </row>
    <row r="225175" spans="2:2" x14ac:dyDescent="0.25">
      <c r="B225175" t="s">
        <v>26</v>
      </c>
    </row>
    <row r="225176" spans="2:2" x14ac:dyDescent="0.25">
      <c r="B225176" t="s">
        <v>12</v>
      </c>
    </row>
    <row r="225177" spans="2:2" x14ac:dyDescent="0.25">
      <c r="B225177" t="s">
        <v>30</v>
      </c>
    </row>
    <row r="225178" spans="2:2" x14ac:dyDescent="0.25">
      <c r="B225178" t="s">
        <v>17</v>
      </c>
    </row>
    <row r="225179" spans="2:2" x14ac:dyDescent="0.25">
      <c r="B225179" t="s">
        <v>12</v>
      </c>
    </row>
    <row r="225180" spans="2:2" x14ac:dyDescent="0.25">
      <c r="B225180" t="s">
        <v>39</v>
      </c>
    </row>
    <row r="225181" spans="2:2" x14ac:dyDescent="0.25">
      <c r="B225181" t="s">
        <v>39</v>
      </c>
    </row>
    <row r="225182" spans="2:2" x14ac:dyDescent="0.25">
      <c r="B225182" t="s">
        <v>30</v>
      </c>
    </row>
    <row r="225183" spans="2:2" x14ac:dyDescent="0.25">
      <c r="B225183" t="s">
        <v>39</v>
      </c>
    </row>
    <row r="225184" spans="2:2" x14ac:dyDescent="0.25">
      <c r="B225184" t="s">
        <v>39</v>
      </c>
    </row>
    <row r="225185" spans="2:2" x14ac:dyDescent="0.25">
      <c r="B225185" t="s">
        <v>26</v>
      </c>
    </row>
    <row r="225186" spans="2:2" x14ac:dyDescent="0.25">
      <c r="B225186" t="s">
        <v>39</v>
      </c>
    </row>
    <row r="225187" spans="2:2" x14ac:dyDescent="0.25">
      <c r="B225187" t="s">
        <v>30</v>
      </c>
    </row>
    <row r="225188" spans="2:2" x14ac:dyDescent="0.25">
      <c r="B225188" t="s">
        <v>39</v>
      </c>
    </row>
    <row r="225189" spans="2:2" x14ac:dyDescent="0.25">
      <c r="B225189" t="s">
        <v>39</v>
      </c>
    </row>
    <row r="225190" spans="2:2" x14ac:dyDescent="0.25">
      <c r="B225190" t="s">
        <v>39</v>
      </c>
    </row>
    <row r="225191" spans="2:2" x14ac:dyDescent="0.25">
      <c r="B225191" t="s">
        <v>39</v>
      </c>
    </row>
    <row r="225192" spans="2:2" x14ac:dyDescent="0.25">
      <c r="B225192" t="s">
        <v>39</v>
      </c>
    </row>
    <row r="225193" spans="2:2" x14ac:dyDescent="0.25">
      <c r="B225193" t="s">
        <v>26</v>
      </c>
    </row>
    <row r="225194" spans="2:2" x14ac:dyDescent="0.25">
      <c r="B225194" t="s">
        <v>12</v>
      </c>
    </row>
    <row r="225195" spans="2:2" x14ac:dyDescent="0.25">
      <c r="B225195" t="s">
        <v>26</v>
      </c>
    </row>
    <row r="225196" spans="2:2" x14ac:dyDescent="0.25">
      <c r="B225196" t="s">
        <v>12</v>
      </c>
    </row>
    <row r="225197" spans="2:2" x14ac:dyDescent="0.25">
      <c r="B225197" t="s">
        <v>12</v>
      </c>
    </row>
    <row r="225198" spans="2:2" x14ac:dyDescent="0.25">
      <c r="B225198" t="s">
        <v>26</v>
      </c>
    </row>
    <row r="225199" spans="2:2" x14ac:dyDescent="0.25">
      <c r="B225199" t="s">
        <v>30</v>
      </c>
    </row>
    <row r="225200" spans="2:2" x14ac:dyDescent="0.25">
      <c r="B225200" t="s">
        <v>84</v>
      </c>
    </row>
    <row r="225201" spans="2:2" x14ac:dyDescent="0.25">
      <c r="B225201" t="s">
        <v>26</v>
      </c>
    </row>
    <row r="225202" spans="2:2" x14ac:dyDescent="0.25">
      <c r="B225202" t="s">
        <v>26</v>
      </c>
    </row>
    <row r="225203" spans="2:2" x14ac:dyDescent="0.25">
      <c r="B225203" t="s">
        <v>30</v>
      </c>
    </row>
    <row r="225204" spans="2:2" x14ac:dyDescent="0.25">
      <c r="B225204" t="s">
        <v>39</v>
      </c>
    </row>
    <row r="225205" spans="2:2" x14ac:dyDescent="0.25">
      <c r="B225205" t="s">
        <v>39</v>
      </c>
    </row>
    <row r="225206" spans="2:2" x14ac:dyDescent="0.25">
      <c r="B225206" t="s">
        <v>39</v>
      </c>
    </row>
    <row r="225207" spans="2:2" x14ac:dyDescent="0.25">
      <c r="B225207" t="s">
        <v>26</v>
      </c>
    </row>
    <row r="225208" spans="2:2" x14ac:dyDescent="0.25">
      <c r="B225208" t="s">
        <v>12</v>
      </c>
    </row>
    <row r="225209" spans="2:2" x14ac:dyDescent="0.25">
      <c r="B225209" t="s">
        <v>35</v>
      </c>
    </row>
    <row r="225210" spans="2:2" x14ac:dyDescent="0.25">
      <c r="B225210" t="s">
        <v>39</v>
      </c>
    </row>
    <row r="225211" spans="2:2" x14ac:dyDescent="0.25">
      <c r="B225211" t="s">
        <v>26</v>
      </c>
    </row>
    <row r="225212" spans="2:2" x14ac:dyDescent="0.25">
      <c r="B225212" t="s">
        <v>39</v>
      </c>
    </row>
    <row r="225213" spans="2:2" x14ac:dyDescent="0.25">
      <c r="B225213" t="s">
        <v>47</v>
      </c>
    </row>
    <row r="225214" spans="2:2" x14ac:dyDescent="0.25">
      <c r="B225214" t="s">
        <v>39</v>
      </c>
    </row>
    <row r="225215" spans="2:2" x14ac:dyDescent="0.25">
      <c r="B225215" t="s">
        <v>84</v>
      </c>
    </row>
    <row r="225216" spans="2:2" x14ac:dyDescent="0.25">
      <c r="B225216" t="s">
        <v>12</v>
      </c>
    </row>
    <row r="225217" spans="2:2" x14ac:dyDescent="0.25">
      <c r="B225217" t="s">
        <v>22</v>
      </c>
    </row>
    <row r="225218" spans="2:2" x14ac:dyDescent="0.25">
      <c r="B225218" t="s">
        <v>26</v>
      </c>
    </row>
    <row r="225219" spans="2:2" x14ac:dyDescent="0.25">
      <c r="B225219" t="s">
        <v>30</v>
      </c>
    </row>
    <row r="225220" spans="2:2" x14ac:dyDescent="0.25">
      <c r="B225220" t="s">
        <v>12</v>
      </c>
    </row>
    <row r="225221" spans="2:2" x14ac:dyDescent="0.25">
      <c r="B225221" t="s">
        <v>12</v>
      </c>
    </row>
    <row r="225222" spans="2:2" x14ac:dyDescent="0.25">
      <c r="B225222" t="s">
        <v>12</v>
      </c>
    </row>
    <row r="225223" spans="2:2" x14ac:dyDescent="0.25">
      <c r="B225223" t="s">
        <v>12</v>
      </c>
    </row>
    <row r="225224" spans="2:2" x14ac:dyDescent="0.25">
      <c r="B225224" t="s">
        <v>39</v>
      </c>
    </row>
    <row r="225225" spans="2:2" x14ac:dyDescent="0.25">
      <c r="B225225" t="s">
        <v>47</v>
      </c>
    </row>
    <row r="225226" spans="2:2" x14ac:dyDescent="0.25">
      <c r="B225226" t="s">
        <v>12</v>
      </c>
    </row>
    <row r="225227" spans="2:2" x14ac:dyDescent="0.25">
      <c r="B225227" t="s">
        <v>12</v>
      </c>
    </row>
    <row r="225228" spans="2:2" x14ac:dyDescent="0.25">
      <c r="B225228" t="s">
        <v>47</v>
      </c>
    </row>
    <row r="225229" spans="2:2" x14ac:dyDescent="0.25">
      <c r="B225229" t="s">
        <v>12</v>
      </c>
    </row>
    <row r="225230" spans="2:2" x14ac:dyDescent="0.25">
      <c r="B225230" t="s">
        <v>17</v>
      </c>
    </row>
    <row r="225231" spans="2:2" x14ac:dyDescent="0.25">
      <c r="B225231" t="s">
        <v>35</v>
      </c>
    </row>
    <row r="225232" spans="2:2" x14ac:dyDescent="0.25">
      <c r="B225232" t="s">
        <v>35</v>
      </c>
    </row>
    <row r="225233" spans="2:2" x14ac:dyDescent="0.25">
      <c r="B225233" t="s">
        <v>12</v>
      </c>
    </row>
    <row r="225234" spans="2:2" x14ac:dyDescent="0.25">
      <c r="B225234" t="s">
        <v>12</v>
      </c>
    </row>
    <row r="225235" spans="2:2" x14ac:dyDescent="0.25">
      <c r="B225235" t="s">
        <v>39</v>
      </c>
    </row>
    <row r="225236" spans="2:2" x14ac:dyDescent="0.25">
      <c r="B225236" t="s">
        <v>39</v>
      </c>
    </row>
    <row r="225237" spans="2:2" x14ac:dyDescent="0.25">
      <c r="B225237" t="s">
        <v>39</v>
      </c>
    </row>
    <row r="225238" spans="2:2" x14ac:dyDescent="0.25">
      <c r="B225238" t="s">
        <v>39</v>
      </c>
    </row>
    <row r="225239" spans="2:2" x14ac:dyDescent="0.25">
      <c r="B225239" t="s">
        <v>17</v>
      </c>
    </row>
    <row r="225240" spans="2:2" x14ac:dyDescent="0.25">
      <c r="B225240" t="s">
        <v>157</v>
      </c>
    </row>
    <row r="225241" spans="2:2" x14ac:dyDescent="0.25">
      <c r="B225241" t="s">
        <v>12</v>
      </c>
    </row>
    <row r="225242" spans="2:2" x14ac:dyDescent="0.25">
      <c r="B225242" t="s">
        <v>30</v>
      </c>
    </row>
    <row r="225243" spans="2:2" x14ac:dyDescent="0.25">
      <c r="B225243" t="s">
        <v>26</v>
      </c>
    </row>
    <row r="225244" spans="2:2" x14ac:dyDescent="0.25">
      <c r="B225244" t="s">
        <v>26</v>
      </c>
    </row>
    <row r="225245" spans="2:2" x14ac:dyDescent="0.25">
      <c r="B225245" t="s">
        <v>30</v>
      </c>
    </row>
    <row r="225246" spans="2:2" x14ac:dyDescent="0.25">
      <c r="B225246" t="s">
        <v>26</v>
      </c>
    </row>
    <row r="225247" spans="2:2" x14ac:dyDescent="0.25">
      <c r="B225247" t="s">
        <v>26</v>
      </c>
    </row>
    <row r="225248" spans="2:2" x14ac:dyDescent="0.25">
      <c r="B225248" t="s">
        <v>35</v>
      </c>
    </row>
    <row r="225249" spans="2:2" x14ac:dyDescent="0.25">
      <c r="B225249" t="s">
        <v>26</v>
      </c>
    </row>
    <row r="225250" spans="2:2" x14ac:dyDescent="0.25">
      <c r="B225250" t="s">
        <v>39</v>
      </c>
    </row>
    <row r="225251" spans="2:2" x14ac:dyDescent="0.25">
      <c r="B225251" t="s">
        <v>12</v>
      </c>
    </row>
    <row r="225252" spans="2:2" x14ac:dyDescent="0.25">
      <c r="B225252" t="s">
        <v>12</v>
      </c>
    </row>
    <row r="225253" spans="2:2" x14ac:dyDescent="0.25">
      <c r="B225253" t="s">
        <v>26</v>
      </c>
    </row>
    <row r="225254" spans="2:2" x14ac:dyDescent="0.25">
      <c r="B225254" t="s">
        <v>181</v>
      </c>
    </row>
    <row r="225255" spans="2:2" x14ac:dyDescent="0.25">
      <c r="B225255" t="s">
        <v>30</v>
      </c>
    </row>
    <row r="225256" spans="2:2" x14ac:dyDescent="0.25">
      <c r="B225256" t="s">
        <v>39</v>
      </c>
    </row>
    <row r="225257" spans="2:2" x14ac:dyDescent="0.25">
      <c r="B225257" t="s">
        <v>39</v>
      </c>
    </row>
    <row r="225258" spans="2:2" x14ac:dyDescent="0.25">
      <c r="B225258" t="s">
        <v>39</v>
      </c>
    </row>
    <row r="225259" spans="2:2" x14ac:dyDescent="0.25">
      <c r="B225259" t="s">
        <v>12</v>
      </c>
    </row>
    <row r="225260" spans="2:2" x14ac:dyDescent="0.25">
      <c r="B225260" t="s">
        <v>157</v>
      </c>
    </row>
    <row r="225261" spans="2:2" x14ac:dyDescent="0.25">
      <c r="B225261" t="s">
        <v>181</v>
      </c>
    </row>
    <row r="225262" spans="2:2" x14ac:dyDescent="0.25">
      <c r="B225262" t="s">
        <v>26</v>
      </c>
    </row>
    <row r="225263" spans="2:2" x14ac:dyDescent="0.25">
      <c r="B225263" t="s">
        <v>181</v>
      </c>
    </row>
    <row r="225264" spans="2:2" x14ac:dyDescent="0.25">
      <c r="B225264" t="s">
        <v>170</v>
      </c>
    </row>
    <row r="225265" spans="2:2" x14ac:dyDescent="0.25">
      <c r="B225265" t="s">
        <v>26</v>
      </c>
    </row>
    <row r="225266" spans="2:2" x14ac:dyDescent="0.25">
      <c r="B225266" t="s">
        <v>26</v>
      </c>
    </row>
    <row r="225267" spans="2:2" x14ac:dyDescent="0.25">
      <c r="B225267" t="s">
        <v>26</v>
      </c>
    </row>
    <row r="225268" spans="2:2" x14ac:dyDescent="0.25">
      <c r="B225268" t="s">
        <v>181</v>
      </c>
    </row>
    <row r="225269" spans="2:2" x14ac:dyDescent="0.25">
      <c r="B225269" t="s">
        <v>181</v>
      </c>
    </row>
    <row r="225270" spans="2:2" x14ac:dyDescent="0.25">
      <c r="B225270" t="s">
        <v>30</v>
      </c>
    </row>
    <row r="225271" spans="2:2" x14ac:dyDescent="0.25">
      <c r="B225271" t="s">
        <v>26</v>
      </c>
    </row>
    <row r="225272" spans="2:2" x14ac:dyDescent="0.25">
      <c r="B225272" t="s">
        <v>35</v>
      </c>
    </row>
    <row r="225273" spans="2:2" x14ac:dyDescent="0.25">
      <c r="B225273" t="s">
        <v>35</v>
      </c>
    </row>
    <row r="225274" spans="2:2" x14ac:dyDescent="0.25">
      <c r="B225274" t="s">
        <v>17</v>
      </c>
    </row>
    <row r="225275" spans="2:2" x14ac:dyDescent="0.25">
      <c r="B225275" t="s">
        <v>26</v>
      </c>
    </row>
    <row r="225276" spans="2:2" x14ac:dyDescent="0.25">
      <c r="B225276" t="s">
        <v>26</v>
      </c>
    </row>
    <row r="225277" spans="2:2" x14ac:dyDescent="0.25">
      <c r="B225277" t="s">
        <v>26</v>
      </c>
    </row>
    <row r="225278" spans="2:2" x14ac:dyDescent="0.25">
      <c r="B225278" t="s">
        <v>26</v>
      </c>
    </row>
    <row r="225279" spans="2:2" x14ac:dyDescent="0.25">
      <c r="B225279" t="s">
        <v>47</v>
      </c>
    </row>
    <row r="225280" spans="2:2" x14ac:dyDescent="0.25">
      <c r="B225280" t="s">
        <v>30</v>
      </c>
    </row>
    <row r="225281" spans="2:2" x14ac:dyDescent="0.25">
      <c r="B225281" t="s">
        <v>26</v>
      </c>
    </row>
    <row r="225282" spans="2:2" x14ac:dyDescent="0.25">
      <c r="B225282" t="s">
        <v>26</v>
      </c>
    </row>
    <row r="225283" spans="2:2" x14ac:dyDescent="0.25">
      <c r="B225283" t="s">
        <v>26</v>
      </c>
    </row>
    <row r="225284" spans="2:2" x14ac:dyDescent="0.25">
      <c r="B225284" t="s">
        <v>26</v>
      </c>
    </row>
    <row r="225285" spans="2:2" x14ac:dyDescent="0.25">
      <c r="B225285" t="s">
        <v>53</v>
      </c>
    </row>
    <row r="225286" spans="2:2" x14ac:dyDescent="0.25">
      <c r="B225286" t="s">
        <v>39</v>
      </c>
    </row>
    <row r="225287" spans="2:2" x14ac:dyDescent="0.25">
      <c r="B225287" t="s">
        <v>39</v>
      </c>
    </row>
    <row r="225288" spans="2:2" x14ac:dyDescent="0.25">
      <c r="B225288" t="s">
        <v>39</v>
      </c>
    </row>
    <row r="225289" spans="2:2" x14ac:dyDescent="0.25">
      <c r="B225289" t="s">
        <v>39</v>
      </c>
    </row>
    <row r="225290" spans="2:2" x14ac:dyDescent="0.25">
      <c r="B225290" t="s">
        <v>39</v>
      </c>
    </row>
    <row r="225291" spans="2:2" x14ac:dyDescent="0.25">
      <c r="B225291" t="s">
        <v>181</v>
      </c>
    </row>
    <row r="225292" spans="2:2" x14ac:dyDescent="0.25">
      <c r="B225292" t="s">
        <v>181</v>
      </c>
    </row>
    <row r="225293" spans="2:2" x14ac:dyDescent="0.25">
      <c r="B225293" t="s">
        <v>84</v>
      </c>
    </row>
    <row r="225294" spans="2:2" x14ac:dyDescent="0.25">
      <c r="B225294" t="s">
        <v>26</v>
      </c>
    </row>
    <row r="225295" spans="2:2" x14ac:dyDescent="0.25">
      <c r="B225295" t="s">
        <v>26</v>
      </c>
    </row>
    <row r="225296" spans="2:2" x14ac:dyDescent="0.25">
      <c r="B225296" t="s">
        <v>30</v>
      </c>
    </row>
    <row r="225297" spans="2:2" x14ac:dyDescent="0.25">
      <c r="B225297" t="s">
        <v>17</v>
      </c>
    </row>
    <row r="225298" spans="2:2" x14ac:dyDescent="0.25">
      <c r="B225298" t="s">
        <v>17</v>
      </c>
    </row>
    <row r="225299" spans="2:2" x14ac:dyDescent="0.25">
      <c r="B225299" t="s">
        <v>84</v>
      </c>
    </row>
    <row r="225300" spans="2:2" x14ac:dyDescent="0.25">
      <c r="B225300" t="s">
        <v>84</v>
      </c>
    </row>
    <row r="225301" spans="2:2" x14ac:dyDescent="0.25">
      <c r="B225301" t="s">
        <v>84</v>
      </c>
    </row>
    <row r="225302" spans="2:2" x14ac:dyDescent="0.25">
      <c r="B225302" t="s">
        <v>35</v>
      </c>
    </row>
    <row r="225303" spans="2:2" x14ac:dyDescent="0.25">
      <c r="B225303" t="s">
        <v>35</v>
      </c>
    </row>
    <row r="225304" spans="2:2" x14ac:dyDescent="0.25">
      <c r="B225304" t="s">
        <v>35</v>
      </c>
    </row>
    <row r="225305" spans="2:2" x14ac:dyDescent="0.25">
      <c r="B225305" t="s">
        <v>12</v>
      </c>
    </row>
    <row r="225306" spans="2:2" x14ac:dyDescent="0.25">
      <c r="B225306" t="s">
        <v>35</v>
      </c>
    </row>
    <row r="225307" spans="2:2" x14ac:dyDescent="0.25">
      <c r="B225307" t="s">
        <v>35</v>
      </c>
    </row>
    <row r="225308" spans="2:2" x14ac:dyDescent="0.25">
      <c r="B225308" t="s">
        <v>26</v>
      </c>
    </row>
    <row r="225309" spans="2:2" x14ac:dyDescent="0.25">
      <c r="B225309" t="s">
        <v>17</v>
      </c>
    </row>
    <row r="225310" spans="2:2" x14ac:dyDescent="0.25">
      <c r="B225310" t="s">
        <v>17</v>
      </c>
    </row>
    <row r="225311" spans="2:2" x14ac:dyDescent="0.25">
      <c r="B225311" t="s">
        <v>17</v>
      </c>
    </row>
    <row r="225312" spans="2:2" x14ac:dyDescent="0.25">
      <c r="B225312" t="s">
        <v>12</v>
      </c>
    </row>
    <row r="225313" spans="2:2" x14ac:dyDescent="0.25">
      <c r="B225313" t="s">
        <v>12</v>
      </c>
    </row>
    <row r="225314" spans="2:2" x14ac:dyDescent="0.25">
      <c r="B225314" t="s">
        <v>12</v>
      </c>
    </row>
    <row r="225315" spans="2:2" x14ac:dyDescent="0.25">
      <c r="B225315" t="s">
        <v>12</v>
      </c>
    </row>
    <row r="225316" spans="2:2" x14ac:dyDescent="0.25">
      <c r="B225316" t="s">
        <v>12</v>
      </c>
    </row>
    <row r="225317" spans="2:2" x14ac:dyDescent="0.25">
      <c r="B225317" t="s">
        <v>12</v>
      </c>
    </row>
    <row r="225318" spans="2:2" x14ac:dyDescent="0.25">
      <c r="B225318" t="s">
        <v>12</v>
      </c>
    </row>
    <row r="225319" spans="2:2" x14ac:dyDescent="0.25">
      <c r="B225319" t="s">
        <v>30</v>
      </c>
    </row>
    <row r="225320" spans="2:2" x14ac:dyDescent="0.25">
      <c r="B225320" t="s">
        <v>12</v>
      </c>
    </row>
    <row r="225321" spans="2:2" x14ac:dyDescent="0.25">
      <c r="B225321" t="s">
        <v>12</v>
      </c>
    </row>
    <row r="225322" spans="2:2" x14ac:dyDescent="0.25">
      <c r="B225322" t="s">
        <v>39</v>
      </c>
    </row>
    <row r="225323" spans="2:2" x14ac:dyDescent="0.25">
      <c r="B225323" t="s">
        <v>39</v>
      </c>
    </row>
    <row r="225324" spans="2:2" x14ac:dyDescent="0.25">
      <c r="B225324" t="s">
        <v>39</v>
      </c>
    </row>
    <row r="225325" spans="2:2" x14ac:dyDescent="0.25">
      <c r="B225325" t="s">
        <v>17</v>
      </c>
    </row>
    <row r="225326" spans="2:2" x14ac:dyDescent="0.25">
      <c r="B225326" t="s">
        <v>84</v>
      </c>
    </row>
    <row r="225327" spans="2:2" x14ac:dyDescent="0.25">
      <c r="B225327" t="s">
        <v>30</v>
      </c>
    </row>
    <row r="225328" spans="2:2" x14ac:dyDescent="0.25">
      <c r="B225328" t="s">
        <v>26</v>
      </c>
    </row>
    <row r="225329" spans="2:2" x14ac:dyDescent="0.25">
      <c r="B225329" t="s">
        <v>84</v>
      </c>
    </row>
    <row r="225330" spans="2:2" x14ac:dyDescent="0.25">
      <c r="B225330" t="s">
        <v>35</v>
      </c>
    </row>
    <row r="225331" spans="2:2" x14ac:dyDescent="0.25">
      <c r="B225331" t="s">
        <v>35</v>
      </c>
    </row>
    <row r="225332" spans="2:2" x14ac:dyDescent="0.25">
      <c r="B225332" t="s">
        <v>35</v>
      </c>
    </row>
    <row r="225333" spans="2:2" x14ac:dyDescent="0.25">
      <c r="B225333" t="s">
        <v>26</v>
      </c>
    </row>
    <row r="225334" spans="2:2" x14ac:dyDescent="0.25">
      <c r="B225334" t="s">
        <v>30</v>
      </c>
    </row>
    <row r="225335" spans="2:2" x14ac:dyDescent="0.25">
      <c r="B225335" t="s">
        <v>30</v>
      </c>
    </row>
    <row r="225336" spans="2:2" x14ac:dyDescent="0.25">
      <c r="B225336" t="s">
        <v>30</v>
      </c>
    </row>
    <row r="225337" spans="2:2" x14ac:dyDescent="0.25">
      <c r="B225337" t="s">
        <v>12</v>
      </c>
    </row>
    <row r="225338" spans="2:2" x14ac:dyDescent="0.25">
      <c r="B225338" t="s">
        <v>26</v>
      </c>
    </row>
    <row r="225339" spans="2:2" x14ac:dyDescent="0.25">
      <c r="B225339" t="s">
        <v>30</v>
      </c>
    </row>
    <row r="225340" spans="2:2" x14ac:dyDescent="0.25">
      <c r="B225340" t="s">
        <v>26</v>
      </c>
    </row>
    <row r="225341" spans="2:2" x14ac:dyDescent="0.25">
      <c r="B225341" t="s">
        <v>17</v>
      </c>
    </row>
    <row r="225342" spans="2:2" x14ac:dyDescent="0.25">
      <c r="B225342" t="s">
        <v>17</v>
      </c>
    </row>
    <row r="225343" spans="2:2" x14ac:dyDescent="0.25">
      <c r="B225343" t="s">
        <v>26</v>
      </c>
    </row>
    <row r="225344" spans="2:2" x14ac:dyDescent="0.25">
      <c r="B225344" t="s">
        <v>26</v>
      </c>
    </row>
    <row r="225345" spans="2:2" x14ac:dyDescent="0.25">
      <c r="B225345" t="s">
        <v>39</v>
      </c>
    </row>
    <row r="225346" spans="2:2" x14ac:dyDescent="0.25">
      <c r="B225346" t="s">
        <v>39</v>
      </c>
    </row>
    <row r="225347" spans="2:2" x14ac:dyDescent="0.25">
      <c r="B225347" t="s">
        <v>39</v>
      </c>
    </row>
    <row r="225348" spans="2:2" x14ac:dyDescent="0.25">
      <c r="B225348" t="s">
        <v>26</v>
      </c>
    </row>
    <row r="225349" spans="2:2" x14ac:dyDescent="0.25">
      <c r="B225349" t="s">
        <v>30</v>
      </c>
    </row>
    <row r="225350" spans="2:2" x14ac:dyDescent="0.25">
      <c r="B225350" t="s">
        <v>12</v>
      </c>
    </row>
    <row r="225351" spans="2:2" x14ac:dyDescent="0.25">
      <c r="B225351" t="s">
        <v>12</v>
      </c>
    </row>
    <row r="225352" spans="2:2" x14ac:dyDescent="0.25">
      <c r="B225352" t="s">
        <v>39</v>
      </c>
    </row>
    <row r="225353" spans="2:2" x14ac:dyDescent="0.25">
      <c r="B225353" t="s">
        <v>39</v>
      </c>
    </row>
    <row r="225354" spans="2:2" x14ac:dyDescent="0.25">
      <c r="B225354" t="s">
        <v>26</v>
      </c>
    </row>
    <row r="225355" spans="2:2" x14ac:dyDescent="0.25">
      <c r="B225355" t="s">
        <v>30</v>
      </c>
    </row>
    <row r="225356" spans="2:2" x14ac:dyDescent="0.25">
      <c r="B225356" t="s">
        <v>26</v>
      </c>
    </row>
    <row r="225357" spans="2:2" x14ac:dyDescent="0.25">
      <c r="B225357" t="s">
        <v>30</v>
      </c>
    </row>
    <row r="225358" spans="2:2" x14ac:dyDescent="0.25">
      <c r="B225358" t="s">
        <v>181</v>
      </c>
    </row>
    <row r="225359" spans="2:2" x14ac:dyDescent="0.25">
      <c r="B225359" t="s">
        <v>30</v>
      </c>
    </row>
    <row r="225360" spans="2:2" x14ac:dyDescent="0.25">
      <c r="B225360" t="s">
        <v>157</v>
      </c>
    </row>
    <row r="225361" spans="2:2" x14ac:dyDescent="0.25">
      <c r="B225361" t="s">
        <v>30</v>
      </c>
    </row>
    <row r="225362" spans="2:2" x14ac:dyDescent="0.25">
      <c r="B225362" t="s">
        <v>12</v>
      </c>
    </row>
    <row r="225363" spans="2:2" x14ac:dyDescent="0.25">
      <c r="B225363" t="s">
        <v>39</v>
      </c>
    </row>
    <row r="225364" spans="2:2" x14ac:dyDescent="0.25">
      <c r="B225364" t="s">
        <v>170</v>
      </c>
    </row>
    <row r="225365" spans="2:2" x14ac:dyDescent="0.25">
      <c r="B225365" t="s">
        <v>26</v>
      </c>
    </row>
    <row r="225366" spans="2:2" x14ac:dyDescent="0.25">
      <c r="B225366" t="s">
        <v>30</v>
      </c>
    </row>
    <row r="225367" spans="2:2" x14ac:dyDescent="0.25">
      <c r="B225367" t="s">
        <v>26</v>
      </c>
    </row>
    <row r="225368" spans="2:2" x14ac:dyDescent="0.25">
      <c r="B225368" t="s">
        <v>26</v>
      </c>
    </row>
    <row r="225369" spans="2:2" x14ac:dyDescent="0.25">
      <c r="B225369" t="s">
        <v>26</v>
      </c>
    </row>
    <row r="225370" spans="2:2" x14ac:dyDescent="0.25">
      <c r="B225370" t="s">
        <v>30</v>
      </c>
    </row>
    <row r="225371" spans="2:2" x14ac:dyDescent="0.25">
      <c r="B225371" t="s">
        <v>26</v>
      </c>
    </row>
    <row r="225372" spans="2:2" x14ac:dyDescent="0.25">
      <c r="B225372" t="s">
        <v>181</v>
      </c>
    </row>
    <row r="225373" spans="2:2" x14ac:dyDescent="0.25">
      <c r="B225373" t="s">
        <v>17</v>
      </c>
    </row>
    <row r="225374" spans="2:2" x14ac:dyDescent="0.25">
      <c r="B225374" t="s">
        <v>17</v>
      </c>
    </row>
    <row r="225375" spans="2:2" x14ac:dyDescent="0.25">
      <c r="B225375" t="s">
        <v>30</v>
      </c>
    </row>
    <row r="225376" spans="2:2" x14ac:dyDescent="0.25">
      <c r="B225376" t="s">
        <v>26</v>
      </c>
    </row>
    <row r="225377" spans="2:2" x14ac:dyDescent="0.25">
      <c r="B225377" t="s">
        <v>39</v>
      </c>
    </row>
    <row r="225378" spans="2:2" x14ac:dyDescent="0.25">
      <c r="B225378" t="s">
        <v>30</v>
      </c>
    </row>
    <row r="225379" spans="2:2" x14ac:dyDescent="0.25">
      <c r="B225379" t="s">
        <v>26</v>
      </c>
    </row>
    <row r="225380" spans="2:2" x14ac:dyDescent="0.25">
      <c r="B225380" t="s">
        <v>26</v>
      </c>
    </row>
    <row r="225381" spans="2:2" x14ac:dyDescent="0.25">
      <c r="B225381" t="s">
        <v>26</v>
      </c>
    </row>
    <row r="225382" spans="2:2" x14ac:dyDescent="0.25">
      <c r="B225382" t="s">
        <v>22</v>
      </c>
    </row>
    <row r="225383" spans="2:2" x14ac:dyDescent="0.25">
      <c r="B225383" t="s">
        <v>84</v>
      </c>
    </row>
    <row r="225384" spans="2:2" x14ac:dyDescent="0.25">
      <c r="B225384" t="s">
        <v>30</v>
      </c>
    </row>
    <row r="225385" spans="2:2" x14ac:dyDescent="0.25">
      <c r="B225385" t="s">
        <v>30</v>
      </c>
    </row>
    <row r="225386" spans="2:2" x14ac:dyDescent="0.25">
      <c r="B225386" t="s">
        <v>12</v>
      </c>
    </row>
    <row r="225387" spans="2:2" x14ac:dyDescent="0.25">
      <c r="B225387" t="s">
        <v>39</v>
      </c>
    </row>
    <row r="225388" spans="2:2" x14ac:dyDescent="0.25">
      <c r="B225388" t="s">
        <v>39</v>
      </c>
    </row>
    <row r="225389" spans="2:2" x14ac:dyDescent="0.25">
      <c r="B225389" t="s">
        <v>47</v>
      </c>
    </row>
    <row r="225390" spans="2:2" x14ac:dyDescent="0.25">
      <c r="B225390" t="s">
        <v>12</v>
      </c>
    </row>
    <row r="225391" spans="2:2" x14ac:dyDescent="0.25">
      <c r="B225391" t="s">
        <v>39</v>
      </c>
    </row>
    <row r="225392" spans="2:2" x14ac:dyDescent="0.25">
      <c r="B225392" t="s">
        <v>12</v>
      </c>
    </row>
    <row r="225393" spans="2:2" x14ac:dyDescent="0.25">
      <c r="B225393" t="s">
        <v>39</v>
      </c>
    </row>
    <row r="225394" spans="2:2" x14ac:dyDescent="0.25">
      <c r="B225394" t="s">
        <v>17</v>
      </c>
    </row>
    <row r="225395" spans="2:2" x14ac:dyDescent="0.25">
      <c r="B225395" t="s">
        <v>13</v>
      </c>
    </row>
    <row r="225396" spans="2:2" x14ac:dyDescent="0.25">
      <c r="B225396" t="s">
        <v>17</v>
      </c>
    </row>
    <row r="225397" spans="2:2" x14ac:dyDescent="0.25">
      <c r="B225397" t="s">
        <v>17</v>
      </c>
    </row>
    <row r="225398" spans="2:2" x14ac:dyDescent="0.25">
      <c r="B225398" t="s">
        <v>181</v>
      </c>
    </row>
    <row r="225399" spans="2:2" x14ac:dyDescent="0.25">
      <c r="B225399" t="s">
        <v>17</v>
      </c>
    </row>
    <row r="225400" spans="2:2" x14ac:dyDescent="0.25">
      <c r="B225400" t="s">
        <v>17</v>
      </c>
    </row>
    <row r="225401" spans="2:2" x14ac:dyDescent="0.25">
      <c r="B225401" t="s">
        <v>30</v>
      </c>
    </row>
    <row r="225402" spans="2:2" x14ac:dyDescent="0.25">
      <c r="B225402" t="s">
        <v>12</v>
      </c>
    </row>
    <row r="225403" spans="2:2" x14ac:dyDescent="0.25">
      <c r="B225403" t="s">
        <v>30</v>
      </c>
    </row>
    <row r="225404" spans="2:2" x14ac:dyDescent="0.25">
      <c r="B225404" t="s">
        <v>39</v>
      </c>
    </row>
    <row r="225405" spans="2:2" x14ac:dyDescent="0.25">
      <c r="B225405" t="s">
        <v>39</v>
      </c>
    </row>
    <row r="225406" spans="2:2" x14ac:dyDescent="0.25">
      <c r="B225406" t="s">
        <v>39</v>
      </c>
    </row>
    <row r="225407" spans="2:2" x14ac:dyDescent="0.25">
      <c r="B225407" t="s">
        <v>39</v>
      </c>
    </row>
    <row r="225408" spans="2:2" x14ac:dyDescent="0.25">
      <c r="B225408" t="s">
        <v>39</v>
      </c>
    </row>
    <row r="225409" spans="2:2" x14ac:dyDescent="0.25">
      <c r="B225409" t="s">
        <v>39</v>
      </c>
    </row>
    <row r="225410" spans="2:2" x14ac:dyDescent="0.25">
      <c r="B225410" t="s">
        <v>39</v>
      </c>
    </row>
    <row r="225411" spans="2:2" x14ac:dyDescent="0.25">
      <c r="B225411" t="s">
        <v>26</v>
      </c>
    </row>
    <row r="225412" spans="2:2" x14ac:dyDescent="0.25">
      <c r="B225412" t="s">
        <v>47</v>
      </c>
    </row>
    <row r="225413" spans="2:2" x14ac:dyDescent="0.25">
      <c r="B225413" t="s">
        <v>181</v>
      </c>
    </row>
    <row r="225414" spans="2:2" x14ac:dyDescent="0.25">
      <c r="B225414" t="s">
        <v>181</v>
      </c>
    </row>
    <row r="225415" spans="2:2" x14ac:dyDescent="0.25">
      <c r="B225415" t="s">
        <v>181</v>
      </c>
    </row>
    <row r="225416" spans="2:2" x14ac:dyDescent="0.25">
      <c r="B225416" t="s">
        <v>181</v>
      </c>
    </row>
    <row r="225417" spans="2:2" x14ac:dyDescent="0.25">
      <c r="B225417" t="s">
        <v>157</v>
      </c>
    </row>
    <row r="225418" spans="2:2" x14ac:dyDescent="0.25">
      <c r="B225418" t="s">
        <v>30</v>
      </c>
    </row>
    <row r="225419" spans="2:2" x14ac:dyDescent="0.25">
      <c r="B225419" t="s">
        <v>26</v>
      </c>
    </row>
    <row r="225420" spans="2:2" x14ac:dyDescent="0.25">
      <c r="B225420" t="s">
        <v>26</v>
      </c>
    </row>
    <row r="225421" spans="2:2" x14ac:dyDescent="0.25">
      <c r="B225421" t="s">
        <v>47</v>
      </c>
    </row>
    <row r="225422" spans="2:2" x14ac:dyDescent="0.25">
      <c r="B225422" t="s">
        <v>47</v>
      </c>
    </row>
    <row r="225423" spans="2:2" x14ac:dyDescent="0.25">
      <c r="B225423" t="s">
        <v>47</v>
      </c>
    </row>
    <row r="225424" spans="2:2" x14ac:dyDescent="0.25">
      <c r="B225424" t="s">
        <v>47</v>
      </c>
    </row>
    <row r="225425" spans="2:2" x14ac:dyDescent="0.25">
      <c r="B225425" t="s">
        <v>47</v>
      </c>
    </row>
    <row r="225426" spans="2:2" x14ac:dyDescent="0.25">
      <c r="B225426" t="s">
        <v>39</v>
      </c>
    </row>
    <row r="225427" spans="2:2" x14ac:dyDescent="0.25">
      <c r="B225427" t="s">
        <v>39</v>
      </c>
    </row>
    <row r="225428" spans="2:2" x14ac:dyDescent="0.25">
      <c r="B225428" t="s">
        <v>30</v>
      </c>
    </row>
    <row r="225429" spans="2:2" x14ac:dyDescent="0.25">
      <c r="B225429" t="s">
        <v>39</v>
      </c>
    </row>
    <row r="225430" spans="2:2" x14ac:dyDescent="0.25">
      <c r="B225430" t="s">
        <v>12</v>
      </c>
    </row>
    <row r="225431" spans="2:2" x14ac:dyDescent="0.25">
      <c r="B225431" t="s">
        <v>12</v>
      </c>
    </row>
    <row r="225432" spans="2:2" x14ac:dyDescent="0.25">
      <c r="B225432" t="s">
        <v>12</v>
      </c>
    </row>
    <row r="225433" spans="2:2" x14ac:dyDescent="0.25">
      <c r="B225433" t="s">
        <v>12</v>
      </c>
    </row>
    <row r="225434" spans="2:2" x14ac:dyDescent="0.25">
      <c r="B225434" t="s">
        <v>39</v>
      </c>
    </row>
    <row r="225435" spans="2:2" x14ac:dyDescent="0.25">
      <c r="B225435" t="s">
        <v>84</v>
      </c>
    </row>
    <row r="225436" spans="2:2" x14ac:dyDescent="0.25">
      <c r="B225436" t="s">
        <v>39</v>
      </c>
    </row>
    <row r="225437" spans="2:2" x14ac:dyDescent="0.25">
      <c r="B225437" t="s">
        <v>39</v>
      </c>
    </row>
    <row r="225438" spans="2:2" x14ac:dyDescent="0.25">
      <c r="B225438" t="s">
        <v>39</v>
      </c>
    </row>
    <row r="225439" spans="2:2" x14ac:dyDescent="0.25">
      <c r="B225439" t="s">
        <v>39</v>
      </c>
    </row>
    <row r="225440" spans="2:2" x14ac:dyDescent="0.25">
      <c r="B225440" t="s">
        <v>47</v>
      </c>
    </row>
    <row r="225441" spans="2:2" x14ac:dyDescent="0.25">
      <c r="B225441" t="s">
        <v>39</v>
      </c>
    </row>
    <row r="225442" spans="2:2" x14ac:dyDescent="0.25">
      <c r="B225442" t="s">
        <v>12</v>
      </c>
    </row>
    <row r="225443" spans="2:2" x14ac:dyDescent="0.25">
      <c r="B225443" t="s">
        <v>12</v>
      </c>
    </row>
    <row r="225444" spans="2:2" x14ac:dyDescent="0.25">
      <c r="B225444" t="s">
        <v>35</v>
      </c>
    </row>
    <row r="225445" spans="2:2" x14ac:dyDescent="0.25">
      <c r="B225445" t="s">
        <v>13</v>
      </c>
    </row>
    <row r="225446" spans="2:2" x14ac:dyDescent="0.25">
      <c r="B225446" t="s">
        <v>181</v>
      </c>
    </row>
    <row r="225447" spans="2:2" x14ac:dyDescent="0.25">
      <c r="B225447" t="s">
        <v>181</v>
      </c>
    </row>
    <row r="225448" spans="2:2" x14ac:dyDescent="0.25">
      <c r="B225448" t="s">
        <v>47</v>
      </c>
    </row>
    <row r="225449" spans="2:2" x14ac:dyDescent="0.25">
      <c r="B225449" t="s">
        <v>47</v>
      </c>
    </row>
    <row r="225450" spans="2:2" x14ac:dyDescent="0.25">
      <c r="B225450" t="s">
        <v>17</v>
      </c>
    </row>
    <row r="225451" spans="2:2" x14ac:dyDescent="0.25">
      <c r="B225451" t="s">
        <v>17</v>
      </c>
    </row>
    <row r="225452" spans="2:2" x14ac:dyDescent="0.25">
      <c r="B225452" t="s">
        <v>17</v>
      </c>
    </row>
    <row r="225453" spans="2:2" x14ac:dyDescent="0.25">
      <c r="B225453" t="s">
        <v>17</v>
      </c>
    </row>
    <row r="225454" spans="2:2" x14ac:dyDescent="0.25">
      <c r="B225454" t="s">
        <v>17</v>
      </c>
    </row>
    <row r="225455" spans="2:2" x14ac:dyDescent="0.25">
      <c r="B225455" t="s">
        <v>26</v>
      </c>
    </row>
    <row r="225456" spans="2:2" x14ac:dyDescent="0.25">
      <c r="B225456" t="s">
        <v>12</v>
      </c>
    </row>
    <row r="225457" spans="2:2" x14ac:dyDescent="0.25">
      <c r="B225457" t="s">
        <v>12</v>
      </c>
    </row>
    <row r="225458" spans="2:2" x14ac:dyDescent="0.25">
      <c r="B225458" t="s">
        <v>47</v>
      </c>
    </row>
    <row r="225459" spans="2:2" x14ac:dyDescent="0.25">
      <c r="B225459" t="s">
        <v>47</v>
      </c>
    </row>
    <row r="225460" spans="2:2" x14ac:dyDescent="0.25">
      <c r="B225460" t="s">
        <v>47</v>
      </c>
    </row>
    <row r="225461" spans="2:2" x14ac:dyDescent="0.25">
      <c r="B225461" t="s">
        <v>84</v>
      </c>
    </row>
    <row r="225462" spans="2:2" x14ac:dyDescent="0.25">
      <c r="B225462" t="s">
        <v>26</v>
      </c>
    </row>
    <row r="225463" spans="2:2" x14ac:dyDescent="0.25">
      <c r="B225463" t="s">
        <v>39</v>
      </c>
    </row>
    <row r="225464" spans="2:2" x14ac:dyDescent="0.25">
      <c r="B225464" t="s">
        <v>39</v>
      </c>
    </row>
    <row r="225465" spans="2:2" x14ac:dyDescent="0.25">
      <c r="B225465" t="s">
        <v>39</v>
      </c>
    </row>
    <row r="225466" spans="2:2" x14ac:dyDescent="0.25">
      <c r="B225466" t="s">
        <v>157</v>
      </c>
    </row>
    <row r="225467" spans="2:2" x14ac:dyDescent="0.25">
      <c r="B225467" t="s">
        <v>26</v>
      </c>
    </row>
    <row r="225468" spans="2:2" x14ac:dyDescent="0.25">
      <c r="B225468" t="s">
        <v>39</v>
      </c>
    </row>
    <row r="225469" spans="2:2" x14ac:dyDescent="0.25">
      <c r="B225469" t="s">
        <v>22</v>
      </c>
    </row>
    <row r="225470" spans="2:2" x14ac:dyDescent="0.25">
      <c r="B225470" t="s">
        <v>170</v>
      </c>
    </row>
    <row r="225471" spans="2:2" x14ac:dyDescent="0.25">
      <c r="B225471" t="s">
        <v>22</v>
      </c>
    </row>
    <row r="225472" spans="2:2" x14ac:dyDescent="0.25">
      <c r="B225472" t="s">
        <v>22</v>
      </c>
    </row>
    <row r="225473" spans="2:2" x14ac:dyDescent="0.25">
      <c r="B225473" t="s">
        <v>22</v>
      </c>
    </row>
    <row r="225474" spans="2:2" x14ac:dyDescent="0.25">
      <c r="B225474" t="s">
        <v>22</v>
      </c>
    </row>
    <row r="225475" spans="2:2" x14ac:dyDescent="0.25">
      <c r="B225475" t="s">
        <v>22</v>
      </c>
    </row>
    <row r="225476" spans="2:2" x14ac:dyDescent="0.25">
      <c r="B225476" t="s">
        <v>22</v>
      </c>
    </row>
    <row r="225477" spans="2:2" x14ac:dyDescent="0.25">
      <c r="B225477" t="s">
        <v>22</v>
      </c>
    </row>
    <row r="225478" spans="2:2" x14ac:dyDescent="0.25">
      <c r="B225478" t="s">
        <v>22</v>
      </c>
    </row>
    <row r="225479" spans="2:2" x14ac:dyDescent="0.25">
      <c r="B225479" t="s">
        <v>22</v>
      </c>
    </row>
    <row r="225480" spans="2:2" x14ac:dyDescent="0.25">
      <c r="B225480" t="s">
        <v>22</v>
      </c>
    </row>
    <row r="225481" spans="2:2" x14ac:dyDescent="0.25">
      <c r="B225481" t="s">
        <v>22</v>
      </c>
    </row>
    <row r="225482" spans="2:2" x14ac:dyDescent="0.25">
      <c r="B225482" t="s">
        <v>22</v>
      </c>
    </row>
    <row r="225483" spans="2:2" x14ac:dyDescent="0.25">
      <c r="B225483" t="s">
        <v>22</v>
      </c>
    </row>
    <row r="225484" spans="2:2" x14ac:dyDescent="0.25">
      <c r="B225484" t="s">
        <v>22</v>
      </c>
    </row>
    <row r="225485" spans="2:2" x14ac:dyDescent="0.25">
      <c r="B225485" t="s">
        <v>26</v>
      </c>
    </row>
    <row r="225486" spans="2:2" x14ac:dyDescent="0.25">
      <c r="B225486" t="s">
        <v>39</v>
      </c>
    </row>
    <row r="225487" spans="2:2" x14ac:dyDescent="0.25">
      <c r="B225487" t="s">
        <v>39</v>
      </c>
    </row>
    <row r="225488" spans="2:2" x14ac:dyDescent="0.25">
      <c r="B225488" t="s">
        <v>30</v>
      </c>
    </row>
    <row r="225489" spans="2:2" x14ac:dyDescent="0.25">
      <c r="B225489" t="s">
        <v>30</v>
      </c>
    </row>
    <row r="225490" spans="2:2" x14ac:dyDescent="0.25">
      <c r="B225490" t="s">
        <v>30</v>
      </c>
    </row>
    <row r="225491" spans="2:2" x14ac:dyDescent="0.25">
      <c r="B225491" t="s">
        <v>26</v>
      </c>
    </row>
    <row r="225492" spans="2:2" x14ac:dyDescent="0.25">
      <c r="B225492" t="s">
        <v>26</v>
      </c>
    </row>
    <row r="225493" spans="2:2" x14ac:dyDescent="0.25">
      <c r="B225493" t="s">
        <v>12</v>
      </c>
    </row>
    <row r="225494" spans="2:2" x14ac:dyDescent="0.25">
      <c r="B225494" t="s">
        <v>12</v>
      </c>
    </row>
    <row r="225495" spans="2:2" x14ac:dyDescent="0.25">
      <c r="B225495" t="s">
        <v>26</v>
      </c>
    </row>
    <row r="225496" spans="2:2" x14ac:dyDescent="0.25">
      <c r="B225496" t="s">
        <v>84</v>
      </c>
    </row>
    <row r="225497" spans="2:2" x14ac:dyDescent="0.25">
      <c r="B225497" t="s">
        <v>12</v>
      </c>
    </row>
    <row r="225498" spans="2:2" x14ac:dyDescent="0.25">
      <c r="B225498" t="s">
        <v>157</v>
      </c>
    </row>
    <row r="225499" spans="2:2" x14ac:dyDescent="0.25">
      <c r="B225499" t="s">
        <v>157</v>
      </c>
    </row>
    <row r="225500" spans="2:2" x14ac:dyDescent="0.25">
      <c r="B225500" t="s">
        <v>26</v>
      </c>
    </row>
    <row r="225501" spans="2:2" x14ac:dyDescent="0.25">
      <c r="B225501" t="s">
        <v>35</v>
      </c>
    </row>
    <row r="225502" spans="2:2" x14ac:dyDescent="0.25">
      <c r="B225502" t="s">
        <v>35</v>
      </c>
    </row>
    <row r="225503" spans="2:2" x14ac:dyDescent="0.25">
      <c r="B225503" t="s">
        <v>157</v>
      </c>
    </row>
    <row r="225504" spans="2:2" x14ac:dyDescent="0.25">
      <c r="B225504" t="s">
        <v>12</v>
      </c>
    </row>
    <row r="225505" spans="2:2" x14ac:dyDescent="0.25">
      <c r="B225505" t="s">
        <v>26</v>
      </c>
    </row>
    <row r="225506" spans="2:2" x14ac:dyDescent="0.25">
      <c r="B225506" t="s">
        <v>157</v>
      </c>
    </row>
    <row r="225507" spans="2:2" x14ac:dyDescent="0.25">
      <c r="B225507" t="s">
        <v>39</v>
      </c>
    </row>
    <row r="225508" spans="2:2" x14ac:dyDescent="0.25">
      <c r="B225508" t="s">
        <v>39</v>
      </c>
    </row>
    <row r="225509" spans="2:2" x14ac:dyDescent="0.25">
      <c r="B225509" t="s">
        <v>39</v>
      </c>
    </row>
    <row r="225510" spans="2:2" x14ac:dyDescent="0.25">
      <c r="B225510" t="s">
        <v>35</v>
      </c>
    </row>
    <row r="225511" spans="2:2" x14ac:dyDescent="0.25">
      <c r="B225511" t="s">
        <v>39</v>
      </c>
    </row>
    <row r="225512" spans="2:2" x14ac:dyDescent="0.25">
      <c r="B225512" t="s">
        <v>12</v>
      </c>
    </row>
    <row r="225513" spans="2:2" x14ac:dyDescent="0.25">
      <c r="B225513" t="s">
        <v>12</v>
      </c>
    </row>
    <row r="225514" spans="2:2" x14ac:dyDescent="0.25">
      <c r="B225514" t="s">
        <v>39</v>
      </c>
    </row>
    <row r="225515" spans="2:2" x14ac:dyDescent="0.25">
      <c r="B225515" t="s">
        <v>181</v>
      </c>
    </row>
    <row r="225516" spans="2:2" x14ac:dyDescent="0.25">
      <c r="B225516" t="s">
        <v>181</v>
      </c>
    </row>
    <row r="225517" spans="2:2" x14ac:dyDescent="0.25">
      <c r="B225517" t="s">
        <v>181</v>
      </c>
    </row>
    <row r="225518" spans="2:2" x14ac:dyDescent="0.25">
      <c r="B225518" t="s">
        <v>181</v>
      </c>
    </row>
    <row r="225519" spans="2:2" x14ac:dyDescent="0.25">
      <c r="B225519" t="s">
        <v>39</v>
      </c>
    </row>
    <row r="225520" spans="2:2" x14ac:dyDescent="0.25">
      <c r="B225520" t="s">
        <v>39</v>
      </c>
    </row>
    <row r="225521" spans="2:2" x14ac:dyDescent="0.25">
      <c r="B225521" t="s">
        <v>39</v>
      </c>
    </row>
    <row r="225522" spans="2:2" x14ac:dyDescent="0.25">
      <c r="B225522" t="s">
        <v>84</v>
      </c>
    </row>
    <row r="225523" spans="2:2" x14ac:dyDescent="0.25">
      <c r="B225523" t="s">
        <v>26</v>
      </c>
    </row>
    <row r="225524" spans="2:2" x14ac:dyDescent="0.25">
      <c r="B225524" t="s">
        <v>30</v>
      </c>
    </row>
    <row r="225525" spans="2:2" x14ac:dyDescent="0.25">
      <c r="B225525" t="s">
        <v>12</v>
      </c>
    </row>
    <row r="225526" spans="2:2" x14ac:dyDescent="0.25">
      <c r="B225526" t="s">
        <v>30</v>
      </c>
    </row>
    <row r="225527" spans="2:2" x14ac:dyDescent="0.25">
      <c r="B225527" t="s">
        <v>26</v>
      </c>
    </row>
    <row r="225528" spans="2:2" x14ac:dyDescent="0.25">
      <c r="B225528" t="s">
        <v>17</v>
      </c>
    </row>
    <row r="225529" spans="2:2" x14ac:dyDescent="0.25">
      <c r="B225529" t="s">
        <v>26</v>
      </c>
    </row>
    <row r="225530" spans="2:2" x14ac:dyDescent="0.25">
      <c r="B225530" t="s">
        <v>17</v>
      </c>
    </row>
    <row r="225531" spans="2:2" x14ac:dyDescent="0.25">
      <c r="B225531" t="s">
        <v>12</v>
      </c>
    </row>
    <row r="225532" spans="2:2" x14ac:dyDescent="0.25">
      <c r="B225532" t="s">
        <v>12</v>
      </c>
    </row>
    <row r="225533" spans="2:2" x14ac:dyDescent="0.25">
      <c r="B225533" t="s">
        <v>12</v>
      </c>
    </row>
    <row r="225534" spans="2:2" x14ac:dyDescent="0.25">
      <c r="B225534" t="s">
        <v>12</v>
      </c>
    </row>
    <row r="225535" spans="2:2" x14ac:dyDescent="0.25">
      <c r="B225535" t="s">
        <v>12</v>
      </c>
    </row>
    <row r="225536" spans="2:2" x14ac:dyDescent="0.25">
      <c r="B225536" t="s">
        <v>12</v>
      </c>
    </row>
    <row r="225537" spans="2:2" x14ac:dyDescent="0.25">
      <c r="B225537" t="s">
        <v>12</v>
      </c>
    </row>
    <row r="225538" spans="2:2" x14ac:dyDescent="0.25">
      <c r="B225538" t="s">
        <v>12</v>
      </c>
    </row>
    <row r="225539" spans="2:2" x14ac:dyDescent="0.25">
      <c r="B225539" t="s">
        <v>12</v>
      </c>
    </row>
    <row r="225540" spans="2:2" x14ac:dyDescent="0.25">
      <c r="B225540" t="s">
        <v>12</v>
      </c>
    </row>
    <row r="225541" spans="2:2" x14ac:dyDescent="0.25">
      <c r="B225541" t="s">
        <v>12</v>
      </c>
    </row>
    <row r="225542" spans="2:2" x14ac:dyDescent="0.25">
      <c r="B225542" t="s">
        <v>12</v>
      </c>
    </row>
    <row r="225543" spans="2:2" x14ac:dyDescent="0.25">
      <c r="B225543" t="s">
        <v>12</v>
      </c>
    </row>
    <row r="225544" spans="2:2" x14ac:dyDescent="0.25">
      <c r="B225544" t="s">
        <v>12</v>
      </c>
    </row>
    <row r="225545" spans="2:2" x14ac:dyDescent="0.25">
      <c r="B225545" t="s">
        <v>12</v>
      </c>
    </row>
    <row r="225546" spans="2:2" x14ac:dyDescent="0.25">
      <c r="B225546" t="s">
        <v>39</v>
      </c>
    </row>
    <row r="225547" spans="2:2" x14ac:dyDescent="0.25">
      <c r="B225547" t="s">
        <v>26</v>
      </c>
    </row>
    <row r="225548" spans="2:2" x14ac:dyDescent="0.25">
      <c r="B225548" t="s">
        <v>39</v>
      </c>
    </row>
    <row r="225549" spans="2:2" x14ac:dyDescent="0.25">
      <c r="B225549" t="s">
        <v>30</v>
      </c>
    </row>
    <row r="225550" spans="2:2" x14ac:dyDescent="0.25">
      <c r="B225550" t="s">
        <v>47</v>
      </c>
    </row>
    <row r="225551" spans="2:2" x14ac:dyDescent="0.25">
      <c r="B225551" t="s">
        <v>47</v>
      </c>
    </row>
    <row r="225552" spans="2:2" x14ac:dyDescent="0.25">
      <c r="B225552" t="s">
        <v>47</v>
      </c>
    </row>
    <row r="225553" spans="2:2" x14ac:dyDescent="0.25">
      <c r="B225553" t="s">
        <v>47</v>
      </c>
    </row>
    <row r="225554" spans="2:2" x14ac:dyDescent="0.25">
      <c r="B225554" t="s">
        <v>12</v>
      </c>
    </row>
    <row r="225555" spans="2:2" x14ac:dyDescent="0.25">
      <c r="B225555" t="s">
        <v>39</v>
      </c>
    </row>
    <row r="225556" spans="2:2" x14ac:dyDescent="0.25">
      <c r="B225556" t="s">
        <v>17</v>
      </c>
    </row>
    <row r="225557" spans="2:2" x14ac:dyDescent="0.25">
      <c r="B225557" t="s">
        <v>17</v>
      </c>
    </row>
    <row r="225558" spans="2:2" x14ac:dyDescent="0.25">
      <c r="B225558" t="s">
        <v>17</v>
      </c>
    </row>
    <row r="225559" spans="2:2" x14ac:dyDescent="0.25">
      <c r="B225559" t="s">
        <v>35</v>
      </c>
    </row>
    <row r="225560" spans="2:2" x14ac:dyDescent="0.25">
      <c r="B225560" t="s">
        <v>39</v>
      </c>
    </row>
    <row r="225561" spans="2:2" x14ac:dyDescent="0.25">
      <c r="B225561" t="s">
        <v>39</v>
      </c>
    </row>
    <row r="225562" spans="2:2" x14ac:dyDescent="0.25">
      <c r="B225562" t="s">
        <v>39</v>
      </c>
    </row>
    <row r="225563" spans="2:2" x14ac:dyDescent="0.25">
      <c r="B225563" t="s">
        <v>47</v>
      </c>
    </row>
    <row r="225564" spans="2:2" x14ac:dyDescent="0.25">
      <c r="B225564" t="s">
        <v>30</v>
      </c>
    </row>
    <row r="225565" spans="2:2" x14ac:dyDescent="0.25">
      <c r="B225565" t="s">
        <v>30</v>
      </c>
    </row>
    <row r="225566" spans="2:2" x14ac:dyDescent="0.25">
      <c r="B225566" t="s">
        <v>30</v>
      </c>
    </row>
    <row r="225567" spans="2:2" x14ac:dyDescent="0.25">
      <c r="B225567" t="s">
        <v>30</v>
      </c>
    </row>
    <row r="225568" spans="2:2" x14ac:dyDescent="0.25">
      <c r="B225568" t="s">
        <v>47</v>
      </c>
    </row>
    <row r="225569" spans="2:2" x14ac:dyDescent="0.25">
      <c r="B225569" t="s">
        <v>39</v>
      </c>
    </row>
    <row r="225570" spans="2:2" x14ac:dyDescent="0.25">
      <c r="B225570" t="s">
        <v>12</v>
      </c>
    </row>
    <row r="225571" spans="2:2" x14ac:dyDescent="0.25">
      <c r="B225571" t="s">
        <v>12</v>
      </c>
    </row>
    <row r="225572" spans="2:2" x14ac:dyDescent="0.25">
      <c r="B225572" t="s">
        <v>39</v>
      </c>
    </row>
    <row r="225573" spans="2:2" x14ac:dyDescent="0.25">
      <c r="B225573" t="s">
        <v>30</v>
      </c>
    </row>
    <row r="225574" spans="2:2" x14ac:dyDescent="0.25">
      <c r="B225574" t="s">
        <v>47</v>
      </c>
    </row>
    <row r="225575" spans="2:2" x14ac:dyDescent="0.25">
      <c r="B225575" t="s">
        <v>26</v>
      </c>
    </row>
    <row r="225576" spans="2:2" x14ac:dyDescent="0.25">
      <c r="B225576" t="s">
        <v>12</v>
      </c>
    </row>
    <row r="225577" spans="2:2" x14ac:dyDescent="0.25">
      <c r="B225577" t="s">
        <v>39</v>
      </c>
    </row>
    <row r="225578" spans="2:2" x14ac:dyDescent="0.25">
      <c r="B225578" t="s">
        <v>26</v>
      </c>
    </row>
    <row r="225579" spans="2:2" x14ac:dyDescent="0.25">
      <c r="B225579" t="s">
        <v>26</v>
      </c>
    </row>
    <row r="225580" spans="2:2" x14ac:dyDescent="0.25">
      <c r="B225580" t="s">
        <v>26</v>
      </c>
    </row>
    <row r="225581" spans="2:2" x14ac:dyDescent="0.25">
      <c r="B225581" t="s">
        <v>30</v>
      </c>
    </row>
    <row r="225582" spans="2:2" x14ac:dyDescent="0.25">
      <c r="B225582" t="s">
        <v>12</v>
      </c>
    </row>
    <row r="225583" spans="2:2" x14ac:dyDescent="0.25">
      <c r="B225583" t="s">
        <v>47</v>
      </c>
    </row>
    <row r="225584" spans="2:2" x14ac:dyDescent="0.25">
      <c r="B225584" t="s">
        <v>39</v>
      </c>
    </row>
    <row r="225585" spans="2:2" x14ac:dyDescent="0.25">
      <c r="B225585" t="s">
        <v>39</v>
      </c>
    </row>
    <row r="225586" spans="2:2" x14ac:dyDescent="0.25">
      <c r="B225586" t="s">
        <v>39</v>
      </c>
    </row>
    <row r="225587" spans="2:2" x14ac:dyDescent="0.25">
      <c r="B225587" t="s">
        <v>26</v>
      </c>
    </row>
    <row r="225588" spans="2:2" x14ac:dyDescent="0.25">
      <c r="B225588" t="s">
        <v>39</v>
      </c>
    </row>
    <row r="225589" spans="2:2" x14ac:dyDescent="0.25">
      <c r="B225589" t="s">
        <v>39</v>
      </c>
    </row>
    <row r="225590" spans="2:2" x14ac:dyDescent="0.25">
      <c r="B225590" t="s">
        <v>12</v>
      </c>
    </row>
    <row r="225591" spans="2:2" x14ac:dyDescent="0.25">
      <c r="B225591" t="s">
        <v>39</v>
      </c>
    </row>
    <row r="225592" spans="2:2" x14ac:dyDescent="0.25">
      <c r="B225592" t="s">
        <v>39</v>
      </c>
    </row>
    <row r="225593" spans="2:2" x14ac:dyDescent="0.25">
      <c r="B225593" t="s">
        <v>39</v>
      </c>
    </row>
    <row r="225594" spans="2:2" x14ac:dyDescent="0.25">
      <c r="B225594" t="s">
        <v>39</v>
      </c>
    </row>
    <row r="225595" spans="2:2" x14ac:dyDescent="0.25">
      <c r="B225595" t="s">
        <v>181</v>
      </c>
    </row>
    <row r="225596" spans="2:2" x14ac:dyDescent="0.25">
      <c r="B225596" t="s">
        <v>22</v>
      </c>
    </row>
    <row r="225597" spans="2:2" x14ac:dyDescent="0.25">
      <c r="B225597" t="s">
        <v>26</v>
      </c>
    </row>
    <row r="225598" spans="2:2" x14ac:dyDescent="0.25">
      <c r="B225598" t="s">
        <v>39</v>
      </c>
    </row>
    <row r="225599" spans="2:2" x14ac:dyDescent="0.25">
      <c r="B225599" t="s">
        <v>30</v>
      </c>
    </row>
    <row r="225600" spans="2:2" x14ac:dyDescent="0.25">
      <c r="B225600" t="s">
        <v>26</v>
      </c>
    </row>
    <row r="225601" spans="2:2" x14ac:dyDescent="0.25">
      <c r="B225601" t="s">
        <v>26</v>
      </c>
    </row>
    <row r="225602" spans="2:2" x14ac:dyDescent="0.25">
      <c r="B225602" t="s">
        <v>26</v>
      </c>
    </row>
    <row r="225603" spans="2:2" x14ac:dyDescent="0.25">
      <c r="B225603" t="s">
        <v>30</v>
      </c>
    </row>
    <row r="225604" spans="2:2" x14ac:dyDescent="0.25">
      <c r="B225604" t="s">
        <v>26</v>
      </c>
    </row>
    <row r="225605" spans="2:2" x14ac:dyDescent="0.25">
      <c r="B225605" t="s">
        <v>26</v>
      </c>
    </row>
    <row r="225606" spans="2:2" x14ac:dyDescent="0.25">
      <c r="B225606" t="s">
        <v>26</v>
      </c>
    </row>
    <row r="225607" spans="2:2" x14ac:dyDescent="0.25">
      <c r="B225607" t="s">
        <v>12</v>
      </c>
    </row>
    <row r="225608" spans="2:2" x14ac:dyDescent="0.25">
      <c r="B225608" t="s">
        <v>12</v>
      </c>
    </row>
    <row r="225609" spans="2:2" x14ac:dyDescent="0.25">
      <c r="B225609" t="s">
        <v>12</v>
      </c>
    </row>
    <row r="225610" spans="2:2" x14ac:dyDescent="0.25">
      <c r="B225610" t="s">
        <v>30</v>
      </c>
    </row>
    <row r="225611" spans="2:2" x14ac:dyDescent="0.25">
      <c r="B225611" t="s">
        <v>22</v>
      </c>
    </row>
    <row r="225612" spans="2:2" x14ac:dyDescent="0.25">
      <c r="B225612" t="s">
        <v>22</v>
      </c>
    </row>
    <row r="225613" spans="2:2" x14ac:dyDescent="0.25">
      <c r="B225613" t="s">
        <v>30</v>
      </c>
    </row>
    <row r="225614" spans="2:2" x14ac:dyDescent="0.25">
      <c r="B225614" t="s">
        <v>26</v>
      </c>
    </row>
    <row r="225615" spans="2:2" x14ac:dyDescent="0.25">
      <c r="B225615" t="s">
        <v>181</v>
      </c>
    </row>
    <row r="225616" spans="2:2" x14ac:dyDescent="0.25">
      <c r="B225616" t="s">
        <v>12</v>
      </c>
    </row>
    <row r="225617" spans="2:2" x14ac:dyDescent="0.25">
      <c r="B225617" t="s">
        <v>12</v>
      </c>
    </row>
    <row r="225618" spans="2:2" x14ac:dyDescent="0.25">
      <c r="B225618" t="s">
        <v>12</v>
      </c>
    </row>
    <row r="225619" spans="2:2" x14ac:dyDescent="0.25">
      <c r="B225619" t="s">
        <v>12</v>
      </c>
    </row>
    <row r="225620" spans="2:2" x14ac:dyDescent="0.25">
      <c r="B225620" t="s">
        <v>12</v>
      </c>
    </row>
    <row r="225621" spans="2:2" x14ac:dyDescent="0.25">
      <c r="B225621" t="s">
        <v>181</v>
      </c>
    </row>
    <row r="225622" spans="2:2" x14ac:dyDescent="0.25">
      <c r="B225622" t="s">
        <v>181</v>
      </c>
    </row>
    <row r="225623" spans="2:2" x14ac:dyDescent="0.25">
      <c r="B225623" t="s">
        <v>181</v>
      </c>
    </row>
    <row r="225624" spans="2:2" x14ac:dyDescent="0.25">
      <c r="B225624" t="s">
        <v>181</v>
      </c>
    </row>
    <row r="225625" spans="2:2" x14ac:dyDescent="0.25">
      <c r="B225625" t="s">
        <v>181</v>
      </c>
    </row>
    <row r="225626" spans="2:2" x14ac:dyDescent="0.25">
      <c r="B225626" t="s">
        <v>181</v>
      </c>
    </row>
    <row r="225627" spans="2:2" x14ac:dyDescent="0.25">
      <c r="B225627" t="s">
        <v>181</v>
      </c>
    </row>
    <row r="225628" spans="2:2" x14ac:dyDescent="0.25">
      <c r="B225628" t="s">
        <v>17</v>
      </c>
    </row>
    <row r="225629" spans="2:2" x14ac:dyDescent="0.25">
      <c r="B225629" t="s">
        <v>13</v>
      </c>
    </row>
    <row r="225630" spans="2:2" x14ac:dyDescent="0.25">
      <c r="B225630" t="s">
        <v>17</v>
      </c>
    </row>
    <row r="225631" spans="2:2" x14ac:dyDescent="0.25">
      <c r="B225631" t="s">
        <v>181</v>
      </c>
    </row>
    <row r="225632" spans="2:2" x14ac:dyDescent="0.25">
      <c r="B225632" t="s">
        <v>84</v>
      </c>
    </row>
    <row r="225633" spans="2:2" x14ac:dyDescent="0.25">
      <c r="B225633" t="s">
        <v>30</v>
      </c>
    </row>
    <row r="225634" spans="2:2" x14ac:dyDescent="0.25">
      <c r="B225634" t="s">
        <v>157</v>
      </c>
    </row>
    <row r="225635" spans="2:2" x14ac:dyDescent="0.25">
      <c r="B225635" t="s">
        <v>39</v>
      </c>
    </row>
    <row r="225636" spans="2:2" x14ac:dyDescent="0.25">
      <c r="B225636" t="s">
        <v>39</v>
      </c>
    </row>
    <row r="225637" spans="2:2" x14ac:dyDescent="0.25">
      <c r="B225637" t="s">
        <v>39</v>
      </c>
    </row>
    <row r="225638" spans="2:2" x14ac:dyDescent="0.25">
      <c r="B225638" t="s">
        <v>39</v>
      </c>
    </row>
    <row r="225639" spans="2:2" x14ac:dyDescent="0.25">
      <c r="B225639" t="s">
        <v>39</v>
      </c>
    </row>
    <row r="225640" spans="2:2" x14ac:dyDescent="0.25">
      <c r="B225640" t="s">
        <v>39</v>
      </c>
    </row>
    <row r="225641" spans="2:2" x14ac:dyDescent="0.25">
      <c r="B225641" t="s">
        <v>22</v>
      </c>
    </row>
    <row r="225642" spans="2:2" x14ac:dyDescent="0.25">
      <c r="B225642" t="s">
        <v>26</v>
      </c>
    </row>
    <row r="225643" spans="2:2" x14ac:dyDescent="0.25">
      <c r="B225643" t="s">
        <v>84</v>
      </c>
    </row>
    <row r="225644" spans="2:2" x14ac:dyDescent="0.25">
      <c r="B225644" t="s">
        <v>181</v>
      </c>
    </row>
    <row r="225645" spans="2:2" x14ac:dyDescent="0.25">
      <c r="B225645" t="s">
        <v>26</v>
      </c>
    </row>
    <row r="225646" spans="2:2" x14ac:dyDescent="0.25">
      <c r="B225646" t="s">
        <v>181</v>
      </c>
    </row>
    <row r="225647" spans="2:2" x14ac:dyDescent="0.25">
      <c r="B225647" t="s">
        <v>39</v>
      </c>
    </row>
    <row r="225648" spans="2:2" x14ac:dyDescent="0.25">
      <c r="B225648" t="s">
        <v>181</v>
      </c>
    </row>
    <row r="225649" spans="2:2" x14ac:dyDescent="0.25">
      <c r="B225649" t="s">
        <v>30</v>
      </c>
    </row>
    <row r="225650" spans="2:2" x14ac:dyDescent="0.25">
      <c r="B225650" t="s">
        <v>26</v>
      </c>
    </row>
    <row r="225651" spans="2:2" x14ac:dyDescent="0.25">
      <c r="B225651" t="s">
        <v>39</v>
      </c>
    </row>
    <row r="225652" spans="2:2" x14ac:dyDescent="0.25">
      <c r="B225652" t="s">
        <v>39</v>
      </c>
    </row>
    <row r="225653" spans="2:2" x14ac:dyDescent="0.25">
      <c r="B225653" t="s">
        <v>39</v>
      </c>
    </row>
    <row r="225654" spans="2:2" x14ac:dyDescent="0.25">
      <c r="B225654" t="s">
        <v>30</v>
      </c>
    </row>
    <row r="225655" spans="2:2" x14ac:dyDescent="0.25">
      <c r="B225655" t="s">
        <v>170</v>
      </c>
    </row>
    <row r="225656" spans="2:2" x14ac:dyDescent="0.25">
      <c r="B225656" t="s">
        <v>22</v>
      </c>
    </row>
    <row r="225657" spans="2:2" x14ac:dyDescent="0.25">
      <c r="B225657" t="s">
        <v>22</v>
      </c>
    </row>
    <row r="225658" spans="2:2" x14ac:dyDescent="0.25">
      <c r="B225658" t="s">
        <v>84</v>
      </c>
    </row>
    <row r="225659" spans="2:2" x14ac:dyDescent="0.25">
      <c r="B225659" t="s">
        <v>17</v>
      </c>
    </row>
    <row r="225660" spans="2:2" x14ac:dyDescent="0.25">
      <c r="B225660" t="s">
        <v>181</v>
      </c>
    </row>
    <row r="225661" spans="2:2" x14ac:dyDescent="0.25">
      <c r="B225661" t="s">
        <v>17</v>
      </c>
    </row>
    <row r="225662" spans="2:2" x14ac:dyDescent="0.25">
      <c r="B225662" t="s">
        <v>12</v>
      </c>
    </row>
    <row r="225663" spans="2:2" x14ac:dyDescent="0.25">
      <c r="B225663" t="s">
        <v>84</v>
      </c>
    </row>
    <row r="225664" spans="2:2" x14ac:dyDescent="0.25">
      <c r="B225664" t="s">
        <v>39</v>
      </c>
    </row>
    <row r="225665" spans="2:2" x14ac:dyDescent="0.25">
      <c r="B225665" t="s">
        <v>12</v>
      </c>
    </row>
    <row r="225666" spans="2:2" x14ac:dyDescent="0.25">
      <c r="B225666" t="s">
        <v>26</v>
      </c>
    </row>
    <row r="225667" spans="2:2" x14ac:dyDescent="0.25">
      <c r="B225667" t="s">
        <v>84</v>
      </c>
    </row>
    <row r="225668" spans="2:2" x14ac:dyDescent="0.25">
      <c r="B225668" t="s">
        <v>26</v>
      </c>
    </row>
    <row r="225669" spans="2:2" x14ac:dyDescent="0.25">
      <c r="B225669" t="s">
        <v>12</v>
      </c>
    </row>
    <row r="225670" spans="2:2" x14ac:dyDescent="0.25">
      <c r="B225670" t="s">
        <v>12</v>
      </c>
    </row>
    <row r="225671" spans="2:2" x14ac:dyDescent="0.25">
      <c r="B225671" t="s">
        <v>12</v>
      </c>
    </row>
    <row r="225672" spans="2:2" x14ac:dyDescent="0.25">
      <c r="B225672" t="s">
        <v>30</v>
      </c>
    </row>
    <row r="225673" spans="2:2" x14ac:dyDescent="0.25">
      <c r="B225673" t="s">
        <v>12</v>
      </c>
    </row>
    <row r="225674" spans="2:2" x14ac:dyDescent="0.25">
      <c r="B225674" t="s">
        <v>39</v>
      </c>
    </row>
    <row r="225675" spans="2:2" x14ac:dyDescent="0.25">
      <c r="B225675" t="s">
        <v>12</v>
      </c>
    </row>
    <row r="225676" spans="2:2" x14ac:dyDescent="0.25">
      <c r="B225676" t="s">
        <v>39</v>
      </c>
    </row>
    <row r="225677" spans="2:2" x14ac:dyDescent="0.25">
      <c r="B225677" t="s">
        <v>39</v>
      </c>
    </row>
    <row r="225678" spans="2:2" x14ac:dyDescent="0.25">
      <c r="B225678" t="s">
        <v>39</v>
      </c>
    </row>
    <row r="225679" spans="2:2" x14ac:dyDescent="0.25">
      <c r="B225679" t="s">
        <v>12</v>
      </c>
    </row>
    <row r="225680" spans="2:2" x14ac:dyDescent="0.25">
      <c r="B225680" t="s">
        <v>39</v>
      </c>
    </row>
    <row r="225681" spans="2:2" x14ac:dyDescent="0.25">
      <c r="B225681" t="s">
        <v>35</v>
      </c>
    </row>
    <row r="225682" spans="2:2" x14ac:dyDescent="0.25">
      <c r="B225682" t="s">
        <v>30</v>
      </c>
    </row>
    <row r="225683" spans="2:2" x14ac:dyDescent="0.25">
      <c r="B225683" t="s">
        <v>30</v>
      </c>
    </row>
    <row r="225684" spans="2:2" x14ac:dyDescent="0.25">
      <c r="B225684" t="s">
        <v>39</v>
      </c>
    </row>
    <row r="225685" spans="2:2" x14ac:dyDescent="0.25">
      <c r="B225685" t="s">
        <v>26</v>
      </c>
    </row>
    <row r="225686" spans="2:2" x14ac:dyDescent="0.25">
      <c r="B225686" t="s">
        <v>26</v>
      </c>
    </row>
    <row r="225687" spans="2:2" x14ac:dyDescent="0.25">
      <c r="B225687" t="s">
        <v>17</v>
      </c>
    </row>
    <row r="225688" spans="2:2" x14ac:dyDescent="0.25">
      <c r="B225688" t="s">
        <v>26</v>
      </c>
    </row>
    <row r="225689" spans="2:2" x14ac:dyDescent="0.25">
      <c r="B225689" t="s">
        <v>84</v>
      </c>
    </row>
    <row r="225690" spans="2:2" x14ac:dyDescent="0.25">
      <c r="B225690" t="s">
        <v>30</v>
      </c>
    </row>
    <row r="225691" spans="2:2" x14ac:dyDescent="0.25">
      <c r="B225691" t="s">
        <v>84</v>
      </c>
    </row>
    <row r="225692" spans="2:2" x14ac:dyDescent="0.25">
      <c r="B225692" t="s">
        <v>84</v>
      </c>
    </row>
    <row r="225693" spans="2:2" x14ac:dyDescent="0.25">
      <c r="B225693" t="s">
        <v>39</v>
      </c>
    </row>
    <row r="225694" spans="2:2" x14ac:dyDescent="0.25">
      <c r="B225694" t="s">
        <v>39</v>
      </c>
    </row>
    <row r="225695" spans="2:2" x14ac:dyDescent="0.25">
      <c r="B225695" t="s">
        <v>39</v>
      </c>
    </row>
    <row r="225696" spans="2:2" x14ac:dyDescent="0.25">
      <c r="B225696" t="s">
        <v>30</v>
      </c>
    </row>
    <row r="225697" spans="2:2" x14ac:dyDescent="0.25">
      <c r="B225697" t="s">
        <v>84</v>
      </c>
    </row>
    <row r="225698" spans="2:2" x14ac:dyDescent="0.25">
      <c r="B225698" t="s">
        <v>84</v>
      </c>
    </row>
    <row r="225699" spans="2:2" x14ac:dyDescent="0.25">
      <c r="B225699" t="s">
        <v>30</v>
      </c>
    </row>
    <row r="225700" spans="2:2" x14ac:dyDescent="0.25">
      <c r="B225700" t="s">
        <v>26</v>
      </c>
    </row>
    <row r="225701" spans="2:2" x14ac:dyDescent="0.25">
      <c r="B225701" t="s">
        <v>84</v>
      </c>
    </row>
    <row r="225702" spans="2:2" x14ac:dyDescent="0.25">
      <c r="B225702" t="s">
        <v>12</v>
      </c>
    </row>
    <row r="225703" spans="2:2" x14ac:dyDescent="0.25">
      <c r="B225703" t="s">
        <v>84</v>
      </c>
    </row>
    <row r="225704" spans="2:2" x14ac:dyDescent="0.25">
      <c r="B225704" t="s">
        <v>30</v>
      </c>
    </row>
    <row r="225705" spans="2:2" x14ac:dyDescent="0.25">
      <c r="B225705" t="s">
        <v>39</v>
      </c>
    </row>
    <row r="225706" spans="2:2" x14ac:dyDescent="0.25">
      <c r="B225706" t="s">
        <v>39</v>
      </c>
    </row>
    <row r="225707" spans="2:2" x14ac:dyDescent="0.25">
      <c r="B225707" t="s">
        <v>26</v>
      </c>
    </row>
    <row r="225708" spans="2:2" x14ac:dyDescent="0.25">
      <c r="B225708" t="s">
        <v>30</v>
      </c>
    </row>
    <row r="225709" spans="2:2" x14ac:dyDescent="0.25">
      <c r="B225709" t="s">
        <v>84</v>
      </c>
    </row>
    <row r="225710" spans="2:2" x14ac:dyDescent="0.25">
      <c r="B225710" t="s">
        <v>22</v>
      </c>
    </row>
    <row r="225711" spans="2:2" x14ac:dyDescent="0.25">
      <c r="B225711" t="s">
        <v>22</v>
      </c>
    </row>
    <row r="225712" spans="2:2" x14ac:dyDescent="0.25">
      <c r="B225712" t="s">
        <v>26</v>
      </c>
    </row>
    <row r="225713" spans="2:2" x14ac:dyDescent="0.25">
      <c r="B225713" t="s">
        <v>26</v>
      </c>
    </row>
    <row r="225714" spans="2:2" x14ac:dyDescent="0.25">
      <c r="B225714" t="s">
        <v>84</v>
      </c>
    </row>
    <row r="225715" spans="2:2" x14ac:dyDescent="0.25">
      <c r="B225715" t="s">
        <v>84</v>
      </c>
    </row>
    <row r="225716" spans="2:2" x14ac:dyDescent="0.25">
      <c r="B225716" t="s">
        <v>39</v>
      </c>
    </row>
    <row r="225717" spans="2:2" x14ac:dyDescent="0.25">
      <c r="B225717" t="s">
        <v>39</v>
      </c>
    </row>
    <row r="225718" spans="2:2" x14ac:dyDescent="0.25">
      <c r="B225718" t="s">
        <v>39</v>
      </c>
    </row>
    <row r="225719" spans="2:2" x14ac:dyDescent="0.25">
      <c r="B225719" t="s">
        <v>39</v>
      </c>
    </row>
    <row r="225720" spans="2:2" x14ac:dyDescent="0.25">
      <c r="B225720" t="s">
        <v>39</v>
      </c>
    </row>
    <row r="225721" spans="2:2" x14ac:dyDescent="0.25">
      <c r="B225721" t="s">
        <v>26</v>
      </c>
    </row>
    <row r="225722" spans="2:2" x14ac:dyDescent="0.25">
      <c r="B225722" t="s">
        <v>84</v>
      </c>
    </row>
    <row r="225723" spans="2:2" x14ac:dyDescent="0.25">
      <c r="B225723" t="s">
        <v>405</v>
      </c>
    </row>
    <row r="225724" spans="2:2" x14ac:dyDescent="0.25">
      <c r="B225724" t="s">
        <v>84</v>
      </c>
    </row>
    <row r="225725" spans="2:2" x14ac:dyDescent="0.25">
      <c r="B225725" t="s">
        <v>30</v>
      </c>
    </row>
    <row r="225726" spans="2:2" x14ac:dyDescent="0.25">
      <c r="B225726" t="s">
        <v>30</v>
      </c>
    </row>
    <row r="225727" spans="2:2" x14ac:dyDescent="0.25">
      <c r="B225727" t="s">
        <v>26</v>
      </c>
    </row>
    <row r="225728" spans="2:2" x14ac:dyDescent="0.25">
      <c r="B225728" t="s">
        <v>26</v>
      </c>
    </row>
    <row r="225729" spans="2:2" x14ac:dyDescent="0.25">
      <c r="B225729" t="s">
        <v>84</v>
      </c>
    </row>
    <row r="225730" spans="2:2" x14ac:dyDescent="0.25">
      <c r="B225730" t="s">
        <v>30</v>
      </c>
    </row>
    <row r="225731" spans="2:2" x14ac:dyDescent="0.25">
      <c r="B225731" t="s">
        <v>84</v>
      </c>
    </row>
    <row r="225732" spans="2:2" x14ac:dyDescent="0.25">
      <c r="B225732" t="s">
        <v>12</v>
      </c>
    </row>
    <row r="225733" spans="2:2" x14ac:dyDescent="0.25">
      <c r="B225733" t="s">
        <v>12</v>
      </c>
    </row>
    <row r="225734" spans="2:2" x14ac:dyDescent="0.25">
      <c r="B225734" t="s">
        <v>39</v>
      </c>
    </row>
    <row r="225735" spans="2:2" x14ac:dyDescent="0.25">
      <c r="B225735" t="s">
        <v>39</v>
      </c>
    </row>
    <row r="225736" spans="2:2" x14ac:dyDescent="0.25">
      <c r="B225736" t="s">
        <v>39</v>
      </c>
    </row>
    <row r="225737" spans="2:2" x14ac:dyDescent="0.25">
      <c r="B225737" t="s">
        <v>26</v>
      </c>
    </row>
    <row r="225738" spans="2:2" x14ac:dyDescent="0.25">
      <c r="B225738" t="s">
        <v>47</v>
      </c>
    </row>
    <row r="225739" spans="2:2" x14ac:dyDescent="0.25">
      <c r="B225739" t="s">
        <v>17</v>
      </c>
    </row>
    <row r="225740" spans="2:2" x14ac:dyDescent="0.25">
      <c r="B225740" t="s">
        <v>181</v>
      </c>
    </row>
    <row r="225741" spans="2:2" x14ac:dyDescent="0.25">
      <c r="B225741" t="s">
        <v>39</v>
      </c>
    </row>
    <row r="225742" spans="2:2" x14ac:dyDescent="0.25">
      <c r="B225742" t="s">
        <v>17</v>
      </c>
    </row>
    <row r="225743" spans="2:2" x14ac:dyDescent="0.25">
      <c r="B225743" t="s">
        <v>17</v>
      </c>
    </row>
    <row r="225744" spans="2:2" x14ac:dyDescent="0.25">
      <c r="B225744" t="s">
        <v>17</v>
      </c>
    </row>
    <row r="225745" spans="2:2" x14ac:dyDescent="0.25">
      <c r="B225745" t="s">
        <v>17</v>
      </c>
    </row>
    <row r="225746" spans="2:2" x14ac:dyDescent="0.25">
      <c r="B225746" t="s">
        <v>47</v>
      </c>
    </row>
    <row r="225747" spans="2:2" x14ac:dyDescent="0.25">
      <c r="B225747" t="s">
        <v>47</v>
      </c>
    </row>
    <row r="225748" spans="2:2" x14ac:dyDescent="0.25">
      <c r="B225748" t="s">
        <v>30</v>
      </c>
    </row>
    <row r="225749" spans="2:2" x14ac:dyDescent="0.25">
      <c r="B225749" t="s">
        <v>30</v>
      </c>
    </row>
    <row r="225750" spans="2:2" x14ac:dyDescent="0.25">
      <c r="B225750" t="s">
        <v>12</v>
      </c>
    </row>
    <row r="225751" spans="2:2" x14ac:dyDescent="0.25">
      <c r="B225751" t="s">
        <v>181</v>
      </c>
    </row>
    <row r="225752" spans="2:2" x14ac:dyDescent="0.25">
      <c r="B225752" t="s">
        <v>84</v>
      </c>
    </row>
    <row r="225753" spans="2:2" x14ac:dyDescent="0.25">
      <c r="B225753" t="s">
        <v>84</v>
      </c>
    </row>
    <row r="225754" spans="2:2" x14ac:dyDescent="0.25">
      <c r="B225754" t="s">
        <v>30</v>
      </c>
    </row>
    <row r="225755" spans="2:2" x14ac:dyDescent="0.25">
      <c r="B225755" t="s">
        <v>181</v>
      </c>
    </row>
    <row r="225756" spans="2:2" x14ac:dyDescent="0.25">
      <c r="B225756" t="s">
        <v>181</v>
      </c>
    </row>
    <row r="225757" spans="2:2" x14ac:dyDescent="0.25">
      <c r="B225757" t="s">
        <v>181</v>
      </c>
    </row>
    <row r="225758" spans="2:2" x14ac:dyDescent="0.25">
      <c r="B225758" t="s">
        <v>39</v>
      </c>
    </row>
    <row r="225759" spans="2:2" x14ac:dyDescent="0.25">
      <c r="B225759" t="s">
        <v>39</v>
      </c>
    </row>
    <row r="225760" spans="2:2" x14ac:dyDescent="0.25">
      <c r="B225760" t="s">
        <v>39</v>
      </c>
    </row>
    <row r="225761" spans="2:2" x14ac:dyDescent="0.25">
      <c r="B225761" t="s">
        <v>39</v>
      </c>
    </row>
    <row r="225762" spans="2:2" x14ac:dyDescent="0.25">
      <c r="B225762" t="s">
        <v>39</v>
      </c>
    </row>
    <row r="225763" spans="2:2" x14ac:dyDescent="0.25">
      <c r="B225763" t="s">
        <v>12</v>
      </c>
    </row>
    <row r="225764" spans="2:2" x14ac:dyDescent="0.25">
      <c r="B225764" t="s">
        <v>30</v>
      </c>
    </row>
    <row r="225765" spans="2:2" x14ac:dyDescent="0.25">
      <c r="B225765" t="s">
        <v>39</v>
      </c>
    </row>
    <row r="225766" spans="2:2" x14ac:dyDescent="0.25">
      <c r="B225766" t="s">
        <v>181</v>
      </c>
    </row>
    <row r="225767" spans="2:2" x14ac:dyDescent="0.25">
      <c r="B225767" t="s">
        <v>181</v>
      </c>
    </row>
    <row r="225768" spans="2:2" x14ac:dyDescent="0.25">
      <c r="B225768" t="s">
        <v>39</v>
      </c>
    </row>
    <row r="225769" spans="2:2" x14ac:dyDescent="0.25">
      <c r="B225769" t="s">
        <v>84</v>
      </c>
    </row>
    <row r="225770" spans="2:2" x14ac:dyDescent="0.25">
      <c r="B225770" t="s">
        <v>35</v>
      </c>
    </row>
    <row r="225771" spans="2:2" x14ac:dyDescent="0.25">
      <c r="B225771" t="s">
        <v>12</v>
      </c>
    </row>
    <row r="225772" spans="2:2" x14ac:dyDescent="0.25">
      <c r="B225772" t="s">
        <v>12</v>
      </c>
    </row>
    <row r="225773" spans="2:2" x14ac:dyDescent="0.25">
      <c r="B225773" t="s">
        <v>30</v>
      </c>
    </row>
    <row r="225774" spans="2:2" x14ac:dyDescent="0.25">
      <c r="B225774" t="s">
        <v>26</v>
      </c>
    </row>
    <row r="225775" spans="2:2" x14ac:dyDescent="0.25">
      <c r="B225775" t="s">
        <v>84</v>
      </c>
    </row>
    <row r="225776" spans="2:2" x14ac:dyDescent="0.25">
      <c r="B225776" t="s">
        <v>181</v>
      </c>
    </row>
    <row r="225777" spans="2:2" x14ac:dyDescent="0.25">
      <c r="B225777" t="s">
        <v>39</v>
      </c>
    </row>
    <row r="225778" spans="2:2" x14ac:dyDescent="0.25">
      <c r="B225778" t="s">
        <v>26</v>
      </c>
    </row>
    <row r="225779" spans="2:2" x14ac:dyDescent="0.25">
      <c r="B225779" t="s">
        <v>12</v>
      </c>
    </row>
    <row r="225780" spans="2:2" x14ac:dyDescent="0.25">
      <c r="B225780" t="s">
        <v>170</v>
      </c>
    </row>
    <row r="225781" spans="2:2" x14ac:dyDescent="0.25">
      <c r="B225781" t="s">
        <v>30</v>
      </c>
    </row>
    <row r="225782" spans="2:2" x14ac:dyDescent="0.25">
      <c r="B225782" t="s">
        <v>84</v>
      </c>
    </row>
    <row r="225783" spans="2:2" x14ac:dyDescent="0.25">
      <c r="B225783" t="s">
        <v>84</v>
      </c>
    </row>
    <row r="225784" spans="2:2" x14ac:dyDescent="0.25">
      <c r="B225784" t="s">
        <v>84</v>
      </c>
    </row>
    <row r="225785" spans="2:2" x14ac:dyDescent="0.25">
      <c r="B225785" t="s">
        <v>84</v>
      </c>
    </row>
    <row r="225786" spans="2:2" x14ac:dyDescent="0.25">
      <c r="B225786" t="s">
        <v>84</v>
      </c>
    </row>
    <row r="225787" spans="2:2" x14ac:dyDescent="0.25">
      <c r="B225787" t="s">
        <v>26</v>
      </c>
    </row>
    <row r="225788" spans="2:2" x14ac:dyDescent="0.25">
      <c r="B225788" t="s">
        <v>30</v>
      </c>
    </row>
    <row r="225789" spans="2:2" x14ac:dyDescent="0.25">
      <c r="B225789" t="s">
        <v>12</v>
      </c>
    </row>
    <row r="225790" spans="2:2" x14ac:dyDescent="0.25">
      <c r="B225790" t="s">
        <v>12</v>
      </c>
    </row>
    <row r="225791" spans="2:2" x14ac:dyDescent="0.25">
      <c r="B225791" t="s">
        <v>39</v>
      </c>
    </row>
    <row r="225792" spans="2:2" x14ac:dyDescent="0.25">
      <c r="B225792" t="s">
        <v>39</v>
      </c>
    </row>
    <row r="225793" spans="2:2" x14ac:dyDescent="0.25">
      <c r="B225793" t="s">
        <v>30</v>
      </c>
    </row>
    <row r="225794" spans="2:2" x14ac:dyDescent="0.25">
      <c r="B225794" t="s">
        <v>35</v>
      </c>
    </row>
    <row r="225795" spans="2:2" x14ac:dyDescent="0.25">
      <c r="B225795" t="s">
        <v>12</v>
      </c>
    </row>
    <row r="225796" spans="2:2" x14ac:dyDescent="0.25">
      <c r="B225796" t="s">
        <v>12</v>
      </c>
    </row>
    <row r="225797" spans="2:2" x14ac:dyDescent="0.25">
      <c r="B225797" t="s">
        <v>84</v>
      </c>
    </row>
    <row r="225798" spans="2:2" x14ac:dyDescent="0.25">
      <c r="B225798" t="s">
        <v>26</v>
      </c>
    </row>
    <row r="225799" spans="2:2" x14ac:dyDescent="0.25">
      <c r="B225799" t="s">
        <v>30</v>
      </c>
    </row>
    <row r="225800" spans="2:2" x14ac:dyDescent="0.25">
      <c r="B225800" t="s">
        <v>30</v>
      </c>
    </row>
    <row r="225801" spans="2:2" x14ac:dyDescent="0.25">
      <c r="B225801" t="s">
        <v>26</v>
      </c>
    </row>
    <row r="225802" spans="2:2" x14ac:dyDescent="0.25">
      <c r="B225802" t="s">
        <v>84</v>
      </c>
    </row>
    <row r="225803" spans="2:2" x14ac:dyDescent="0.25">
      <c r="B225803" t="s">
        <v>17</v>
      </c>
    </row>
    <row r="225804" spans="2:2" x14ac:dyDescent="0.25">
      <c r="B225804" t="s">
        <v>12</v>
      </c>
    </row>
    <row r="225805" spans="2:2" x14ac:dyDescent="0.25">
      <c r="B225805" t="s">
        <v>12</v>
      </c>
    </row>
    <row r="225806" spans="2:2" x14ac:dyDescent="0.25">
      <c r="B225806" t="s">
        <v>12</v>
      </c>
    </row>
    <row r="225807" spans="2:2" x14ac:dyDescent="0.25">
      <c r="B225807" t="s">
        <v>39</v>
      </c>
    </row>
    <row r="225808" spans="2:2" x14ac:dyDescent="0.25">
      <c r="B225808" t="s">
        <v>39</v>
      </c>
    </row>
    <row r="225809" spans="2:2" x14ac:dyDescent="0.25">
      <c r="B225809" t="s">
        <v>39</v>
      </c>
    </row>
    <row r="225810" spans="2:2" x14ac:dyDescent="0.25">
      <c r="B225810" t="s">
        <v>39</v>
      </c>
    </row>
    <row r="225811" spans="2:2" x14ac:dyDescent="0.25">
      <c r="B225811" t="s">
        <v>39</v>
      </c>
    </row>
    <row r="225812" spans="2:2" x14ac:dyDescent="0.25">
      <c r="B225812" t="s">
        <v>39</v>
      </c>
    </row>
    <row r="225813" spans="2:2" x14ac:dyDescent="0.25">
      <c r="B225813" t="s">
        <v>26</v>
      </c>
    </row>
    <row r="225814" spans="2:2" x14ac:dyDescent="0.25">
      <c r="B225814" t="s">
        <v>30</v>
      </c>
    </row>
    <row r="225815" spans="2:2" x14ac:dyDescent="0.25">
      <c r="B225815" t="s">
        <v>157</v>
      </c>
    </row>
    <row r="225816" spans="2:2" x14ac:dyDescent="0.25">
      <c r="B225816" t="s">
        <v>26</v>
      </c>
    </row>
    <row r="225817" spans="2:2" x14ac:dyDescent="0.25">
      <c r="B225817" t="s">
        <v>30</v>
      </c>
    </row>
    <row r="225818" spans="2:2" x14ac:dyDescent="0.25">
      <c r="B225818" t="s">
        <v>26</v>
      </c>
    </row>
    <row r="225819" spans="2:2" x14ac:dyDescent="0.25">
      <c r="B225819" t="s">
        <v>30</v>
      </c>
    </row>
    <row r="225820" spans="2:2" x14ac:dyDescent="0.25">
      <c r="B225820" t="s">
        <v>26</v>
      </c>
    </row>
    <row r="225821" spans="2:2" x14ac:dyDescent="0.25">
      <c r="B225821" t="s">
        <v>30</v>
      </c>
    </row>
    <row r="225822" spans="2:2" x14ac:dyDescent="0.25">
      <c r="B225822" t="s">
        <v>84</v>
      </c>
    </row>
    <row r="225823" spans="2:2" x14ac:dyDescent="0.25">
      <c r="B225823" t="s">
        <v>12</v>
      </c>
    </row>
    <row r="225824" spans="2:2" x14ac:dyDescent="0.25">
      <c r="B225824" t="s">
        <v>84</v>
      </c>
    </row>
    <row r="225825" spans="2:2" x14ac:dyDescent="0.25">
      <c r="B225825" t="s">
        <v>39</v>
      </c>
    </row>
    <row r="225826" spans="2:2" x14ac:dyDescent="0.25">
      <c r="B225826" t="s">
        <v>26</v>
      </c>
    </row>
    <row r="225827" spans="2:2" x14ac:dyDescent="0.25">
      <c r="B225827" t="s">
        <v>12</v>
      </c>
    </row>
    <row r="225828" spans="2:2" x14ac:dyDescent="0.25">
      <c r="B225828" t="s">
        <v>12</v>
      </c>
    </row>
    <row r="225829" spans="2:2" x14ac:dyDescent="0.25">
      <c r="B225829" t="s">
        <v>12</v>
      </c>
    </row>
    <row r="225830" spans="2:2" x14ac:dyDescent="0.25">
      <c r="B225830" t="s">
        <v>12</v>
      </c>
    </row>
    <row r="225831" spans="2:2" x14ac:dyDescent="0.25">
      <c r="B225831" t="s">
        <v>157</v>
      </c>
    </row>
    <row r="225832" spans="2:2" x14ac:dyDescent="0.25">
      <c r="B225832" t="s">
        <v>26</v>
      </c>
    </row>
    <row r="225833" spans="2:2" x14ac:dyDescent="0.25">
      <c r="B225833" t="s">
        <v>47</v>
      </c>
    </row>
    <row r="225834" spans="2:2" x14ac:dyDescent="0.25">
      <c r="B225834" t="s">
        <v>47</v>
      </c>
    </row>
    <row r="225835" spans="2:2" x14ac:dyDescent="0.25">
      <c r="B225835" t="s">
        <v>47</v>
      </c>
    </row>
    <row r="225836" spans="2:2" x14ac:dyDescent="0.25">
      <c r="B225836" t="s">
        <v>47</v>
      </c>
    </row>
    <row r="225837" spans="2:2" x14ac:dyDescent="0.25">
      <c r="B225837" t="s">
        <v>181</v>
      </c>
    </row>
    <row r="225838" spans="2:2" x14ac:dyDescent="0.25">
      <c r="B225838" t="s">
        <v>181</v>
      </c>
    </row>
    <row r="225839" spans="2:2" x14ac:dyDescent="0.25">
      <c r="B225839" t="s">
        <v>181</v>
      </c>
    </row>
    <row r="225840" spans="2:2" x14ac:dyDescent="0.25">
      <c r="B225840" t="s">
        <v>181</v>
      </c>
    </row>
    <row r="225841" spans="2:2" x14ac:dyDescent="0.25">
      <c r="B225841" t="s">
        <v>84</v>
      </c>
    </row>
    <row r="225842" spans="2:2" x14ac:dyDescent="0.25">
      <c r="B225842" t="s">
        <v>30</v>
      </c>
    </row>
    <row r="225843" spans="2:2" x14ac:dyDescent="0.25">
      <c r="B225843" t="s">
        <v>26</v>
      </c>
    </row>
    <row r="225844" spans="2:2" x14ac:dyDescent="0.25">
      <c r="B225844" t="s">
        <v>39</v>
      </c>
    </row>
    <row r="225845" spans="2:2" x14ac:dyDescent="0.25">
      <c r="B225845" t="s">
        <v>39</v>
      </c>
    </row>
    <row r="225846" spans="2:2" x14ac:dyDescent="0.25">
      <c r="B225846" t="s">
        <v>84</v>
      </c>
    </row>
    <row r="225847" spans="2:2" x14ac:dyDescent="0.25">
      <c r="B225847" t="s">
        <v>26</v>
      </c>
    </row>
    <row r="225848" spans="2:2" x14ac:dyDescent="0.25">
      <c r="B225848" t="s">
        <v>84</v>
      </c>
    </row>
    <row r="225849" spans="2:2" x14ac:dyDescent="0.25">
      <c r="B225849" t="s">
        <v>12</v>
      </c>
    </row>
    <row r="225850" spans="2:2" x14ac:dyDescent="0.25">
      <c r="B225850" t="s">
        <v>39</v>
      </c>
    </row>
    <row r="225851" spans="2:2" x14ac:dyDescent="0.25">
      <c r="B225851" t="s">
        <v>39</v>
      </c>
    </row>
    <row r="225852" spans="2:2" x14ac:dyDescent="0.25">
      <c r="B225852" t="s">
        <v>12</v>
      </c>
    </row>
    <row r="225853" spans="2:2" x14ac:dyDescent="0.25">
      <c r="B225853" t="s">
        <v>26</v>
      </c>
    </row>
    <row r="225854" spans="2:2" x14ac:dyDescent="0.25">
      <c r="B225854" t="s">
        <v>12</v>
      </c>
    </row>
    <row r="225855" spans="2:2" x14ac:dyDescent="0.25">
      <c r="B225855" t="s">
        <v>84</v>
      </c>
    </row>
    <row r="225856" spans="2:2" x14ac:dyDescent="0.25">
      <c r="B225856" t="s">
        <v>84</v>
      </c>
    </row>
    <row r="225857" spans="2:2" x14ac:dyDescent="0.25">
      <c r="B225857" t="s">
        <v>26</v>
      </c>
    </row>
    <row r="225858" spans="2:2" x14ac:dyDescent="0.25">
      <c r="B225858" t="s">
        <v>84</v>
      </c>
    </row>
    <row r="225859" spans="2:2" x14ac:dyDescent="0.25">
      <c r="B225859" t="s">
        <v>39</v>
      </c>
    </row>
    <row r="225860" spans="2:2" x14ac:dyDescent="0.25">
      <c r="B225860" t="s">
        <v>12</v>
      </c>
    </row>
    <row r="225861" spans="2:2" x14ac:dyDescent="0.25">
      <c r="B225861" t="s">
        <v>26</v>
      </c>
    </row>
    <row r="225862" spans="2:2" x14ac:dyDescent="0.25">
      <c r="B225862" t="s">
        <v>26</v>
      </c>
    </row>
    <row r="225863" spans="2:2" x14ac:dyDescent="0.25">
      <c r="B225863" t="s">
        <v>84</v>
      </c>
    </row>
    <row r="225864" spans="2:2" x14ac:dyDescent="0.25">
      <c r="B225864" t="s">
        <v>26</v>
      </c>
    </row>
    <row r="225865" spans="2:2" x14ac:dyDescent="0.25">
      <c r="B225865" t="s">
        <v>30</v>
      </c>
    </row>
    <row r="225866" spans="2:2" x14ac:dyDescent="0.25">
      <c r="B225866" t="s">
        <v>26</v>
      </c>
    </row>
    <row r="225867" spans="2:2" x14ac:dyDescent="0.25">
      <c r="B225867" t="s">
        <v>26</v>
      </c>
    </row>
    <row r="225868" spans="2:2" x14ac:dyDescent="0.25">
      <c r="B225868" t="s">
        <v>12</v>
      </c>
    </row>
    <row r="225869" spans="2:2" x14ac:dyDescent="0.25">
      <c r="B225869" t="s">
        <v>181</v>
      </c>
    </row>
    <row r="225870" spans="2:2" x14ac:dyDescent="0.25">
      <c r="B225870" t="s">
        <v>39</v>
      </c>
    </row>
    <row r="225871" spans="2:2" x14ac:dyDescent="0.25">
      <c r="B225871" t="s">
        <v>39</v>
      </c>
    </row>
    <row r="225872" spans="2:2" x14ac:dyDescent="0.25">
      <c r="B225872" t="s">
        <v>39</v>
      </c>
    </row>
    <row r="225873" spans="2:2" x14ac:dyDescent="0.25">
      <c r="B225873" t="s">
        <v>84</v>
      </c>
    </row>
    <row r="225874" spans="2:2" x14ac:dyDescent="0.25">
      <c r="B225874" t="s">
        <v>84</v>
      </c>
    </row>
    <row r="225875" spans="2:2" x14ac:dyDescent="0.25">
      <c r="B225875" t="s">
        <v>39</v>
      </c>
    </row>
    <row r="225876" spans="2:2" x14ac:dyDescent="0.25">
      <c r="B225876" t="s">
        <v>53</v>
      </c>
    </row>
    <row r="225877" spans="2:2" x14ac:dyDescent="0.25">
      <c r="B225877" t="s">
        <v>84</v>
      </c>
    </row>
    <row r="225878" spans="2:2" x14ac:dyDescent="0.25">
      <c r="B225878" t="s">
        <v>84</v>
      </c>
    </row>
    <row r="225879" spans="2:2" x14ac:dyDescent="0.25">
      <c r="B225879" t="s">
        <v>35</v>
      </c>
    </row>
    <row r="225880" spans="2:2" x14ac:dyDescent="0.25">
      <c r="B225880" t="s">
        <v>17</v>
      </c>
    </row>
    <row r="225881" spans="2:2" x14ac:dyDescent="0.25">
      <c r="B225881" t="s">
        <v>17</v>
      </c>
    </row>
    <row r="225882" spans="2:2" x14ac:dyDescent="0.25">
      <c r="B225882" t="s">
        <v>84</v>
      </c>
    </row>
    <row r="225883" spans="2:2" x14ac:dyDescent="0.25">
      <c r="B225883" t="s">
        <v>47</v>
      </c>
    </row>
    <row r="225884" spans="2:2" x14ac:dyDescent="0.25">
      <c r="B225884" t="s">
        <v>47</v>
      </c>
    </row>
    <row r="225885" spans="2:2" x14ac:dyDescent="0.25">
      <c r="B225885" t="s">
        <v>47</v>
      </c>
    </row>
    <row r="225886" spans="2:2" x14ac:dyDescent="0.25">
      <c r="B225886" t="s">
        <v>181</v>
      </c>
    </row>
    <row r="225887" spans="2:2" x14ac:dyDescent="0.25">
      <c r="B225887" t="s">
        <v>26</v>
      </c>
    </row>
    <row r="225888" spans="2:2" x14ac:dyDescent="0.25">
      <c r="B225888" t="s">
        <v>26</v>
      </c>
    </row>
    <row r="225889" spans="2:2" x14ac:dyDescent="0.25">
      <c r="B225889" t="s">
        <v>12</v>
      </c>
    </row>
    <row r="225890" spans="2:2" x14ac:dyDescent="0.25">
      <c r="B225890" t="s">
        <v>12</v>
      </c>
    </row>
    <row r="225891" spans="2:2" x14ac:dyDescent="0.25">
      <c r="B225891" t="s">
        <v>47</v>
      </c>
    </row>
    <row r="225892" spans="2:2" x14ac:dyDescent="0.25">
      <c r="B225892" t="s">
        <v>39</v>
      </c>
    </row>
    <row r="225893" spans="2:2" x14ac:dyDescent="0.25">
      <c r="B225893" t="s">
        <v>22</v>
      </c>
    </row>
    <row r="225894" spans="2:2" x14ac:dyDescent="0.25">
      <c r="B225894" t="s">
        <v>22</v>
      </c>
    </row>
    <row r="225895" spans="2:2" x14ac:dyDescent="0.25">
      <c r="B225895" t="s">
        <v>30</v>
      </c>
    </row>
    <row r="225896" spans="2:2" x14ac:dyDescent="0.25">
      <c r="B225896" t="s">
        <v>26</v>
      </c>
    </row>
    <row r="225897" spans="2:2" x14ac:dyDescent="0.25">
      <c r="B225897" t="s">
        <v>26</v>
      </c>
    </row>
    <row r="225898" spans="2:2" x14ac:dyDescent="0.25">
      <c r="B225898" t="s">
        <v>30</v>
      </c>
    </row>
    <row r="225899" spans="2:2" x14ac:dyDescent="0.25">
      <c r="B225899" t="s">
        <v>30</v>
      </c>
    </row>
    <row r="225900" spans="2:2" x14ac:dyDescent="0.25">
      <c r="B225900" t="s">
        <v>84</v>
      </c>
    </row>
    <row r="225901" spans="2:2" x14ac:dyDescent="0.25">
      <c r="B225901" t="s">
        <v>84</v>
      </c>
    </row>
    <row r="225902" spans="2:2" x14ac:dyDescent="0.25">
      <c r="B225902" t="s">
        <v>47</v>
      </c>
    </row>
    <row r="225903" spans="2:2" x14ac:dyDescent="0.25">
      <c r="B225903" t="s">
        <v>39</v>
      </c>
    </row>
    <row r="225904" spans="2:2" x14ac:dyDescent="0.25">
      <c r="B225904" t="s">
        <v>39</v>
      </c>
    </row>
    <row r="225905" spans="2:2" x14ac:dyDescent="0.25">
      <c r="B225905" t="s">
        <v>30</v>
      </c>
    </row>
    <row r="225906" spans="2:2" x14ac:dyDescent="0.25">
      <c r="B225906" t="s">
        <v>84</v>
      </c>
    </row>
    <row r="225907" spans="2:2" x14ac:dyDescent="0.25">
      <c r="B225907" t="s">
        <v>30</v>
      </c>
    </row>
    <row r="225908" spans="2:2" x14ac:dyDescent="0.25">
      <c r="B225908" t="s">
        <v>84</v>
      </c>
    </row>
    <row r="225909" spans="2:2" x14ac:dyDescent="0.25">
      <c r="B225909" t="s">
        <v>26</v>
      </c>
    </row>
    <row r="225910" spans="2:2" x14ac:dyDescent="0.25">
      <c r="B225910" t="s">
        <v>30</v>
      </c>
    </row>
    <row r="225911" spans="2:2" x14ac:dyDescent="0.25">
      <c r="B225911" t="s">
        <v>84</v>
      </c>
    </row>
    <row r="225912" spans="2:2" x14ac:dyDescent="0.25">
      <c r="B225912" t="s">
        <v>17</v>
      </c>
    </row>
    <row r="225913" spans="2:2" x14ac:dyDescent="0.25">
      <c r="B225913" t="s">
        <v>84</v>
      </c>
    </row>
    <row r="225914" spans="2:2" x14ac:dyDescent="0.25">
      <c r="B225914" t="s">
        <v>39</v>
      </c>
    </row>
    <row r="225915" spans="2:2" x14ac:dyDescent="0.25">
      <c r="B225915" t="s">
        <v>84</v>
      </c>
    </row>
    <row r="225916" spans="2:2" x14ac:dyDescent="0.25">
      <c r="B225916" t="s">
        <v>17</v>
      </c>
    </row>
    <row r="225917" spans="2:2" x14ac:dyDescent="0.25">
      <c r="B225917" t="s">
        <v>17</v>
      </c>
    </row>
    <row r="225918" spans="2:2" x14ac:dyDescent="0.25">
      <c r="B225918" t="s">
        <v>17</v>
      </c>
    </row>
    <row r="225919" spans="2:2" x14ac:dyDescent="0.25">
      <c r="B225919" t="s">
        <v>84</v>
      </c>
    </row>
    <row r="225920" spans="2:2" x14ac:dyDescent="0.25">
      <c r="B225920" t="s">
        <v>84</v>
      </c>
    </row>
    <row r="225921" spans="2:2" x14ac:dyDescent="0.25">
      <c r="B225921" t="s">
        <v>84</v>
      </c>
    </row>
    <row r="225922" spans="2:2" x14ac:dyDescent="0.25">
      <c r="B225922" t="s">
        <v>84</v>
      </c>
    </row>
    <row r="225923" spans="2:2" x14ac:dyDescent="0.25">
      <c r="B225923" t="s">
        <v>84</v>
      </c>
    </row>
    <row r="225924" spans="2:2" x14ac:dyDescent="0.25">
      <c r="B225924" t="s">
        <v>26</v>
      </c>
    </row>
    <row r="225925" spans="2:2" x14ac:dyDescent="0.25">
      <c r="B225925" t="s">
        <v>26</v>
      </c>
    </row>
    <row r="225926" spans="2:2" x14ac:dyDescent="0.25">
      <c r="B225926" t="s">
        <v>22</v>
      </c>
    </row>
    <row r="225927" spans="2:2" x14ac:dyDescent="0.25">
      <c r="B225927" t="s">
        <v>39</v>
      </c>
    </row>
    <row r="225928" spans="2:2" x14ac:dyDescent="0.25">
      <c r="B225928" t="s">
        <v>39</v>
      </c>
    </row>
    <row r="225929" spans="2:2" x14ac:dyDescent="0.25">
      <c r="B225929" t="s">
        <v>12</v>
      </c>
    </row>
    <row r="225930" spans="2:2" x14ac:dyDescent="0.25">
      <c r="B225930" t="s">
        <v>30</v>
      </c>
    </row>
    <row r="225931" spans="2:2" x14ac:dyDescent="0.25">
      <c r="B225931" t="s">
        <v>84</v>
      </c>
    </row>
    <row r="225932" spans="2:2" x14ac:dyDescent="0.25">
      <c r="B225932" t="s">
        <v>84</v>
      </c>
    </row>
    <row r="225933" spans="2:2" x14ac:dyDescent="0.25">
      <c r="B225933" t="s">
        <v>26</v>
      </c>
    </row>
    <row r="225934" spans="2:2" x14ac:dyDescent="0.25">
      <c r="B225934" t="s">
        <v>26</v>
      </c>
    </row>
    <row r="225935" spans="2:2" x14ac:dyDescent="0.25">
      <c r="B225935" t="s">
        <v>26</v>
      </c>
    </row>
    <row r="225936" spans="2:2" x14ac:dyDescent="0.25">
      <c r="B225936" t="s">
        <v>26</v>
      </c>
    </row>
    <row r="225937" spans="2:2" x14ac:dyDescent="0.25">
      <c r="B225937" t="s">
        <v>12</v>
      </c>
    </row>
    <row r="225938" spans="2:2" x14ac:dyDescent="0.25">
      <c r="B225938" t="s">
        <v>17</v>
      </c>
    </row>
    <row r="225939" spans="2:2" x14ac:dyDescent="0.25">
      <c r="B225939" t="s">
        <v>39</v>
      </c>
    </row>
    <row r="225940" spans="2:2" x14ac:dyDescent="0.25">
      <c r="B225940" t="s">
        <v>39</v>
      </c>
    </row>
    <row r="225941" spans="2:2" x14ac:dyDescent="0.25">
      <c r="B225941" t="s">
        <v>39</v>
      </c>
    </row>
    <row r="225942" spans="2:2" x14ac:dyDescent="0.25">
      <c r="B225942" t="s">
        <v>47</v>
      </c>
    </row>
    <row r="225943" spans="2:2" x14ac:dyDescent="0.25">
      <c r="B225943" t="s">
        <v>12</v>
      </c>
    </row>
    <row r="225944" spans="2:2" x14ac:dyDescent="0.25">
      <c r="B225944" t="s">
        <v>26</v>
      </c>
    </row>
    <row r="225945" spans="2:2" x14ac:dyDescent="0.25">
      <c r="B225945" t="s">
        <v>26</v>
      </c>
    </row>
    <row r="225946" spans="2:2" x14ac:dyDescent="0.25">
      <c r="B225946" t="s">
        <v>170</v>
      </c>
    </row>
    <row r="225947" spans="2:2" x14ac:dyDescent="0.25">
      <c r="B225947" t="s">
        <v>170</v>
      </c>
    </row>
    <row r="225948" spans="2:2" x14ac:dyDescent="0.25">
      <c r="B225948" t="s">
        <v>22</v>
      </c>
    </row>
    <row r="225949" spans="2:2" x14ac:dyDescent="0.25">
      <c r="B225949" t="s">
        <v>39</v>
      </c>
    </row>
    <row r="225950" spans="2:2" x14ac:dyDescent="0.25">
      <c r="B225950" t="s">
        <v>35</v>
      </c>
    </row>
    <row r="225951" spans="2:2" x14ac:dyDescent="0.25">
      <c r="B225951" t="s">
        <v>47</v>
      </c>
    </row>
    <row r="225952" spans="2:2" x14ac:dyDescent="0.25">
      <c r="B225952" t="s">
        <v>181</v>
      </c>
    </row>
    <row r="225953" spans="2:2" x14ac:dyDescent="0.25">
      <c r="B225953" t="s">
        <v>84</v>
      </c>
    </row>
    <row r="225954" spans="2:2" x14ac:dyDescent="0.25">
      <c r="B225954" t="s">
        <v>35</v>
      </c>
    </row>
    <row r="225955" spans="2:2" x14ac:dyDescent="0.25">
      <c r="B225955" t="s">
        <v>35</v>
      </c>
    </row>
    <row r="225956" spans="2:2" x14ac:dyDescent="0.25">
      <c r="B225956" t="s">
        <v>84</v>
      </c>
    </row>
    <row r="225957" spans="2:2" x14ac:dyDescent="0.25">
      <c r="B225957" t="s">
        <v>22</v>
      </c>
    </row>
    <row r="225958" spans="2:2" x14ac:dyDescent="0.25">
      <c r="B225958" t="s">
        <v>84</v>
      </c>
    </row>
    <row r="225959" spans="2:2" x14ac:dyDescent="0.25">
      <c r="B225959" t="s">
        <v>84</v>
      </c>
    </row>
    <row r="225960" spans="2:2" x14ac:dyDescent="0.25">
      <c r="B225960" t="s">
        <v>84</v>
      </c>
    </row>
    <row r="225961" spans="2:2" x14ac:dyDescent="0.25">
      <c r="B225961" t="s">
        <v>26</v>
      </c>
    </row>
    <row r="225962" spans="2:2" x14ac:dyDescent="0.25">
      <c r="B225962" t="s">
        <v>12</v>
      </c>
    </row>
    <row r="225963" spans="2:2" x14ac:dyDescent="0.25">
      <c r="B225963" t="s">
        <v>12</v>
      </c>
    </row>
    <row r="225964" spans="2:2" x14ac:dyDescent="0.25">
      <c r="B225964" t="s">
        <v>30</v>
      </c>
    </row>
    <row r="225965" spans="2:2" x14ac:dyDescent="0.25">
      <c r="B225965" t="s">
        <v>26</v>
      </c>
    </row>
    <row r="225966" spans="2:2" x14ac:dyDescent="0.25">
      <c r="B225966" t="s">
        <v>84</v>
      </c>
    </row>
    <row r="225967" spans="2:2" x14ac:dyDescent="0.25">
      <c r="B225967" t="s">
        <v>39</v>
      </c>
    </row>
    <row r="225968" spans="2:2" x14ac:dyDescent="0.25">
      <c r="B225968" t="s">
        <v>26</v>
      </c>
    </row>
    <row r="225969" spans="2:2" x14ac:dyDescent="0.25">
      <c r="B225969" t="s">
        <v>84</v>
      </c>
    </row>
    <row r="225970" spans="2:2" x14ac:dyDescent="0.25">
      <c r="B225970" t="s">
        <v>30</v>
      </c>
    </row>
    <row r="225971" spans="2:2" x14ac:dyDescent="0.25">
      <c r="B225971" t="s">
        <v>12</v>
      </c>
    </row>
    <row r="225972" spans="2:2" x14ac:dyDescent="0.25">
      <c r="B225972" t="s">
        <v>26</v>
      </c>
    </row>
    <row r="225973" spans="2:2" x14ac:dyDescent="0.25">
      <c r="B225973" t="s">
        <v>26</v>
      </c>
    </row>
    <row r="225974" spans="2:2" x14ac:dyDescent="0.25">
      <c r="B225974" t="s">
        <v>84</v>
      </c>
    </row>
    <row r="225975" spans="2:2" x14ac:dyDescent="0.25">
      <c r="B225975" t="s">
        <v>84</v>
      </c>
    </row>
    <row r="225976" spans="2:2" x14ac:dyDescent="0.25">
      <c r="B225976" t="s">
        <v>84</v>
      </c>
    </row>
    <row r="225977" spans="2:2" x14ac:dyDescent="0.25">
      <c r="B225977" t="s">
        <v>84</v>
      </c>
    </row>
    <row r="225978" spans="2:2" x14ac:dyDescent="0.25">
      <c r="B225978" t="s">
        <v>84</v>
      </c>
    </row>
    <row r="225979" spans="2:2" x14ac:dyDescent="0.25">
      <c r="B225979" t="s">
        <v>84</v>
      </c>
    </row>
    <row r="225980" spans="2:2" x14ac:dyDescent="0.25">
      <c r="B225980" t="s">
        <v>157</v>
      </c>
    </row>
    <row r="225981" spans="2:2" x14ac:dyDescent="0.25">
      <c r="B225981" t="s">
        <v>181</v>
      </c>
    </row>
    <row r="225982" spans="2:2" x14ac:dyDescent="0.25">
      <c r="B225982" t="s">
        <v>30</v>
      </c>
    </row>
    <row r="225983" spans="2:2" x14ac:dyDescent="0.25">
      <c r="B225983" t="s">
        <v>84</v>
      </c>
    </row>
    <row r="225984" spans="2:2" x14ac:dyDescent="0.25">
      <c r="B225984" t="s">
        <v>26</v>
      </c>
    </row>
    <row r="225985" spans="2:2" x14ac:dyDescent="0.25">
      <c r="B225985" t="s">
        <v>26</v>
      </c>
    </row>
    <row r="225986" spans="2:2" x14ac:dyDescent="0.25">
      <c r="B225986" t="s">
        <v>12</v>
      </c>
    </row>
    <row r="225987" spans="2:2" x14ac:dyDescent="0.25">
      <c r="B225987" t="s">
        <v>12</v>
      </c>
    </row>
    <row r="225988" spans="2:2" x14ac:dyDescent="0.25">
      <c r="B225988" t="s">
        <v>12</v>
      </c>
    </row>
    <row r="225989" spans="2:2" x14ac:dyDescent="0.25">
      <c r="B225989" t="s">
        <v>30</v>
      </c>
    </row>
    <row r="225990" spans="2:2" x14ac:dyDescent="0.25">
      <c r="B225990" t="s">
        <v>12</v>
      </c>
    </row>
    <row r="225991" spans="2:2" x14ac:dyDescent="0.25">
      <c r="B225991" t="s">
        <v>39</v>
      </c>
    </row>
    <row r="225992" spans="2:2" x14ac:dyDescent="0.25">
      <c r="B225992" t="s">
        <v>17</v>
      </c>
    </row>
    <row r="225993" spans="2:2" x14ac:dyDescent="0.25">
      <c r="B225993" t="s">
        <v>30</v>
      </c>
    </row>
    <row r="225994" spans="2:2" x14ac:dyDescent="0.25">
      <c r="B225994" t="s">
        <v>26</v>
      </c>
    </row>
    <row r="225995" spans="2:2" x14ac:dyDescent="0.25">
      <c r="B225995" t="s">
        <v>39</v>
      </c>
    </row>
    <row r="225996" spans="2:2" x14ac:dyDescent="0.25">
      <c r="B225996" t="s">
        <v>30</v>
      </c>
    </row>
    <row r="225997" spans="2:2" x14ac:dyDescent="0.25">
      <c r="B225997" t="s">
        <v>84</v>
      </c>
    </row>
    <row r="225998" spans="2:2" x14ac:dyDescent="0.25">
      <c r="B225998" t="s">
        <v>30</v>
      </c>
    </row>
    <row r="225999" spans="2:2" x14ac:dyDescent="0.25">
      <c r="B225999" t="s">
        <v>12</v>
      </c>
    </row>
    <row r="226000" spans="2:2" x14ac:dyDescent="0.25">
      <c r="B226000" t="s">
        <v>84</v>
      </c>
    </row>
    <row r="226001" spans="2:2" x14ac:dyDescent="0.25">
      <c r="B226001" t="s">
        <v>84</v>
      </c>
    </row>
    <row r="226002" spans="2:2" x14ac:dyDescent="0.25">
      <c r="B226002" t="s">
        <v>12</v>
      </c>
    </row>
    <row r="226003" spans="2:2" x14ac:dyDescent="0.25">
      <c r="B226003" t="s">
        <v>12</v>
      </c>
    </row>
    <row r="226004" spans="2:2" x14ac:dyDescent="0.25">
      <c r="B226004" t="s">
        <v>39</v>
      </c>
    </row>
    <row r="226005" spans="2:2" x14ac:dyDescent="0.25">
      <c r="B226005" t="s">
        <v>39</v>
      </c>
    </row>
    <row r="226006" spans="2:2" x14ac:dyDescent="0.25">
      <c r="B226006" t="s">
        <v>39</v>
      </c>
    </row>
    <row r="226007" spans="2:2" x14ac:dyDescent="0.25">
      <c r="B226007" t="s">
        <v>39</v>
      </c>
    </row>
    <row r="226008" spans="2:2" x14ac:dyDescent="0.25">
      <c r="B226008" t="s">
        <v>84</v>
      </c>
    </row>
    <row r="226009" spans="2:2" x14ac:dyDescent="0.25">
      <c r="B226009" t="s">
        <v>84</v>
      </c>
    </row>
    <row r="226010" spans="2:2" x14ac:dyDescent="0.25">
      <c r="B226010" t="s">
        <v>39</v>
      </c>
    </row>
    <row r="226011" spans="2:2" x14ac:dyDescent="0.25">
      <c r="B226011" t="s">
        <v>39</v>
      </c>
    </row>
    <row r="226012" spans="2:2" x14ac:dyDescent="0.25">
      <c r="B226012" t="s">
        <v>30</v>
      </c>
    </row>
    <row r="226013" spans="2:2" x14ac:dyDescent="0.25">
      <c r="B226013" t="s">
        <v>26</v>
      </c>
    </row>
    <row r="226014" spans="2:2" x14ac:dyDescent="0.25">
      <c r="B226014" t="s">
        <v>12</v>
      </c>
    </row>
    <row r="226015" spans="2:2" x14ac:dyDescent="0.25">
      <c r="B226015" t="s">
        <v>12</v>
      </c>
    </row>
    <row r="226016" spans="2:2" x14ac:dyDescent="0.25">
      <c r="B226016" t="s">
        <v>17</v>
      </c>
    </row>
    <row r="226017" spans="2:2" x14ac:dyDescent="0.25">
      <c r="B226017" t="s">
        <v>26</v>
      </c>
    </row>
    <row r="226018" spans="2:2" x14ac:dyDescent="0.25">
      <c r="B226018" t="s">
        <v>84</v>
      </c>
    </row>
    <row r="226019" spans="2:2" x14ac:dyDescent="0.25">
      <c r="B226019" t="s">
        <v>26</v>
      </c>
    </row>
    <row r="226020" spans="2:2" x14ac:dyDescent="0.25">
      <c r="B226020" t="s">
        <v>26</v>
      </c>
    </row>
    <row r="226021" spans="2:2" x14ac:dyDescent="0.25">
      <c r="B226021" t="s">
        <v>84</v>
      </c>
    </row>
    <row r="226022" spans="2:2" x14ac:dyDescent="0.25">
      <c r="B226022" t="s">
        <v>84</v>
      </c>
    </row>
    <row r="226023" spans="2:2" x14ac:dyDescent="0.25">
      <c r="B226023" t="s">
        <v>12</v>
      </c>
    </row>
    <row r="226024" spans="2:2" x14ac:dyDescent="0.25">
      <c r="B226024" t="s">
        <v>22</v>
      </c>
    </row>
    <row r="226025" spans="2:2" x14ac:dyDescent="0.25">
      <c r="B226025" t="s">
        <v>30</v>
      </c>
    </row>
    <row r="226026" spans="2:2" x14ac:dyDescent="0.25">
      <c r="B226026" t="s">
        <v>39</v>
      </c>
    </row>
    <row r="226027" spans="2:2" x14ac:dyDescent="0.25">
      <c r="B226027" t="s">
        <v>181</v>
      </c>
    </row>
    <row r="226028" spans="2:2" x14ac:dyDescent="0.25">
      <c r="B226028" t="s">
        <v>84</v>
      </c>
    </row>
    <row r="226029" spans="2:2" x14ac:dyDescent="0.25">
      <c r="B226029" t="s">
        <v>26</v>
      </c>
    </row>
    <row r="226030" spans="2:2" x14ac:dyDescent="0.25">
      <c r="B226030" t="s">
        <v>22</v>
      </c>
    </row>
    <row r="226031" spans="2:2" x14ac:dyDescent="0.25">
      <c r="B226031" t="s">
        <v>22</v>
      </c>
    </row>
    <row r="226032" spans="2:2" x14ac:dyDescent="0.25">
      <c r="B226032" t="s">
        <v>22</v>
      </c>
    </row>
    <row r="226033" spans="2:2" x14ac:dyDescent="0.25">
      <c r="B226033" t="s">
        <v>22</v>
      </c>
    </row>
    <row r="226034" spans="2:2" x14ac:dyDescent="0.25">
      <c r="B226034" t="s">
        <v>22</v>
      </c>
    </row>
    <row r="226035" spans="2:2" x14ac:dyDescent="0.25">
      <c r="B226035" t="s">
        <v>22</v>
      </c>
    </row>
    <row r="226036" spans="2:2" x14ac:dyDescent="0.25">
      <c r="B226036" t="s">
        <v>22</v>
      </c>
    </row>
    <row r="226037" spans="2:2" x14ac:dyDescent="0.25">
      <c r="B226037" t="s">
        <v>22</v>
      </c>
    </row>
    <row r="226038" spans="2:2" x14ac:dyDescent="0.25">
      <c r="B226038" t="s">
        <v>22</v>
      </c>
    </row>
    <row r="226039" spans="2:2" x14ac:dyDescent="0.25">
      <c r="B226039" t="s">
        <v>22</v>
      </c>
    </row>
    <row r="226040" spans="2:2" x14ac:dyDescent="0.25">
      <c r="B226040" t="s">
        <v>84</v>
      </c>
    </row>
    <row r="226041" spans="2:2" x14ac:dyDescent="0.25">
      <c r="B226041" t="s">
        <v>84</v>
      </c>
    </row>
    <row r="226042" spans="2:2" x14ac:dyDescent="0.25">
      <c r="B226042" t="s">
        <v>84</v>
      </c>
    </row>
    <row r="226043" spans="2:2" x14ac:dyDescent="0.25">
      <c r="B226043" t="s">
        <v>39</v>
      </c>
    </row>
    <row r="226044" spans="2:2" x14ac:dyDescent="0.25">
      <c r="B226044" t="s">
        <v>39</v>
      </c>
    </row>
    <row r="226045" spans="2:2" x14ac:dyDescent="0.25">
      <c r="B226045" t="s">
        <v>39</v>
      </c>
    </row>
    <row r="226046" spans="2:2" x14ac:dyDescent="0.25">
      <c r="B226046" t="s">
        <v>12</v>
      </c>
    </row>
    <row r="226047" spans="2:2" x14ac:dyDescent="0.25">
      <c r="B226047" t="s">
        <v>26</v>
      </c>
    </row>
    <row r="226048" spans="2:2" x14ac:dyDescent="0.25">
      <c r="B226048" t="s">
        <v>22</v>
      </c>
    </row>
    <row r="226049" spans="2:2" x14ac:dyDescent="0.25">
      <c r="B226049" t="s">
        <v>84</v>
      </c>
    </row>
    <row r="226050" spans="2:2" x14ac:dyDescent="0.25">
      <c r="B226050" t="s">
        <v>12</v>
      </c>
    </row>
    <row r="226051" spans="2:2" x14ac:dyDescent="0.25">
      <c r="B226051" t="s">
        <v>12</v>
      </c>
    </row>
    <row r="226052" spans="2:2" x14ac:dyDescent="0.25">
      <c r="B226052" t="s">
        <v>12</v>
      </c>
    </row>
    <row r="226053" spans="2:2" x14ac:dyDescent="0.25">
      <c r="B226053" t="s">
        <v>39</v>
      </c>
    </row>
    <row r="226054" spans="2:2" x14ac:dyDescent="0.25">
      <c r="B226054" t="s">
        <v>26</v>
      </c>
    </row>
    <row r="226055" spans="2:2" x14ac:dyDescent="0.25">
      <c r="B226055" t="s">
        <v>26</v>
      </c>
    </row>
    <row r="226056" spans="2:2" x14ac:dyDescent="0.25">
      <c r="B226056" t="s">
        <v>12</v>
      </c>
    </row>
    <row r="226057" spans="2:2" x14ac:dyDescent="0.25">
      <c r="B226057" t="s">
        <v>26</v>
      </c>
    </row>
    <row r="226058" spans="2:2" x14ac:dyDescent="0.25">
      <c r="B226058" t="s">
        <v>26</v>
      </c>
    </row>
    <row r="226059" spans="2:2" x14ac:dyDescent="0.25">
      <c r="B226059" t="s">
        <v>39</v>
      </c>
    </row>
    <row r="226060" spans="2:2" x14ac:dyDescent="0.25">
      <c r="B226060" t="s">
        <v>39</v>
      </c>
    </row>
    <row r="226061" spans="2:2" x14ac:dyDescent="0.25">
      <c r="B226061" t="s">
        <v>39</v>
      </c>
    </row>
    <row r="226062" spans="2:2" x14ac:dyDescent="0.25">
      <c r="B226062" t="s">
        <v>39</v>
      </c>
    </row>
    <row r="226063" spans="2:2" x14ac:dyDescent="0.25">
      <c r="B226063" t="s">
        <v>39</v>
      </c>
    </row>
    <row r="226064" spans="2:2" x14ac:dyDescent="0.25">
      <c r="B226064" t="s">
        <v>30</v>
      </c>
    </row>
    <row r="226065" spans="2:2" x14ac:dyDescent="0.25">
      <c r="B226065" t="s">
        <v>84</v>
      </c>
    </row>
    <row r="226066" spans="2:2" x14ac:dyDescent="0.25">
      <c r="B226066" t="s">
        <v>30</v>
      </c>
    </row>
    <row r="226067" spans="2:2" x14ac:dyDescent="0.25">
      <c r="B226067" t="s">
        <v>30</v>
      </c>
    </row>
    <row r="226068" spans="2:2" x14ac:dyDescent="0.25">
      <c r="B226068" t="s">
        <v>26</v>
      </c>
    </row>
    <row r="226069" spans="2:2" x14ac:dyDescent="0.25">
      <c r="B226069" t="s">
        <v>26</v>
      </c>
    </row>
    <row r="226070" spans="2:2" x14ac:dyDescent="0.25">
      <c r="B226070" t="s">
        <v>12</v>
      </c>
    </row>
    <row r="226071" spans="2:2" x14ac:dyDescent="0.25">
      <c r="B226071" t="s">
        <v>12</v>
      </c>
    </row>
    <row r="226072" spans="2:2" x14ac:dyDescent="0.25">
      <c r="B226072" t="s">
        <v>47</v>
      </c>
    </row>
    <row r="226073" spans="2:2" x14ac:dyDescent="0.25">
      <c r="B226073" t="s">
        <v>30</v>
      </c>
    </row>
    <row r="226074" spans="2:2" x14ac:dyDescent="0.25">
      <c r="B226074" t="s">
        <v>84</v>
      </c>
    </row>
    <row r="226075" spans="2:2" x14ac:dyDescent="0.25">
      <c r="B226075" t="s">
        <v>26</v>
      </c>
    </row>
    <row r="226076" spans="2:2" x14ac:dyDescent="0.25">
      <c r="B226076" t="s">
        <v>39</v>
      </c>
    </row>
    <row r="226077" spans="2:2" x14ac:dyDescent="0.25">
      <c r="B226077" t="s">
        <v>39</v>
      </c>
    </row>
    <row r="226078" spans="2:2" x14ac:dyDescent="0.25">
      <c r="B226078" t="s">
        <v>39</v>
      </c>
    </row>
    <row r="226079" spans="2:2" x14ac:dyDescent="0.25">
      <c r="B226079" t="s">
        <v>17</v>
      </c>
    </row>
    <row r="226080" spans="2:2" x14ac:dyDescent="0.25">
      <c r="B226080" t="s">
        <v>35</v>
      </c>
    </row>
    <row r="226081" spans="2:2" x14ac:dyDescent="0.25">
      <c r="B226081" t="s">
        <v>39</v>
      </c>
    </row>
    <row r="226082" spans="2:2" x14ac:dyDescent="0.25">
      <c r="B226082" t="s">
        <v>39</v>
      </c>
    </row>
    <row r="226083" spans="2:2" x14ac:dyDescent="0.25">
      <c r="B226083" t="s">
        <v>84</v>
      </c>
    </row>
    <row r="226084" spans="2:2" x14ac:dyDescent="0.25">
      <c r="B226084" t="s">
        <v>39</v>
      </c>
    </row>
    <row r="226085" spans="2:2" x14ac:dyDescent="0.25">
      <c r="B226085" t="s">
        <v>30</v>
      </c>
    </row>
    <row r="226086" spans="2:2" x14ac:dyDescent="0.25">
      <c r="B226086" t="s">
        <v>84</v>
      </c>
    </row>
    <row r="226087" spans="2:2" x14ac:dyDescent="0.25">
      <c r="B226087" t="s">
        <v>30</v>
      </c>
    </row>
    <row r="226088" spans="2:2" x14ac:dyDescent="0.25">
      <c r="B226088" t="s">
        <v>39</v>
      </c>
    </row>
    <row r="226089" spans="2:2" x14ac:dyDescent="0.25">
      <c r="B226089" t="s">
        <v>26</v>
      </c>
    </row>
    <row r="226090" spans="2:2" x14ac:dyDescent="0.25">
      <c r="B226090" t="s">
        <v>39</v>
      </c>
    </row>
    <row r="226091" spans="2:2" x14ac:dyDescent="0.25">
      <c r="B226091" t="s">
        <v>12</v>
      </c>
    </row>
    <row r="226092" spans="2:2" x14ac:dyDescent="0.25">
      <c r="B226092" t="s">
        <v>12</v>
      </c>
    </row>
    <row r="226093" spans="2:2" x14ac:dyDescent="0.25">
      <c r="B226093" t="s">
        <v>47</v>
      </c>
    </row>
    <row r="226094" spans="2:2" x14ac:dyDescent="0.25">
      <c r="B226094" t="s">
        <v>12</v>
      </c>
    </row>
    <row r="226095" spans="2:2" x14ac:dyDescent="0.25">
      <c r="B226095" t="s">
        <v>12</v>
      </c>
    </row>
    <row r="226096" spans="2:2" x14ac:dyDescent="0.25">
      <c r="B226096" t="s">
        <v>26</v>
      </c>
    </row>
    <row r="226097" spans="2:2" x14ac:dyDescent="0.25">
      <c r="B226097" t="s">
        <v>26</v>
      </c>
    </row>
    <row r="226098" spans="2:2" x14ac:dyDescent="0.25">
      <c r="B226098" t="s">
        <v>17</v>
      </c>
    </row>
    <row r="226099" spans="2:2" x14ac:dyDescent="0.25">
      <c r="B226099" t="s">
        <v>84</v>
      </c>
    </row>
    <row r="226100" spans="2:2" x14ac:dyDescent="0.25">
      <c r="B226100" t="s">
        <v>35</v>
      </c>
    </row>
    <row r="226101" spans="2:2" x14ac:dyDescent="0.25">
      <c r="B226101" t="s">
        <v>17</v>
      </c>
    </row>
    <row r="226102" spans="2:2" x14ac:dyDescent="0.25">
      <c r="B226102" t="s">
        <v>17</v>
      </c>
    </row>
    <row r="226103" spans="2:2" x14ac:dyDescent="0.25">
      <c r="B226103" t="s">
        <v>12</v>
      </c>
    </row>
    <row r="226104" spans="2:2" x14ac:dyDescent="0.25">
      <c r="B226104" t="s">
        <v>84</v>
      </c>
    </row>
    <row r="226105" spans="2:2" x14ac:dyDescent="0.25">
      <c r="B226105" t="s">
        <v>26</v>
      </c>
    </row>
    <row r="226106" spans="2:2" x14ac:dyDescent="0.25">
      <c r="B226106" t="s">
        <v>26</v>
      </c>
    </row>
    <row r="226107" spans="2:2" x14ac:dyDescent="0.25">
      <c r="B226107" t="s">
        <v>26</v>
      </c>
    </row>
    <row r="226108" spans="2:2" x14ac:dyDescent="0.25">
      <c r="B226108" t="s">
        <v>35</v>
      </c>
    </row>
    <row r="226109" spans="2:2" x14ac:dyDescent="0.25">
      <c r="B226109" t="s">
        <v>84</v>
      </c>
    </row>
    <row r="226110" spans="2:2" x14ac:dyDescent="0.25">
      <c r="B226110" t="s">
        <v>26</v>
      </c>
    </row>
    <row r="226111" spans="2:2" x14ac:dyDescent="0.25">
      <c r="B226111" t="s">
        <v>30</v>
      </c>
    </row>
    <row r="226112" spans="2:2" x14ac:dyDescent="0.25">
      <c r="B226112" t="s">
        <v>39</v>
      </c>
    </row>
    <row r="226113" spans="2:2" x14ac:dyDescent="0.25">
      <c r="B226113" t="s">
        <v>39</v>
      </c>
    </row>
    <row r="226114" spans="2:2" x14ac:dyDescent="0.25">
      <c r="B226114" t="s">
        <v>39</v>
      </c>
    </row>
    <row r="226115" spans="2:2" x14ac:dyDescent="0.25">
      <c r="B226115" t="s">
        <v>181</v>
      </c>
    </row>
    <row r="226116" spans="2:2" x14ac:dyDescent="0.25">
      <c r="B226116" t="s">
        <v>26</v>
      </c>
    </row>
    <row r="226117" spans="2:2" x14ac:dyDescent="0.25">
      <c r="B226117" t="s">
        <v>84</v>
      </c>
    </row>
    <row r="226118" spans="2:2" x14ac:dyDescent="0.25">
      <c r="B226118" t="s">
        <v>26</v>
      </c>
    </row>
    <row r="226119" spans="2:2" x14ac:dyDescent="0.25">
      <c r="B226119" t="s">
        <v>12</v>
      </c>
    </row>
    <row r="226120" spans="2:2" x14ac:dyDescent="0.25">
      <c r="B226120" t="s">
        <v>12</v>
      </c>
    </row>
    <row r="226121" spans="2:2" x14ac:dyDescent="0.25">
      <c r="B226121" t="s">
        <v>84</v>
      </c>
    </row>
    <row r="226122" spans="2:2" x14ac:dyDescent="0.25">
      <c r="B226122" t="s">
        <v>26</v>
      </c>
    </row>
    <row r="226123" spans="2:2" x14ac:dyDescent="0.25">
      <c r="B226123" t="s">
        <v>84</v>
      </c>
    </row>
    <row r="226124" spans="2:2" x14ac:dyDescent="0.25">
      <c r="B226124" t="s">
        <v>26</v>
      </c>
    </row>
    <row r="226125" spans="2:2" x14ac:dyDescent="0.25">
      <c r="B226125" t="s">
        <v>26</v>
      </c>
    </row>
    <row r="226126" spans="2:2" x14ac:dyDescent="0.25">
      <c r="B226126" t="s">
        <v>30</v>
      </c>
    </row>
    <row r="226127" spans="2:2" x14ac:dyDescent="0.25">
      <c r="B226127" t="s">
        <v>26</v>
      </c>
    </row>
    <row r="226128" spans="2:2" x14ac:dyDescent="0.25">
      <c r="B226128" t="s">
        <v>26</v>
      </c>
    </row>
    <row r="226129" spans="2:2" x14ac:dyDescent="0.25">
      <c r="B226129" t="s">
        <v>26</v>
      </c>
    </row>
    <row r="226130" spans="2:2" x14ac:dyDescent="0.25">
      <c r="B226130" t="s">
        <v>84</v>
      </c>
    </row>
    <row r="226131" spans="2:2" x14ac:dyDescent="0.25">
      <c r="B226131" t="s">
        <v>84</v>
      </c>
    </row>
    <row r="226132" spans="2:2" x14ac:dyDescent="0.25">
      <c r="B226132" t="s">
        <v>26</v>
      </c>
    </row>
    <row r="226133" spans="2:2" x14ac:dyDescent="0.25">
      <c r="B226133" t="s">
        <v>84</v>
      </c>
    </row>
    <row r="226134" spans="2:2" x14ac:dyDescent="0.25">
      <c r="B226134" t="s">
        <v>35</v>
      </c>
    </row>
    <row r="226135" spans="2:2" x14ac:dyDescent="0.25">
      <c r="B226135" t="s">
        <v>84</v>
      </c>
    </row>
    <row r="226136" spans="2:2" x14ac:dyDescent="0.25">
      <c r="B226136" t="s">
        <v>84</v>
      </c>
    </row>
    <row r="226137" spans="2:2" x14ac:dyDescent="0.25">
      <c r="B226137" t="s">
        <v>30</v>
      </c>
    </row>
    <row r="226138" spans="2:2" x14ac:dyDescent="0.25">
      <c r="B226138" t="s">
        <v>39</v>
      </c>
    </row>
    <row r="226139" spans="2:2" x14ac:dyDescent="0.25">
      <c r="B226139" t="s">
        <v>84</v>
      </c>
    </row>
    <row r="226140" spans="2:2" x14ac:dyDescent="0.25">
      <c r="B226140" t="s">
        <v>53</v>
      </c>
    </row>
    <row r="226141" spans="2:2" x14ac:dyDescent="0.25">
      <c r="B226141" t="s">
        <v>181</v>
      </c>
    </row>
    <row r="226142" spans="2:2" x14ac:dyDescent="0.25">
      <c r="B226142" t="s">
        <v>26</v>
      </c>
    </row>
    <row r="226143" spans="2:2" x14ac:dyDescent="0.25">
      <c r="B226143" t="s">
        <v>39</v>
      </c>
    </row>
    <row r="226144" spans="2:2" x14ac:dyDescent="0.25">
      <c r="B226144" t="s">
        <v>26</v>
      </c>
    </row>
    <row r="226145" spans="2:2" x14ac:dyDescent="0.25">
      <c r="B226145" t="s">
        <v>26</v>
      </c>
    </row>
    <row r="226146" spans="2:2" x14ac:dyDescent="0.25">
      <c r="B226146" t="s">
        <v>30</v>
      </c>
    </row>
    <row r="226147" spans="2:2" x14ac:dyDescent="0.25">
      <c r="B226147" t="s">
        <v>12</v>
      </c>
    </row>
    <row r="226148" spans="2:2" x14ac:dyDescent="0.25">
      <c r="B226148" t="s">
        <v>12</v>
      </c>
    </row>
    <row r="226149" spans="2:2" x14ac:dyDescent="0.25">
      <c r="B226149" t="s">
        <v>84</v>
      </c>
    </row>
    <row r="226150" spans="2:2" x14ac:dyDescent="0.25">
      <c r="B226150" t="s">
        <v>26</v>
      </c>
    </row>
    <row r="226151" spans="2:2" x14ac:dyDescent="0.25">
      <c r="B226151" t="s">
        <v>12</v>
      </c>
    </row>
    <row r="226152" spans="2:2" x14ac:dyDescent="0.25">
      <c r="B226152" t="s">
        <v>39</v>
      </c>
    </row>
    <row r="226153" spans="2:2" x14ac:dyDescent="0.25">
      <c r="B226153" t="s">
        <v>39</v>
      </c>
    </row>
    <row r="226154" spans="2:2" x14ac:dyDescent="0.25">
      <c r="B226154" t="s">
        <v>39</v>
      </c>
    </row>
    <row r="226155" spans="2:2" x14ac:dyDescent="0.25">
      <c r="B226155" t="s">
        <v>26</v>
      </c>
    </row>
    <row r="226156" spans="2:2" x14ac:dyDescent="0.25">
      <c r="B226156" t="s">
        <v>22</v>
      </c>
    </row>
    <row r="226157" spans="2:2" x14ac:dyDescent="0.25">
      <c r="B226157" t="s">
        <v>30</v>
      </c>
    </row>
    <row r="226158" spans="2:2" x14ac:dyDescent="0.25">
      <c r="B226158" t="s">
        <v>30</v>
      </c>
    </row>
    <row r="226159" spans="2:2" x14ac:dyDescent="0.25">
      <c r="B226159" t="s">
        <v>30</v>
      </c>
    </row>
    <row r="226160" spans="2:2" x14ac:dyDescent="0.25">
      <c r="B226160" t="s">
        <v>84</v>
      </c>
    </row>
    <row r="226161" spans="2:2" x14ac:dyDescent="0.25">
      <c r="B226161" t="s">
        <v>84</v>
      </c>
    </row>
    <row r="226162" spans="2:2" x14ac:dyDescent="0.25">
      <c r="B226162" t="s">
        <v>22</v>
      </c>
    </row>
    <row r="226163" spans="2:2" x14ac:dyDescent="0.25">
      <c r="B226163" t="s">
        <v>84</v>
      </c>
    </row>
    <row r="226164" spans="2:2" x14ac:dyDescent="0.25">
      <c r="B226164" t="s">
        <v>84</v>
      </c>
    </row>
    <row r="226165" spans="2:2" x14ac:dyDescent="0.25">
      <c r="B226165" t="s">
        <v>84</v>
      </c>
    </row>
    <row r="226166" spans="2:2" x14ac:dyDescent="0.25">
      <c r="B226166" t="s">
        <v>26</v>
      </c>
    </row>
    <row r="226167" spans="2:2" x14ac:dyDescent="0.25">
      <c r="B226167" t="s">
        <v>26</v>
      </c>
    </row>
    <row r="226168" spans="2:2" x14ac:dyDescent="0.25">
      <c r="B226168" t="s">
        <v>35</v>
      </c>
    </row>
    <row r="226169" spans="2:2" x14ac:dyDescent="0.25">
      <c r="B226169" t="s">
        <v>26</v>
      </c>
    </row>
    <row r="226170" spans="2:2" x14ac:dyDescent="0.25">
      <c r="B226170" t="s">
        <v>181</v>
      </c>
    </row>
    <row r="226171" spans="2:2" x14ac:dyDescent="0.25">
      <c r="B226171" t="s">
        <v>181</v>
      </c>
    </row>
    <row r="226172" spans="2:2" x14ac:dyDescent="0.25">
      <c r="B226172" t="s">
        <v>30</v>
      </c>
    </row>
    <row r="226173" spans="2:2" x14ac:dyDescent="0.25">
      <c r="B226173" t="s">
        <v>26</v>
      </c>
    </row>
    <row r="226174" spans="2:2" x14ac:dyDescent="0.25">
      <c r="B226174" t="s">
        <v>39</v>
      </c>
    </row>
    <row r="226175" spans="2:2" x14ac:dyDescent="0.25">
      <c r="B226175" t="s">
        <v>30</v>
      </c>
    </row>
    <row r="226176" spans="2:2" x14ac:dyDescent="0.25">
      <c r="B226176" t="s">
        <v>39</v>
      </c>
    </row>
    <row r="226177" spans="2:2" x14ac:dyDescent="0.25">
      <c r="B226177" t="s">
        <v>39</v>
      </c>
    </row>
    <row r="226178" spans="2:2" x14ac:dyDescent="0.25">
      <c r="B226178" t="s">
        <v>12</v>
      </c>
    </row>
    <row r="226179" spans="2:2" x14ac:dyDescent="0.25">
      <c r="B226179" t="s">
        <v>181</v>
      </c>
    </row>
    <row r="226180" spans="2:2" x14ac:dyDescent="0.25">
      <c r="B226180" t="s">
        <v>84</v>
      </c>
    </row>
    <row r="226181" spans="2:2" x14ac:dyDescent="0.25">
      <c r="B226181" t="s">
        <v>39</v>
      </c>
    </row>
    <row r="226182" spans="2:2" x14ac:dyDescent="0.25">
      <c r="B226182" t="s">
        <v>39</v>
      </c>
    </row>
    <row r="226183" spans="2:2" x14ac:dyDescent="0.25">
      <c r="B226183" t="s">
        <v>39</v>
      </c>
    </row>
    <row r="226184" spans="2:2" x14ac:dyDescent="0.25">
      <c r="B226184" t="s">
        <v>39</v>
      </c>
    </row>
    <row r="226185" spans="2:2" x14ac:dyDescent="0.25">
      <c r="B226185" t="s">
        <v>39</v>
      </c>
    </row>
    <row r="226186" spans="2:2" x14ac:dyDescent="0.25">
      <c r="B226186" t="s">
        <v>26</v>
      </c>
    </row>
    <row r="226187" spans="2:2" x14ac:dyDescent="0.25">
      <c r="B226187" t="s">
        <v>35</v>
      </c>
    </row>
    <row r="226188" spans="2:2" x14ac:dyDescent="0.25">
      <c r="B226188" t="s">
        <v>26</v>
      </c>
    </row>
    <row r="226189" spans="2:2" x14ac:dyDescent="0.25">
      <c r="B226189" t="s">
        <v>84</v>
      </c>
    </row>
    <row r="226190" spans="2:2" x14ac:dyDescent="0.25">
      <c r="B226190" t="s">
        <v>12</v>
      </c>
    </row>
    <row r="226191" spans="2:2" x14ac:dyDescent="0.25">
      <c r="B226191" t="s">
        <v>35</v>
      </c>
    </row>
    <row r="226192" spans="2:2" x14ac:dyDescent="0.25">
      <c r="B226192" t="s">
        <v>35</v>
      </c>
    </row>
    <row r="226193" spans="2:2" x14ac:dyDescent="0.25">
      <c r="B226193" t="s">
        <v>84</v>
      </c>
    </row>
    <row r="226194" spans="2:2" x14ac:dyDescent="0.25">
      <c r="B226194" t="s">
        <v>26</v>
      </c>
    </row>
    <row r="226195" spans="2:2" x14ac:dyDescent="0.25">
      <c r="B226195" t="s">
        <v>12</v>
      </c>
    </row>
    <row r="226196" spans="2:2" x14ac:dyDescent="0.25">
      <c r="B226196" t="s">
        <v>12</v>
      </c>
    </row>
    <row r="226197" spans="2:2" x14ac:dyDescent="0.25">
      <c r="B226197" t="s">
        <v>39</v>
      </c>
    </row>
    <row r="226198" spans="2:2" x14ac:dyDescent="0.25">
      <c r="B226198" t="s">
        <v>26</v>
      </c>
    </row>
    <row r="226199" spans="2:2" x14ac:dyDescent="0.25">
      <c r="B226199" t="s">
        <v>26</v>
      </c>
    </row>
    <row r="226200" spans="2:2" x14ac:dyDescent="0.25">
      <c r="B226200" t="s">
        <v>17</v>
      </c>
    </row>
    <row r="226201" spans="2:2" x14ac:dyDescent="0.25">
      <c r="B226201" t="s">
        <v>157</v>
      </c>
    </row>
    <row r="226202" spans="2:2" x14ac:dyDescent="0.25">
      <c r="B226202" t="s">
        <v>157</v>
      </c>
    </row>
    <row r="226203" spans="2:2" x14ac:dyDescent="0.25">
      <c r="B226203" t="s">
        <v>26</v>
      </c>
    </row>
    <row r="226204" spans="2:2" x14ac:dyDescent="0.25">
      <c r="B226204" t="s">
        <v>30</v>
      </c>
    </row>
    <row r="226205" spans="2:2" x14ac:dyDescent="0.25">
      <c r="B226205" t="s">
        <v>26</v>
      </c>
    </row>
    <row r="226206" spans="2:2" x14ac:dyDescent="0.25">
      <c r="B226206" t="s">
        <v>26</v>
      </c>
    </row>
    <row r="226207" spans="2:2" x14ac:dyDescent="0.25">
      <c r="B226207" t="s">
        <v>84</v>
      </c>
    </row>
    <row r="226208" spans="2:2" x14ac:dyDescent="0.25">
      <c r="B226208" t="s">
        <v>35</v>
      </c>
    </row>
    <row r="226209" spans="2:2" x14ac:dyDescent="0.25">
      <c r="B226209" t="s">
        <v>26</v>
      </c>
    </row>
    <row r="226210" spans="2:2" x14ac:dyDescent="0.25">
      <c r="B226210" t="s">
        <v>12</v>
      </c>
    </row>
    <row r="226211" spans="2:2" x14ac:dyDescent="0.25">
      <c r="B226211" t="s">
        <v>39</v>
      </c>
    </row>
    <row r="226212" spans="2:2" x14ac:dyDescent="0.25">
      <c r="B226212" t="s">
        <v>30</v>
      </c>
    </row>
    <row r="226213" spans="2:2" x14ac:dyDescent="0.25">
      <c r="B226213" t="s">
        <v>12</v>
      </c>
    </row>
    <row r="226214" spans="2:2" x14ac:dyDescent="0.25">
      <c r="B226214" t="s">
        <v>30</v>
      </c>
    </row>
    <row r="226215" spans="2:2" x14ac:dyDescent="0.25">
      <c r="B226215" t="s">
        <v>30</v>
      </c>
    </row>
    <row r="226216" spans="2:2" x14ac:dyDescent="0.25">
      <c r="B226216" t="s">
        <v>26</v>
      </c>
    </row>
    <row r="226217" spans="2:2" x14ac:dyDescent="0.25">
      <c r="B226217" t="s">
        <v>26</v>
      </c>
    </row>
    <row r="226218" spans="2:2" x14ac:dyDescent="0.25">
      <c r="B226218" t="s">
        <v>26</v>
      </c>
    </row>
    <row r="226219" spans="2:2" x14ac:dyDescent="0.25">
      <c r="B226219" t="s">
        <v>12</v>
      </c>
    </row>
    <row r="226220" spans="2:2" x14ac:dyDescent="0.25">
      <c r="B226220" t="s">
        <v>12</v>
      </c>
    </row>
    <row r="226221" spans="2:2" x14ac:dyDescent="0.25">
      <c r="B226221" t="s">
        <v>39</v>
      </c>
    </row>
    <row r="226222" spans="2:2" x14ac:dyDescent="0.25">
      <c r="B226222" t="s">
        <v>39</v>
      </c>
    </row>
    <row r="226223" spans="2:2" x14ac:dyDescent="0.25">
      <c r="B226223" t="s">
        <v>39</v>
      </c>
    </row>
    <row r="226224" spans="2:2" x14ac:dyDescent="0.25">
      <c r="B226224" t="s">
        <v>26</v>
      </c>
    </row>
    <row r="226225" spans="2:2" x14ac:dyDescent="0.25">
      <c r="B226225" t="s">
        <v>157</v>
      </c>
    </row>
    <row r="226226" spans="2:2" x14ac:dyDescent="0.25">
      <c r="B226226" t="s">
        <v>39</v>
      </c>
    </row>
    <row r="226227" spans="2:2" x14ac:dyDescent="0.25">
      <c r="B226227" t="s">
        <v>157</v>
      </c>
    </row>
    <row r="226228" spans="2:2" x14ac:dyDescent="0.25">
      <c r="B226228" t="s">
        <v>157</v>
      </c>
    </row>
    <row r="226229" spans="2:2" x14ac:dyDescent="0.25">
      <c r="B226229" t="s">
        <v>17</v>
      </c>
    </row>
    <row r="226230" spans="2:2" x14ac:dyDescent="0.25">
      <c r="B226230" t="s">
        <v>26</v>
      </c>
    </row>
    <row r="226231" spans="2:2" x14ac:dyDescent="0.25">
      <c r="B226231" t="s">
        <v>26</v>
      </c>
    </row>
    <row r="226232" spans="2:2" x14ac:dyDescent="0.25">
      <c r="B226232" t="s">
        <v>30</v>
      </c>
    </row>
    <row r="226233" spans="2:2" x14ac:dyDescent="0.25">
      <c r="B226233" t="s">
        <v>30</v>
      </c>
    </row>
    <row r="226234" spans="2:2" x14ac:dyDescent="0.25">
      <c r="B226234" t="s">
        <v>84</v>
      </c>
    </row>
    <row r="226235" spans="2:2" x14ac:dyDescent="0.25">
      <c r="B226235" t="s">
        <v>84</v>
      </c>
    </row>
    <row r="226236" spans="2:2" x14ac:dyDescent="0.25">
      <c r="B226236" t="s">
        <v>26</v>
      </c>
    </row>
    <row r="226237" spans="2:2" x14ac:dyDescent="0.25">
      <c r="B226237" t="s">
        <v>84</v>
      </c>
    </row>
    <row r="226238" spans="2:2" x14ac:dyDescent="0.25">
      <c r="B226238" t="s">
        <v>22</v>
      </c>
    </row>
    <row r="226239" spans="2:2" x14ac:dyDescent="0.25">
      <c r="B226239" t="s">
        <v>39</v>
      </c>
    </row>
    <row r="226240" spans="2:2" x14ac:dyDescent="0.25">
      <c r="B226240" t="s">
        <v>26</v>
      </c>
    </row>
    <row r="226241" spans="2:2" x14ac:dyDescent="0.25">
      <c r="B226241" t="s">
        <v>26</v>
      </c>
    </row>
    <row r="226242" spans="2:2" x14ac:dyDescent="0.25">
      <c r="B226242" t="s">
        <v>35</v>
      </c>
    </row>
    <row r="226243" spans="2:2" x14ac:dyDescent="0.25">
      <c r="B226243" t="s">
        <v>12</v>
      </c>
    </row>
    <row r="226244" spans="2:2" x14ac:dyDescent="0.25">
      <c r="B226244" t="s">
        <v>12</v>
      </c>
    </row>
    <row r="226245" spans="2:2" x14ac:dyDescent="0.25">
      <c r="B226245" t="s">
        <v>12</v>
      </c>
    </row>
    <row r="226246" spans="2:2" x14ac:dyDescent="0.25">
      <c r="B226246" t="s">
        <v>12</v>
      </c>
    </row>
    <row r="226247" spans="2:2" x14ac:dyDescent="0.25">
      <c r="B226247" t="s">
        <v>12</v>
      </c>
    </row>
    <row r="226248" spans="2:2" x14ac:dyDescent="0.25">
      <c r="B226248" t="s">
        <v>30</v>
      </c>
    </row>
    <row r="226249" spans="2:2" x14ac:dyDescent="0.25">
      <c r="B226249" t="s">
        <v>12</v>
      </c>
    </row>
    <row r="226250" spans="2:2" x14ac:dyDescent="0.25">
      <c r="B226250" t="s">
        <v>12</v>
      </c>
    </row>
    <row r="226251" spans="2:2" x14ac:dyDescent="0.25">
      <c r="B226251" t="s">
        <v>26</v>
      </c>
    </row>
    <row r="226252" spans="2:2" x14ac:dyDescent="0.25">
      <c r="B226252" t="s">
        <v>26</v>
      </c>
    </row>
    <row r="226253" spans="2:2" x14ac:dyDescent="0.25">
      <c r="B226253" t="s">
        <v>84</v>
      </c>
    </row>
    <row r="226254" spans="2:2" x14ac:dyDescent="0.25">
      <c r="B226254" t="s">
        <v>26</v>
      </c>
    </row>
    <row r="226255" spans="2:2" x14ac:dyDescent="0.25">
      <c r="B226255" t="s">
        <v>26</v>
      </c>
    </row>
    <row r="226256" spans="2:2" x14ac:dyDescent="0.25">
      <c r="B226256" t="s">
        <v>30</v>
      </c>
    </row>
    <row r="226257" spans="2:2" x14ac:dyDescent="0.25">
      <c r="B226257" t="s">
        <v>22</v>
      </c>
    </row>
    <row r="226258" spans="2:2" x14ac:dyDescent="0.25">
      <c r="B226258" t="s">
        <v>39</v>
      </c>
    </row>
    <row r="226259" spans="2:2" x14ac:dyDescent="0.25">
      <c r="B226259" t="s">
        <v>39</v>
      </c>
    </row>
    <row r="226260" spans="2:2" x14ac:dyDescent="0.25">
      <c r="B226260" t="s">
        <v>39</v>
      </c>
    </row>
    <row r="226261" spans="2:2" x14ac:dyDescent="0.25">
      <c r="B226261" t="s">
        <v>26</v>
      </c>
    </row>
    <row r="226262" spans="2:2" x14ac:dyDescent="0.25">
      <c r="B226262" t="s">
        <v>39</v>
      </c>
    </row>
    <row r="226263" spans="2:2" x14ac:dyDescent="0.25">
      <c r="B226263" t="s">
        <v>84</v>
      </c>
    </row>
    <row r="226264" spans="2:2" x14ac:dyDescent="0.25">
      <c r="B226264" t="s">
        <v>30</v>
      </c>
    </row>
    <row r="226265" spans="2:2" x14ac:dyDescent="0.25">
      <c r="B226265" t="s">
        <v>84</v>
      </c>
    </row>
    <row r="226266" spans="2:2" x14ac:dyDescent="0.25">
      <c r="B226266" t="s">
        <v>84</v>
      </c>
    </row>
    <row r="226267" spans="2:2" x14ac:dyDescent="0.25">
      <c r="B226267" t="s">
        <v>26</v>
      </c>
    </row>
    <row r="226268" spans="2:2" x14ac:dyDescent="0.25">
      <c r="B226268" t="s">
        <v>26</v>
      </c>
    </row>
    <row r="226269" spans="2:2" x14ac:dyDescent="0.25">
      <c r="B226269" t="s">
        <v>12</v>
      </c>
    </row>
    <row r="226270" spans="2:2" x14ac:dyDescent="0.25">
      <c r="B226270" t="s">
        <v>12</v>
      </c>
    </row>
    <row r="226271" spans="2:2" x14ac:dyDescent="0.25">
      <c r="B226271" t="s">
        <v>84</v>
      </c>
    </row>
    <row r="226272" spans="2:2" x14ac:dyDescent="0.25">
      <c r="B226272" t="s">
        <v>181</v>
      </c>
    </row>
    <row r="226273" spans="2:2" x14ac:dyDescent="0.25">
      <c r="B226273" t="s">
        <v>39</v>
      </c>
    </row>
    <row r="226274" spans="2:2" x14ac:dyDescent="0.25">
      <c r="B226274" t="s">
        <v>39</v>
      </c>
    </row>
    <row r="226275" spans="2:2" x14ac:dyDescent="0.25">
      <c r="B226275" t="s">
        <v>39</v>
      </c>
    </row>
    <row r="226276" spans="2:2" x14ac:dyDescent="0.25">
      <c r="B226276" t="s">
        <v>39</v>
      </c>
    </row>
    <row r="226277" spans="2:2" x14ac:dyDescent="0.25">
      <c r="B226277" t="s">
        <v>84</v>
      </c>
    </row>
    <row r="226278" spans="2:2" x14ac:dyDescent="0.25">
      <c r="B226278" t="s">
        <v>12</v>
      </c>
    </row>
    <row r="226279" spans="2:2" x14ac:dyDescent="0.25">
      <c r="B226279" t="s">
        <v>30</v>
      </c>
    </row>
    <row r="226280" spans="2:2" x14ac:dyDescent="0.25">
      <c r="B226280" t="s">
        <v>39</v>
      </c>
    </row>
    <row r="226281" spans="2:2" x14ac:dyDescent="0.25">
      <c r="B226281" t="s">
        <v>12</v>
      </c>
    </row>
    <row r="226282" spans="2:2" x14ac:dyDescent="0.25">
      <c r="B226282" t="s">
        <v>12</v>
      </c>
    </row>
    <row r="226283" spans="2:2" x14ac:dyDescent="0.25">
      <c r="B226283" t="s">
        <v>12</v>
      </c>
    </row>
    <row r="226284" spans="2:2" x14ac:dyDescent="0.25">
      <c r="B226284" t="s">
        <v>12</v>
      </c>
    </row>
    <row r="226285" spans="2:2" x14ac:dyDescent="0.25">
      <c r="B226285" t="s">
        <v>26</v>
      </c>
    </row>
    <row r="226286" spans="2:2" x14ac:dyDescent="0.25">
      <c r="B226286" t="s">
        <v>39</v>
      </c>
    </row>
    <row r="226287" spans="2:2" x14ac:dyDescent="0.25">
      <c r="B226287" t="s">
        <v>39</v>
      </c>
    </row>
    <row r="226288" spans="2:2" x14ac:dyDescent="0.25">
      <c r="B226288" t="s">
        <v>39</v>
      </c>
    </row>
    <row r="226289" spans="2:2" x14ac:dyDescent="0.25">
      <c r="B226289" t="s">
        <v>26</v>
      </c>
    </row>
    <row r="226290" spans="2:2" x14ac:dyDescent="0.25">
      <c r="B226290" t="s">
        <v>30</v>
      </c>
    </row>
    <row r="226291" spans="2:2" x14ac:dyDescent="0.25">
      <c r="B226291" t="s">
        <v>17</v>
      </c>
    </row>
    <row r="226292" spans="2:2" x14ac:dyDescent="0.25">
      <c r="B226292" t="s">
        <v>12</v>
      </c>
    </row>
    <row r="226293" spans="2:2" x14ac:dyDescent="0.25">
      <c r="B226293" t="s">
        <v>170</v>
      </c>
    </row>
    <row r="226294" spans="2:2" x14ac:dyDescent="0.25">
      <c r="B226294" t="s">
        <v>35</v>
      </c>
    </row>
    <row r="226295" spans="2:2" x14ac:dyDescent="0.25">
      <c r="B226295" t="s">
        <v>53</v>
      </c>
    </row>
    <row r="226296" spans="2:2" x14ac:dyDescent="0.25">
      <c r="B226296" t="s">
        <v>157</v>
      </c>
    </row>
    <row r="226297" spans="2:2" x14ac:dyDescent="0.25">
      <c r="B226297" t="s">
        <v>26</v>
      </c>
    </row>
    <row r="226298" spans="2:2" x14ac:dyDescent="0.25">
      <c r="B226298" t="s">
        <v>39</v>
      </c>
    </row>
    <row r="226299" spans="2:2" x14ac:dyDescent="0.25">
      <c r="B226299" t="s">
        <v>39</v>
      </c>
    </row>
    <row r="226300" spans="2:2" x14ac:dyDescent="0.25">
      <c r="B226300" t="s">
        <v>12</v>
      </c>
    </row>
    <row r="226301" spans="2:2" x14ac:dyDescent="0.25">
      <c r="B226301" t="s">
        <v>84</v>
      </c>
    </row>
    <row r="226302" spans="2:2" x14ac:dyDescent="0.25">
      <c r="B226302" t="s">
        <v>84</v>
      </c>
    </row>
    <row r="226303" spans="2:2" x14ac:dyDescent="0.25">
      <c r="B226303" t="s">
        <v>47</v>
      </c>
    </row>
    <row r="226304" spans="2:2" x14ac:dyDescent="0.25">
      <c r="B226304" t="s">
        <v>12</v>
      </c>
    </row>
    <row r="226305" spans="2:2" x14ac:dyDescent="0.25">
      <c r="B226305" t="s">
        <v>84</v>
      </c>
    </row>
    <row r="226306" spans="2:2" x14ac:dyDescent="0.25">
      <c r="B226306" t="s">
        <v>84</v>
      </c>
    </row>
    <row r="226307" spans="2:2" x14ac:dyDescent="0.25">
      <c r="B226307" t="s">
        <v>39</v>
      </c>
    </row>
    <row r="226308" spans="2:2" x14ac:dyDescent="0.25">
      <c r="B226308" t="s">
        <v>39</v>
      </c>
    </row>
    <row r="226309" spans="2:2" x14ac:dyDescent="0.25">
      <c r="B226309" t="s">
        <v>39</v>
      </c>
    </row>
    <row r="226310" spans="2:2" x14ac:dyDescent="0.25">
      <c r="B226310" t="s">
        <v>12</v>
      </c>
    </row>
    <row r="226311" spans="2:2" x14ac:dyDescent="0.25">
      <c r="B226311" t="s">
        <v>181</v>
      </c>
    </row>
    <row r="226312" spans="2:2" x14ac:dyDescent="0.25">
      <c r="B226312" t="s">
        <v>26</v>
      </c>
    </row>
    <row r="226313" spans="2:2" x14ac:dyDescent="0.25">
      <c r="B226313" t="s">
        <v>26</v>
      </c>
    </row>
    <row r="226314" spans="2:2" x14ac:dyDescent="0.25">
      <c r="B226314" t="s">
        <v>12</v>
      </c>
    </row>
    <row r="226315" spans="2:2" x14ac:dyDescent="0.25">
      <c r="B226315" t="s">
        <v>26</v>
      </c>
    </row>
    <row r="226316" spans="2:2" x14ac:dyDescent="0.25">
      <c r="B226316" t="s">
        <v>84</v>
      </c>
    </row>
    <row r="226317" spans="2:2" x14ac:dyDescent="0.25">
      <c r="B226317" t="s">
        <v>26</v>
      </c>
    </row>
    <row r="226318" spans="2:2" x14ac:dyDescent="0.25">
      <c r="B226318" t="s">
        <v>84</v>
      </c>
    </row>
    <row r="226319" spans="2:2" x14ac:dyDescent="0.25">
      <c r="B226319" t="s">
        <v>39</v>
      </c>
    </row>
    <row r="226320" spans="2:2" x14ac:dyDescent="0.25">
      <c r="B226320" t="s">
        <v>39</v>
      </c>
    </row>
    <row r="226321" spans="2:2" x14ac:dyDescent="0.25">
      <c r="B226321" t="s">
        <v>39</v>
      </c>
    </row>
    <row r="226322" spans="2:2" x14ac:dyDescent="0.25">
      <c r="B226322" t="s">
        <v>84</v>
      </c>
    </row>
    <row r="226323" spans="2:2" x14ac:dyDescent="0.25">
      <c r="B226323" t="s">
        <v>39</v>
      </c>
    </row>
    <row r="226324" spans="2:2" x14ac:dyDescent="0.25">
      <c r="B226324" t="s">
        <v>39</v>
      </c>
    </row>
    <row r="226325" spans="2:2" x14ac:dyDescent="0.25">
      <c r="B226325" t="s">
        <v>39</v>
      </c>
    </row>
    <row r="226326" spans="2:2" x14ac:dyDescent="0.25">
      <c r="B226326" t="s">
        <v>84</v>
      </c>
    </row>
    <row r="226327" spans="2:2" x14ac:dyDescent="0.25">
      <c r="B226327" t="s">
        <v>84</v>
      </c>
    </row>
    <row r="226328" spans="2:2" x14ac:dyDescent="0.25">
      <c r="B226328" t="s">
        <v>30</v>
      </c>
    </row>
    <row r="226329" spans="2:2" x14ac:dyDescent="0.25">
      <c r="B226329" t="s">
        <v>26</v>
      </c>
    </row>
    <row r="226330" spans="2:2" x14ac:dyDescent="0.25">
      <c r="B226330" t="s">
        <v>12</v>
      </c>
    </row>
    <row r="226331" spans="2:2" x14ac:dyDescent="0.25">
      <c r="B226331" t="s">
        <v>35</v>
      </c>
    </row>
    <row r="226332" spans="2:2" x14ac:dyDescent="0.25">
      <c r="B226332" t="s">
        <v>39</v>
      </c>
    </row>
    <row r="226333" spans="2:2" x14ac:dyDescent="0.25">
      <c r="B226333" t="s">
        <v>84</v>
      </c>
    </row>
    <row r="226334" spans="2:2" x14ac:dyDescent="0.25">
      <c r="B226334" t="s">
        <v>157</v>
      </c>
    </row>
    <row r="226335" spans="2:2" x14ac:dyDescent="0.25">
      <c r="B226335" t="s">
        <v>17</v>
      </c>
    </row>
    <row r="226336" spans="2:2" x14ac:dyDescent="0.25">
      <c r="B226336" t="s">
        <v>26</v>
      </c>
    </row>
    <row r="226337" spans="2:2" x14ac:dyDescent="0.25">
      <c r="B226337" t="s">
        <v>26</v>
      </c>
    </row>
    <row r="226338" spans="2:2" x14ac:dyDescent="0.25">
      <c r="B226338" t="s">
        <v>26</v>
      </c>
    </row>
    <row r="226339" spans="2:2" x14ac:dyDescent="0.25">
      <c r="B226339" t="s">
        <v>47</v>
      </c>
    </row>
    <row r="226340" spans="2:2" x14ac:dyDescent="0.25">
      <c r="B226340" t="s">
        <v>53</v>
      </c>
    </row>
    <row r="226341" spans="2:2" x14ac:dyDescent="0.25">
      <c r="B226341" t="s">
        <v>17</v>
      </c>
    </row>
    <row r="226342" spans="2:2" x14ac:dyDescent="0.25">
      <c r="B226342" t="s">
        <v>170</v>
      </c>
    </row>
    <row r="226343" spans="2:2" x14ac:dyDescent="0.25">
      <c r="B226343" t="s">
        <v>84</v>
      </c>
    </row>
    <row r="226344" spans="2:2" x14ac:dyDescent="0.25">
      <c r="B226344" t="s">
        <v>30</v>
      </c>
    </row>
    <row r="226345" spans="2:2" x14ac:dyDescent="0.25">
      <c r="B226345" t="s">
        <v>30</v>
      </c>
    </row>
    <row r="226346" spans="2:2" x14ac:dyDescent="0.25">
      <c r="B226346" t="s">
        <v>12</v>
      </c>
    </row>
    <row r="226347" spans="2:2" x14ac:dyDescent="0.25">
      <c r="B226347" t="s">
        <v>12</v>
      </c>
    </row>
    <row r="226348" spans="2:2" x14ac:dyDescent="0.25">
      <c r="B226348" t="s">
        <v>47</v>
      </c>
    </row>
    <row r="226349" spans="2:2" x14ac:dyDescent="0.25">
      <c r="B226349" t="s">
        <v>53</v>
      </c>
    </row>
    <row r="226350" spans="2:2" x14ac:dyDescent="0.25">
      <c r="B226350" t="s">
        <v>17</v>
      </c>
    </row>
    <row r="226351" spans="2:2" x14ac:dyDescent="0.25">
      <c r="B226351" t="s">
        <v>26</v>
      </c>
    </row>
    <row r="226352" spans="2:2" x14ac:dyDescent="0.25">
      <c r="B226352" t="s">
        <v>39</v>
      </c>
    </row>
    <row r="226353" spans="2:2" x14ac:dyDescent="0.25">
      <c r="B226353" t="s">
        <v>39</v>
      </c>
    </row>
    <row r="226354" spans="2:2" x14ac:dyDescent="0.25">
      <c r="B226354" t="s">
        <v>39</v>
      </c>
    </row>
    <row r="226355" spans="2:2" x14ac:dyDescent="0.25">
      <c r="B226355" t="s">
        <v>22</v>
      </c>
    </row>
    <row r="226356" spans="2:2" x14ac:dyDescent="0.25">
      <c r="B226356" t="s">
        <v>22</v>
      </c>
    </row>
    <row r="226357" spans="2:2" x14ac:dyDescent="0.25">
      <c r="B226357" t="s">
        <v>22</v>
      </c>
    </row>
    <row r="226358" spans="2:2" x14ac:dyDescent="0.25">
      <c r="B226358" t="s">
        <v>22</v>
      </c>
    </row>
    <row r="226359" spans="2:2" x14ac:dyDescent="0.25">
      <c r="B226359" t="s">
        <v>22</v>
      </c>
    </row>
    <row r="226360" spans="2:2" x14ac:dyDescent="0.25">
      <c r="B226360" t="s">
        <v>22</v>
      </c>
    </row>
    <row r="226361" spans="2:2" x14ac:dyDescent="0.25">
      <c r="B226361" t="s">
        <v>22</v>
      </c>
    </row>
    <row r="226362" spans="2:2" x14ac:dyDescent="0.25">
      <c r="B226362" t="s">
        <v>22</v>
      </c>
    </row>
    <row r="226363" spans="2:2" x14ac:dyDescent="0.25">
      <c r="B226363" t="s">
        <v>30</v>
      </c>
    </row>
    <row r="226364" spans="2:2" x14ac:dyDescent="0.25">
      <c r="B226364" t="s">
        <v>12</v>
      </c>
    </row>
    <row r="226365" spans="2:2" x14ac:dyDescent="0.25">
      <c r="B226365" t="s">
        <v>30</v>
      </c>
    </row>
    <row r="226366" spans="2:2" x14ac:dyDescent="0.25">
      <c r="B226366" t="s">
        <v>39</v>
      </c>
    </row>
    <row r="226367" spans="2:2" x14ac:dyDescent="0.25">
      <c r="B226367" t="s">
        <v>39</v>
      </c>
    </row>
    <row r="226368" spans="2:2" x14ac:dyDescent="0.25">
      <c r="B226368" t="s">
        <v>26</v>
      </c>
    </row>
    <row r="226369" spans="2:2" x14ac:dyDescent="0.25">
      <c r="B226369" t="s">
        <v>26</v>
      </c>
    </row>
    <row r="226370" spans="2:2" x14ac:dyDescent="0.25">
      <c r="B226370" t="s">
        <v>12</v>
      </c>
    </row>
    <row r="226371" spans="2:2" x14ac:dyDescent="0.25">
      <c r="B226371" t="s">
        <v>26</v>
      </c>
    </row>
    <row r="226372" spans="2:2" x14ac:dyDescent="0.25">
      <c r="B226372" t="s">
        <v>39</v>
      </c>
    </row>
    <row r="226373" spans="2:2" x14ac:dyDescent="0.25">
      <c r="B226373" t="s">
        <v>39</v>
      </c>
    </row>
    <row r="226374" spans="2:2" x14ac:dyDescent="0.25">
      <c r="B226374" t="s">
        <v>26</v>
      </c>
    </row>
    <row r="226375" spans="2:2" x14ac:dyDescent="0.25">
      <c r="B226375" t="s">
        <v>26</v>
      </c>
    </row>
    <row r="226376" spans="2:2" x14ac:dyDescent="0.25">
      <c r="B226376" t="s">
        <v>26</v>
      </c>
    </row>
    <row r="226377" spans="2:2" x14ac:dyDescent="0.25">
      <c r="B226377" t="s">
        <v>84</v>
      </c>
    </row>
    <row r="226378" spans="2:2" x14ac:dyDescent="0.25">
      <c r="B226378" t="s">
        <v>181</v>
      </c>
    </row>
    <row r="226379" spans="2:2" x14ac:dyDescent="0.25">
      <c r="B226379" t="s">
        <v>26</v>
      </c>
    </row>
    <row r="226380" spans="2:2" x14ac:dyDescent="0.25">
      <c r="B226380" t="s">
        <v>26</v>
      </c>
    </row>
    <row r="226381" spans="2:2" x14ac:dyDescent="0.25">
      <c r="B226381" t="s">
        <v>39</v>
      </c>
    </row>
    <row r="226382" spans="2:2" x14ac:dyDescent="0.25">
      <c r="B226382" t="s">
        <v>39</v>
      </c>
    </row>
    <row r="226383" spans="2:2" x14ac:dyDescent="0.25">
      <c r="B226383" t="s">
        <v>26</v>
      </c>
    </row>
    <row r="226384" spans="2:2" x14ac:dyDescent="0.25">
      <c r="B226384" t="s">
        <v>84</v>
      </c>
    </row>
    <row r="226385" spans="2:2" x14ac:dyDescent="0.25">
      <c r="B226385" t="s">
        <v>12</v>
      </c>
    </row>
    <row r="226386" spans="2:2" x14ac:dyDescent="0.25">
      <c r="B226386" t="s">
        <v>26</v>
      </c>
    </row>
    <row r="226387" spans="2:2" x14ac:dyDescent="0.25">
      <c r="B226387" t="s">
        <v>181</v>
      </c>
    </row>
    <row r="226388" spans="2:2" x14ac:dyDescent="0.25">
      <c r="B226388" t="s">
        <v>26</v>
      </c>
    </row>
    <row r="226389" spans="2:2" x14ac:dyDescent="0.25">
      <c r="B226389" t="s">
        <v>39</v>
      </c>
    </row>
    <row r="226390" spans="2:2" x14ac:dyDescent="0.25">
      <c r="B226390" t="s">
        <v>47</v>
      </c>
    </row>
    <row r="226391" spans="2:2" x14ac:dyDescent="0.25">
      <c r="B226391" t="s">
        <v>47</v>
      </c>
    </row>
    <row r="226392" spans="2:2" x14ac:dyDescent="0.25">
      <c r="B226392" t="s">
        <v>47</v>
      </c>
    </row>
    <row r="226393" spans="2:2" x14ac:dyDescent="0.25">
      <c r="B226393" t="s">
        <v>47</v>
      </c>
    </row>
    <row r="226394" spans="2:2" x14ac:dyDescent="0.25">
      <c r="B226394" t="s">
        <v>47</v>
      </c>
    </row>
    <row r="226395" spans="2:2" x14ac:dyDescent="0.25">
      <c r="B226395" t="s">
        <v>47</v>
      </c>
    </row>
    <row r="226396" spans="2:2" x14ac:dyDescent="0.25">
      <c r="B226396" t="s">
        <v>181</v>
      </c>
    </row>
    <row r="226397" spans="2:2" x14ac:dyDescent="0.25">
      <c r="B226397" t="s">
        <v>39</v>
      </c>
    </row>
    <row r="226398" spans="2:2" x14ac:dyDescent="0.25">
      <c r="B226398" t="s">
        <v>47</v>
      </c>
    </row>
    <row r="226399" spans="2:2" x14ac:dyDescent="0.25">
      <c r="B226399" t="s">
        <v>47</v>
      </c>
    </row>
    <row r="226400" spans="2:2" x14ac:dyDescent="0.25">
      <c r="B226400" t="s">
        <v>22</v>
      </c>
    </row>
    <row r="226401" spans="2:2" x14ac:dyDescent="0.25">
      <c r="B226401" t="s">
        <v>84</v>
      </c>
    </row>
    <row r="226402" spans="2:2" x14ac:dyDescent="0.25">
      <c r="B226402" t="s">
        <v>84</v>
      </c>
    </row>
    <row r="226403" spans="2:2" x14ac:dyDescent="0.25">
      <c r="B226403" t="s">
        <v>84</v>
      </c>
    </row>
    <row r="226404" spans="2:2" x14ac:dyDescent="0.25">
      <c r="B226404" t="s">
        <v>39</v>
      </c>
    </row>
    <row r="226405" spans="2:2" x14ac:dyDescent="0.25">
      <c r="B226405" t="s">
        <v>12</v>
      </c>
    </row>
    <row r="226406" spans="2:2" x14ac:dyDescent="0.25">
      <c r="B226406" t="s">
        <v>39</v>
      </c>
    </row>
    <row r="226407" spans="2:2" x14ac:dyDescent="0.25">
      <c r="B226407" t="s">
        <v>30</v>
      </c>
    </row>
    <row r="226408" spans="2:2" x14ac:dyDescent="0.25">
      <c r="B226408" t="s">
        <v>181</v>
      </c>
    </row>
    <row r="226409" spans="2:2" x14ac:dyDescent="0.25">
      <c r="B226409" t="s">
        <v>181</v>
      </c>
    </row>
    <row r="226410" spans="2:2" x14ac:dyDescent="0.25">
      <c r="B226410" t="s">
        <v>181</v>
      </c>
    </row>
    <row r="226411" spans="2:2" x14ac:dyDescent="0.25">
      <c r="B226411" t="s">
        <v>39</v>
      </c>
    </row>
    <row r="226412" spans="2:2" x14ac:dyDescent="0.25">
      <c r="B226412" t="s">
        <v>39</v>
      </c>
    </row>
    <row r="226413" spans="2:2" x14ac:dyDescent="0.25">
      <c r="B226413" t="s">
        <v>39</v>
      </c>
    </row>
    <row r="226414" spans="2:2" x14ac:dyDescent="0.25">
      <c r="B226414" t="s">
        <v>39</v>
      </c>
    </row>
    <row r="226415" spans="2:2" x14ac:dyDescent="0.25">
      <c r="B226415" t="s">
        <v>12</v>
      </c>
    </row>
    <row r="226416" spans="2:2" x14ac:dyDescent="0.25">
      <c r="B226416" t="s">
        <v>26</v>
      </c>
    </row>
    <row r="226417" spans="2:2" x14ac:dyDescent="0.25">
      <c r="B226417" t="s">
        <v>30</v>
      </c>
    </row>
    <row r="226418" spans="2:2" x14ac:dyDescent="0.25">
      <c r="B226418" t="s">
        <v>181</v>
      </c>
    </row>
    <row r="226419" spans="2:2" x14ac:dyDescent="0.25">
      <c r="B226419" t="s">
        <v>181</v>
      </c>
    </row>
    <row r="226420" spans="2:2" x14ac:dyDescent="0.25">
      <c r="B226420" t="s">
        <v>181</v>
      </c>
    </row>
    <row r="226421" spans="2:2" x14ac:dyDescent="0.25">
      <c r="B226421" t="s">
        <v>39</v>
      </c>
    </row>
    <row r="226422" spans="2:2" x14ac:dyDescent="0.25">
      <c r="B226422" t="s">
        <v>26</v>
      </c>
    </row>
    <row r="226423" spans="2:2" x14ac:dyDescent="0.25">
      <c r="B226423" t="s">
        <v>26</v>
      </c>
    </row>
    <row r="226424" spans="2:2" x14ac:dyDescent="0.25">
      <c r="B226424" t="s">
        <v>30</v>
      </c>
    </row>
    <row r="226425" spans="2:2" x14ac:dyDescent="0.25">
      <c r="B226425" t="s">
        <v>84</v>
      </c>
    </row>
    <row r="226426" spans="2:2" x14ac:dyDescent="0.25">
      <c r="B226426" t="s">
        <v>26</v>
      </c>
    </row>
    <row r="226427" spans="2:2" x14ac:dyDescent="0.25">
      <c r="B226427" t="s">
        <v>39</v>
      </c>
    </row>
    <row r="226428" spans="2:2" x14ac:dyDescent="0.25">
      <c r="B226428" t="s">
        <v>39</v>
      </c>
    </row>
    <row r="226429" spans="2:2" x14ac:dyDescent="0.25">
      <c r="B226429" t="s">
        <v>39</v>
      </c>
    </row>
    <row r="226430" spans="2:2" x14ac:dyDescent="0.25">
      <c r="B226430" t="s">
        <v>30</v>
      </c>
    </row>
    <row r="226431" spans="2:2" x14ac:dyDescent="0.25">
      <c r="B226431" t="s">
        <v>12</v>
      </c>
    </row>
    <row r="226432" spans="2:2" x14ac:dyDescent="0.25">
      <c r="B226432" t="s">
        <v>12</v>
      </c>
    </row>
    <row r="226433" spans="2:2" x14ac:dyDescent="0.25">
      <c r="B226433" t="s">
        <v>84</v>
      </c>
    </row>
    <row r="226434" spans="2:2" x14ac:dyDescent="0.25">
      <c r="B226434" t="s">
        <v>26</v>
      </c>
    </row>
    <row r="226435" spans="2:2" x14ac:dyDescent="0.25">
      <c r="B226435" t="s">
        <v>12</v>
      </c>
    </row>
    <row r="226436" spans="2:2" x14ac:dyDescent="0.25">
      <c r="B226436" t="s">
        <v>12</v>
      </c>
    </row>
    <row r="226437" spans="2:2" x14ac:dyDescent="0.25">
      <c r="B226437" t="s">
        <v>26</v>
      </c>
    </row>
    <row r="226438" spans="2:2" x14ac:dyDescent="0.25">
      <c r="B226438" t="s">
        <v>26</v>
      </c>
    </row>
    <row r="226439" spans="2:2" x14ac:dyDescent="0.25">
      <c r="B226439" t="s">
        <v>35</v>
      </c>
    </row>
    <row r="226440" spans="2:2" x14ac:dyDescent="0.25">
      <c r="B226440" t="s">
        <v>12</v>
      </c>
    </row>
    <row r="226441" spans="2:2" x14ac:dyDescent="0.25">
      <c r="B226441" t="s">
        <v>47</v>
      </c>
    </row>
    <row r="226442" spans="2:2" x14ac:dyDescent="0.25">
      <c r="B226442" t="s">
        <v>12</v>
      </c>
    </row>
    <row r="226443" spans="2:2" x14ac:dyDescent="0.25">
      <c r="B226443" t="s">
        <v>12</v>
      </c>
    </row>
    <row r="226444" spans="2:2" x14ac:dyDescent="0.25">
      <c r="B226444" t="s">
        <v>26</v>
      </c>
    </row>
    <row r="226445" spans="2:2" x14ac:dyDescent="0.25">
      <c r="B226445" t="s">
        <v>12</v>
      </c>
    </row>
    <row r="226446" spans="2:2" x14ac:dyDescent="0.25">
      <c r="B226446" t="s">
        <v>12</v>
      </c>
    </row>
    <row r="226447" spans="2:2" x14ac:dyDescent="0.25">
      <c r="B226447" t="s">
        <v>12</v>
      </c>
    </row>
    <row r="226448" spans="2:2" x14ac:dyDescent="0.25">
      <c r="B226448" t="s">
        <v>12</v>
      </c>
    </row>
    <row r="226449" spans="2:2" x14ac:dyDescent="0.25">
      <c r="B226449" t="s">
        <v>12</v>
      </c>
    </row>
    <row r="226450" spans="2:2" x14ac:dyDescent="0.25">
      <c r="B226450" t="s">
        <v>12</v>
      </c>
    </row>
    <row r="226451" spans="2:2" x14ac:dyDescent="0.25">
      <c r="B226451" t="s">
        <v>12</v>
      </c>
    </row>
    <row r="226452" spans="2:2" x14ac:dyDescent="0.25">
      <c r="B226452" t="s">
        <v>17</v>
      </c>
    </row>
    <row r="226453" spans="2:2" x14ac:dyDescent="0.25">
      <c r="B226453" t="s">
        <v>12</v>
      </c>
    </row>
    <row r="226454" spans="2:2" x14ac:dyDescent="0.25">
      <c r="B226454" t="s">
        <v>12</v>
      </c>
    </row>
    <row r="226455" spans="2:2" x14ac:dyDescent="0.25">
      <c r="B226455" t="s">
        <v>39</v>
      </c>
    </row>
    <row r="226456" spans="2:2" x14ac:dyDescent="0.25">
      <c r="B226456" t="s">
        <v>39</v>
      </c>
    </row>
    <row r="226457" spans="2:2" x14ac:dyDescent="0.25">
      <c r="B226457" t="s">
        <v>84</v>
      </c>
    </row>
    <row r="226458" spans="2:2" x14ac:dyDescent="0.25">
      <c r="B226458" t="s">
        <v>12</v>
      </c>
    </row>
    <row r="226459" spans="2:2" x14ac:dyDescent="0.25">
      <c r="B226459" t="s">
        <v>12</v>
      </c>
    </row>
    <row r="226460" spans="2:2" x14ac:dyDescent="0.25">
      <c r="B226460" t="s">
        <v>39</v>
      </c>
    </row>
    <row r="226461" spans="2:2" x14ac:dyDescent="0.25">
      <c r="B226461" t="s">
        <v>39</v>
      </c>
    </row>
    <row r="226462" spans="2:2" x14ac:dyDescent="0.25">
      <c r="B226462" t="s">
        <v>39</v>
      </c>
    </row>
    <row r="226463" spans="2:2" x14ac:dyDescent="0.25">
      <c r="B226463" t="s">
        <v>12</v>
      </c>
    </row>
    <row r="226464" spans="2:2" x14ac:dyDescent="0.25">
      <c r="B226464" t="s">
        <v>12</v>
      </c>
    </row>
    <row r="226465" spans="2:2" x14ac:dyDescent="0.25">
      <c r="B226465" t="s">
        <v>12</v>
      </c>
    </row>
    <row r="226466" spans="2:2" x14ac:dyDescent="0.25">
      <c r="B226466" t="s">
        <v>39</v>
      </c>
    </row>
    <row r="226467" spans="2:2" x14ac:dyDescent="0.25">
      <c r="B226467" t="s">
        <v>30</v>
      </c>
    </row>
    <row r="226468" spans="2:2" x14ac:dyDescent="0.25">
      <c r="B226468" t="s">
        <v>35</v>
      </c>
    </row>
    <row r="226469" spans="2:2" x14ac:dyDescent="0.25">
      <c r="B226469" t="s">
        <v>181</v>
      </c>
    </row>
    <row r="226470" spans="2:2" x14ac:dyDescent="0.25">
      <c r="B226470" t="s">
        <v>30</v>
      </c>
    </row>
    <row r="226471" spans="2:2" x14ac:dyDescent="0.25">
      <c r="B226471" t="s">
        <v>26</v>
      </c>
    </row>
    <row r="226472" spans="2:2" x14ac:dyDescent="0.25">
      <c r="B226472" t="s">
        <v>26</v>
      </c>
    </row>
    <row r="226473" spans="2:2" x14ac:dyDescent="0.25">
      <c r="B226473" t="s">
        <v>84</v>
      </c>
    </row>
    <row r="226474" spans="2:2" x14ac:dyDescent="0.25">
      <c r="B226474" t="s">
        <v>181</v>
      </c>
    </row>
    <row r="226475" spans="2:2" x14ac:dyDescent="0.25">
      <c r="B226475" t="s">
        <v>181</v>
      </c>
    </row>
    <row r="226476" spans="2:2" x14ac:dyDescent="0.25">
      <c r="B226476" t="s">
        <v>39</v>
      </c>
    </row>
    <row r="226477" spans="2:2" x14ac:dyDescent="0.25">
      <c r="B226477" t="s">
        <v>47</v>
      </c>
    </row>
    <row r="226478" spans="2:2" x14ac:dyDescent="0.25">
      <c r="B226478" t="s">
        <v>47</v>
      </c>
    </row>
    <row r="226479" spans="2:2" x14ac:dyDescent="0.25">
      <c r="B226479" t="s">
        <v>47</v>
      </c>
    </row>
    <row r="226480" spans="2:2" x14ac:dyDescent="0.25">
      <c r="B226480" t="s">
        <v>47</v>
      </c>
    </row>
    <row r="226481" spans="2:2" x14ac:dyDescent="0.25">
      <c r="B226481" t="s">
        <v>47</v>
      </c>
    </row>
    <row r="226482" spans="2:2" x14ac:dyDescent="0.25">
      <c r="B226482" t="s">
        <v>47</v>
      </c>
    </row>
    <row r="226483" spans="2:2" x14ac:dyDescent="0.25">
      <c r="B226483" t="s">
        <v>39</v>
      </c>
    </row>
    <row r="226484" spans="2:2" x14ac:dyDescent="0.25">
      <c r="B226484" t="s">
        <v>12</v>
      </c>
    </row>
    <row r="226485" spans="2:2" x14ac:dyDescent="0.25">
      <c r="B226485" t="s">
        <v>84</v>
      </c>
    </row>
    <row r="226486" spans="2:2" x14ac:dyDescent="0.25">
      <c r="B226486" t="s">
        <v>30</v>
      </c>
    </row>
    <row r="226487" spans="2:2" x14ac:dyDescent="0.25">
      <c r="B226487" t="s">
        <v>84</v>
      </c>
    </row>
    <row r="226488" spans="2:2" x14ac:dyDescent="0.25">
      <c r="B226488" t="s">
        <v>39</v>
      </c>
    </row>
    <row r="226489" spans="2:2" x14ac:dyDescent="0.25">
      <c r="B226489" t="s">
        <v>39</v>
      </c>
    </row>
    <row r="226490" spans="2:2" x14ac:dyDescent="0.25">
      <c r="B226490" t="s">
        <v>30</v>
      </c>
    </row>
    <row r="226491" spans="2:2" x14ac:dyDescent="0.25">
      <c r="B226491" t="s">
        <v>30</v>
      </c>
    </row>
    <row r="226492" spans="2:2" x14ac:dyDescent="0.25">
      <c r="B226492" t="s">
        <v>12</v>
      </c>
    </row>
    <row r="226493" spans="2:2" x14ac:dyDescent="0.25">
      <c r="B226493" t="s">
        <v>12</v>
      </c>
    </row>
    <row r="226494" spans="2:2" x14ac:dyDescent="0.25">
      <c r="B226494" t="s">
        <v>12</v>
      </c>
    </row>
    <row r="226495" spans="2:2" x14ac:dyDescent="0.25">
      <c r="B226495" t="s">
        <v>84</v>
      </c>
    </row>
    <row r="226496" spans="2:2" x14ac:dyDescent="0.25">
      <c r="B226496" t="s">
        <v>181</v>
      </c>
    </row>
    <row r="226497" spans="2:2" x14ac:dyDescent="0.25">
      <c r="B226497" t="s">
        <v>181</v>
      </c>
    </row>
    <row r="226498" spans="2:2" x14ac:dyDescent="0.25">
      <c r="B226498" t="s">
        <v>26</v>
      </c>
    </row>
    <row r="226499" spans="2:2" x14ac:dyDescent="0.25">
      <c r="B226499" t="s">
        <v>35</v>
      </c>
    </row>
    <row r="226500" spans="2:2" x14ac:dyDescent="0.25">
      <c r="B226500" t="s">
        <v>30</v>
      </c>
    </row>
    <row r="226501" spans="2:2" x14ac:dyDescent="0.25">
      <c r="B226501" t="s">
        <v>12</v>
      </c>
    </row>
    <row r="226502" spans="2:2" x14ac:dyDescent="0.25">
      <c r="B226502" t="s">
        <v>26</v>
      </c>
    </row>
    <row r="226503" spans="2:2" x14ac:dyDescent="0.25">
      <c r="B226503" t="s">
        <v>26</v>
      </c>
    </row>
    <row r="226504" spans="2:2" x14ac:dyDescent="0.25">
      <c r="B226504" t="s">
        <v>35</v>
      </c>
    </row>
    <row r="226505" spans="2:2" x14ac:dyDescent="0.25">
      <c r="B226505" t="s">
        <v>12</v>
      </c>
    </row>
    <row r="226506" spans="2:2" x14ac:dyDescent="0.25">
      <c r="B226506" t="s">
        <v>47</v>
      </c>
    </row>
    <row r="226507" spans="2:2" x14ac:dyDescent="0.25">
      <c r="B226507" t="s">
        <v>12</v>
      </c>
    </row>
    <row r="226508" spans="2:2" x14ac:dyDescent="0.25">
      <c r="B226508" t="s">
        <v>26</v>
      </c>
    </row>
    <row r="226509" spans="2:2" x14ac:dyDescent="0.25">
      <c r="B226509" t="s">
        <v>39</v>
      </c>
    </row>
    <row r="226510" spans="2:2" x14ac:dyDescent="0.25">
      <c r="B226510" t="s">
        <v>181</v>
      </c>
    </row>
    <row r="226511" spans="2:2" x14ac:dyDescent="0.25">
      <c r="B226511" t="s">
        <v>12</v>
      </c>
    </row>
    <row r="226512" spans="2:2" x14ac:dyDescent="0.25">
      <c r="B226512" t="s">
        <v>12</v>
      </c>
    </row>
    <row r="226513" spans="2:2" x14ac:dyDescent="0.25">
      <c r="B226513" t="s">
        <v>22</v>
      </c>
    </row>
    <row r="226514" spans="2:2" x14ac:dyDescent="0.25">
      <c r="B226514" t="s">
        <v>22</v>
      </c>
    </row>
    <row r="226515" spans="2:2" x14ac:dyDescent="0.25">
      <c r="B226515" t="s">
        <v>35</v>
      </c>
    </row>
    <row r="226516" spans="2:2" x14ac:dyDescent="0.25">
      <c r="B226516" t="s">
        <v>12</v>
      </c>
    </row>
    <row r="226517" spans="2:2" x14ac:dyDescent="0.25">
      <c r="B226517" t="s">
        <v>12</v>
      </c>
    </row>
    <row r="226518" spans="2:2" x14ac:dyDescent="0.25">
      <c r="B226518" t="s">
        <v>39</v>
      </c>
    </row>
    <row r="226519" spans="2:2" x14ac:dyDescent="0.25">
      <c r="B226519" t="s">
        <v>22</v>
      </c>
    </row>
    <row r="226520" spans="2:2" x14ac:dyDescent="0.25">
      <c r="B226520" t="s">
        <v>22</v>
      </c>
    </row>
    <row r="226521" spans="2:2" x14ac:dyDescent="0.25">
      <c r="B226521" t="s">
        <v>35</v>
      </c>
    </row>
    <row r="226522" spans="2:2" x14ac:dyDescent="0.25">
      <c r="B226522" t="s">
        <v>12</v>
      </c>
    </row>
    <row r="226523" spans="2:2" x14ac:dyDescent="0.25">
      <c r="B226523" t="s">
        <v>12</v>
      </c>
    </row>
    <row r="226524" spans="2:2" x14ac:dyDescent="0.25">
      <c r="B226524" t="s">
        <v>39</v>
      </c>
    </row>
    <row r="226525" spans="2:2" x14ac:dyDescent="0.25">
      <c r="B226525" t="s">
        <v>39</v>
      </c>
    </row>
    <row r="226526" spans="2:2" x14ac:dyDescent="0.25">
      <c r="B226526" t="s">
        <v>47</v>
      </c>
    </row>
    <row r="226527" spans="2:2" x14ac:dyDescent="0.25">
      <c r="B226527" t="s">
        <v>47</v>
      </c>
    </row>
    <row r="226528" spans="2:2" x14ac:dyDescent="0.25">
      <c r="B226528" t="s">
        <v>47</v>
      </c>
    </row>
    <row r="226529" spans="2:2" x14ac:dyDescent="0.25">
      <c r="B226529" t="s">
        <v>47</v>
      </c>
    </row>
    <row r="226530" spans="2:2" x14ac:dyDescent="0.25">
      <c r="B226530" t="s">
        <v>47</v>
      </c>
    </row>
    <row r="226531" spans="2:2" x14ac:dyDescent="0.25">
      <c r="B226531" t="s">
        <v>47</v>
      </c>
    </row>
    <row r="226532" spans="2:2" x14ac:dyDescent="0.25">
      <c r="B226532" t="s">
        <v>84</v>
      </c>
    </row>
    <row r="226533" spans="2:2" x14ac:dyDescent="0.25">
      <c r="B226533" t="s">
        <v>84</v>
      </c>
    </row>
    <row r="226534" spans="2:2" x14ac:dyDescent="0.25">
      <c r="B226534" t="s">
        <v>26</v>
      </c>
    </row>
    <row r="226535" spans="2:2" x14ac:dyDescent="0.25">
      <c r="B226535" t="s">
        <v>12</v>
      </c>
    </row>
    <row r="226536" spans="2:2" x14ac:dyDescent="0.25">
      <c r="B226536" t="s">
        <v>26</v>
      </c>
    </row>
    <row r="226537" spans="2:2" x14ac:dyDescent="0.25">
      <c r="B226537" t="s">
        <v>12</v>
      </c>
    </row>
    <row r="226538" spans="2:2" x14ac:dyDescent="0.25">
      <c r="B226538" t="s">
        <v>12</v>
      </c>
    </row>
    <row r="226539" spans="2:2" x14ac:dyDescent="0.25">
      <c r="B226539" t="s">
        <v>12</v>
      </c>
    </row>
    <row r="226540" spans="2:2" x14ac:dyDescent="0.25">
      <c r="B226540" t="s">
        <v>12</v>
      </c>
    </row>
    <row r="226541" spans="2:2" x14ac:dyDescent="0.25">
      <c r="B226541" t="s">
        <v>26</v>
      </c>
    </row>
    <row r="226542" spans="2:2" x14ac:dyDescent="0.25">
      <c r="B226542" t="s">
        <v>26</v>
      </c>
    </row>
    <row r="226543" spans="2:2" x14ac:dyDescent="0.25">
      <c r="B226543" t="s">
        <v>30</v>
      </c>
    </row>
    <row r="226544" spans="2:2" x14ac:dyDescent="0.25">
      <c r="B226544" t="s">
        <v>17</v>
      </c>
    </row>
    <row r="226545" spans="2:2" x14ac:dyDescent="0.25">
      <c r="B226545" t="s">
        <v>26</v>
      </c>
    </row>
    <row r="226546" spans="2:2" x14ac:dyDescent="0.25">
      <c r="B226546" t="s">
        <v>26</v>
      </c>
    </row>
    <row r="226547" spans="2:2" x14ac:dyDescent="0.25">
      <c r="B226547" t="s">
        <v>39</v>
      </c>
    </row>
    <row r="226548" spans="2:2" x14ac:dyDescent="0.25">
      <c r="B226548" t="s">
        <v>26</v>
      </c>
    </row>
    <row r="226549" spans="2:2" x14ac:dyDescent="0.25">
      <c r="B226549" t="s">
        <v>47</v>
      </c>
    </row>
    <row r="226550" spans="2:2" x14ac:dyDescent="0.25">
      <c r="B226550" t="s">
        <v>39</v>
      </c>
    </row>
    <row r="226551" spans="2:2" x14ac:dyDescent="0.25">
      <c r="B226551" t="s">
        <v>39</v>
      </c>
    </row>
    <row r="226552" spans="2:2" x14ac:dyDescent="0.25">
      <c r="B226552" t="s">
        <v>12</v>
      </c>
    </row>
    <row r="226553" spans="2:2" x14ac:dyDescent="0.25">
      <c r="B226553" t="s">
        <v>12</v>
      </c>
    </row>
    <row r="226554" spans="2:2" x14ac:dyDescent="0.25">
      <c r="B226554" t="s">
        <v>12</v>
      </c>
    </row>
    <row r="226555" spans="2:2" x14ac:dyDescent="0.25">
      <c r="B226555" t="s">
        <v>12</v>
      </c>
    </row>
    <row r="226556" spans="2:2" x14ac:dyDescent="0.25">
      <c r="B226556" t="s">
        <v>47</v>
      </c>
    </row>
    <row r="226557" spans="2:2" x14ac:dyDescent="0.25">
      <c r="B226557" t="s">
        <v>47</v>
      </c>
    </row>
    <row r="226558" spans="2:2" x14ac:dyDescent="0.25">
      <c r="B226558" t="s">
        <v>39</v>
      </c>
    </row>
    <row r="226559" spans="2:2" x14ac:dyDescent="0.25">
      <c r="B226559" t="s">
        <v>26</v>
      </c>
    </row>
    <row r="226560" spans="2:2" x14ac:dyDescent="0.25">
      <c r="B226560" t="s">
        <v>30</v>
      </c>
    </row>
    <row r="226561" spans="2:2" x14ac:dyDescent="0.25">
      <c r="B226561" t="s">
        <v>12</v>
      </c>
    </row>
    <row r="226562" spans="2:2" x14ac:dyDescent="0.25">
      <c r="B226562" t="s">
        <v>12</v>
      </c>
    </row>
    <row r="226563" spans="2:2" x14ac:dyDescent="0.25">
      <c r="B226563" t="s">
        <v>12</v>
      </c>
    </row>
    <row r="226564" spans="2:2" x14ac:dyDescent="0.25">
      <c r="B226564" t="s">
        <v>26</v>
      </c>
    </row>
    <row r="226565" spans="2:2" x14ac:dyDescent="0.25">
      <c r="B226565" t="s">
        <v>30</v>
      </c>
    </row>
    <row r="226566" spans="2:2" x14ac:dyDescent="0.25">
      <c r="B226566" t="s">
        <v>26</v>
      </c>
    </row>
    <row r="226567" spans="2:2" x14ac:dyDescent="0.25">
      <c r="B226567" t="s">
        <v>30</v>
      </c>
    </row>
    <row r="226568" spans="2:2" x14ac:dyDescent="0.25">
      <c r="B226568" t="s">
        <v>12</v>
      </c>
    </row>
    <row r="226569" spans="2:2" x14ac:dyDescent="0.25">
      <c r="B226569" t="s">
        <v>39</v>
      </c>
    </row>
    <row r="226570" spans="2:2" x14ac:dyDescent="0.25">
      <c r="B226570" t="s">
        <v>39</v>
      </c>
    </row>
    <row r="226571" spans="2:2" x14ac:dyDescent="0.25">
      <c r="B226571" t="s">
        <v>39</v>
      </c>
    </row>
    <row r="226572" spans="2:2" x14ac:dyDescent="0.25">
      <c r="B226572" t="s">
        <v>26</v>
      </c>
    </row>
    <row r="226573" spans="2:2" x14ac:dyDescent="0.25">
      <c r="B226573" t="s">
        <v>26</v>
      </c>
    </row>
    <row r="226574" spans="2:2" x14ac:dyDescent="0.25">
      <c r="B226574" t="s">
        <v>12</v>
      </c>
    </row>
    <row r="226575" spans="2:2" x14ac:dyDescent="0.25">
      <c r="B226575" t="s">
        <v>17</v>
      </c>
    </row>
    <row r="226576" spans="2:2" x14ac:dyDescent="0.25">
      <c r="B226576" t="s">
        <v>26</v>
      </c>
    </row>
    <row r="226577" spans="2:2" x14ac:dyDescent="0.25">
      <c r="B226577" t="s">
        <v>12</v>
      </c>
    </row>
    <row r="226578" spans="2:2" x14ac:dyDescent="0.25">
      <c r="B226578" t="s">
        <v>26</v>
      </c>
    </row>
    <row r="226579" spans="2:2" x14ac:dyDescent="0.25">
      <c r="B226579" t="s">
        <v>47</v>
      </c>
    </row>
    <row r="226580" spans="2:2" x14ac:dyDescent="0.25">
      <c r="B226580" t="s">
        <v>47</v>
      </c>
    </row>
    <row r="226581" spans="2:2" x14ac:dyDescent="0.25">
      <c r="B226581" t="s">
        <v>47</v>
      </c>
    </row>
    <row r="226582" spans="2:2" x14ac:dyDescent="0.25">
      <c r="B226582" t="s">
        <v>181</v>
      </c>
    </row>
    <row r="226583" spans="2:2" x14ac:dyDescent="0.25">
      <c r="B226583" t="s">
        <v>181</v>
      </c>
    </row>
    <row r="226584" spans="2:2" x14ac:dyDescent="0.25">
      <c r="B226584" t="s">
        <v>35</v>
      </c>
    </row>
    <row r="226585" spans="2:2" x14ac:dyDescent="0.25">
      <c r="B226585" t="s">
        <v>12</v>
      </c>
    </row>
    <row r="226586" spans="2:2" x14ac:dyDescent="0.25">
      <c r="B226586" t="s">
        <v>26</v>
      </c>
    </row>
    <row r="226587" spans="2:2" x14ac:dyDescent="0.25">
      <c r="B226587" t="s">
        <v>39</v>
      </c>
    </row>
    <row r="226588" spans="2:2" x14ac:dyDescent="0.25">
      <c r="B226588" t="s">
        <v>12</v>
      </c>
    </row>
    <row r="226589" spans="2:2" x14ac:dyDescent="0.25">
      <c r="B226589" t="s">
        <v>84</v>
      </c>
    </row>
    <row r="226590" spans="2:2" x14ac:dyDescent="0.25">
      <c r="B226590" t="s">
        <v>39</v>
      </c>
    </row>
    <row r="226591" spans="2:2" x14ac:dyDescent="0.25">
      <c r="B226591" t="s">
        <v>39</v>
      </c>
    </row>
    <row r="226592" spans="2:2" x14ac:dyDescent="0.25">
      <c r="B226592" t="s">
        <v>39</v>
      </c>
    </row>
    <row r="226593" spans="2:2" x14ac:dyDescent="0.25">
      <c r="B226593" t="s">
        <v>84</v>
      </c>
    </row>
    <row r="226594" spans="2:2" x14ac:dyDescent="0.25">
      <c r="B226594" t="s">
        <v>22</v>
      </c>
    </row>
    <row r="226595" spans="2:2" x14ac:dyDescent="0.25">
      <c r="B226595" t="s">
        <v>30</v>
      </c>
    </row>
    <row r="226596" spans="2:2" x14ac:dyDescent="0.25">
      <c r="B226596" t="s">
        <v>12</v>
      </c>
    </row>
    <row r="226597" spans="2:2" x14ac:dyDescent="0.25">
      <c r="B226597" t="s">
        <v>39</v>
      </c>
    </row>
    <row r="226598" spans="2:2" x14ac:dyDescent="0.25">
      <c r="B226598" t="s">
        <v>39</v>
      </c>
    </row>
    <row r="226599" spans="2:2" x14ac:dyDescent="0.25">
      <c r="B226599" t="s">
        <v>12</v>
      </c>
    </row>
    <row r="226600" spans="2:2" x14ac:dyDescent="0.25">
      <c r="B226600" t="s">
        <v>84</v>
      </c>
    </row>
    <row r="226601" spans="2:2" x14ac:dyDescent="0.25">
      <c r="B226601" t="s">
        <v>35</v>
      </c>
    </row>
    <row r="226602" spans="2:2" x14ac:dyDescent="0.25">
      <c r="B226602" t="s">
        <v>26</v>
      </c>
    </row>
    <row r="226603" spans="2:2" x14ac:dyDescent="0.25">
      <c r="B226603" t="s">
        <v>26</v>
      </c>
    </row>
    <row r="226604" spans="2:2" x14ac:dyDescent="0.25">
      <c r="B226604" t="s">
        <v>26</v>
      </c>
    </row>
    <row r="226605" spans="2:2" x14ac:dyDescent="0.25">
      <c r="B226605" t="s">
        <v>26</v>
      </c>
    </row>
    <row r="226606" spans="2:2" x14ac:dyDescent="0.25">
      <c r="B226606" t="s">
        <v>26</v>
      </c>
    </row>
    <row r="226607" spans="2:2" x14ac:dyDescent="0.25">
      <c r="B226607" t="s">
        <v>26</v>
      </c>
    </row>
    <row r="226608" spans="2:2" x14ac:dyDescent="0.25">
      <c r="B226608" t="s">
        <v>26</v>
      </c>
    </row>
    <row r="226609" spans="2:2" x14ac:dyDescent="0.25">
      <c r="B226609" t="s">
        <v>26</v>
      </c>
    </row>
    <row r="226610" spans="2:2" x14ac:dyDescent="0.25">
      <c r="B226610" t="s">
        <v>26</v>
      </c>
    </row>
    <row r="226611" spans="2:2" x14ac:dyDescent="0.25">
      <c r="B226611" t="s">
        <v>35</v>
      </c>
    </row>
    <row r="226612" spans="2:2" x14ac:dyDescent="0.25">
      <c r="B226612" t="s">
        <v>12</v>
      </c>
    </row>
    <row r="226613" spans="2:2" x14ac:dyDescent="0.25">
      <c r="B226613" t="s">
        <v>12</v>
      </c>
    </row>
    <row r="226614" spans="2:2" x14ac:dyDescent="0.25">
      <c r="B226614" t="s">
        <v>181</v>
      </c>
    </row>
    <row r="226615" spans="2:2" x14ac:dyDescent="0.25">
      <c r="B226615" t="s">
        <v>181</v>
      </c>
    </row>
    <row r="226616" spans="2:2" x14ac:dyDescent="0.25">
      <c r="B226616" t="s">
        <v>26</v>
      </c>
    </row>
    <row r="226617" spans="2:2" x14ac:dyDescent="0.25">
      <c r="B226617" t="s">
        <v>181</v>
      </c>
    </row>
    <row r="226618" spans="2:2" x14ac:dyDescent="0.25">
      <c r="B226618" t="s">
        <v>181</v>
      </c>
    </row>
    <row r="226619" spans="2:2" x14ac:dyDescent="0.25">
      <c r="B226619" t="s">
        <v>39</v>
      </c>
    </row>
    <row r="226620" spans="2:2" x14ac:dyDescent="0.25">
      <c r="B226620" t="s">
        <v>39</v>
      </c>
    </row>
    <row r="226621" spans="2:2" x14ac:dyDescent="0.25">
      <c r="B226621" t="s">
        <v>12</v>
      </c>
    </row>
    <row r="226622" spans="2:2" x14ac:dyDescent="0.25">
      <c r="B226622" t="s">
        <v>47</v>
      </c>
    </row>
    <row r="226623" spans="2:2" x14ac:dyDescent="0.25">
      <c r="B226623" t="s">
        <v>47</v>
      </c>
    </row>
    <row r="226624" spans="2:2" x14ac:dyDescent="0.25">
      <c r="B226624" t="s">
        <v>12</v>
      </c>
    </row>
    <row r="226625" spans="2:2" x14ac:dyDescent="0.25">
      <c r="B226625" t="s">
        <v>157</v>
      </c>
    </row>
    <row r="226626" spans="2:2" x14ac:dyDescent="0.25">
      <c r="B226626" t="s">
        <v>181</v>
      </c>
    </row>
    <row r="226627" spans="2:2" x14ac:dyDescent="0.25">
      <c r="B226627" t="s">
        <v>84</v>
      </c>
    </row>
    <row r="226628" spans="2:2" x14ac:dyDescent="0.25">
      <c r="B226628" t="s">
        <v>39</v>
      </c>
    </row>
    <row r="226629" spans="2:2" x14ac:dyDescent="0.25">
      <c r="B226629" t="s">
        <v>39</v>
      </c>
    </row>
    <row r="226630" spans="2:2" x14ac:dyDescent="0.25">
      <c r="B226630" t="s">
        <v>30</v>
      </c>
    </row>
    <row r="226631" spans="2:2" x14ac:dyDescent="0.25">
      <c r="B226631" t="s">
        <v>26</v>
      </c>
    </row>
    <row r="226632" spans="2:2" x14ac:dyDescent="0.25">
      <c r="B226632" t="s">
        <v>12</v>
      </c>
    </row>
    <row r="226633" spans="2:2" x14ac:dyDescent="0.25">
      <c r="B226633" t="s">
        <v>39</v>
      </c>
    </row>
    <row r="226634" spans="2:2" x14ac:dyDescent="0.25">
      <c r="B226634" t="s">
        <v>47</v>
      </c>
    </row>
    <row r="226635" spans="2:2" x14ac:dyDescent="0.25">
      <c r="B226635" t="s">
        <v>181</v>
      </c>
    </row>
    <row r="226636" spans="2:2" x14ac:dyDescent="0.25">
      <c r="B226636" t="s">
        <v>35</v>
      </c>
    </row>
    <row r="226637" spans="2:2" x14ac:dyDescent="0.25">
      <c r="B226637" t="s">
        <v>26</v>
      </c>
    </row>
    <row r="226638" spans="2:2" x14ac:dyDescent="0.25">
      <c r="B226638" t="s">
        <v>39</v>
      </c>
    </row>
    <row r="226639" spans="2:2" x14ac:dyDescent="0.25">
      <c r="B226639" t="s">
        <v>39</v>
      </c>
    </row>
    <row r="226640" spans="2:2" x14ac:dyDescent="0.25">
      <c r="B226640" t="s">
        <v>39</v>
      </c>
    </row>
    <row r="226641" spans="2:2" x14ac:dyDescent="0.25">
      <c r="B226641" t="s">
        <v>39</v>
      </c>
    </row>
    <row r="226642" spans="2:2" x14ac:dyDescent="0.25">
      <c r="B226642" t="s">
        <v>39</v>
      </c>
    </row>
    <row r="226643" spans="2:2" x14ac:dyDescent="0.25">
      <c r="B226643" t="s">
        <v>39</v>
      </c>
    </row>
    <row r="226644" spans="2:2" x14ac:dyDescent="0.25">
      <c r="B226644" t="s">
        <v>30</v>
      </c>
    </row>
    <row r="226645" spans="2:2" x14ac:dyDescent="0.25">
      <c r="B226645" t="s">
        <v>26</v>
      </c>
    </row>
    <row r="226646" spans="2:2" x14ac:dyDescent="0.25">
      <c r="B226646" t="s">
        <v>12</v>
      </c>
    </row>
    <row r="226647" spans="2:2" x14ac:dyDescent="0.25">
      <c r="B226647" t="s">
        <v>12</v>
      </c>
    </row>
    <row r="226648" spans="2:2" x14ac:dyDescent="0.25">
      <c r="B226648" t="s">
        <v>12</v>
      </c>
    </row>
    <row r="226649" spans="2:2" x14ac:dyDescent="0.25">
      <c r="B226649" t="s">
        <v>181</v>
      </c>
    </row>
    <row r="226650" spans="2:2" x14ac:dyDescent="0.25">
      <c r="B226650" t="s">
        <v>84</v>
      </c>
    </row>
    <row r="226651" spans="2:2" x14ac:dyDescent="0.25">
      <c r="B226651" t="s">
        <v>30</v>
      </c>
    </row>
    <row r="226652" spans="2:2" x14ac:dyDescent="0.25">
      <c r="B226652" t="s">
        <v>12</v>
      </c>
    </row>
    <row r="226653" spans="2:2" x14ac:dyDescent="0.25">
      <c r="B226653" t="s">
        <v>12</v>
      </c>
    </row>
    <row r="226654" spans="2:2" x14ac:dyDescent="0.25">
      <c r="B226654" t="s">
        <v>26</v>
      </c>
    </row>
    <row r="226655" spans="2:2" x14ac:dyDescent="0.25">
      <c r="B226655" t="s">
        <v>12</v>
      </c>
    </row>
    <row r="226656" spans="2:2" x14ac:dyDescent="0.25">
      <c r="B226656" t="s">
        <v>22</v>
      </c>
    </row>
    <row r="226657" spans="2:2" x14ac:dyDescent="0.25">
      <c r="B226657" t="s">
        <v>22</v>
      </c>
    </row>
    <row r="226658" spans="2:2" x14ac:dyDescent="0.25">
      <c r="B226658" t="s">
        <v>12</v>
      </c>
    </row>
    <row r="226659" spans="2:2" x14ac:dyDescent="0.25">
      <c r="B226659" t="s">
        <v>39</v>
      </c>
    </row>
    <row r="226660" spans="2:2" x14ac:dyDescent="0.25">
      <c r="B226660" t="s">
        <v>39</v>
      </c>
    </row>
    <row r="226661" spans="2:2" x14ac:dyDescent="0.25">
      <c r="B226661" t="s">
        <v>39</v>
      </c>
    </row>
    <row r="226662" spans="2:2" x14ac:dyDescent="0.25">
      <c r="B226662" t="s">
        <v>39</v>
      </c>
    </row>
    <row r="226663" spans="2:2" x14ac:dyDescent="0.25">
      <c r="B226663" t="s">
        <v>26</v>
      </c>
    </row>
    <row r="226664" spans="2:2" x14ac:dyDescent="0.25">
      <c r="B226664" t="s">
        <v>84</v>
      </c>
    </row>
    <row r="226665" spans="2:2" x14ac:dyDescent="0.25">
      <c r="B226665" t="s">
        <v>12</v>
      </c>
    </row>
    <row r="226666" spans="2:2" x14ac:dyDescent="0.25">
      <c r="B226666" t="s">
        <v>39</v>
      </c>
    </row>
    <row r="226667" spans="2:2" x14ac:dyDescent="0.25">
      <c r="B226667" t="s">
        <v>17</v>
      </c>
    </row>
    <row r="226668" spans="2:2" x14ac:dyDescent="0.25">
      <c r="B226668" t="s">
        <v>17</v>
      </c>
    </row>
    <row r="226669" spans="2:2" x14ac:dyDescent="0.25">
      <c r="B226669" t="s">
        <v>84</v>
      </c>
    </row>
    <row r="226670" spans="2:2" x14ac:dyDescent="0.25">
      <c r="B226670" t="s">
        <v>84</v>
      </c>
    </row>
    <row r="226671" spans="2:2" x14ac:dyDescent="0.25">
      <c r="B226671" t="s">
        <v>39</v>
      </c>
    </row>
    <row r="226672" spans="2:2" x14ac:dyDescent="0.25">
      <c r="B226672" t="s">
        <v>39</v>
      </c>
    </row>
    <row r="226673" spans="2:2" x14ac:dyDescent="0.25">
      <c r="B226673" t="s">
        <v>39</v>
      </c>
    </row>
    <row r="226674" spans="2:2" x14ac:dyDescent="0.25">
      <c r="B226674" t="s">
        <v>30</v>
      </c>
    </row>
    <row r="226675" spans="2:2" x14ac:dyDescent="0.25">
      <c r="B226675" t="s">
        <v>30</v>
      </c>
    </row>
    <row r="226676" spans="2:2" x14ac:dyDescent="0.25">
      <c r="B226676" t="s">
        <v>30</v>
      </c>
    </row>
    <row r="226677" spans="2:2" x14ac:dyDescent="0.25">
      <c r="B226677" t="s">
        <v>47</v>
      </c>
    </row>
    <row r="226678" spans="2:2" x14ac:dyDescent="0.25">
      <c r="B226678" t="s">
        <v>47</v>
      </c>
    </row>
    <row r="226679" spans="2:2" x14ac:dyDescent="0.25">
      <c r="B226679" t="s">
        <v>47</v>
      </c>
    </row>
    <row r="226680" spans="2:2" x14ac:dyDescent="0.25">
      <c r="B226680" t="s">
        <v>47</v>
      </c>
    </row>
    <row r="226681" spans="2:2" x14ac:dyDescent="0.25">
      <c r="B226681" t="s">
        <v>47</v>
      </c>
    </row>
    <row r="226682" spans="2:2" x14ac:dyDescent="0.25">
      <c r="B226682" t="s">
        <v>47</v>
      </c>
    </row>
    <row r="226683" spans="2:2" x14ac:dyDescent="0.25">
      <c r="B226683" t="s">
        <v>47</v>
      </c>
    </row>
    <row r="226684" spans="2:2" x14ac:dyDescent="0.25">
      <c r="B226684" t="s">
        <v>47</v>
      </c>
    </row>
    <row r="226685" spans="2:2" x14ac:dyDescent="0.25">
      <c r="B226685" t="s">
        <v>47</v>
      </c>
    </row>
    <row r="226686" spans="2:2" x14ac:dyDescent="0.25">
      <c r="B226686" t="s">
        <v>47</v>
      </c>
    </row>
    <row r="226687" spans="2:2" x14ac:dyDescent="0.25">
      <c r="B226687" t="s">
        <v>47</v>
      </c>
    </row>
    <row r="226688" spans="2:2" x14ac:dyDescent="0.25">
      <c r="B226688" t="s">
        <v>47</v>
      </c>
    </row>
    <row r="226689" spans="2:2" x14ac:dyDescent="0.25">
      <c r="B226689" t="s">
        <v>47</v>
      </c>
    </row>
    <row r="226690" spans="2:2" x14ac:dyDescent="0.25">
      <c r="B226690" t="s">
        <v>47</v>
      </c>
    </row>
    <row r="226691" spans="2:2" x14ac:dyDescent="0.25">
      <c r="B226691" t="s">
        <v>47</v>
      </c>
    </row>
    <row r="226692" spans="2:2" x14ac:dyDescent="0.25">
      <c r="B226692" t="s">
        <v>84</v>
      </c>
    </row>
    <row r="226693" spans="2:2" x14ac:dyDescent="0.25">
      <c r="B226693" t="s">
        <v>26</v>
      </c>
    </row>
    <row r="226694" spans="2:2" x14ac:dyDescent="0.25">
      <c r="B226694" t="s">
        <v>84</v>
      </c>
    </row>
    <row r="226695" spans="2:2" x14ac:dyDescent="0.25">
      <c r="B226695" t="s">
        <v>157</v>
      </c>
    </row>
    <row r="226696" spans="2:2" x14ac:dyDescent="0.25">
      <c r="B226696" t="s">
        <v>12</v>
      </c>
    </row>
    <row r="226697" spans="2:2" x14ac:dyDescent="0.25">
      <c r="B226697" t="s">
        <v>12</v>
      </c>
    </row>
    <row r="226698" spans="2:2" x14ac:dyDescent="0.25">
      <c r="B226698" t="s">
        <v>30</v>
      </c>
    </row>
    <row r="226699" spans="2:2" x14ac:dyDescent="0.25">
      <c r="B226699" t="s">
        <v>26</v>
      </c>
    </row>
    <row r="226700" spans="2:2" x14ac:dyDescent="0.25">
      <c r="B226700" t="s">
        <v>30</v>
      </c>
    </row>
    <row r="226701" spans="2:2" x14ac:dyDescent="0.25">
      <c r="B226701" t="s">
        <v>12</v>
      </c>
    </row>
    <row r="226702" spans="2:2" x14ac:dyDescent="0.25">
      <c r="B226702" t="s">
        <v>26</v>
      </c>
    </row>
    <row r="226703" spans="2:2" x14ac:dyDescent="0.25">
      <c r="B226703" t="s">
        <v>26</v>
      </c>
    </row>
    <row r="226704" spans="2:2" x14ac:dyDescent="0.25">
      <c r="B226704" t="s">
        <v>17</v>
      </c>
    </row>
    <row r="226705" spans="2:2" x14ac:dyDescent="0.25">
      <c r="B226705" t="s">
        <v>26</v>
      </c>
    </row>
    <row r="226706" spans="2:2" x14ac:dyDescent="0.25">
      <c r="B226706" t="s">
        <v>22</v>
      </c>
    </row>
    <row r="226707" spans="2:2" x14ac:dyDescent="0.25">
      <c r="B226707" t="s">
        <v>39</v>
      </c>
    </row>
    <row r="226708" spans="2:2" x14ac:dyDescent="0.25">
      <c r="B226708" t="s">
        <v>39</v>
      </c>
    </row>
    <row r="226709" spans="2:2" x14ac:dyDescent="0.25">
      <c r="B226709" t="s">
        <v>39</v>
      </c>
    </row>
    <row r="226710" spans="2:2" x14ac:dyDescent="0.25">
      <c r="B226710" t="s">
        <v>30</v>
      </c>
    </row>
    <row r="226711" spans="2:2" x14ac:dyDescent="0.25">
      <c r="B226711" t="s">
        <v>26</v>
      </c>
    </row>
    <row r="226712" spans="2:2" x14ac:dyDescent="0.25">
      <c r="B226712" t="s">
        <v>26</v>
      </c>
    </row>
    <row r="226713" spans="2:2" x14ac:dyDescent="0.25">
      <c r="B226713" t="s">
        <v>12</v>
      </c>
    </row>
    <row r="226714" spans="2:2" x14ac:dyDescent="0.25">
      <c r="B226714" t="s">
        <v>39</v>
      </c>
    </row>
    <row r="226715" spans="2:2" x14ac:dyDescent="0.25">
      <c r="B226715" t="s">
        <v>39</v>
      </c>
    </row>
    <row r="226716" spans="2:2" x14ac:dyDescent="0.25">
      <c r="B226716" t="s">
        <v>39</v>
      </c>
    </row>
    <row r="226717" spans="2:2" x14ac:dyDescent="0.25">
      <c r="B226717" t="s">
        <v>26</v>
      </c>
    </row>
    <row r="226718" spans="2:2" x14ac:dyDescent="0.25">
      <c r="B226718" t="s">
        <v>39</v>
      </c>
    </row>
    <row r="226719" spans="2:2" x14ac:dyDescent="0.25">
      <c r="B226719" t="s">
        <v>157</v>
      </c>
    </row>
    <row r="226720" spans="2:2" x14ac:dyDescent="0.25">
      <c r="B226720" t="s">
        <v>39</v>
      </c>
    </row>
    <row r="226721" spans="2:2" x14ac:dyDescent="0.25">
      <c r="B226721" t="s">
        <v>39</v>
      </c>
    </row>
    <row r="226722" spans="2:2" x14ac:dyDescent="0.25">
      <c r="B226722" t="s">
        <v>181</v>
      </c>
    </row>
    <row r="226723" spans="2:2" x14ac:dyDescent="0.25">
      <c r="B226723" t="s">
        <v>47</v>
      </c>
    </row>
    <row r="226724" spans="2:2" x14ac:dyDescent="0.25">
      <c r="B226724" t="s">
        <v>47</v>
      </c>
    </row>
    <row r="226725" spans="2:2" x14ac:dyDescent="0.25">
      <c r="B226725" t="s">
        <v>47</v>
      </c>
    </row>
    <row r="226726" spans="2:2" x14ac:dyDescent="0.25">
      <c r="B226726" t="s">
        <v>39</v>
      </c>
    </row>
    <row r="226727" spans="2:2" x14ac:dyDescent="0.25">
      <c r="B226727" t="s">
        <v>39</v>
      </c>
    </row>
    <row r="226728" spans="2:2" x14ac:dyDescent="0.25">
      <c r="B226728" t="s">
        <v>39</v>
      </c>
    </row>
    <row r="226729" spans="2:2" x14ac:dyDescent="0.25">
      <c r="B226729" t="s">
        <v>39</v>
      </c>
    </row>
    <row r="226730" spans="2:2" x14ac:dyDescent="0.25">
      <c r="B226730" t="s">
        <v>39</v>
      </c>
    </row>
    <row r="226731" spans="2:2" x14ac:dyDescent="0.25">
      <c r="B226731" t="s">
        <v>12</v>
      </c>
    </row>
    <row r="226732" spans="2:2" x14ac:dyDescent="0.25">
      <c r="B226732" t="s">
        <v>39</v>
      </c>
    </row>
    <row r="226733" spans="2:2" x14ac:dyDescent="0.25">
      <c r="B226733" t="s">
        <v>84</v>
      </c>
    </row>
    <row r="226734" spans="2:2" x14ac:dyDescent="0.25">
      <c r="B226734" t="s">
        <v>39</v>
      </c>
    </row>
    <row r="226735" spans="2:2" x14ac:dyDescent="0.25">
      <c r="B226735" t="s">
        <v>39</v>
      </c>
    </row>
    <row r="226736" spans="2:2" x14ac:dyDescent="0.25">
      <c r="B226736" t="s">
        <v>26</v>
      </c>
    </row>
    <row r="226737" spans="2:2" x14ac:dyDescent="0.25">
      <c r="B226737" t="s">
        <v>26</v>
      </c>
    </row>
    <row r="226738" spans="2:2" x14ac:dyDescent="0.25">
      <c r="B226738" t="s">
        <v>26</v>
      </c>
    </row>
    <row r="226739" spans="2:2" x14ac:dyDescent="0.25">
      <c r="B226739" t="s">
        <v>39</v>
      </c>
    </row>
    <row r="226740" spans="2:2" x14ac:dyDescent="0.25">
      <c r="B226740" t="s">
        <v>39</v>
      </c>
    </row>
    <row r="226741" spans="2:2" x14ac:dyDescent="0.25">
      <c r="B226741" t="s">
        <v>39</v>
      </c>
    </row>
    <row r="226742" spans="2:2" x14ac:dyDescent="0.25">
      <c r="B226742" t="s">
        <v>39</v>
      </c>
    </row>
    <row r="226743" spans="2:2" x14ac:dyDescent="0.25">
      <c r="B226743" t="s">
        <v>39</v>
      </c>
    </row>
    <row r="226744" spans="2:2" x14ac:dyDescent="0.25">
      <c r="B226744" t="s">
        <v>39</v>
      </c>
    </row>
    <row r="226745" spans="2:2" x14ac:dyDescent="0.25">
      <c r="B226745" t="s">
        <v>39</v>
      </c>
    </row>
    <row r="226746" spans="2:2" x14ac:dyDescent="0.25">
      <c r="B226746" t="s">
        <v>12</v>
      </c>
    </row>
    <row r="226747" spans="2:2" x14ac:dyDescent="0.25">
      <c r="B226747" t="s">
        <v>39</v>
      </c>
    </row>
    <row r="226748" spans="2:2" x14ac:dyDescent="0.25">
      <c r="B226748" t="s">
        <v>12</v>
      </c>
    </row>
    <row r="226749" spans="2:2" x14ac:dyDescent="0.25">
      <c r="B226749" t="s">
        <v>12</v>
      </c>
    </row>
    <row r="226750" spans="2:2" x14ac:dyDescent="0.25">
      <c r="B226750" t="s">
        <v>26</v>
      </c>
    </row>
    <row r="226751" spans="2:2" x14ac:dyDescent="0.25">
      <c r="B226751" t="s">
        <v>39</v>
      </c>
    </row>
    <row r="226752" spans="2:2" x14ac:dyDescent="0.25">
      <c r="B226752" t="s">
        <v>39</v>
      </c>
    </row>
    <row r="226753" spans="2:2" x14ac:dyDescent="0.25">
      <c r="B226753" t="s">
        <v>39</v>
      </c>
    </row>
    <row r="226754" spans="2:2" x14ac:dyDescent="0.25">
      <c r="B226754" t="s">
        <v>39</v>
      </c>
    </row>
    <row r="226755" spans="2:2" x14ac:dyDescent="0.25">
      <c r="B226755" t="s">
        <v>12</v>
      </c>
    </row>
    <row r="226756" spans="2:2" x14ac:dyDescent="0.25">
      <c r="B226756" t="s">
        <v>39</v>
      </c>
    </row>
    <row r="226757" spans="2:2" x14ac:dyDescent="0.25">
      <c r="B226757" t="s">
        <v>39</v>
      </c>
    </row>
    <row r="226758" spans="2:2" x14ac:dyDescent="0.25">
      <c r="B226758" t="s">
        <v>39</v>
      </c>
    </row>
    <row r="226759" spans="2:2" x14ac:dyDescent="0.25">
      <c r="B226759" t="s">
        <v>39</v>
      </c>
    </row>
    <row r="226760" spans="2:2" x14ac:dyDescent="0.25">
      <c r="B226760" t="s">
        <v>12</v>
      </c>
    </row>
    <row r="226761" spans="2:2" x14ac:dyDescent="0.25">
      <c r="B226761" t="s">
        <v>39</v>
      </c>
    </row>
    <row r="226762" spans="2:2" x14ac:dyDescent="0.25">
      <c r="B226762" t="s">
        <v>39</v>
      </c>
    </row>
    <row r="226763" spans="2:2" x14ac:dyDescent="0.25">
      <c r="B226763" t="s">
        <v>39</v>
      </c>
    </row>
    <row r="226764" spans="2:2" x14ac:dyDescent="0.25">
      <c r="B226764" t="s">
        <v>47</v>
      </c>
    </row>
    <row r="226765" spans="2:2" x14ac:dyDescent="0.25">
      <c r="B226765" t="s">
        <v>39</v>
      </c>
    </row>
    <row r="226766" spans="2:2" x14ac:dyDescent="0.25">
      <c r="B226766" t="s">
        <v>39</v>
      </c>
    </row>
    <row r="226767" spans="2:2" x14ac:dyDescent="0.25">
      <c r="B226767" t="s">
        <v>39</v>
      </c>
    </row>
    <row r="226768" spans="2:2" x14ac:dyDescent="0.25">
      <c r="B226768" t="s">
        <v>26</v>
      </c>
    </row>
    <row r="226769" spans="2:2" x14ac:dyDescent="0.25">
      <c r="B226769" t="s">
        <v>12</v>
      </c>
    </row>
    <row r="226770" spans="2:2" x14ac:dyDescent="0.25">
      <c r="B226770" t="s">
        <v>39</v>
      </c>
    </row>
    <row r="226771" spans="2:2" x14ac:dyDescent="0.25">
      <c r="B226771" t="s">
        <v>39</v>
      </c>
    </row>
    <row r="226772" spans="2:2" x14ac:dyDescent="0.25">
      <c r="B226772" t="s">
        <v>30</v>
      </c>
    </row>
    <row r="226773" spans="2:2" x14ac:dyDescent="0.25">
      <c r="B226773" t="s">
        <v>39</v>
      </c>
    </row>
    <row r="226774" spans="2:2" x14ac:dyDescent="0.25">
      <c r="B226774" t="s">
        <v>84</v>
      </c>
    </row>
    <row r="226775" spans="2:2" x14ac:dyDescent="0.25">
      <c r="B226775" t="s">
        <v>39</v>
      </c>
    </row>
    <row r="226776" spans="2:2" x14ac:dyDescent="0.25">
      <c r="B226776" t="s">
        <v>39</v>
      </c>
    </row>
    <row r="226777" spans="2:2" x14ac:dyDescent="0.25">
      <c r="B226777" t="s">
        <v>39</v>
      </c>
    </row>
    <row r="226778" spans="2:2" x14ac:dyDescent="0.25">
      <c r="B226778" t="s">
        <v>39</v>
      </c>
    </row>
    <row r="226779" spans="2:2" x14ac:dyDescent="0.25">
      <c r="B226779" t="s">
        <v>39</v>
      </c>
    </row>
    <row r="226780" spans="2:2" x14ac:dyDescent="0.25">
      <c r="B226780" t="s">
        <v>47</v>
      </c>
    </row>
    <row r="226781" spans="2:2" x14ac:dyDescent="0.25">
      <c r="B226781" t="s">
        <v>84</v>
      </c>
    </row>
    <row r="226782" spans="2:2" x14ac:dyDescent="0.25">
      <c r="B226782" t="s">
        <v>84</v>
      </c>
    </row>
    <row r="226783" spans="2:2" x14ac:dyDescent="0.25">
      <c r="B226783" t="s">
        <v>26</v>
      </c>
    </row>
    <row r="226784" spans="2:2" x14ac:dyDescent="0.25">
      <c r="B226784" t="s">
        <v>47</v>
      </c>
    </row>
    <row r="226785" spans="2:2" x14ac:dyDescent="0.25">
      <c r="B226785" t="s">
        <v>47</v>
      </c>
    </row>
    <row r="226786" spans="2:2" x14ac:dyDescent="0.25">
      <c r="B226786" t="s">
        <v>39</v>
      </c>
    </row>
    <row r="226787" spans="2:2" x14ac:dyDescent="0.25">
      <c r="B226787" t="s">
        <v>39</v>
      </c>
    </row>
    <row r="226788" spans="2:2" x14ac:dyDescent="0.25">
      <c r="B226788" t="s">
        <v>39</v>
      </c>
    </row>
    <row r="226789" spans="2:2" x14ac:dyDescent="0.25">
      <c r="B226789" t="s">
        <v>12</v>
      </c>
    </row>
    <row r="226790" spans="2:2" x14ac:dyDescent="0.25">
      <c r="B226790" t="s">
        <v>84</v>
      </c>
    </row>
    <row r="226791" spans="2:2" x14ac:dyDescent="0.25">
      <c r="B226791" t="s">
        <v>12</v>
      </c>
    </row>
    <row r="226792" spans="2:2" x14ac:dyDescent="0.25">
      <c r="B226792" t="s">
        <v>26</v>
      </c>
    </row>
    <row r="226793" spans="2:2" x14ac:dyDescent="0.25">
      <c r="B226793" t="s">
        <v>26</v>
      </c>
    </row>
    <row r="226794" spans="2:2" x14ac:dyDescent="0.25">
      <c r="B226794" t="s">
        <v>26</v>
      </c>
    </row>
    <row r="226795" spans="2:2" x14ac:dyDescent="0.25">
      <c r="B226795" t="s">
        <v>12</v>
      </c>
    </row>
    <row r="226796" spans="2:2" x14ac:dyDescent="0.25">
      <c r="B226796" t="s">
        <v>12</v>
      </c>
    </row>
    <row r="226797" spans="2:2" x14ac:dyDescent="0.25">
      <c r="B226797" t="s">
        <v>39</v>
      </c>
    </row>
    <row r="226798" spans="2:2" x14ac:dyDescent="0.25">
      <c r="B226798" t="s">
        <v>30</v>
      </c>
    </row>
    <row r="226799" spans="2:2" x14ac:dyDescent="0.25">
      <c r="B226799" t="s">
        <v>39</v>
      </c>
    </row>
    <row r="226800" spans="2:2" x14ac:dyDescent="0.25">
      <c r="B226800" t="s">
        <v>39</v>
      </c>
    </row>
    <row r="226801" spans="2:2" x14ac:dyDescent="0.25">
      <c r="B226801" t="s">
        <v>39</v>
      </c>
    </row>
    <row r="226802" spans="2:2" x14ac:dyDescent="0.25">
      <c r="B226802" t="s">
        <v>39</v>
      </c>
    </row>
    <row r="226803" spans="2:2" x14ac:dyDescent="0.25">
      <c r="B226803" t="s">
        <v>39</v>
      </c>
    </row>
    <row r="226804" spans="2:2" x14ac:dyDescent="0.25">
      <c r="B226804" t="s">
        <v>39</v>
      </c>
    </row>
    <row r="226805" spans="2:2" x14ac:dyDescent="0.25">
      <c r="B226805" t="s">
        <v>39</v>
      </c>
    </row>
    <row r="226806" spans="2:2" x14ac:dyDescent="0.25">
      <c r="B226806" t="s">
        <v>39</v>
      </c>
    </row>
    <row r="226807" spans="2:2" x14ac:dyDescent="0.25">
      <c r="B226807" t="s">
        <v>26</v>
      </c>
    </row>
    <row r="226808" spans="2:2" x14ac:dyDescent="0.25">
      <c r="B226808" t="s">
        <v>26</v>
      </c>
    </row>
    <row r="226809" spans="2:2" x14ac:dyDescent="0.25">
      <c r="B226809" t="s">
        <v>26</v>
      </c>
    </row>
    <row r="226810" spans="2:2" x14ac:dyDescent="0.25">
      <c r="B226810" t="s">
        <v>39</v>
      </c>
    </row>
    <row r="226811" spans="2:2" x14ac:dyDescent="0.25">
      <c r="B226811" t="s">
        <v>26</v>
      </c>
    </row>
    <row r="226812" spans="2:2" x14ac:dyDescent="0.25">
      <c r="B226812" t="s">
        <v>84</v>
      </c>
    </row>
    <row r="226813" spans="2:2" x14ac:dyDescent="0.25">
      <c r="B226813" t="s">
        <v>26</v>
      </c>
    </row>
    <row r="226814" spans="2:2" x14ac:dyDescent="0.25">
      <c r="B226814" t="s">
        <v>84</v>
      </c>
    </row>
    <row r="226815" spans="2:2" x14ac:dyDescent="0.25">
      <c r="B226815" t="s">
        <v>39</v>
      </c>
    </row>
    <row r="226816" spans="2:2" x14ac:dyDescent="0.25">
      <c r="B226816" t="s">
        <v>39</v>
      </c>
    </row>
    <row r="226817" spans="2:2" x14ac:dyDescent="0.25">
      <c r="B226817" t="s">
        <v>39</v>
      </c>
    </row>
    <row r="226818" spans="2:2" x14ac:dyDescent="0.25">
      <c r="B226818" t="s">
        <v>26</v>
      </c>
    </row>
    <row r="226819" spans="2:2" x14ac:dyDescent="0.25">
      <c r="B226819" t="s">
        <v>26</v>
      </c>
    </row>
    <row r="226820" spans="2:2" x14ac:dyDescent="0.25">
      <c r="B226820" t="s">
        <v>30</v>
      </c>
    </row>
    <row r="226821" spans="2:2" x14ac:dyDescent="0.25">
      <c r="B226821" t="s">
        <v>39</v>
      </c>
    </row>
    <row r="226822" spans="2:2" x14ac:dyDescent="0.25">
      <c r="B226822" t="s">
        <v>39</v>
      </c>
    </row>
    <row r="226823" spans="2:2" x14ac:dyDescent="0.25">
      <c r="B226823" t="s">
        <v>39</v>
      </c>
    </row>
    <row r="226824" spans="2:2" x14ac:dyDescent="0.25">
      <c r="B226824" t="s">
        <v>39</v>
      </c>
    </row>
    <row r="226825" spans="2:2" x14ac:dyDescent="0.25">
      <c r="B226825" t="s">
        <v>39</v>
      </c>
    </row>
    <row r="226826" spans="2:2" x14ac:dyDescent="0.25">
      <c r="B226826" t="s">
        <v>39</v>
      </c>
    </row>
    <row r="226827" spans="2:2" x14ac:dyDescent="0.25">
      <c r="B226827" t="s">
        <v>39</v>
      </c>
    </row>
    <row r="226828" spans="2:2" x14ac:dyDescent="0.25">
      <c r="B226828" t="s">
        <v>39</v>
      </c>
    </row>
    <row r="226829" spans="2:2" x14ac:dyDescent="0.25">
      <c r="B226829" t="s">
        <v>26</v>
      </c>
    </row>
    <row r="226830" spans="2:2" x14ac:dyDescent="0.25">
      <c r="B226830" t="s">
        <v>26</v>
      </c>
    </row>
    <row r="226831" spans="2:2" x14ac:dyDescent="0.25">
      <c r="B226831" t="s">
        <v>26</v>
      </c>
    </row>
    <row r="226832" spans="2:2" x14ac:dyDescent="0.25">
      <c r="B226832" t="s">
        <v>26</v>
      </c>
    </row>
    <row r="226833" spans="2:2" x14ac:dyDescent="0.25">
      <c r="B226833" t="s">
        <v>39</v>
      </c>
    </row>
    <row r="226834" spans="2:2" x14ac:dyDescent="0.25">
      <c r="B226834" t="s">
        <v>39</v>
      </c>
    </row>
    <row r="226835" spans="2:2" x14ac:dyDescent="0.25">
      <c r="B226835" t="s">
        <v>26</v>
      </c>
    </row>
    <row r="226836" spans="2:2" x14ac:dyDescent="0.25">
      <c r="B226836" t="s">
        <v>26</v>
      </c>
    </row>
    <row r="226837" spans="2:2" x14ac:dyDescent="0.25">
      <c r="B226837" t="s">
        <v>26</v>
      </c>
    </row>
    <row r="226838" spans="2:2" x14ac:dyDescent="0.25">
      <c r="B226838" t="s">
        <v>84</v>
      </c>
    </row>
    <row r="226839" spans="2:2" x14ac:dyDescent="0.25">
      <c r="B226839" t="s">
        <v>30</v>
      </c>
    </row>
    <row r="226840" spans="2:2" x14ac:dyDescent="0.25">
      <c r="B226840" t="s">
        <v>39</v>
      </c>
    </row>
    <row r="226841" spans="2:2" x14ac:dyDescent="0.25">
      <c r="B226841" t="s">
        <v>39</v>
      </c>
    </row>
    <row r="226842" spans="2:2" x14ac:dyDescent="0.25">
      <c r="B226842" t="s">
        <v>39</v>
      </c>
    </row>
    <row r="226843" spans="2:2" x14ac:dyDescent="0.25">
      <c r="B226843" t="s">
        <v>39</v>
      </c>
    </row>
    <row r="226844" spans="2:2" x14ac:dyDescent="0.25">
      <c r="B226844" t="s">
        <v>39</v>
      </c>
    </row>
    <row r="226845" spans="2:2" x14ac:dyDescent="0.25">
      <c r="B226845" t="s">
        <v>39</v>
      </c>
    </row>
    <row r="226846" spans="2:2" x14ac:dyDescent="0.25">
      <c r="B226846" t="s">
        <v>39</v>
      </c>
    </row>
    <row r="226847" spans="2:2" x14ac:dyDescent="0.25">
      <c r="B226847" t="s">
        <v>39</v>
      </c>
    </row>
    <row r="226848" spans="2:2" x14ac:dyDescent="0.25">
      <c r="B226848" t="s">
        <v>39</v>
      </c>
    </row>
    <row r="226849" spans="2:2" x14ac:dyDescent="0.25">
      <c r="B226849" t="s">
        <v>39</v>
      </c>
    </row>
    <row r="226850" spans="2:2" x14ac:dyDescent="0.25">
      <c r="B226850" t="s">
        <v>39</v>
      </c>
    </row>
    <row r="226851" spans="2:2" x14ac:dyDescent="0.25">
      <c r="B226851" t="s">
        <v>30</v>
      </c>
    </row>
    <row r="226852" spans="2:2" x14ac:dyDescent="0.25">
      <c r="B226852" t="s">
        <v>39</v>
      </c>
    </row>
    <row r="226853" spans="2:2" x14ac:dyDescent="0.25">
      <c r="B226853" t="s">
        <v>39</v>
      </c>
    </row>
    <row r="226854" spans="2:2" x14ac:dyDescent="0.25">
      <c r="B226854" t="s">
        <v>39</v>
      </c>
    </row>
    <row r="226855" spans="2:2" x14ac:dyDescent="0.25">
      <c r="B226855" t="s">
        <v>47</v>
      </c>
    </row>
    <row r="226856" spans="2:2" x14ac:dyDescent="0.25">
      <c r="B226856" t="s">
        <v>26</v>
      </c>
    </row>
    <row r="226857" spans="2:2" x14ac:dyDescent="0.25">
      <c r="B226857" t="s">
        <v>30</v>
      </c>
    </row>
    <row r="226858" spans="2:2" x14ac:dyDescent="0.25">
      <c r="B226858" t="s">
        <v>26</v>
      </c>
    </row>
    <row r="226859" spans="2:2" x14ac:dyDescent="0.25">
      <c r="B226859" t="s">
        <v>22</v>
      </c>
    </row>
    <row r="226860" spans="2:2" x14ac:dyDescent="0.25">
      <c r="B226860" t="s">
        <v>26</v>
      </c>
    </row>
    <row r="226861" spans="2:2" x14ac:dyDescent="0.25">
      <c r="B226861" t="s">
        <v>39</v>
      </c>
    </row>
    <row r="226862" spans="2:2" x14ac:dyDescent="0.25">
      <c r="B226862" t="s">
        <v>39</v>
      </c>
    </row>
    <row r="226863" spans="2:2" x14ac:dyDescent="0.25">
      <c r="B226863" t="s">
        <v>39</v>
      </c>
    </row>
    <row r="226864" spans="2:2" x14ac:dyDescent="0.25">
      <c r="B226864" t="s">
        <v>39</v>
      </c>
    </row>
    <row r="226865" spans="2:2" x14ac:dyDescent="0.25">
      <c r="B226865" t="s">
        <v>30</v>
      </c>
    </row>
    <row r="226866" spans="2:2" x14ac:dyDescent="0.25">
      <c r="B226866" t="s">
        <v>12</v>
      </c>
    </row>
    <row r="226867" spans="2:2" x14ac:dyDescent="0.25">
      <c r="B226867" t="s">
        <v>17</v>
      </c>
    </row>
    <row r="226868" spans="2:2" x14ac:dyDescent="0.25">
      <c r="B226868" t="s">
        <v>39</v>
      </c>
    </row>
    <row r="226869" spans="2:2" x14ac:dyDescent="0.25">
      <c r="B226869" t="s">
        <v>39</v>
      </c>
    </row>
    <row r="226870" spans="2:2" x14ac:dyDescent="0.25">
      <c r="B226870" t="s">
        <v>39</v>
      </c>
    </row>
    <row r="226871" spans="2:2" x14ac:dyDescent="0.25">
      <c r="B226871" t="s">
        <v>12</v>
      </c>
    </row>
    <row r="226872" spans="2:2" x14ac:dyDescent="0.25">
      <c r="B226872" t="s">
        <v>84</v>
      </c>
    </row>
    <row r="226873" spans="2:2" x14ac:dyDescent="0.25">
      <c r="B226873" t="s">
        <v>39</v>
      </c>
    </row>
    <row r="226874" spans="2:2" x14ac:dyDescent="0.25">
      <c r="B226874" t="s">
        <v>39</v>
      </c>
    </row>
    <row r="226875" spans="2:2" x14ac:dyDescent="0.25">
      <c r="B226875" t="s">
        <v>39</v>
      </c>
    </row>
    <row r="226876" spans="2:2" x14ac:dyDescent="0.25">
      <c r="B226876" t="s">
        <v>39</v>
      </c>
    </row>
    <row r="226877" spans="2:2" x14ac:dyDescent="0.25">
      <c r="B226877" t="s">
        <v>26</v>
      </c>
    </row>
    <row r="226878" spans="2:2" x14ac:dyDescent="0.25">
      <c r="B226878" t="s">
        <v>30</v>
      </c>
    </row>
    <row r="226879" spans="2:2" x14ac:dyDescent="0.25">
      <c r="B226879" t="s">
        <v>30</v>
      </c>
    </row>
    <row r="226880" spans="2:2" x14ac:dyDescent="0.25">
      <c r="B226880" t="s">
        <v>22</v>
      </c>
    </row>
    <row r="226881" spans="2:2" x14ac:dyDescent="0.25">
      <c r="B226881" t="s">
        <v>30</v>
      </c>
    </row>
    <row r="226882" spans="2:2" x14ac:dyDescent="0.25">
      <c r="B226882" t="s">
        <v>84</v>
      </c>
    </row>
    <row r="226883" spans="2:2" x14ac:dyDescent="0.25">
      <c r="B226883" t="s">
        <v>30</v>
      </c>
    </row>
    <row r="226884" spans="2:2" x14ac:dyDescent="0.25">
      <c r="B226884" t="s">
        <v>30</v>
      </c>
    </row>
    <row r="226885" spans="2:2" x14ac:dyDescent="0.25">
      <c r="B226885" t="s">
        <v>47</v>
      </c>
    </row>
    <row r="226886" spans="2:2" x14ac:dyDescent="0.25">
      <c r="B226886" t="s">
        <v>47</v>
      </c>
    </row>
    <row r="226887" spans="2:2" x14ac:dyDescent="0.25">
      <c r="B226887" t="s">
        <v>47</v>
      </c>
    </row>
    <row r="226888" spans="2:2" x14ac:dyDescent="0.25">
      <c r="B226888" t="s">
        <v>513</v>
      </c>
    </row>
    <row r="226889" spans="2:2" x14ac:dyDescent="0.25">
      <c r="B226889" t="s">
        <v>513</v>
      </c>
    </row>
    <row r="226890" spans="2:2" x14ac:dyDescent="0.25">
      <c r="B226890" t="s">
        <v>26</v>
      </c>
    </row>
    <row r="226891" spans="2:2" x14ac:dyDescent="0.25">
      <c r="B226891" t="s">
        <v>12</v>
      </c>
    </row>
    <row r="226892" spans="2:2" x14ac:dyDescent="0.25">
      <c r="B226892" t="s">
        <v>39</v>
      </c>
    </row>
    <row r="226893" spans="2:2" x14ac:dyDescent="0.25">
      <c r="B226893" t="s">
        <v>39</v>
      </c>
    </row>
    <row r="226894" spans="2:2" x14ac:dyDescent="0.25">
      <c r="B226894" t="s">
        <v>39</v>
      </c>
    </row>
    <row r="226895" spans="2:2" x14ac:dyDescent="0.25">
      <c r="B226895" t="s">
        <v>39</v>
      </c>
    </row>
    <row r="226896" spans="2:2" x14ac:dyDescent="0.25">
      <c r="B226896" t="s">
        <v>30</v>
      </c>
    </row>
    <row r="226897" spans="2:2" x14ac:dyDescent="0.25">
      <c r="B226897" t="s">
        <v>30</v>
      </c>
    </row>
    <row r="226898" spans="2:2" x14ac:dyDescent="0.25">
      <c r="B226898" t="s">
        <v>17</v>
      </c>
    </row>
    <row r="226899" spans="2:2" x14ac:dyDescent="0.25">
      <c r="B226899" t="s">
        <v>26</v>
      </c>
    </row>
    <row r="226900" spans="2:2" x14ac:dyDescent="0.25">
      <c r="B226900" t="s">
        <v>12</v>
      </c>
    </row>
    <row r="226901" spans="2:2" x14ac:dyDescent="0.25">
      <c r="B226901" t="s">
        <v>12</v>
      </c>
    </row>
    <row r="226902" spans="2:2" x14ac:dyDescent="0.25">
      <c r="B226902" t="s">
        <v>12</v>
      </c>
    </row>
    <row r="226903" spans="2:2" x14ac:dyDescent="0.25">
      <c r="B226903" t="s">
        <v>26</v>
      </c>
    </row>
    <row r="226904" spans="2:2" x14ac:dyDescent="0.25">
      <c r="B226904" t="s">
        <v>84</v>
      </c>
    </row>
    <row r="226905" spans="2:2" x14ac:dyDescent="0.25">
      <c r="B226905" t="s">
        <v>13</v>
      </c>
    </row>
    <row r="226906" spans="2:2" x14ac:dyDescent="0.25">
      <c r="B226906" t="s">
        <v>26</v>
      </c>
    </row>
    <row r="226907" spans="2:2" x14ac:dyDescent="0.25">
      <c r="B226907" t="s">
        <v>26</v>
      </c>
    </row>
    <row r="226908" spans="2:2" x14ac:dyDescent="0.25">
      <c r="B226908" t="s">
        <v>47</v>
      </c>
    </row>
    <row r="226909" spans="2:2" x14ac:dyDescent="0.25">
      <c r="B226909" t="s">
        <v>39</v>
      </c>
    </row>
    <row r="226910" spans="2:2" x14ac:dyDescent="0.25">
      <c r="B226910" t="s">
        <v>39</v>
      </c>
    </row>
    <row r="226911" spans="2:2" x14ac:dyDescent="0.25">
      <c r="B226911" t="s">
        <v>39</v>
      </c>
    </row>
    <row r="226912" spans="2:2" x14ac:dyDescent="0.25">
      <c r="B226912" t="s">
        <v>26</v>
      </c>
    </row>
    <row r="226913" spans="2:2" x14ac:dyDescent="0.25">
      <c r="B226913" t="s">
        <v>12</v>
      </c>
    </row>
    <row r="226914" spans="2:2" x14ac:dyDescent="0.25">
      <c r="B226914" t="s">
        <v>84</v>
      </c>
    </row>
    <row r="226915" spans="2:2" x14ac:dyDescent="0.25">
      <c r="B226915" t="s">
        <v>30</v>
      </c>
    </row>
    <row r="226916" spans="2:2" x14ac:dyDescent="0.25">
      <c r="B226916" t="s">
        <v>181</v>
      </c>
    </row>
    <row r="226917" spans="2:2" x14ac:dyDescent="0.25">
      <c r="B226917" t="s">
        <v>26</v>
      </c>
    </row>
    <row r="226918" spans="2:2" x14ac:dyDescent="0.25">
      <c r="B226918" t="s">
        <v>26</v>
      </c>
    </row>
    <row r="226919" spans="2:2" x14ac:dyDescent="0.25">
      <c r="B226919" t="s">
        <v>12</v>
      </c>
    </row>
    <row r="226920" spans="2:2" x14ac:dyDescent="0.25">
      <c r="B226920" t="s">
        <v>17</v>
      </c>
    </row>
    <row r="226921" spans="2:2" x14ac:dyDescent="0.25">
      <c r="B226921" t="s">
        <v>181</v>
      </c>
    </row>
    <row r="226922" spans="2:2" x14ac:dyDescent="0.25">
      <c r="B226922" t="s">
        <v>26</v>
      </c>
    </row>
    <row r="226923" spans="2:2" x14ac:dyDescent="0.25">
      <c r="B226923" t="s">
        <v>12</v>
      </c>
    </row>
    <row r="226924" spans="2:2" x14ac:dyDescent="0.25">
      <c r="B226924" t="s">
        <v>26</v>
      </c>
    </row>
    <row r="226925" spans="2:2" x14ac:dyDescent="0.25">
      <c r="B226925" t="s">
        <v>39</v>
      </c>
    </row>
    <row r="226926" spans="2:2" x14ac:dyDescent="0.25">
      <c r="B226926" t="s">
        <v>39</v>
      </c>
    </row>
    <row r="226927" spans="2:2" x14ac:dyDescent="0.25">
      <c r="B226927" t="s">
        <v>84</v>
      </c>
    </row>
    <row r="226928" spans="2:2" x14ac:dyDescent="0.25">
      <c r="B226928" t="s">
        <v>26</v>
      </c>
    </row>
    <row r="226929" spans="2:2" x14ac:dyDescent="0.25">
      <c r="B226929" t="s">
        <v>84</v>
      </c>
    </row>
    <row r="226930" spans="2:2" x14ac:dyDescent="0.25">
      <c r="B226930" t="s">
        <v>26</v>
      </c>
    </row>
    <row r="226931" spans="2:2" x14ac:dyDescent="0.25">
      <c r="B226931" t="s">
        <v>12</v>
      </c>
    </row>
    <row r="226932" spans="2:2" x14ac:dyDescent="0.25">
      <c r="B226932" t="s">
        <v>12</v>
      </c>
    </row>
    <row r="226933" spans="2:2" x14ac:dyDescent="0.25">
      <c r="B226933" t="s">
        <v>26</v>
      </c>
    </row>
    <row r="226934" spans="2:2" x14ac:dyDescent="0.25">
      <c r="B226934" t="s">
        <v>30</v>
      </c>
    </row>
    <row r="226935" spans="2:2" x14ac:dyDescent="0.25">
      <c r="B226935" t="s">
        <v>84</v>
      </c>
    </row>
    <row r="226936" spans="2:2" x14ac:dyDescent="0.25">
      <c r="B226936" t="s">
        <v>26</v>
      </c>
    </row>
    <row r="226937" spans="2:2" x14ac:dyDescent="0.25">
      <c r="B226937" t="s">
        <v>157</v>
      </c>
    </row>
    <row r="226938" spans="2:2" x14ac:dyDescent="0.25">
      <c r="B226938" t="s">
        <v>12</v>
      </c>
    </row>
    <row r="226939" spans="2:2" x14ac:dyDescent="0.25">
      <c r="B226939" t="s">
        <v>26</v>
      </c>
    </row>
    <row r="226940" spans="2:2" x14ac:dyDescent="0.25">
      <c r="B226940" t="s">
        <v>30</v>
      </c>
    </row>
    <row r="226941" spans="2:2" x14ac:dyDescent="0.25">
      <c r="B226941" t="s">
        <v>30</v>
      </c>
    </row>
    <row r="226942" spans="2:2" x14ac:dyDescent="0.25">
      <c r="B226942" t="s">
        <v>84</v>
      </c>
    </row>
    <row r="226943" spans="2:2" x14ac:dyDescent="0.25">
      <c r="B226943" t="s">
        <v>26</v>
      </c>
    </row>
    <row r="226944" spans="2:2" x14ac:dyDescent="0.25">
      <c r="B226944" t="s">
        <v>181</v>
      </c>
    </row>
    <row r="226945" spans="2:2" x14ac:dyDescent="0.25">
      <c r="B226945" t="s">
        <v>84</v>
      </c>
    </row>
    <row r="226946" spans="2:2" x14ac:dyDescent="0.25">
      <c r="B226946" t="s">
        <v>26</v>
      </c>
    </row>
    <row r="226947" spans="2:2" x14ac:dyDescent="0.25">
      <c r="B226947" t="s">
        <v>84</v>
      </c>
    </row>
    <row r="226948" spans="2:2" x14ac:dyDescent="0.25">
      <c r="B226948" t="s">
        <v>30</v>
      </c>
    </row>
    <row r="226949" spans="2:2" x14ac:dyDescent="0.25">
      <c r="B226949" t="s">
        <v>35</v>
      </c>
    </row>
    <row r="226950" spans="2:2" x14ac:dyDescent="0.25">
      <c r="B226950" t="s">
        <v>84</v>
      </c>
    </row>
    <row r="226951" spans="2:2" x14ac:dyDescent="0.25">
      <c r="B226951" t="s">
        <v>26</v>
      </c>
    </row>
    <row r="226952" spans="2:2" x14ac:dyDescent="0.25">
      <c r="B226952" t="s">
        <v>26</v>
      </c>
    </row>
    <row r="226953" spans="2:2" x14ac:dyDescent="0.25">
      <c r="B226953" t="s">
        <v>12</v>
      </c>
    </row>
    <row r="226954" spans="2:2" x14ac:dyDescent="0.25">
      <c r="B226954" t="s">
        <v>12</v>
      </c>
    </row>
    <row r="226955" spans="2:2" x14ac:dyDescent="0.25">
      <c r="B226955" t="s">
        <v>30</v>
      </c>
    </row>
    <row r="226956" spans="2:2" x14ac:dyDescent="0.25">
      <c r="B226956" t="s">
        <v>84</v>
      </c>
    </row>
    <row r="226957" spans="2:2" x14ac:dyDescent="0.25">
      <c r="B226957" t="s">
        <v>30</v>
      </c>
    </row>
    <row r="226958" spans="2:2" x14ac:dyDescent="0.25">
      <c r="B226958" t="s">
        <v>17</v>
      </c>
    </row>
    <row r="226959" spans="2:2" x14ac:dyDescent="0.25">
      <c r="B226959" t="s">
        <v>181</v>
      </c>
    </row>
    <row r="226960" spans="2:2" x14ac:dyDescent="0.25">
      <c r="B226960" t="s">
        <v>39</v>
      </c>
    </row>
    <row r="226961" spans="2:2" x14ac:dyDescent="0.25">
      <c r="B226961" t="s">
        <v>12</v>
      </c>
    </row>
    <row r="226962" spans="2:2" x14ac:dyDescent="0.25">
      <c r="B226962" t="s">
        <v>39</v>
      </c>
    </row>
    <row r="226963" spans="2:2" x14ac:dyDescent="0.25">
      <c r="B226963" t="s">
        <v>39</v>
      </c>
    </row>
    <row r="226964" spans="2:2" x14ac:dyDescent="0.25">
      <c r="B226964" t="s">
        <v>22</v>
      </c>
    </row>
    <row r="226965" spans="2:2" x14ac:dyDescent="0.25">
      <c r="B226965" t="s">
        <v>39</v>
      </c>
    </row>
    <row r="226966" spans="2:2" x14ac:dyDescent="0.25">
      <c r="B226966" t="s">
        <v>26</v>
      </c>
    </row>
    <row r="226967" spans="2:2" x14ac:dyDescent="0.25">
      <c r="B226967" t="s">
        <v>26</v>
      </c>
    </row>
    <row r="226968" spans="2:2" x14ac:dyDescent="0.25">
      <c r="B226968" t="s">
        <v>12</v>
      </c>
    </row>
    <row r="226969" spans="2:2" x14ac:dyDescent="0.25">
      <c r="B226969" t="s">
        <v>30</v>
      </c>
    </row>
    <row r="226970" spans="2:2" x14ac:dyDescent="0.25">
      <c r="B226970" t="s">
        <v>26</v>
      </c>
    </row>
    <row r="226971" spans="2:2" x14ac:dyDescent="0.25">
      <c r="B226971" t="s">
        <v>30</v>
      </c>
    </row>
    <row r="226972" spans="2:2" x14ac:dyDescent="0.25">
      <c r="B226972" t="s">
        <v>30</v>
      </c>
    </row>
    <row r="226973" spans="2:2" x14ac:dyDescent="0.25">
      <c r="B226973" t="s">
        <v>26</v>
      </c>
    </row>
    <row r="226974" spans="2:2" x14ac:dyDescent="0.25">
      <c r="B226974" t="s">
        <v>26</v>
      </c>
    </row>
    <row r="226975" spans="2:2" x14ac:dyDescent="0.25">
      <c r="B226975" t="s">
        <v>26</v>
      </c>
    </row>
    <row r="226976" spans="2:2" x14ac:dyDescent="0.25">
      <c r="B226976" t="s">
        <v>47</v>
      </c>
    </row>
    <row r="226977" spans="2:2" x14ac:dyDescent="0.25">
      <c r="B226977" t="s">
        <v>39</v>
      </c>
    </row>
    <row r="226978" spans="2:2" x14ac:dyDescent="0.25">
      <c r="B226978" t="s">
        <v>39</v>
      </c>
    </row>
    <row r="226979" spans="2:2" x14ac:dyDescent="0.25">
      <c r="B226979" t="s">
        <v>39</v>
      </c>
    </row>
    <row r="226980" spans="2:2" x14ac:dyDescent="0.25">
      <c r="B226980" t="s">
        <v>39</v>
      </c>
    </row>
    <row r="226981" spans="2:2" x14ac:dyDescent="0.25">
      <c r="B226981" t="s">
        <v>12</v>
      </c>
    </row>
    <row r="226982" spans="2:2" x14ac:dyDescent="0.25">
      <c r="B226982" t="s">
        <v>12</v>
      </c>
    </row>
    <row r="226983" spans="2:2" x14ac:dyDescent="0.25">
      <c r="B226983" t="s">
        <v>12</v>
      </c>
    </row>
    <row r="226984" spans="2:2" x14ac:dyDescent="0.25">
      <c r="B226984" t="s">
        <v>12</v>
      </c>
    </row>
    <row r="226985" spans="2:2" x14ac:dyDescent="0.25">
      <c r="B226985" t="s">
        <v>12</v>
      </c>
    </row>
    <row r="226986" spans="2:2" x14ac:dyDescent="0.25">
      <c r="B226986" t="s">
        <v>12</v>
      </c>
    </row>
    <row r="226987" spans="2:2" x14ac:dyDescent="0.25">
      <c r="B226987" t="s">
        <v>17</v>
      </c>
    </row>
    <row r="226988" spans="2:2" x14ac:dyDescent="0.25">
      <c r="B226988" t="s">
        <v>47</v>
      </c>
    </row>
    <row r="226989" spans="2:2" x14ac:dyDescent="0.25">
      <c r="B226989" t="s">
        <v>39</v>
      </c>
    </row>
    <row r="226990" spans="2:2" x14ac:dyDescent="0.25">
      <c r="B226990" t="s">
        <v>26</v>
      </c>
    </row>
    <row r="226991" spans="2:2" x14ac:dyDescent="0.25">
      <c r="B226991" t="s">
        <v>26</v>
      </c>
    </row>
    <row r="226992" spans="2:2" x14ac:dyDescent="0.25">
      <c r="B226992" t="s">
        <v>26</v>
      </c>
    </row>
    <row r="226993" spans="2:2" x14ac:dyDescent="0.25">
      <c r="B226993" t="s">
        <v>26</v>
      </c>
    </row>
    <row r="226994" spans="2:2" x14ac:dyDescent="0.25">
      <c r="B226994" t="s">
        <v>39</v>
      </c>
    </row>
    <row r="226995" spans="2:2" x14ac:dyDescent="0.25">
      <c r="B226995" t="s">
        <v>39</v>
      </c>
    </row>
    <row r="226996" spans="2:2" x14ac:dyDescent="0.25">
      <c r="B226996" t="s">
        <v>39</v>
      </c>
    </row>
    <row r="226997" spans="2:2" x14ac:dyDescent="0.25">
      <c r="B226997" t="s">
        <v>26</v>
      </c>
    </row>
    <row r="226998" spans="2:2" x14ac:dyDescent="0.25">
      <c r="B226998" t="s">
        <v>84</v>
      </c>
    </row>
    <row r="226999" spans="2:2" x14ac:dyDescent="0.25">
      <c r="B226999" t="s">
        <v>30</v>
      </c>
    </row>
    <row r="227000" spans="2:2" x14ac:dyDescent="0.25">
      <c r="B227000" t="s">
        <v>30</v>
      </c>
    </row>
    <row r="227001" spans="2:2" x14ac:dyDescent="0.25">
      <c r="B227001" t="s">
        <v>12</v>
      </c>
    </row>
    <row r="227002" spans="2:2" x14ac:dyDescent="0.25">
      <c r="B227002" t="s">
        <v>26</v>
      </c>
    </row>
    <row r="227003" spans="2:2" x14ac:dyDescent="0.25">
      <c r="B227003" t="s">
        <v>39</v>
      </c>
    </row>
    <row r="227004" spans="2:2" x14ac:dyDescent="0.25">
      <c r="B227004" t="s">
        <v>39</v>
      </c>
    </row>
    <row r="227005" spans="2:2" x14ac:dyDescent="0.25">
      <c r="B227005" t="s">
        <v>157</v>
      </c>
    </row>
    <row r="227006" spans="2:2" x14ac:dyDescent="0.25">
      <c r="B227006" t="s">
        <v>35</v>
      </c>
    </row>
    <row r="227007" spans="2:2" x14ac:dyDescent="0.25">
      <c r="B227007" t="s">
        <v>157</v>
      </c>
    </row>
    <row r="227008" spans="2:2" x14ac:dyDescent="0.25">
      <c r="B227008" t="s">
        <v>30</v>
      </c>
    </row>
    <row r="227009" spans="2:2" x14ac:dyDescent="0.25">
      <c r="B227009" t="s">
        <v>39</v>
      </c>
    </row>
    <row r="227010" spans="2:2" x14ac:dyDescent="0.25">
      <c r="B227010" t="s">
        <v>26</v>
      </c>
    </row>
    <row r="227011" spans="2:2" x14ac:dyDescent="0.25">
      <c r="B227011" t="s">
        <v>30</v>
      </c>
    </row>
    <row r="227012" spans="2:2" x14ac:dyDescent="0.25">
      <c r="B227012" t="s">
        <v>30</v>
      </c>
    </row>
    <row r="227013" spans="2:2" x14ac:dyDescent="0.25">
      <c r="B227013" t="s">
        <v>181</v>
      </c>
    </row>
    <row r="227014" spans="2:2" x14ac:dyDescent="0.25">
      <c r="B227014" t="s">
        <v>84</v>
      </c>
    </row>
    <row r="227015" spans="2:2" x14ac:dyDescent="0.25">
      <c r="B227015" t="s">
        <v>12</v>
      </c>
    </row>
    <row r="227016" spans="2:2" x14ac:dyDescent="0.25">
      <c r="B227016" t="s">
        <v>39</v>
      </c>
    </row>
    <row r="227017" spans="2:2" x14ac:dyDescent="0.25">
      <c r="B227017" t="s">
        <v>39</v>
      </c>
    </row>
    <row r="227018" spans="2:2" x14ac:dyDescent="0.25">
      <c r="B227018" t="s">
        <v>30</v>
      </c>
    </row>
    <row r="227019" spans="2:2" x14ac:dyDescent="0.25">
      <c r="B227019" t="s">
        <v>17</v>
      </c>
    </row>
    <row r="227020" spans="2:2" x14ac:dyDescent="0.25">
      <c r="B227020" t="s">
        <v>35</v>
      </c>
    </row>
    <row r="227021" spans="2:2" x14ac:dyDescent="0.25">
      <c r="B227021" t="s">
        <v>84</v>
      </c>
    </row>
    <row r="227022" spans="2:2" x14ac:dyDescent="0.25">
      <c r="B227022" t="s">
        <v>47</v>
      </c>
    </row>
    <row r="227023" spans="2:2" x14ac:dyDescent="0.25">
      <c r="B227023" t="s">
        <v>47</v>
      </c>
    </row>
    <row r="227024" spans="2:2" x14ac:dyDescent="0.25">
      <c r="B227024" t="s">
        <v>47</v>
      </c>
    </row>
    <row r="227025" spans="2:2" x14ac:dyDescent="0.25">
      <c r="B227025" t="s">
        <v>30</v>
      </c>
    </row>
    <row r="227026" spans="2:2" x14ac:dyDescent="0.25">
      <c r="B227026" t="s">
        <v>26</v>
      </c>
    </row>
    <row r="227027" spans="2:2" x14ac:dyDescent="0.25">
      <c r="B227027" t="s">
        <v>39</v>
      </c>
    </row>
    <row r="227028" spans="2:2" x14ac:dyDescent="0.25">
      <c r="B227028" t="s">
        <v>84</v>
      </c>
    </row>
    <row r="227029" spans="2:2" x14ac:dyDescent="0.25">
      <c r="B227029" t="s">
        <v>39</v>
      </c>
    </row>
    <row r="227030" spans="2:2" x14ac:dyDescent="0.25">
      <c r="B227030" t="s">
        <v>17</v>
      </c>
    </row>
    <row r="227031" spans="2:2" x14ac:dyDescent="0.25">
      <c r="B227031" t="s">
        <v>26</v>
      </c>
    </row>
    <row r="227032" spans="2:2" x14ac:dyDescent="0.25">
      <c r="B227032" t="s">
        <v>84</v>
      </c>
    </row>
    <row r="227033" spans="2:2" x14ac:dyDescent="0.25">
      <c r="B227033" t="s">
        <v>26</v>
      </c>
    </row>
    <row r="227034" spans="2:2" x14ac:dyDescent="0.25">
      <c r="B227034" t="s">
        <v>26</v>
      </c>
    </row>
    <row r="227035" spans="2:2" x14ac:dyDescent="0.25">
      <c r="B227035" t="s">
        <v>30</v>
      </c>
    </row>
    <row r="227036" spans="2:2" x14ac:dyDescent="0.25">
      <c r="B227036" t="s">
        <v>30</v>
      </c>
    </row>
    <row r="227037" spans="2:2" x14ac:dyDescent="0.25">
      <c r="B227037" t="s">
        <v>181</v>
      </c>
    </row>
    <row r="227038" spans="2:2" x14ac:dyDescent="0.25">
      <c r="B227038" t="s">
        <v>39</v>
      </c>
    </row>
    <row r="227039" spans="2:2" x14ac:dyDescent="0.25">
      <c r="B227039" t="s">
        <v>39</v>
      </c>
    </row>
    <row r="227040" spans="2:2" x14ac:dyDescent="0.25">
      <c r="B227040" t="s">
        <v>26</v>
      </c>
    </row>
    <row r="227041" spans="2:2" x14ac:dyDescent="0.25">
      <c r="B227041" t="s">
        <v>84</v>
      </c>
    </row>
    <row r="227042" spans="2:2" x14ac:dyDescent="0.25">
      <c r="B227042" t="s">
        <v>30</v>
      </c>
    </row>
    <row r="227043" spans="2:2" x14ac:dyDescent="0.25">
      <c r="B227043" t="s">
        <v>26</v>
      </c>
    </row>
    <row r="227044" spans="2:2" x14ac:dyDescent="0.25">
      <c r="B227044" t="s">
        <v>181</v>
      </c>
    </row>
    <row r="227045" spans="2:2" x14ac:dyDescent="0.25">
      <c r="B227045" t="s">
        <v>181</v>
      </c>
    </row>
    <row r="227046" spans="2:2" x14ac:dyDescent="0.25">
      <c r="B227046" t="s">
        <v>47</v>
      </c>
    </row>
    <row r="227047" spans="2:2" x14ac:dyDescent="0.25">
      <c r="B227047" t="s">
        <v>47</v>
      </c>
    </row>
    <row r="227048" spans="2:2" x14ac:dyDescent="0.25">
      <c r="B227048" t="s">
        <v>47</v>
      </c>
    </row>
    <row r="227049" spans="2:2" x14ac:dyDescent="0.25">
      <c r="B227049" t="s">
        <v>47</v>
      </c>
    </row>
    <row r="227050" spans="2:2" x14ac:dyDescent="0.25">
      <c r="B227050" t="s">
        <v>26</v>
      </c>
    </row>
    <row r="227051" spans="2:2" x14ac:dyDescent="0.25">
      <c r="B227051" t="s">
        <v>12</v>
      </c>
    </row>
    <row r="227052" spans="2:2" x14ac:dyDescent="0.25">
      <c r="B227052" t="s">
        <v>12</v>
      </c>
    </row>
    <row r="227053" spans="2:2" x14ac:dyDescent="0.25">
      <c r="B227053" t="s">
        <v>26</v>
      </c>
    </row>
    <row r="227054" spans="2:2" x14ac:dyDescent="0.25">
      <c r="B227054" t="s">
        <v>22</v>
      </c>
    </row>
    <row r="227055" spans="2:2" x14ac:dyDescent="0.25">
      <c r="B227055" t="s">
        <v>12</v>
      </c>
    </row>
    <row r="227056" spans="2:2" x14ac:dyDescent="0.25">
      <c r="B227056" t="s">
        <v>26</v>
      </c>
    </row>
    <row r="227057" spans="2:2" x14ac:dyDescent="0.25">
      <c r="B227057" t="s">
        <v>22</v>
      </c>
    </row>
    <row r="227058" spans="2:2" x14ac:dyDescent="0.25">
      <c r="B227058" t="s">
        <v>84</v>
      </c>
    </row>
    <row r="227059" spans="2:2" x14ac:dyDescent="0.25">
      <c r="B227059" t="s">
        <v>30</v>
      </c>
    </row>
    <row r="227060" spans="2:2" x14ac:dyDescent="0.25">
      <c r="B227060" t="s">
        <v>30</v>
      </c>
    </row>
    <row r="227061" spans="2:2" x14ac:dyDescent="0.25">
      <c r="B227061" t="s">
        <v>26</v>
      </c>
    </row>
    <row r="227062" spans="2:2" x14ac:dyDescent="0.25">
      <c r="B227062" t="s">
        <v>26</v>
      </c>
    </row>
    <row r="227063" spans="2:2" x14ac:dyDescent="0.25">
      <c r="B227063" t="s">
        <v>30</v>
      </c>
    </row>
    <row r="227064" spans="2:2" x14ac:dyDescent="0.25">
      <c r="B227064" t="s">
        <v>39</v>
      </c>
    </row>
    <row r="227065" spans="2:2" x14ac:dyDescent="0.25">
      <c r="B227065" t="s">
        <v>39</v>
      </c>
    </row>
    <row r="227066" spans="2:2" x14ac:dyDescent="0.25">
      <c r="B227066" t="s">
        <v>39</v>
      </c>
    </row>
    <row r="227067" spans="2:2" x14ac:dyDescent="0.25">
      <c r="B227067" t="s">
        <v>39</v>
      </c>
    </row>
    <row r="227068" spans="2:2" x14ac:dyDescent="0.25">
      <c r="B227068" t="s">
        <v>39</v>
      </c>
    </row>
    <row r="227069" spans="2:2" x14ac:dyDescent="0.25">
      <c r="B227069" t="s">
        <v>39</v>
      </c>
    </row>
    <row r="227070" spans="2:2" x14ac:dyDescent="0.25">
      <c r="B227070" t="s">
        <v>26</v>
      </c>
    </row>
    <row r="227071" spans="2:2" x14ac:dyDescent="0.25">
      <c r="B227071" t="s">
        <v>12</v>
      </c>
    </row>
    <row r="227072" spans="2:2" x14ac:dyDescent="0.25">
      <c r="B227072" t="s">
        <v>39</v>
      </c>
    </row>
    <row r="227073" spans="2:2" x14ac:dyDescent="0.25">
      <c r="B227073" t="s">
        <v>47</v>
      </c>
    </row>
    <row r="227074" spans="2:2" x14ac:dyDescent="0.25">
      <c r="B227074" t="s">
        <v>47</v>
      </c>
    </row>
    <row r="227075" spans="2:2" x14ac:dyDescent="0.25">
      <c r="B227075" t="s">
        <v>47</v>
      </c>
    </row>
    <row r="227076" spans="2:2" x14ac:dyDescent="0.25">
      <c r="B227076" t="s">
        <v>39</v>
      </c>
    </row>
    <row r="227077" spans="2:2" x14ac:dyDescent="0.25">
      <c r="B227077" t="s">
        <v>84</v>
      </c>
    </row>
    <row r="227078" spans="2:2" x14ac:dyDescent="0.25">
      <c r="B227078" t="s">
        <v>30</v>
      </c>
    </row>
    <row r="227079" spans="2:2" x14ac:dyDescent="0.25">
      <c r="B227079" t="s">
        <v>26</v>
      </c>
    </row>
    <row r="227080" spans="2:2" x14ac:dyDescent="0.25">
      <c r="B227080" t="s">
        <v>39</v>
      </c>
    </row>
    <row r="227081" spans="2:2" x14ac:dyDescent="0.25">
      <c r="B227081" t="s">
        <v>35</v>
      </c>
    </row>
    <row r="227082" spans="2:2" x14ac:dyDescent="0.25">
      <c r="B227082" t="s">
        <v>84</v>
      </c>
    </row>
    <row r="227083" spans="2:2" x14ac:dyDescent="0.25">
      <c r="B227083" t="s">
        <v>26</v>
      </c>
    </row>
    <row r="227084" spans="2:2" x14ac:dyDescent="0.25">
      <c r="B227084" t="s">
        <v>26</v>
      </c>
    </row>
    <row r="227085" spans="2:2" x14ac:dyDescent="0.25">
      <c r="B227085" t="s">
        <v>39</v>
      </c>
    </row>
    <row r="227086" spans="2:2" x14ac:dyDescent="0.25">
      <c r="B227086" t="s">
        <v>35</v>
      </c>
    </row>
    <row r="227087" spans="2:2" x14ac:dyDescent="0.25">
      <c r="B227087" t="s">
        <v>84</v>
      </c>
    </row>
    <row r="227088" spans="2:2" x14ac:dyDescent="0.25">
      <c r="B227088" t="s">
        <v>39</v>
      </c>
    </row>
    <row r="227089" spans="2:2" x14ac:dyDescent="0.25">
      <c r="B227089" t="s">
        <v>26</v>
      </c>
    </row>
    <row r="227090" spans="2:2" x14ac:dyDescent="0.25">
      <c r="B227090" t="s">
        <v>39</v>
      </c>
    </row>
    <row r="227091" spans="2:2" x14ac:dyDescent="0.25">
      <c r="B227091" t="s">
        <v>12</v>
      </c>
    </row>
    <row r="227092" spans="2:2" x14ac:dyDescent="0.25">
      <c r="B227092" t="s">
        <v>181</v>
      </c>
    </row>
    <row r="227093" spans="2:2" x14ac:dyDescent="0.25">
      <c r="B227093" t="s">
        <v>26</v>
      </c>
    </row>
    <row r="227094" spans="2:2" x14ac:dyDescent="0.25">
      <c r="B227094" t="s">
        <v>12</v>
      </c>
    </row>
    <row r="227095" spans="2:2" x14ac:dyDescent="0.25">
      <c r="B227095" t="s">
        <v>39</v>
      </c>
    </row>
    <row r="227096" spans="2:2" x14ac:dyDescent="0.25">
      <c r="B227096" t="s">
        <v>157</v>
      </c>
    </row>
    <row r="227097" spans="2:2" x14ac:dyDescent="0.25">
      <c r="B227097" t="s">
        <v>157</v>
      </c>
    </row>
    <row r="227098" spans="2:2" x14ac:dyDescent="0.25">
      <c r="B227098" t="s">
        <v>157</v>
      </c>
    </row>
    <row r="227099" spans="2:2" x14ac:dyDescent="0.25">
      <c r="B227099" t="s">
        <v>26</v>
      </c>
    </row>
    <row r="227100" spans="2:2" x14ac:dyDescent="0.25">
      <c r="B227100" t="s">
        <v>26</v>
      </c>
    </row>
    <row r="227101" spans="2:2" x14ac:dyDescent="0.25">
      <c r="B227101" t="s">
        <v>26</v>
      </c>
    </row>
    <row r="227102" spans="2:2" x14ac:dyDescent="0.25">
      <c r="B227102" t="s">
        <v>26</v>
      </c>
    </row>
    <row r="227103" spans="2:2" x14ac:dyDescent="0.25">
      <c r="B227103" t="s">
        <v>39</v>
      </c>
    </row>
    <row r="227104" spans="2:2" x14ac:dyDescent="0.25">
      <c r="B227104" t="s">
        <v>26</v>
      </c>
    </row>
    <row r="227105" spans="2:2" x14ac:dyDescent="0.25">
      <c r="B227105" t="s">
        <v>12</v>
      </c>
    </row>
    <row r="227106" spans="2:2" x14ac:dyDescent="0.25">
      <c r="B227106" t="s">
        <v>12</v>
      </c>
    </row>
    <row r="227107" spans="2:2" x14ac:dyDescent="0.25">
      <c r="B227107" t="s">
        <v>12</v>
      </c>
    </row>
    <row r="227108" spans="2:2" x14ac:dyDescent="0.25">
      <c r="B227108" t="s">
        <v>12</v>
      </c>
    </row>
    <row r="227109" spans="2:2" x14ac:dyDescent="0.25">
      <c r="B227109" t="s">
        <v>12</v>
      </c>
    </row>
    <row r="227110" spans="2:2" x14ac:dyDescent="0.25">
      <c r="B227110" t="s">
        <v>12</v>
      </c>
    </row>
    <row r="227111" spans="2:2" x14ac:dyDescent="0.25">
      <c r="B227111" t="s">
        <v>157</v>
      </c>
    </row>
    <row r="227112" spans="2:2" x14ac:dyDescent="0.25">
      <c r="B227112" t="s">
        <v>26</v>
      </c>
    </row>
    <row r="227113" spans="2:2" x14ac:dyDescent="0.25">
      <c r="B227113" t="s">
        <v>26</v>
      </c>
    </row>
    <row r="227114" spans="2:2" x14ac:dyDescent="0.25">
      <c r="B227114" t="s">
        <v>30</v>
      </c>
    </row>
    <row r="227115" spans="2:2" x14ac:dyDescent="0.25">
      <c r="B227115" t="s">
        <v>12</v>
      </c>
    </row>
    <row r="227116" spans="2:2" x14ac:dyDescent="0.25">
      <c r="B227116" t="s">
        <v>12</v>
      </c>
    </row>
    <row r="227117" spans="2:2" x14ac:dyDescent="0.25">
      <c r="B227117" t="s">
        <v>35</v>
      </c>
    </row>
    <row r="227118" spans="2:2" x14ac:dyDescent="0.25">
      <c r="B227118" t="s">
        <v>35</v>
      </c>
    </row>
    <row r="227119" spans="2:2" x14ac:dyDescent="0.25">
      <c r="B227119" t="s">
        <v>30</v>
      </c>
    </row>
    <row r="227120" spans="2:2" x14ac:dyDescent="0.25">
      <c r="B227120" t="s">
        <v>12</v>
      </c>
    </row>
    <row r="227121" spans="2:2" x14ac:dyDescent="0.25">
      <c r="B227121" t="s">
        <v>12</v>
      </c>
    </row>
    <row r="227122" spans="2:2" x14ac:dyDescent="0.25">
      <c r="B227122" t="s">
        <v>39</v>
      </c>
    </row>
    <row r="227123" spans="2:2" x14ac:dyDescent="0.25">
      <c r="B227123" t="s">
        <v>39</v>
      </c>
    </row>
    <row r="227124" spans="2:2" x14ac:dyDescent="0.25">
      <c r="B227124" t="s">
        <v>35</v>
      </c>
    </row>
    <row r="227125" spans="2:2" x14ac:dyDescent="0.25">
      <c r="B227125" t="s">
        <v>35</v>
      </c>
    </row>
    <row r="227126" spans="2:2" x14ac:dyDescent="0.25">
      <c r="B227126" t="s">
        <v>12</v>
      </c>
    </row>
    <row r="227127" spans="2:2" x14ac:dyDescent="0.25">
      <c r="B227127" t="s">
        <v>12</v>
      </c>
    </row>
    <row r="227128" spans="2:2" x14ac:dyDescent="0.25">
      <c r="B227128" t="s">
        <v>12</v>
      </c>
    </row>
    <row r="227129" spans="2:2" x14ac:dyDescent="0.25">
      <c r="B227129" t="s">
        <v>35</v>
      </c>
    </row>
    <row r="227130" spans="2:2" x14ac:dyDescent="0.25">
      <c r="B227130" t="s">
        <v>12</v>
      </c>
    </row>
    <row r="227131" spans="2:2" x14ac:dyDescent="0.25">
      <c r="B227131" t="s">
        <v>12</v>
      </c>
    </row>
    <row r="227132" spans="2:2" x14ac:dyDescent="0.25">
      <c r="B227132" t="s">
        <v>35</v>
      </c>
    </row>
    <row r="227133" spans="2:2" x14ac:dyDescent="0.25">
      <c r="B227133" t="s">
        <v>47</v>
      </c>
    </row>
    <row r="227134" spans="2:2" x14ac:dyDescent="0.25">
      <c r="B227134" t="s">
        <v>47</v>
      </c>
    </row>
    <row r="227135" spans="2:2" x14ac:dyDescent="0.25">
      <c r="B227135" t="s">
        <v>47</v>
      </c>
    </row>
    <row r="227136" spans="2:2" x14ac:dyDescent="0.25">
      <c r="B227136" t="s">
        <v>47</v>
      </c>
    </row>
    <row r="227137" spans="2:2" x14ac:dyDescent="0.25">
      <c r="B227137" t="s">
        <v>47</v>
      </c>
    </row>
    <row r="227138" spans="2:2" x14ac:dyDescent="0.25">
      <c r="B227138" t="s">
        <v>170</v>
      </c>
    </row>
    <row r="227139" spans="2:2" x14ac:dyDescent="0.25">
      <c r="B227139" t="s">
        <v>170</v>
      </c>
    </row>
    <row r="227140" spans="2:2" x14ac:dyDescent="0.25">
      <c r="B227140" t="s">
        <v>26</v>
      </c>
    </row>
    <row r="227141" spans="2:2" x14ac:dyDescent="0.25">
      <c r="B227141" t="s">
        <v>17</v>
      </c>
    </row>
    <row r="227142" spans="2:2" x14ac:dyDescent="0.25">
      <c r="B227142" t="s">
        <v>26</v>
      </c>
    </row>
    <row r="227143" spans="2:2" x14ac:dyDescent="0.25">
      <c r="B227143" t="s">
        <v>35</v>
      </c>
    </row>
    <row r="227144" spans="2:2" x14ac:dyDescent="0.25">
      <c r="B227144" t="s">
        <v>39</v>
      </c>
    </row>
    <row r="227145" spans="2:2" x14ac:dyDescent="0.25">
      <c r="B227145" t="s">
        <v>12</v>
      </c>
    </row>
    <row r="227146" spans="2:2" x14ac:dyDescent="0.25">
      <c r="B227146" t="s">
        <v>12</v>
      </c>
    </row>
    <row r="227147" spans="2:2" x14ac:dyDescent="0.25">
      <c r="B227147" t="s">
        <v>12</v>
      </c>
    </row>
    <row r="227148" spans="2:2" x14ac:dyDescent="0.25">
      <c r="B227148" t="s">
        <v>12</v>
      </c>
    </row>
    <row r="227149" spans="2:2" x14ac:dyDescent="0.25">
      <c r="B227149" t="s">
        <v>12</v>
      </c>
    </row>
    <row r="227150" spans="2:2" x14ac:dyDescent="0.25">
      <c r="B227150" t="s">
        <v>12</v>
      </c>
    </row>
    <row r="227151" spans="2:2" x14ac:dyDescent="0.25">
      <c r="B227151" t="s">
        <v>35</v>
      </c>
    </row>
    <row r="227152" spans="2:2" x14ac:dyDescent="0.25">
      <c r="B227152" t="s">
        <v>35</v>
      </c>
    </row>
    <row r="227153" spans="2:2" x14ac:dyDescent="0.25">
      <c r="B227153" t="s">
        <v>12</v>
      </c>
    </row>
    <row r="227154" spans="2:2" x14ac:dyDescent="0.25">
      <c r="B227154" t="s">
        <v>35</v>
      </c>
    </row>
    <row r="227155" spans="2:2" x14ac:dyDescent="0.25">
      <c r="B227155" t="s">
        <v>12</v>
      </c>
    </row>
    <row r="227156" spans="2:2" x14ac:dyDescent="0.25">
      <c r="B227156" t="s">
        <v>12</v>
      </c>
    </row>
    <row r="227157" spans="2:2" x14ac:dyDescent="0.25">
      <c r="B227157" t="s">
        <v>35</v>
      </c>
    </row>
    <row r="227158" spans="2:2" x14ac:dyDescent="0.25">
      <c r="B227158" t="s">
        <v>47</v>
      </c>
    </row>
    <row r="227159" spans="2:2" x14ac:dyDescent="0.25">
      <c r="B227159" t="s">
        <v>47</v>
      </c>
    </row>
    <row r="227160" spans="2:2" x14ac:dyDescent="0.25">
      <c r="B227160" t="s">
        <v>47</v>
      </c>
    </row>
    <row r="227161" spans="2:2" x14ac:dyDescent="0.25">
      <c r="B227161" t="s">
        <v>47</v>
      </c>
    </row>
    <row r="227162" spans="2:2" x14ac:dyDescent="0.25">
      <c r="B227162" t="s">
        <v>47</v>
      </c>
    </row>
    <row r="227163" spans="2:2" x14ac:dyDescent="0.25">
      <c r="B227163" t="s">
        <v>12</v>
      </c>
    </row>
    <row r="227164" spans="2:2" x14ac:dyDescent="0.25">
      <c r="B227164" t="s">
        <v>17</v>
      </c>
    </row>
    <row r="227165" spans="2:2" x14ac:dyDescent="0.25">
      <c r="B227165" t="s">
        <v>181</v>
      </c>
    </row>
    <row r="227166" spans="2:2" x14ac:dyDescent="0.25">
      <c r="B227166" t="s">
        <v>181</v>
      </c>
    </row>
    <row r="227167" spans="2:2" x14ac:dyDescent="0.25">
      <c r="B227167" t="s">
        <v>181</v>
      </c>
    </row>
    <row r="227168" spans="2:2" x14ac:dyDescent="0.25">
      <c r="B227168" t="s">
        <v>12</v>
      </c>
    </row>
    <row r="227169" spans="2:2" x14ac:dyDescent="0.25">
      <c r="B227169" t="s">
        <v>170</v>
      </c>
    </row>
    <row r="227170" spans="2:2" x14ac:dyDescent="0.25">
      <c r="B227170" t="s">
        <v>170</v>
      </c>
    </row>
    <row r="227171" spans="2:2" x14ac:dyDescent="0.25">
      <c r="B227171" t="s">
        <v>170</v>
      </c>
    </row>
    <row r="227172" spans="2:2" x14ac:dyDescent="0.25">
      <c r="B227172" t="s">
        <v>35</v>
      </c>
    </row>
    <row r="227173" spans="2:2" x14ac:dyDescent="0.25">
      <c r="B227173" t="s">
        <v>35</v>
      </c>
    </row>
    <row r="227174" spans="2:2" x14ac:dyDescent="0.25">
      <c r="B227174" t="s">
        <v>35</v>
      </c>
    </row>
    <row r="227175" spans="2:2" x14ac:dyDescent="0.25">
      <c r="B227175" t="s">
        <v>35</v>
      </c>
    </row>
    <row r="227176" spans="2:2" x14ac:dyDescent="0.25">
      <c r="B227176" t="s">
        <v>12</v>
      </c>
    </row>
    <row r="227177" spans="2:2" x14ac:dyDescent="0.25">
      <c r="B227177" t="s">
        <v>12</v>
      </c>
    </row>
    <row r="227178" spans="2:2" x14ac:dyDescent="0.25">
      <c r="B227178" t="s">
        <v>47</v>
      </c>
    </row>
    <row r="227179" spans="2:2" x14ac:dyDescent="0.25">
      <c r="B227179" t="s">
        <v>47</v>
      </c>
    </row>
    <row r="227180" spans="2:2" x14ac:dyDescent="0.25">
      <c r="B227180" t="s">
        <v>47</v>
      </c>
    </row>
    <row r="227181" spans="2:2" x14ac:dyDescent="0.25">
      <c r="B227181" t="s">
        <v>47</v>
      </c>
    </row>
    <row r="227182" spans="2:2" x14ac:dyDescent="0.25">
      <c r="B227182" t="s">
        <v>47</v>
      </c>
    </row>
    <row r="227183" spans="2:2" x14ac:dyDescent="0.25">
      <c r="B227183" t="s">
        <v>12</v>
      </c>
    </row>
    <row r="227184" spans="2:2" x14ac:dyDescent="0.25">
      <c r="B227184" t="s">
        <v>12</v>
      </c>
    </row>
    <row r="227185" spans="2:2" x14ac:dyDescent="0.25">
      <c r="B227185" t="s">
        <v>84</v>
      </c>
    </row>
    <row r="227186" spans="2:2" x14ac:dyDescent="0.25">
      <c r="B227186" t="s">
        <v>170</v>
      </c>
    </row>
    <row r="227187" spans="2:2" x14ac:dyDescent="0.25">
      <c r="B227187" t="s">
        <v>170</v>
      </c>
    </row>
    <row r="227188" spans="2:2" x14ac:dyDescent="0.25">
      <c r="B227188" t="s">
        <v>170</v>
      </c>
    </row>
    <row r="227189" spans="2:2" x14ac:dyDescent="0.25">
      <c r="B227189" t="s">
        <v>170</v>
      </c>
    </row>
    <row r="227190" spans="2:2" x14ac:dyDescent="0.25">
      <c r="B227190" t="s">
        <v>26</v>
      </c>
    </row>
    <row r="227191" spans="2:2" x14ac:dyDescent="0.25">
      <c r="B227191" t="s">
        <v>35</v>
      </c>
    </row>
    <row r="227192" spans="2:2" x14ac:dyDescent="0.25">
      <c r="B227192" t="s">
        <v>170</v>
      </c>
    </row>
    <row r="227193" spans="2:2" x14ac:dyDescent="0.25">
      <c r="B227193" t="s">
        <v>170</v>
      </c>
    </row>
    <row r="227194" spans="2:2" x14ac:dyDescent="0.25">
      <c r="B227194" t="s">
        <v>170</v>
      </c>
    </row>
    <row r="227195" spans="2:2" x14ac:dyDescent="0.25">
      <c r="B227195" t="s">
        <v>170</v>
      </c>
    </row>
    <row r="227196" spans="2:2" x14ac:dyDescent="0.25">
      <c r="B227196" t="s">
        <v>170</v>
      </c>
    </row>
    <row r="227197" spans="2:2" x14ac:dyDescent="0.25">
      <c r="B227197" t="s">
        <v>170</v>
      </c>
    </row>
    <row r="227198" spans="2:2" x14ac:dyDescent="0.25">
      <c r="B227198" t="s">
        <v>170</v>
      </c>
    </row>
    <row r="227199" spans="2:2" x14ac:dyDescent="0.25">
      <c r="B227199" t="s">
        <v>157</v>
      </c>
    </row>
    <row r="227200" spans="2:2" x14ac:dyDescent="0.25">
      <c r="B227200" t="s">
        <v>170</v>
      </c>
    </row>
    <row r="227201" spans="2:2" x14ac:dyDescent="0.25">
      <c r="B227201" t="s">
        <v>170</v>
      </c>
    </row>
    <row r="227202" spans="2:2" x14ac:dyDescent="0.25">
      <c r="B227202" t="s">
        <v>170</v>
      </c>
    </row>
    <row r="227203" spans="2:2" x14ac:dyDescent="0.25">
      <c r="B227203" t="s">
        <v>170</v>
      </c>
    </row>
    <row r="227204" spans="2:2" x14ac:dyDescent="0.25">
      <c r="B227204" t="s">
        <v>170</v>
      </c>
    </row>
    <row r="227205" spans="2:2" x14ac:dyDescent="0.25">
      <c r="B227205" t="s">
        <v>12</v>
      </c>
    </row>
    <row r="227206" spans="2:2" x14ac:dyDescent="0.25">
      <c r="B227206" t="s">
        <v>84</v>
      </c>
    </row>
    <row r="227207" spans="2:2" x14ac:dyDescent="0.25">
      <c r="B227207" t="s">
        <v>30</v>
      </c>
    </row>
    <row r="227208" spans="2:2" x14ac:dyDescent="0.25">
      <c r="B227208" t="s">
        <v>22</v>
      </c>
    </row>
    <row r="227209" spans="2:2" x14ac:dyDescent="0.25">
      <c r="B227209" t="s">
        <v>22</v>
      </c>
    </row>
    <row r="227210" spans="2:2" x14ac:dyDescent="0.25">
      <c r="B227210" t="s">
        <v>17</v>
      </c>
    </row>
    <row r="227211" spans="2:2" x14ac:dyDescent="0.25">
      <c r="B227211" t="s">
        <v>12</v>
      </c>
    </row>
    <row r="227212" spans="2:2" x14ac:dyDescent="0.25">
      <c r="B227212" t="s">
        <v>84</v>
      </c>
    </row>
    <row r="227213" spans="2:2" x14ac:dyDescent="0.25">
      <c r="B227213" t="s">
        <v>35</v>
      </c>
    </row>
    <row r="227214" spans="2:2" x14ac:dyDescent="0.25">
      <c r="B227214" t="s">
        <v>35</v>
      </c>
    </row>
    <row r="227215" spans="2:2" x14ac:dyDescent="0.25">
      <c r="B227215" t="s">
        <v>39</v>
      </c>
    </row>
    <row r="227216" spans="2:2" x14ac:dyDescent="0.25">
      <c r="B227216" t="s">
        <v>39</v>
      </c>
    </row>
    <row r="227217" spans="2:2" x14ac:dyDescent="0.25">
      <c r="B227217" t="s">
        <v>39</v>
      </c>
    </row>
    <row r="227218" spans="2:2" x14ac:dyDescent="0.25">
      <c r="B227218" t="s">
        <v>39</v>
      </c>
    </row>
    <row r="227219" spans="2:2" x14ac:dyDescent="0.25">
      <c r="B227219" t="s">
        <v>39</v>
      </c>
    </row>
    <row r="227220" spans="2:2" x14ac:dyDescent="0.25">
      <c r="B227220" t="s">
        <v>39</v>
      </c>
    </row>
    <row r="227221" spans="2:2" x14ac:dyDescent="0.25">
      <c r="B227221" t="s">
        <v>39</v>
      </c>
    </row>
    <row r="227222" spans="2:2" x14ac:dyDescent="0.25">
      <c r="B227222" t="s">
        <v>39</v>
      </c>
    </row>
    <row r="227223" spans="2:2" x14ac:dyDescent="0.25">
      <c r="B227223" t="s">
        <v>30</v>
      </c>
    </row>
    <row r="227224" spans="2:2" x14ac:dyDescent="0.25">
      <c r="B227224" t="s">
        <v>170</v>
      </c>
    </row>
    <row r="227225" spans="2:2" x14ac:dyDescent="0.25">
      <c r="B227225" t="s">
        <v>170</v>
      </c>
    </row>
    <row r="227226" spans="2:2" x14ac:dyDescent="0.25">
      <c r="B227226" t="s">
        <v>170</v>
      </c>
    </row>
    <row r="227227" spans="2:2" x14ac:dyDescent="0.25">
      <c r="B227227" t="s">
        <v>170</v>
      </c>
    </row>
    <row r="227228" spans="2:2" x14ac:dyDescent="0.25">
      <c r="B227228" t="s">
        <v>170</v>
      </c>
    </row>
    <row r="227229" spans="2:2" x14ac:dyDescent="0.25">
      <c r="B227229" t="s">
        <v>30</v>
      </c>
    </row>
    <row r="227230" spans="2:2" x14ac:dyDescent="0.25">
      <c r="B227230" t="s">
        <v>26</v>
      </c>
    </row>
    <row r="227231" spans="2:2" x14ac:dyDescent="0.25">
      <c r="B227231" t="s">
        <v>12</v>
      </c>
    </row>
    <row r="227232" spans="2:2" x14ac:dyDescent="0.25">
      <c r="B227232" t="s">
        <v>35</v>
      </c>
    </row>
    <row r="227233" spans="2:2" x14ac:dyDescent="0.25">
      <c r="B227233" t="s">
        <v>53</v>
      </c>
    </row>
    <row r="227234" spans="2:2" x14ac:dyDescent="0.25">
      <c r="B227234" t="s">
        <v>26</v>
      </c>
    </row>
    <row r="227235" spans="2:2" x14ac:dyDescent="0.25">
      <c r="B227235" t="s">
        <v>39</v>
      </c>
    </row>
    <row r="227236" spans="2:2" x14ac:dyDescent="0.25">
      <c r="B227236" t="s">
        <v>39</v>
      </c>
    </row>
    <row r="227237" spans="2:2" x14ac:dyDescent="0.25">
      <c r="B227237" t="s">
        <v>39</v>
      </c>
    </row>
    <row r="227238" spans="2:2" x14ac:dyDescent="0.25">
      <c r="B227238" t="s">
        <v>12</v>
      </c>
    </row>
    <row r="227239" spans="2:2" x14ac:dyDescent="0.25">
      <c r="B227239" t="s">
        <v>39</v>
      </c>
    </row>
    <row r="227240" spans="2:2" x14ac:dyDescent="0.25">
      <c r="B227240" t="s">
        <v>39</v>
      </c>
    </row>
    <row r="227241" spans="2:2" x14ac:dyDescent="0.25">
      <c r="B227241" t="s">
        <v>35</v>
      </c>
    </row>
    <row r="227242" spans="2:2" x14ac:dyDescent="0.25">
      <c r="B227242" t="s">
        <v>12</v>
      </c>
    </row>
    <row r="227243" spans="2:2" x14ac:dyDescent="0.25">
      <c r="B227243" t="s">
        <v>12</v>
      </c>
    </row>
    <row r="227244" spans="2:2" x14ac:dyDescent="0.25">
      <c r="B227244" t="s">
        <v>26</v>
      </c>
    </row>
    <row r="227245" spans="2:2" x14ac:dyDescent="0.25">
      <c r="B227245" t="s">
        <v>12</v>
      </c>
    </row>
    <row r="227246" spans="2:2" x14ac:dyDescent="0.25">
      <c r="B227246" t="s">
        <v>26</v>
      </c>
    </row>
    <row r="227247" spans="2:2" x14ac:dyDescent="0.25">
      <c r="B227247" t="s">
        <v>84</v>
      </c>
    </row>
    <row r="227248" spans="2:2" x14ac:dyDescent="0.25">
      <c r="B227248" t="s">
        <v>12</v>
      </c>
    </row>
    <row r="227249" spans="2:2" x14ac:dyDescent="0.25">
      <c r="B227249" t="s">
        <v>30</v>
      </c>
    </row>
    <row r="227250" spans="2:2" x14ac:dyDescent="0.25">
      <c r="B227250" t="s">
        <v>26</v>
      </c>
    </row>
    <row r="227251" spans="2:2" x14ac:dyDescent="0.25">
      <c r="B227251" t="s">
        <v>30</v>
      </c>
    </row>
    <row r="227252" spans="2:2" x14ac:dyDescent="0.25">
      <c r="B227252" t="s">
        <v>157</v>
      </c>
    </row>
    <row r="227253" spans="2:2" x14ac:dyDescent="0.25">
      <c r="B227253" t="s">
        <v>12</v>
      </c>
    </row>
    <row r="227254" spans="2:2" x14ac:dyDescent="0.25">
      <c r="B227254" t="s">
        <v>26</v>
      </c>
    </row>
    <row r="227255" spans="2:2" x14ac:dyDescent="0.25">
      <c r="B227255" t="s">
        <v>26</v>
      </c>
    </row>
    <row r="227256" spans="2:2" x14ac:dyDescent="0.25">
      <c r="B227256" t="s">
        <v>26</v>
      </c>
    </row>
    <row r="227257" spans="2:2" x14ac:dyDescent="0.25">
      <c r="B227257" t="s">
        <v>39</v>
      </c>
    </row>
    <row r="227258" spans="2:2" x14ac:dyDescent="0.25">
      <c r="B227258" t="s">
        <v>181</v>
      </c>
    </row>
    <row r="227259" spans="2:2" x14ac:dyDescent="0.25">
      <c r="B227259" t="s">
        <v>39</v>
      </c>
    </row>
    <row r="227260" spans="2:2" x14ac:dyDescent="0.25">
      <c r="B227260" t="s">
        <v>39</v>
      </c>
    </row>
    <row r="227261" spans="2:2" x14ac:dyDescent="0.25">
      <c r="B227261" t="s">
        <v>181</v>
      </c>
    </row>
    <row r="227262" spans="2:2" x14ac:dyDescent="0.25">
      <c r="B227262" t="s">
        <v>181</v>
      </c>
    </row>
    <row r="227263" spans="2:2" x14ac:dyDescent="0.25">
      <c r="B227263" t="s">
        <v>26</v>
      </c>
    </row>
    <row r="227264" spans="2:2" x14ac:dyDescent="0.25">
      <c r="B227264" t="s">
        <v>26</v>
      </c>
    </row>
    <row r="227265" spans="2:2" x14ac:dyDescent="0.25">
      <c r="B227265" t="s">
        <v>26</v>
      </c>
    </row>
    <row r="227266" spans="2:2" x14ac:dyDescent="0.25">
      <c r="B227266" t="s">
        <v>30</v>
      </c>
    </row>
    <row r="227267" spans="2:2" x14ac:dyDescent="0.25">
      <c r="B227267" t="s">
        <v>157</v>
      </c>
    </row>
    <row r="227268" spans="2:2" x14ac:dyDescent="0.25">
      <c r="B227268" t="s">
        <v>181</v>
      </c>
    </row>
    <row r="227269" spans="2:2" x14ac:dyDescent="0.25">
      <c r="B227269" t="s">
        <v>181</v>
      </c>
    </row>
    <row r="227270" spans="2:2" x14ac:dyDescent="0.25">
      <c r="B227270" t="s">
        <v>47</v>
      </c>
    </row>
    <row r="227271" spans="2:2" x14ac:dyDescent="0.25">
      <c r="B227271" t="s">
        <v>39</v>
      </c>
    </row>
    <row r="227272" spans="2:2" x14ac:dyDescent="0.25">
      <c r="B227272" t="s">
        <v>39</v>
      </c>
    </row>
    <row r="227273" spans="2:2" x14ac:dyDescent="0.25">
      <c r="B227273" t="s">
        <v>170</v>
      </c>
    </row>
    <row r="227274" spans="2:2" x14ac:dyDescent="0.25">
      <c r="B227274" t="s">
        <v>30</v>
      </c>
    </row>
    <row r="227275" spans="2:2" x14ac:dyDescent="0.25">
      <c r="B227275" t="s">
        <v>12</v>
      </c>
    </row>
    <row r="227276" spans="2:2" x14ac:dyDescent="0.25">
      <c r="B227276" t="s">
        <v>26</v>
      </c>
    </row>
    <row r="227277" spans="2:2" x14ac:dyDescent="0.25">
      <c r="B227277" t="s">
        <v>39</v>
      </c>
    </row>
    <row r="227278" spans="2:2" x14ac:dyDescent="0.25">
      <c r="B227278" t="s">
        <v>35</v>
      </c>
    </row>
    <row r="227279" spans="2:2" x14ac:dyDescent="0.25">
      <c r="B227279" t="s">
        <v>47</v>
      </c>
    </row>
    <row r="227280" spans="2:2" x14ac:dyDescent="0.25">
      <c r="B227280" t="s">
        <v>47</v>
      </c>
    </row>
    <row r="227281" spans="2:2" x14ac:dyDescent="0.25">
      <c r="B227281" t="s">
        <v>47</v>
      </c>
    </row>
    <row r="227282" spans="2:2" x14ac:dyDescent="0.25">
      <c r="B227282" t="s">
        <v>47</v>
      </c>
    </row>
    <row r="227283" spans="2:2" x14ac:dyDescent="0.25">
      <c r="B227283" t="s">
        <v>47</v>
      </c>
    </row>
    <row r="227284" spans="2:2" x14ac:dyDescent="0.25">
      <c r="B227284" t="s">
        <v>170</v>
      </c>
    </row>
    <row r="227285" spans="2:2" x14ac:dyDescent="0.25">
      <c r="B227285" t="s">
        <v>170</v>
      </c>
    </row>
    <row r="227286" spans="2:2" x14ac:dyDescent="0.25">
      <c r="B227286" t="s">
        <v>12</v>
      </c>
    </row>
    <row r="227287" spans="2:2" x14ac:dyDescent="0.25">
      <c r="B227287" t="s">
        <v>12</v>
      </c>
    </row>
    <row r="227288" spans="2:2" x14ac:dyDescent="0.25">
      <c r="B227288" t="s">
        <v>26</v>
      </c>
    </row>
    <row r="227289" spans="2:2" x14ac:dyDescent="0.25">
      <c r="B227289" t="s">
        <v>30</v>
      </c>
    </row>
    <row r="227290" spans="2:2" x14ac:dyDescent="0.25">
      <c r="B227290" t="s">
        <v>30</v>
      </c>
    </row>
    <row r="227291" spans="2:2" x14ac:dyDescent="0.25">
      <c r="B227291" t="s">
        <v>12</v>
      </c>
    </row>
    <row r="227292" spans="2:2" x14ac:dyDescent="0.25">
      <c r="B227292" t="s">
        <v>30</v>
      </c>
    </row>
    <row r="227293" spans="2:2" x14ac:dyDescent="0.25">
      <c r="B227293" t="s">
        <v>30</v>
      </c>
    </row>
    <row r="227294" spans="2:2" x14ac:dyDescent="0.25">
      <c r="B227294" t="s">
        <v>30</v>
      </c>
    </row>
    <row r="227295" spans="2:2" x14ac:dyDescent="0.25">
      <c r="B227295" t="s">
        <v>12</v>
      </c>
    </row>
    <row r="227296" spans="2:2" x14ac:dyDescent="0.25">
      <c r="B227296" t="s">
        <v>84</v>
      </c>
    </row>
    <row r="227297" spans="2:2" x14ac:dyDescent="0.25">
      <c r="B227297" t="s">
        <v>39</v>
      </c>
    </row>
    <row r="227298" spans="2:2" x14ac:dyDescent="0.25">
      <c r="B227298" t="s">
        <v>39</v>
      </c>
    </row>
    <row r="227299" spans="2:2" x14ac:dyDescent="0.25">
      <c r="B227299" t="s">
        <v>39</v>
      </c>
    </row>
    <row r="227300" spans="2:2" x14ac:dyDescent="0.25">
      <c r="B227300" t="s">
        <v>39</v>
      </c>
    </row>
    <row r="227301" spans="2:2" x14ac:dyDescent="0.25">
      <c r="B227301" t="s">
        <v>26</v>
      </c>
    </row>
    <row r="227302" spans="2:2" x14ac:dyDescent="0.25">
      <c r="B227302" t="s">
        <v>26</v>
      </c>
    </row>
    <row r="227303" spans="2:2" x14ac:dyDescent="0.25">
      <c r="B227303" t="s">
        <v>26</v>
      </c>
    </row>
    <row r="227304" spans="2:2" x14ac:dyDescent="0.25">
      <c r="B227304" t="s">
        <v>26</v>
      </c>
    </row>
    <row r="227305" spans="2:2" x14ac:dyDescent="0.25">
      <c r="B227305" t="s">
        <v>39</v>
      </c>
    </row>
    <row r="227306" spans="2:2" x14ac:dyDescent="0.25">
      <c r="B227306" t="s">
        <v>39</v>
      </c>
    </row>
    <row r="227307" spans="2:2" x14ac:dyDescent="0.25">
      <c r="B227307" t="s">
        <v>84</v>
      </c>
    </row>
    <row r="227308" spans="2:2" x14ac:dyDescent="0.25">
      <c r="B227308" t="s">
        <v>12</v>
      </c>
    </row>
    <row r="227309" spans="2:2" x14ac:dyDescent="0.25">
      <c r="B227309" t="s">
        <v>26</v>
      </c>
    </row>
    <row r="227310" spans="2:2" x14ac:dyDescent="0.25">
      <c r="B227310" t="s">
        <v>26</v>
      </c>
    </row>
    <row r="227311" spans="2:2" x14ac:dyDescent="0.25">
      <c r="B227311" t="s">
        <v>26</v>
      </c>
    </row>
    <row r="227312" spans="2:2" x14ac:dyDescent="0.25">
      <c r="B227312" t="s">
        <v>26</v>
      </c>
    </row>
    <row r="227313" spans="2:2" x14ac:dyDescent="0.25">
      <c r="B227313" t="s">
        <v>26</v>
      </c>
    </row>
    <row r="227314" spans="2:2" x14ac:dyDescent="0.25">
      <c r="B227314" t="s">
        <v>84</v>
      </c>
    </row>
    <row r="227315" spans="2:2" x14ac:dyDescent="0.25">
      <c r="B227315" t="s">
        <v>84</v>
      </c>
    </row>
    <row r="227316" spans="2:2" x14ac:dyDescent="0.25">
      <c r="B227316" t="s">
        <v>30</v>
      </c>
    </row>
    <row r="227317" spans="2:2" x14ac:dyDescent="0.25">
      <c r="B227317" t="s">
        <v>39</v>
      </c>
    </row>
    <row r="227318" spans="2:2" x14ac:dyDescent="0.25">
      <c r="B227318" t="s">
        <v>26</v>
      </c>
    </row>
    <row r="227319" spans="2:2" x14ac:dyDescent="0.25">
      <c r="B227319" t="s">
        <v>26</v>
      </c>
    </row>
    <row r="227320" spans="2:2" x14ac:dyDescent="0.25">
      <c r="B227320" t="s">
        <v>84</v>
      </c>
    </row>
    <row r="227321" spans="2:2" x14ac:dyDescent="0.25">
      <c r="B227321" t="s">
        <v>84</v>
      </c>
    </row>
    <row r="227322" spans="2:2" x14ac:dyDescent="0.25">
      <c r="B227322" t="s">
        <v>30</v>
      </c>
    </row>
    <row r="227323" spans="2:2" x14ac:dyDescent="0.25">
      <c r="B227323" t="s">
        <v>26</v>
      </c>
    </row>
    <row r="227324" spans="2:2" x14ac:dyDescent="0.25">
      <c r="B227324" t="s">
        <v>84</v>
      </c>
    </row>
    <row r="227325" spans="2:2" x14ac:dyDescent="0.25">
      <c r="B227325" t="s">
        <v>84</v>
      </c>
    </row>
    <row r="227326" spans="2:2" x14ac:dyDescent="0.25">
      <c r="B227326" t="s">
        <v>30</v>
      </c>
    </row>
    <row r="227327" spans="2:2" x14ac:dyDescent="0.25">
      <c r="B227327" t="s">
        <v>39</v>
      </c>
    </row>
    <row r="227328" spans="2:2" x14ac:dyDescent="0.25">
      <c r="B227328" t="s">
        <v>30</v>
      </c>
    </row>
    <row r="227329" spans="2:2" x14ac:dyDescent="0.25">
      <c r="B227329" t="s">
        <v>30</v>
      </c>
    </row>
    <row r="227330" spans="2:2" x14ac:dyDescent="0.25">
      <c r="B227330" t="s">
        <v>26</v>
      </c>
    </row>
    <row r="227331" spans="2:2" x14ac:dyDescent="0.25">
      <c r="B227331" t="s">
        <v>84</v>
      </c>
    </row>
    <row r="227332" spans="2:2" x14ac:dyDescent="0.25">
      <c r="B227332" t="s">
        <v>157</v>
      </c>
    </row>
    <row r="227333" spans="2:2" x14ac:dyDescent="0.25">
      <c r="B227333" t="s">
        <v>157</v>
      </c>
    </row>
    <row r="227334" spans="2:2" x14ac:dyDescent="0.25">
      <c r="B227334" t="s">
        <v>30</v>
      </c>
    </row>
    <row r="227335" spans="2:2" x14ac:dyDescent="0.25">
      <c r="B227335" t="s">
        <v>26</v>
      </c>
    </row>
    <row r="227336" spans="2:2" x14ac:dyDescent="0.25">
      <c r="B227336" t="s">
        <v>84</v>
      </c>
    </row>
    <row r="227337" spans="2:2" x14ac:dyDescent="0.25">
      <c r="B227337" t="s">
        <v>39</v>
      </c>
    </row>
    <row r="227338" spans="2:2" x14ac:dyDescent="0.25">
      <c r="B227338" t="s">
        <v>39</v>
      </c>
    </row>
    <row r="227339" spans="2:2" x14ac:dyDescent="0.25">
      <c r="B227339" t="s">
        <v>39</v>
      </c>
    </row>
    <row r="227340" spans="2:2" x14ac:dyDescent="0.25">
      <c r="B227340" t="s">
        <v>26</v>
      </c>
    </row>
    <row r="227341" spans="2:2" x14ac:dyDescent="0.25">
      <c r="B227341" t="s">
        <v>84</v>
      </c>
    </row>
    <row r="227342" spans="2:2" x14ac:dyDescent="0.25">
      <c r="B227342" t="s">
        <v>35</v>
      </c>
    </row>
    <row r="227343" spans="2:2" x14ac:dyDescent="0.25">
      <c r="B227343" t="s">
        <v>30</v>
      </c>
    </row>
    <row r="227344" spans="2:2" x14ac:dyDescent="0.25">
      <c r="B227344" t="s">
        <v>39</v>
      </c>
    </row>
    <row r="227345" spans="2:2" x14ac:dyDescent="0.25">
      <c r="B227345" t="s">
        <v>84</v>
      </c>
    </row>
    <row r="227346" spans="2:2" x14ac:dyDescent="0.25">
      <c r="B227346" t="s">
        <v>12</v>
      </c>
    </row>
    <row r="227347" spans="2:2" x14ac:dyDescent="0.25">
      <c r="B227347" t="s">
        <v>12</v>
      </c>
    </row>
    <row r="227348" spans="2:2" x14ac:dyDescent="0.25">
      <c r="B227348" t="s">
        <v>12</v>
      </c>
    </row>
    <row r="227349" spans="2:2" x14ac:dyDescent="0.25">
      <c r="B227349" t="s">
        <v>26</v>
      </c>
    </row>
    <row r="227350" spans="2:2" x14ac:dyDescent="0.25">
      <c r="B227350" t="s">
        <v>26</v>
      </c>
    </row>
    <row r="227351" spans="2:2" x14ac:dyDescent="0.25">
      <c r="B227351" t="s">
        <v>84</v>
      </c>
    </row>
    <row r="227352" spans="2:2" x14ac:dyDescent="0.25">
      <c r="B227352" t="s">
        <v>181</v>
      </c>
    </row>
    <row r="227353" spans="2:2" x14ac:dyDescent="0.25">
      <c r="B227353" t="s">
        <v>26</v>
      </c>
    </row>
    <row r="227354" spans="2:2" x14ac:dyDescent="0.25">
      <c r="B227354" t="s">
        <v>26</v>
      </c>
    </row>
    <row r="227355" spans="2:2" x14ac:dyDescent="0.25">
      <c r="B227355" t="s">
        <v>84</v>
      </c>
    </row>
    <row r="227356" spans="2:2" x14ac:dyDescent="0.25">
      <c r="B227356" t="s">
        <v>84</v>
      </c>
    </row>
    <row r="227357" spans="2:2" x14ac:dyDescent="0.25">
      <c r="B227357" t="s">
        <v>26</v>
      </c>
    </row>
    <row r="227358" spans="2:2" x14ac:dyDescent="0.25">
      <c r="B227358" t="s">
        <v>26</v>
      </c>
    </row>
    <row r="227359" spans="2:2" x14ac:dyDescent="0.25">
      <c r="B227359" t="s">
        <v>39</v>
      </c>
    </row>
    <row r="227360" spans="2:2" x14ac:dyDescent="0.25">
      <c r="B227360" t="s">
        <v>30</v>
      </c>
    </row>
    <row r="227361" spans="2:2" x14ac:dyDescent="0.25">
      <c r="B227361" t="s">
        <v>26</v>
      </c>
    </row>
    <row r="227362" spans="2:2" x14ac:dyDescent="0.25">
      <c r="B227362" t="s">
        <v>12</v>
      </c>
    </row>
    <row r="227363" spans="2:2" x14ac:dyDescent="0.25">
      <c r="B227363" t="s">
        <v>181</v>
      </c>
    </row>
    <row r="227364" spans="2:2" x14ac:dyDescent="0.25">
      <c r="B227364" t="s">
        <v>17</v>
      </c>
    </row>
    <row r="227365" spans="2:2" x14ac:dyDescent="0.25">
      <c r="B227365" t="s">
        <v>12</v>
      </c>
    </row>
    <row r="227366" spans="2:2" x14ac:dyDescent="0.25">
      <c r="B227366" t="s">
        <v>181</v>
      </c>
    </row>
    <row r="227367" spans="2:2" x14ac:dyDescent="0.25">
      <c r="B227367" t="s">
        <v>30</v>
      </c>
    </row>
    <row r="227368" spans="2:2" x14ac:dyDescent="0.25">
      <c r="B227368" t="s">
        <v>39</v>
      </c>
    </row>
    <row r="227369" spans="2:2" x14ac:dyDescent="0.25">
      <c r="B227369" t="s">
        <v>26</v>
      </c>
    </row>
    <row r="227370" spans="2:2" x14ac:dyDescent="0.25">
      <c r="B227370" t="s">
        <v>35</v>
      </c>
    </row>
    <row r="227371" spans="2:2" x14ac:dyDescent="0.25">
      <c r="B227371" t="s">
        <v>35</v>
      </c>
    </row>
    <row r="227372" spans="2:2" x14ac:dyDescent="0.25">
      <c r="B227372" t="s">
        <v>35</v>
      </c>
    </row>
    <row r="227373" spans="2:2" x14ac:dyDescent="0.25">
      <c r="B227373" t="s">
        <v>30</v>
      </c>
    </row>
    <row r="227374" spans="2:2" x14ac:dyDescent="0.25">
      <c r="B227374" t="s">
        <v>39</v>
      </c>
    </row>
    <row r="227375" spans="2:2" x14ac:dyDescent="0.25">
      <c r="B227375" t="s">
        <v>12</v>
      </c>
    </row>
    <row r="227376" spans="2:2" x14ac:dyDescent="0.25">
      <c r="B227376" t="s">
        <v>12</v>
      </c>
    </row>
    <row r="227377" spans="2:2" x14ac:dyDescent="0.25">
      <c r="B227377" t="s">
        <v>39</v>
      </c>
    </row>
    <row r="227378" spans="2:2" x14ac:dyDescent="0.25">
      <c r="B227378" t="s">
        <v>39</v>
      </c>
    </row>
    <row r="227379" spans="2:2" x14ac:dyDescent="0.25">
      <c r="B227379" t="s">
        <v>181</v>
      </c>
    </row>
    <row r="227380" spans="2:2" x14ac:dyDescent="0.25">
      <c r="B227380" t="s">
        <v>181</v>
      </c>
    </row>
    <row r="227381" spans="2:2" x14ac:dyDescent="0.25">
      <c r="B227381" t="s">
        <v>84</v>
      </c>
    </row>
    <row r="227382" spans="2:2" x14ac:dyDescent="0.25">
      <c r="B227382" t="s">
        <v>39</v>
      </c>
    </row>
    <row r="227383" spans="2:2" x14ac:dyDescent="0.25">
      <c r="B227383" t="s">
        <v>12</v>
      </c>
    </row>
    <row r="227384" spans="2:2" x14ac:dyDescent="0.25">
      <c r="B227384" t="s">
        <v>12</v>
      </c>
    </row>
    <row r="227385" spans="2:2" x14ac:dyDescent="0.25">
      <c r="B227385" t="s">
        <v>30</v>
      </c>
    </row>
    <row r="227386" spans="2:2" x14ac:dyDescent="0.25">
      <c r="B227386" t="s">
        <v>30</v>
      </c>
    </row>
    <row r="227387" spans="2:2" x14ac:dyDescent="0.25">
      <c r="B227387" t="s">
        <v>26</v>
      </c>
    </row>
    <row r="227388" spans="2:2" x14ac:dyDescent="0.25">
      <c r="B227388" t="s">
        <v>26</v>
      </c>
    </row>
    <row r="227389" spans="2:2" x14ac:dyDescent="0.25">
      <c r="B227389" t="s">
        <v>30</v>
      </c>
    </row>
    <row r="227390" spans="2:2" x14ac:dyDescent="0.25">
      <c r="B227390" t="s">
        <v>39</v>
      </c>
    </row>
    <row r="227391" spans="2:2" x14ac:dyDescent="0.25">
      <c r="B227391" t="s">
        <v>12</v>
      </c>
    </row>
    <row r="227392" spans="2:2" x14ac:dyDescent="0.25">
      <c r="B227392" t="s">
        <v>12</v>
      </c>
    </row>
    <row r="227393" spans="2:2" x14ac:dyDescent="0.25">
      <c r="B227393" t="s">
        <v>39</v>
      </c>
    </row>
    <row r="227394" spans="2:2" x14ac:dyDescent="0.25">
      <c r="B227394" t="s">
        <v>39</v>
      </c>
    </row>
    <row r="227395" spans="2:2" x14ac:dyDescent="0.25">
      <c r="B227395" t="s">
        <v>26</v>
      </c>
    </row>
    <row r="227396" spans="2:2" x14ac:dyDescent="0.25">
      <c r="B227396" t="s">
        <v>26</v>
      </c>
    </row>
    <row r="227397" spans="2:2" x14ac:dyDescent="0.25">
      <c r="B227397" t="s">
        <v>26</v>
      </c>
    </row>
    <row r="227398" spans="2:2" x14ac:dyDescent="0.25">
      <c r="B227398" t="s">
        <v>26</v>
      </c>
    </row>
    <row r="227399" spans="2:2" x14ac:dyDescent="0.25">
      <c r="B227399" t="s">
        <v>26</v>
      </c>
    </row>
    <row r="227400" spans="2:2" x14ac:dyDescent="0.25">
      <c r="B227400" t="s">
        <v>47</v>
      </c>
    </row>
    <row r="227401" spans="2:2" x14ac:dyDescent="0.25">
      <c r="B227401" t="s">
        <v>47</v>
      </c>
    </row>
    <row r="227402" spans="2:2" x14ac:dyDescent="0.25">
      <c r="B227402" t="s">
        <v>47</v>
      </c>
    </row>
    <row r="227403" spans="2:2" x14ac:dyDescent="0.25">
      <c r="B227403" t="s">
        <v>39</v>
      </c>
    </row>
    <row r="227404" spans="2:2" x14ac:dyDescent="0.25">
      <c r="B227404" t="s">
        <v>12</v>
      </c>
    </row>
    <row r="227405" spans="2:2" x14ac:dyDescent="0.25">
      <c r="B227405" t="s">
        <v>30</v>
      </c>
    </row>
    <row r="227406" spans="2:2" x14ac:dyDescent="0.25">
      <c r="B227406" t="s">
        <v>26</v>
      </c>
    </row>
    <row r="227407" spans="2:2" x14ac:dyDescent="0.25">
      <c r="B227407" t="s">
        <v>84</v>
      </c>
    </row>
    <row r="227408" spans="2:2" x14ac:dyDescent="0.25">
      <c r="B227408" t="s">
        <v>12</v>
      </c>
    </row>
    <row r="227409" spans="2:2" x14ac:dyDescent="0.25">
      <c r="B227409" t="s">
        <v>26</v>
      </c>
    </row>
    <row r="227410" spans="2:2" x14ac:dyDescent="0.25">
      <c r="B227410" t="s">
        <v>26</v>
      </c>
    </row>
    <row r="227411" spans="2:2" x14ac:dyDescent="0.25">
      <c r="B227411" t="s">
        <v>12</v>
      </c>
    </row>
    <row r="227412" spans="2:2" x14ac:dyDescent="0.25">
      <c r="B227412" t="s">
        <v>35</v>
      </c>
    </row>
    <row r="227413" spans="2:2" x14ac:dyDescent="0.25">
      <c r="B227413" t="s">
        <v>35</v>
      </c>
    </row>
    <row r="227414" spans="2:2" x14ac:dyDescent="0.25">
      <c r="B227414" t="s">
        <v>35</v>
      </c>
    </row>
    <row r="227415" spans="2:2" x14ac:dyDescent="0.25">
      <c r="B227415" t="s">
        <v>26</v>
      </c>
    </row>
    <row r="227416" spans="2:2" x14ac:dyDescent="0.25">
      <c r="B227416" t="s">
        <v>12</v>
      </c>
    </row>
    <row r="227417" spans="2:2" x14ac:dyDescent="0.25">
      <c r="B227417" t="s">
        <v>30</v>
      </c>
    </row>
    <row r="227418" spans="2:2" x14ac:dyDescent="0.25">
      <c r="B227418" t="s">
        <v>39</v>
      </c>
    </row>
    <row r="227419" spans="2:2" x14ac:dyDescent="0.25">
      <c r="B227419" t="s">
        <v>39</v>
      </c>
    </row>
    <row r="227420" spans="2:2" x14ac:dyDescent="0.25">
      <c r="B227420" t="s">
        <v>39</v>
      </c>
    </row>
    <row r="227421" spans="2:2" x14ac:dyDescent="0.25">
      <c r="B227421" t="s">
        <v>12</v>
      </c>
    </row>
    <row r="227422" spans="2:2" x14ac:dyDescent="0.25">
      <c r="B227422" t="s">
        <v>12</v>
      </c>
    </row>
    <row r="227423" spans="2:2" x14ac:dyDescent="0.25">
      <c r="B227423" t="s">
        <v>12</v>
      </c>
    </row>
    <row r="227424" spans="2:2" x14ac:dyDescent="0.25">
      <c r="B227424" t="s">
        <v>12</v>
      </c>
    </row>
    <row r="227425" spans="2:2" x14ac:dyDescent="0.25">
      <c r="B227425" t="s">
        <v>30</v>
      </c>
    </row>
    <row r="227426" spans="2:2" x14ac:dyDescent="0.25">
      <c r="B227426" t="s">
        <v>26</v>
      </c>
    </row>
    <row r="227427" spans="2:2" x14ac:dyDescent="0.25">
      <c r="B227427" t="s">
        <v>84</v>
      </c>
    </row>
    <row r="227428" spans="2:2" x14ac:dyDescent="0.25">
      <c r="B227428" t="s">
        <v>39</v>
      </c>
    </row>
    <row r="227429" spans="2:2" x14ac:dyDescent="0.25">
      <c r="B227429" t="s">
        <v>26</v>
      </c>
    </row>
    <row r="227430" spans="2:2" x14ac:dyDescent="0.25">
      <c r="B227430" t="s">
        <v>26</v>
      </c>
    </row>
    <row r="227431" spans="2:2" x14ac:dyDescent="0.25">
      <c r="B227431" t="s">
        <v>39</v>
      </c>
    </row>
    <row r="227432" spans="2:2" x14ac:dyDescent="0.25">
      <c r="B227432" t="s">
        <v>39</v>
      </c>
    </row>
    <row r="227433" spans="2:2" x14ac:dyDescent="0.25">
      <c r="B227433" t="s">
        <v>39</v>
      </c>
    </row>
    <row r="227434" spans="2:2" x14ac:dyDescent="0.25">
      <c r="B227434" t="s">
        <v>30</v>
      </c>
    </row>
    <row r="227435" spans="2:2" x14ac:dyDescent="0.25">
      <c r="B227435" t="s">
        <v>30</v>
      </c>
    </row>
    <row r="227436" spans="2:2" x14ac:dyDescent="0.25">
      <c r="B227436" t="s">
        <v>12</v>
      </c>
    </row>
    <row r="227437" spans="2:2" x14ac:dyDescent="0.25">
      <c r="B227437" t="s">
        <v>30</v>
      </c>
    </row>
    <row r="227438" spans="2:2" x14ac:dyDescent="0.25">
      <c r="B227438" t="s">
        <v>30</v>
      </c>
    </row>
    <row r="227439" spans="2:2" x14ac:dyDescent="0.25">
      <c r="B227439" t="s">
        <v>39</v>
      </c>
    </row>
    <row r="227440" spans="2:2" x14ac:dyDescent="0.25">
      <c r="B227440" t="s">
        <v>30</v>
      </c>
    </row>
    <row r="227441" spans="2:2" x14ac:dyDescent="0.25">
      <c r="B227441" t="s">
        <v>30</v>
      </c>
    </row>
    <row r="227442" spans="2:2" x14ac:dyDescent="0.25">
      <c r="B227442" t="s">
        <v>30</v>
      </c>
    </row>
    <row r="227443" spans="2:2" x14ac:dyDescent="0.25">
      <c r="B227443" t="s">
        <v>12</v>
      </c>
    </row>
    <row r="227444" spans="2:2" x14ac:dyDescent="0.25">
      <c r="B227444" t="s">
        <v>39</v>
      </c>
    </row>
    <row r="227445" spans="2:2" x14ac:dyDescent="0.25">
      <c r="B227445" t="s">
        <v>39</v>
      </c>
    </row>
    <row r="227446" spans="2:2" x14ac:dyDescent="0.25">
      <c r="B227446" t="s">
        <v>39</v>
      </c>
    </row>
    <row r="227447" spans="2:2" x14ac:dyDescent="0.25">
      <c r="B227447" t="s">
        <v>39</v>
      </c>
    </row>
    <row r="227448" spans="2:2" x14ac:dyDescent="0.25">
      <c r="B227448" t="s">
        <v>26</v>
      </c>
    </row>
    <row r="227449" spans="2:2" x14ac:dyDescent="0.25">
      <c r="B227449" t="s">
        <v>39</v>
      </c>
    </row>
    <row r="227450" spans="2:2" x14ac:dyDescent="0.25">
      <c r="B227450" t="s">
        <v>30</v>
      </c>
    </row>
    <row r="227451" spans="2:2" x14ac:dyDescent="0.25">
      <c r="B227451" t="s">
        <v>39</v>
      </c>
    </row>
    <row r="227452" spans="2:2" x14ac:dyDescent="0.25">
      <c r="B227452" t="s">
        <v>12</v>
      </c>
    </row>
    <row r="227453" spans="2:2" x14ac:dyDescent="0.25">
      <c r="B227453" t="s">
        <v>47</v>
      </c>
    </row>
    <row r="227454" spans="2:2" x14ac:dyDescent="0.25">
      <c r="B227454" t="s">
        <v>26</v>
      </c>
    </row>
    <row r="227455" spans="2:2" x14ac:dyDescent="0.25">
      <c r="B227455" t="s">
        <v>26</v>
      </c>
    </row>
    <row r="227456" spans="2:2" x14ac:dyDescent="0.25">
      <c r="B227456" t="s">
        <v>26</v>
      </c>
    </row>
    <row r="227457" spans="2:2" x14ac:dyDescent="0.25">
      <c r="B227457" t="s">
        <v>26</v>
      </c>
    </row>
    <row r="227458" spans="2:2" x14ac:dyDescent="0.25">
      <c r="B227458" t="s">
        <v>30</v>
      </c>
    </row>
    <row r="227459" spans="2:2" x14ac:dyDescent="0.25">
      <c r="B227459" t="s">
        <v>84</v>
      </c>
    </row>
    <row r="227460" spans="2:2" x14ac:dyDescent="0.25">
      <c r="B227460" t="s">
        <v>12</v>
      </c>
    </row>
    <row r="227461" spans="2:2" x14ac:dyDescent="0.25">
      <c r="B227461" t="s">
        <v>12</v>
      </c>
    </row>
    <row r="227462" spans="2:2" x14ac:dyDescent="0.25">
      <c r="B227462" t="s">
        <v>30</v>
      </c>
    </row>
    <row r="227463" spans="2:2" x14ac:dyDescent="0.25">
      <c r="B227463" t="s">
        <v>39</v>
      </c>
    </row>
    <row r="227464" spans="2:2" x14ac:dyDescent="0.25">
      <c r="B227464" t="s">
        <v>30</v>
      </c>
    </row>
    <row r="227465" spans="2:2" x14ac:dyDescent="0.25">
      <c r="B227465" t="s">
        <v>26</v>
      </c>
    </row>
    <row r="227466" spans="2:2" x14ac:dyDescent="0.25">
      <c r="B227466" t="s">
        <v>30</v>
      </c>
    </row>
    <row r="227467" spans="2:2" x14ac:dyDescent="0.25">
      <c r="B227467" t="s">
        <v>26</v>
      </c>
    </row>
    <row r="227468" spans="2:2" x14ac:dyDescent="0.25">
      <c r="B227468" t="s">
        <v>30</v>
      </c>
    </row>
    <row r="227469" spans="2:2" x14ac:dyDescent="0.25">
      <c r="B227469" t="s">
        <v>39</v>
      </c>
    </row>
    <row r="227470" spans="2:2" x14ac:dyDescent="0.25">
      <c r="B227470" t="s">
        <v>17</v>
      </c>
    </row>
    <row r="227471" spans="2:2" x14ac:dyDescent="0.25">
      <c r="B227471" t="s">
        <v>26</v>
      </c>
    </row>
    <row r="227472" spans="2:2" x14ac:dyDescent="0.25">
      <c r="B227472" t="s">
        <v>30</v>
      </c>
    </row>
    <row r="227473" spans="2:2" x14ac:dyDescent="0.25">
      <c r="B227473" t="s">
        <v>30</v>
      </c>
    </row>
    <row r="227474" spans="2:2" x14ac:dyDescent="0.25">
      <c r="B227474" t="s">
        <v>30</v>
      </c>
    </row>
    <row r="227475" spans="2:2" x14ac:dyDescent="0.25">
      <c r="B227475" t="s">
        <v>35</v>
      </c>
    </row>
    <row r="227476" spans="2:2" x14ac:dyDescent="0.25">
      <c r="B227476" t="s">
        <v>47</v>
      </c>
    </row>
    <row r="227477" spans="2:2" x14ac:dyDescent="0.25">
      <c r="B227477" t="s">
        <v>39</v>
      </c>
    </row>
    <row r="227478" spans="2:2" x14ac:dyDescent="0.25">
      <c r="B227478" t="s">
        <v>39</v>
      </c>
    </row>
    <row r="227479" spans="2:2" x14ac:dyDescent="0.25">
      <c r="B227479" t="s">
        <v>26</v>
      </c>
    </row>
    <row r="227480" spans="2:2" x14ac:dyDescent="0.25">
      <c r="B227480" t="s">
        <v>26</v>
      </c>
    </row>
    <row r="227481" spans="2:2" x14ac:dyDescent="0.25">
      <c r="B227481" t="s">
        <v>17</v>
      </c>
    </row>
    <row r="227482" spans="2:2" x14ac:dyDescent="0.25">
      <c r="B227482" t="s">
        <v>26</v>
      </c>
    </row>
    <row r="227483" spans="2:2" x14ac:dyDescent="0.25">
      <c r="B227483" t="s">
        <v>84</v>
      </c>
    </row>
    <row r="227484" spans="2:2" x14ac:dyDescent="0.25">
      <c r="B227484" t="s">
        <v>30</v>
      </c>
    </row>
    <row r="227485" spans="2:2" x14ac:dyDescent="0.25">
      <c r="B227485" t="s">
        <v>12</v>
      </c>
    </row>
    <row r="227486" spans="2:2" x14ac:dyDescent="0.25">
      <c r="B227486" t="s">
        <v>26</v>
      </c>
    </row>
    <row r="227487" spans="2:2" x14ac:dyDescent="0.25">
      <c r="B227487" t="s">
        <v>12</v>
      </c>
    </row>
    <row r="227488" spans="2:2" x14ac:dyDescent="0.25">
      <c r="B227488" t="s">
        <v>30</v>
      </c>
    </row>
    <row r="227489" spans="2:2" x14ac:dyDescent="0.25">
      <c r="B227489" t="s">
        <v>26</v>
      </c>
    </row>
    <row r="227490" spans="2:2" x14ac:dyDescent="0.25">
      <c r="B227490" t="s">
        <v>26</v>
      </c>
    </row>
    <row r="227491" spans="2:2" x14ac:dyDescent="0.25">
      <c r="B227491" t="s">
        <v>26</v>
      </c>
    </row>
    <row r="227492" spans="2:2" x14ac:dyDescent="0.25">
      <c r="B227492" t="s">
        <v>26</v>
      </c>
    </row>
    <row r="227493" spans="2:2" x14ac:dyDescent="0.25">
      <c r="B227493" t="s">
        <v>39</v>
      </c>
    </row>
    <row r="227494" spans="2:2" x14ac:dyDescent="0.25">
      <c r="B227494" t="s">
        <v>39</v>
      </c>
    </row>
    <row r="227495" spans="2:2" x14ac:dyDescent="0.25">
      <c r="B227495" t="s">
        <v>30</v>
      </c>
    </row>
    <row r="227496" spans="2:2" x14ac:dyDescent="0.25">
      <c r="B227496" t="s">
        <v>39</v>
      </c>
    </row>
    <row r="227497" spans="2:2" x14ac:dyDescent="0.25">
      <c r="B227497" t="s">
        <v>12</v>
      </c>
    </row>
    <row r="227498" spans="2:2" x14ac:dyDescent="0.25">
      <c r="B227498" t="s">
        <v>84</v>
      </c>
    </row>
    <row r="227499" spans="2:2" x14ac:dyDescent="0.25">
      <c r="B227499" t="s">
        <v>26</v>
      </c>
    </row>
    <row r="227500" spans="2:2" x14ac:dyDescent="0.25">
      <c r="B227500" t="s">
        <v>26</v>
      </c>
    </row>
    <row r="227501" spans="2:2" x14ac:dyDescent="0.25">
      <c r="B227501" t="s">
        <v>181</v>
      </c>
    </row>
    <row r="227502" spans="2:2" x14ac:dyDescent="0.25">
      <c r="B227502" t="s">
        <v>181</v>
      </c>
    </row>
    <row r="227503" spans="2:2" x14ac:dyDescent="0.25">
      <c r="B227503" t="s">
        <v>26</v>
      </c>
    </row>
    <row r="227504" spans="2:2" x14ac:dyDescent="0.25">
      <c r="B227504" t="s">
        <v>26</v>
      </c>
    </row>
    <row r="227505" spans="2:2" x14ac:dyDescent="0.25">
      <c r="B227505" t="s">
        <v>181</v>
      </c>
    </row>
    <row r="227506" spans="2:2" x14ac:dyDescent="0.25">
      <c r="B227506" t="s">
        <v>181</v>
      </c>
    </row>
    <row r="227507" spans="2:2" x14ac:dyDescent="0.25">
      <c r="B227507" t="s">
        <v>53</v>
      </c>
    </row>
    <row r="227508" spans="2:2" x14ac:dyDescent="0.25">
      <c r="B227508" t="s">
        <v>181</v>
      </c>
    </row>
    <row r="227509" spans="2:2" x14ac:dyDescent="0.25">
      <c r="B227509" t="s">
        <v>39</v>
      </c>
    </row>
    <row r="227510" spans="2:2" x14ac:dyDescent="0.25">
      <c r="B227510" t="s">
        <v>12</v>
      </c>
    </row>
    <row r="227511" spans="2:2" x14ac:dyDescent="0.25">
      <c r="B227511" t="s">
        <v>12</v>
      </c>
    </row>
    <row r="227512" spans="2:2" x14ac:dyDescent="0.25">
      <c r="B227512" t="s">
        <v>26</v>
      </c>
    </row>
    <row r="227513" spans="2:2" x14ac:dyDescent="0.25">
      <c r="B227513" t="s">
        <v>30</v>
      </c>
    </row>
    <row r="227514" spans="2:2" x14ac:dyDescent="0.25">
      <c r="B227514" t="s">
        <v>30</v>
      </c>
    </row>
    <row r="227515" spans="2:2" x14ac:dyDescent="0.25">
      <c r="B227515" t="s">
        <v>39</v>
      </c>
    </row>
    <row r="227516" spans="2:2" x14ac:dyDescent="0.25">
      <c r="B227516" t="s">
        <v>26</v>
      </c>
    </row>
    <row r="227517" spans="2:2" x14ac:dyDescent="0.25">
      <c r="B227517" t="s">
        <v>35</v>
      </c>
    </row>
    <row r="227518" spans="2:2" x14ac:dyDescent="0.25">
      <c r="B227518" t="s">
        <v>35</v>
      </c>
    </row>
    <row r="227519" spans="2:2" x14ac:dyDescent="0.25">
      <c r="B227519" t="s">
        <v>35</v>
      </c>
    </row>
    <row r="227520" spans="2:2" x14ac:dyDescent="0.25">
      <c r="B227520" t="s">
        <v>181</v>
      </c>
    </row>
    <row r="227521" spans="2:2" x14ac:dyDescent="0.25">
      <c r="B227521" t="s">
        <v>26</v>
      </c>
    </row>
    <row r="227522" spans="2:2" x14ac:dyDescent="0.25">
      <c r="B227522" t="s">
        <v>12</v>
      </c>
    </row>
    <row r="227523" spans="2:2" x14ac:dyDescent="0.25">
      <c r="B227523" t="s">
        <v>181</v>
      </c>
    </row>
    <row r="227524" spans="2:2" x14ac:dyDescent="0.25">
      <c r="B227524" t="s">
        <v>181</v>
      </c>
    </row>
    <row r="227525" spans="2:2" x14ac:dyDescent="0.25">
      <c r="B227525" t="s">
        <v>53</v>
      </c>
    </row>
    <row r="227526" spans="2:2" x14ac:dyDescent="0.25">
      <c r="B227526" t="s">
        <v>181</v>
      </c>
    </row>
    <row r="227527" spans="2:2" x14ac:dyDescent="0.25">
      <c r="B227527" t="s">
        <v>47</v>
      </c>
    </row>
    <row r="227528" spans="2:2" x14ac:dyDescent="0.25">
      <c r="B227528" t="s">
        <v>47</v>
      </c>
    </row>
    <row r="227529" spans="2:2" x14ac:dyDescent="0.25">
      <c r="B227529" t="s">
        <v>39</v>
      </c>
    </row>
    <row r="227530" spans="2:2" x14ac:dyDescent="0.25">
      <c r="B227530" t="s">
        <v>39</v>
      </c>
    </row>
    <row r="227531" spans="2:2" x14ac:dyDescent="0.25">
      <c r="B227531" t="s">
        <v>30</v>
      </c>
    </row>
    <row r="227532" spans="2:2" x14ac:dyDescent="0.25">
      <c r="B227532" t="s">
        <v>84</v>
      </c>
    </row>
    <row r="227533" spans="2:2" x14ac:dyDescent="0.25">
      <c r="B227533" t="s">
        <v>26</v>
      </c>
    </row>
    <row r="227534" spans="2:2" x14ac:dyDescent="0.25">
      <c r="B227534" t="s">
        <v>30</v>
      </c>
    </row>
    <row r="227535" spans="2:2" x14ac:dyDescent="0.25">
      <c r="B227535" t="s">
        <v>12</v>
      </c>
    </row>
    <row r="227536" spans="2:2" x14ac:dyDescent="0.25">
      <c r="B227536" t="s">
        <v>84</v>
      </c>
    </row>
    <row r="227537" spans="2:2" x14ac:dyDescent="0.25">
      <c r="B227537" t="s">
        <v>84</v>
      </c>
    </row>
    <row r="227538" spans="2:2" x14ac:dyDescent="0.25">
      <c r="B227538" t="s">
        <v>84</v>
      </c>
    </row>
    <row r="227539" spans="2:2" x14ac:dyDescent="0.25">
      <c r="B227539" t="s">
        <v>39</v>
      </c>
    </row>
    <row r="227540" spans="2:2" x14ac:dyDescent="0.25">
      <c r="B227540" t="s">
        <v>12</v>
      </c>
    </row>
    <row r="227541" spans="2:2" x14ac:dyDescent="0.25">
      <c r="B227541" t="s">
        <v>30</v>
      </c>
    </row>
    <row r="227542" spans="2:2" x14ac:dyDescent="0.25">
      <c r="B227542" t="s">
        <v>12</v>
      </c>
    </row>
    <row r="227543" spans="2:2" x14ac:dyDescent="0.25">
      <c r="B227543" t="s">
        <v>30</v>
      </c>
    </row>
    <row r="227544" spans="2:2" x14ac:dyDescent="0.25">
      <c r="B227544" t="s">
        <v>26</v>
      </c>
    </row>
    <row r="227545" spans="2:2" x14ac:dyDescent="0.25">
      <c r="B227545" t="s">
        <v>181</v>
      </c>
    </row>
    <row r="227546" spans="2:2" x14ac:dyDescent="0.25">
      <c r="B227546" t="s">
        <v>84</v>
      </c>
    </row>
    <row r="227547" spans="2:2" x14ac:dyDescent="0.25">
      <c r="B227547" t="s">
        <v>12</v>
      </c>
    </row>
    <row r="227548" spans="2:2" x14ac:dyDescent="0.25">
      <c r="B227548" t="s">
        <v>39</v>
      </c>
    </row>
    <row r="227549" spans="2:2" x14ac:dyDescent="0.25">
      <c r="B227549" t="s">
        <v>39</v>
      </c>
    </row>
    <row r="227550" spans="2:2" x14ac:dyDescent="0.25">
      <c r="B227550" t="s">
        <v>22</v>
      </c>
    </row>
    <row r="227551" spans="2:2" x14ac:dyDescent="0.25">
      <c r="B227551" t="s">
        <v>170</v>
      </c>
    </row>
    <row r="227552" spans="2:2" x14ac:dyDescent="0.25">
      <c r="B227552" t="s">
        <v>22</v>
      </c>
    </row>
    <row r="227553" spans="2:2" x14ac:dyDescent="0.25">
      <c r="B227553" t="s">
        <v>26</v>
      </c>
    </row>
    <row r="227554" spans="2:2" x14ac:dyDescent="0.25">
      <c r="B227554" t="s">
        <v>30</v>
      </c>
    </row>
    <row r="227555" spans="2:2" x14ac:dyDescent="0.25">
      <c r="B227555" t="s">
        <v>39</v>
      </c>
    </row>
    <row r="227556" spans="2:2" x14ac:dyDescent="0.25">
      <c r="B227556" t="s">
        <v>39</v>
      </c>
    </row>
    <row r="227557" spans="2:2" x14ac:dyDescent="0.25">
      <c r="B227557" t="s">
        <v>84</v>
      </c>
    </row>
    <row r="227558" spans="2:2" x14ac:dyDescent="0.25">
      <c r="B227558" t="s">
        <v>39</v>
      </c>
    </row>
    <row r="227559" spans="2:2" x14ac:dyDescent="0.25">
      <c r="B227559" t="s">
        <v>39</v>
      </c>
    </row>
    <row r="227560" spans="2:2" x14ac:dyDescent="0.25">
      <c r="B227560" t="s">
        <v>39</v>
      </c>
    </row>
    <row r="227561" spans="2:2" x14ac:dyDescent="0.25">
      <c r="B227561" t="s">
        <v>39</v>
      </c>
    </row>
    <row r="227562" spans="2:2" x14ac:dyDescent="0.25">
      <c r="B227562" t="s">
        <v>181</v>
      </c>
    </row>
    <row r="227563" spans="2:2" x14ac:dyDescent="0.25">
      <c r="B227563" t="s">
        <v>12</v>
      </c>
    </row>
    <row r="227564" spans="2:2" x14ac:dyDescent="0.25">
      <c r="B227564" t="s">
        <v>30</v>
      </c>
    </row>
    <row r="227565" spans="2:2" x14ac:dyDescent="0.25">
      <c r="B227565" t="s">
        <v>30</v>
      </c>
    </row>
    <row r="227566" spans="2:2" x14ac:dyDescent="0.25">
      <c r="B227566" t="s">
        <v>84</v>
      </c>
    </row>
    <row r="227567" spans="2:2" x14ac:dyDescent="0.25">
      <c r="B227567" t="s">
        <v>513</v>
      </c>
    </row>
    <row r="227568" spans="2:2" x14ac:dyDescent="0.25">
      <c r="B227568" t="s">
        <v>513</v>
      </c>
    </row>
    <row r="227569" spans="2:2" x14ac:dyDescent="0.25">
      <c r="B227569" t="s">
        <v>47</v>
      </c>
    </row>
    <row r="227570" spans="2:2" x14ac:dyDescent="0.25">
      <c r="B227570" t="s">
        <v>47</v>
      </c>
    </row>
    <row r="227571" spans="2:2" x14ac:dyDescent="0.25">
      <c r="B227571" t="s">
        <v>39</v>
      </c>
    </row>
    <row r="227572" spans="2:2" x14ac:dyDescent="0.25">
      <c r="B227572" t="s">
        <v>12</v>
      </c>
    </row>
    <row r="227573" spans="2:2" x14ac:dyDescent="0.25">
      <c r="B227573" t="s">
        <v>26</v>
      </c>
    </row>
    <row r="227574" spans="2:2" x14ac:dyDescent="0.25">
      <c r="B227574" t="s">
        <v>181</v>
      </c>
    </row>
    <row r="227575" spans="2:2" x14ac:dyDescent="0.25">
      <c r="B227575" t="s">
        <v>181</v>
      </c>
    </row>
    <row r="227576" spans="2:2" x14ac:dyDescent="0.25">
      <c r="B227576" t="s">
        <v>53</v>
      </c>
    </row>
    <row r="227577" spans="2:2" x14ac:dyDescent="0.25">
      <c r="B227577" t="s">
        <v>181</v>
      </c>
    </row>
    <row r="227578" spans="2:2" x14ac:dyDescent="0.25">
      <c r="B227578" t="s">
        <v>12</v>
      </c>
    </row>
    <row r="227579" spans="2:2" x14ac:dyDescent="0.25">
      <c r="B227579" t="s">
        <v>84</v>
      </c>
    </row>
    <row r="227580" spans="2:2" x14ac:dyDescent="0.25">
      <c r="B227580" t="s">
        <v>39</v>
      </c>
    </row>
    <row r="227581" spans="2:2" x14ac:dyDescent="0.25">
      <c r="B227581" t="s">
        <v>39</v>
      </c>
    </row>
    <row r="227582" spans="2:2" x14ac:dyDescent="0.25">
      <c r="B227582" t="s">
        <v>157</v>
      </c>
    </row>
    <row r="227583" spans="2:2" x14ac:dyDescent="0.25">
      <c r="B227583" t="s">
        <v>26</v>
      </c>
    </row>
    <row r="227584" spans="2:2" x14ac:dyDescent="0.25">
      <c r="B227584" t="s">
        <v>26</v>
      </c>
    </row>
    <row r="227585" spans="2:2" x14ac:dyDescent="0.25">
      <c r="B227585" t="s">
        <v>39</v>
      </c>
    </row>
    <row r="227586" spans="2:2" x14ac:dyDescent="0.25">
      <c r="B227586" t="s">
        <v>39</v>
      </c>
    </row>
    <row r="227587" spans="2:2" x14ac:dyDescent="0.25">
      <c r="B227587" t="s">
        <v>17</v>
      </c>
    </row>
    <row r="227588" spans="2:2" x14ac:dyDescent="0.25">
      <c r="B227588" t="s">
        <v>39</v>
      </c>
    </row>
    <row r="227589" spans="2:2" x14ac:dyDescent="0.25">
      <c r="B227589" t="s">
        <v>17</v>
      </c>
    </row>
    <row r="227590" spans="2:2" x14ac:dyDescent="0.25">
      <c r="B227590" t="s">
        <v>39</v>
      </c>
    </row>
    <row r="227591" spans="2:2" x14ac:dyDescent="0.25">
      <c r="B227591" t="s">
        <v>39</v>
      </c>
    </row>
    <row r="227592" spans="2:2" x14ac:dyDescent="0.25">
      <c r="B227592" t="s">
        <v>181</v>
      </c>
    </row>
    <row r="227593" spans="2:2" x14ac:dyDescent="0.25">
      <c r="B227593" t="s">
        <v>12</v>
      </c>
    </row>
    <row r="227594" spans="2:2" x14ac:dyDescent="0.25">
      <c r="B227594" t="s">
        <v>181</v>
      </c>
    </row>
    <row r="227595" spans="2:2" x14ac:dyDescent="0.25">
      <c r="B227595" t="s">
        <v>39</v>
      </c>
    </row>
    <row r="227596" spans="2:2" x14ac:dyDescent="0.25">
      <c r="B227596" t="s">
        <v>39</v>
      </c>
    </row>
    <row r="227597" spans="2:2" x14ac:dyDescent="0.25">
      <c r="B227597" t="s">
        <v>170</v>
      </c>
    </row>
    <row r="227598" spans="2:2" x14ac:dyDescent="0.25">
      <c r="B227598" t="s">
        <v>170</v>
      </c>
    </row>
    <row r="227599" spans="2:2" x14ac:dyDescent="0.25">
      <c r="B227599" t="s">
        <v>170</v>
      </c>
    </row>
    <row r="227600" spans="2:2" x14ac:dyDescent="0.25">
      <c r="B227600" t="s">
        <v>170</v>
      </c>
    </row>
    <row r="227601" spans="2:2" x14ac:dyDescent="0.25">
      <c r="B227601" t="s">
        <v>170</v>
      </c>
    </row>
    <row r="227602" spans="2:2" x14ac:dyDescent="0.25">
      <c r="B227602" t="s">
        <v>39</v>
      </c>
    </row>
    <row r="227603" spans="2:2" x14ac:dyDescent="0.25">
      <c r="B227603" t="s">
        <v>47</v>
      </c>
    </row>
    <row r="227604" spans="2:2" x14ac:dyDescent="0.25">
      <c r="B227604" t="s">
        <v>47</v>
      </c>
    </row>
    <row r="227605" spans="2:2" x14ac:dyDescent="0.25">
      <c r="B227605" t="s">
        <v>47</v>
      </c>
    </row>
    <row r="227606" spans="2:2" x14ac:dyDescent="0.25">
      <c r="B227606" t="s">
        <v>26</v>
      </c>
    </row>
    <row r="227607" spans="2:2" x14ac:dyDescent="0.25">
      <c r="B227607" t="s">
        <v>12</v>
      </c>
    </row>
    <row r="227608" spans="2:2" x14ac:dyDescent="0.25">
      <c r="B227608" t="s">
        <v>35</v>
      </c>
    </row>
    <row r="227609" spans="2:2" x14ac:dyDescent="0.25">
      <c r="B227609" t="s">
        <v>35</v>
      </c>
    </row>
    <row r="227610" spans="2:2" x14ac:dyDescent="0.25">
      <c r="B227610" t="s">
        <v>30</v>
      </c>
    </row>
    <row r="227611" spans="2:2" x14ac:dyDescent="0.25">
      <c r="B227611" t="s">
        <v>39</v>
      </c>
    </row>
    <row r="227612" spans="2:2" x14ac:dyDescent="0.25">
      <c r="B227612" t="s">
        <v>26</v>
      </c>
    </row>
    <row r="227613" spans="2:2" x14ac:dyDescent="0.25">
      <c r="B227613" t="s">
        <v>26</v>
      </c>
    </row>
    <row r="227614" spans="2:2" x14ac:dyDescent="0.25">
      <c r="B227614" t="s">
        <v>47</v>
      </c>
    </row>
    <row r="227615" spans="2:2" x14ac:dyDescent="0.25">
      <c r="B227615" t="s">
        <v>39</v>
      </c>
    </row>
    <row r="227616" spans="2:2" x14ac:dyDescent="0.25">
      <c r="B227616" t="s">
        <v>39</v>
      </c>
    </row>
    <row r="227617" spans="2:2" x14ac:dyDescent="0.25">
      <c r="B227617" t="s">
        <v>26</v>
      </c>
    </row>
    <row r="227618" spans="2:2" x14ac:dyDescent="0.25">
      <c r="B227618" t="s">
        <v>30</v>
      </c>
    </row>
    <row r="227619" spans="2:2" x14ac:dyDescent="0.25">
      <c r="B227619" t="s">
        <v>12</v>
      </c>
    </row>
    <row r="227620" spans="2:2" x14ac:dyDescent="0.25">
      <c r="B227620" t="s">
        <v>30</v>
      </c>
    </row>
    <row r="227621" spans="2:2" x14ac:dyDescent="0.25">
      <c r="B227621" t="s">
        <v>30</v>
      </c>
    </row>
    <row r="227622" spans="2:2" x14ac:dyDescent="0.25">
      <c r="B227622" t="s">
        <v>35</v>
      </c>
    </row>
    <row r="227623" spans="2:2" x14ac:dyDescent="0.25">
      <c r="B227623" t="s">
        <v>30</v>
      </c>
    </row>
    <row r="227624" spans="2:2" x14ac:dyDescent="0.25">
      <c r="B227624" t="s">
        <v>26</v>
      </c>
    </row>
    <row r="227625" spans="2:2" x14ac:dyDescent="0.25">
      <c r="B227625" t="s">
        <v>30</v>
      </c>
    </row>
    <row r="227626" spans="2:2" x14ac:dyDescent="0.25">
      <c r="B227626" t="s">
        <v>17</v>
      </c>
    </row>
    <row r="227627" spans="2:2" x14ac:dyDescent="0.25">
      <c r="B227627" t="s">
        <v>35</v>
      </c>
    </row>
    <row r="227628" spans="2:2" x14ac:dyDescent="0.25">
      <c r="B227628" t="s">
        <v>26</v>
      </c>
    </row>
    <row r="227629" spans="2:2" x14ac:dyDescent="0.25">
      <c r="B227629" t="s">
        <v>84</v>
      </c>
    </row>
    <row r="227630" spans="2:2" x14ac:dyDescent="0.25">
      <c r="B227630" t="s">
        <v>26</v>
      </c>
    </row>
    <row r="227631" spans="2:2" x14ac:dyDescent="0.25">
      <c r="B227631" t="s">
        <v>26</v>
      </c>
    </row>
    <row r="227632" spans="2:2" x14ac:dyDescent="0.25">
      <c r="B227632" t="s">
        <v>26</v>
      </c>
    </row>
    <row r="227633" spans="2:2" x14ac:dyDescent="0.25">
      <c r="B227633" t="s">
        <v>26</v>
      </c>
    </row>
    <row r="227634" spans="2:2" x14ac:dyDescent="0.25">
      <c r="B227634" t="s">
        <v>26</v>
      </c>
    </row>
    <row r="227635" spans="2:2" x14ac:dyDescent="0.25">
      <c r="B227635" t="s">
        <v>157</v>
      </c>
    </row>
    <row r="227636" spans="2:2" x14ac:dyDescent="0.25">
      <c r="B227636" t="s">
        <v>26</v>
      </c>
    </row>
    <row r="227637" spans="2:2" x14ac:dyDescent="0.25">
      <c r="B227637" t="s">
        <v>26</v>
      </c>
    </row>
    <row r="227638" spans="2:2" x14ac:dyDescent="0.25">
      <c r="B227638" t="s">
        <v>12</v>
      </c>
    </row>
    <row r="227639" spans="2:2" x14ac:dyDescent="0.25">
      <c r="B227639" t="s">
        <v>12</v>
      </c>
    </row>
    <row r="227640" spans="2:2" x14ac:dyDescent="0.25">
      <c r="B227640" t="s">
        <v>47</v>
      </c>
    </row>
    <row r="227641" spans="2:2" x14ac:dyDescent="0.25">
      <c r="B227641" t="s">
        <v>35</v>
      </c>
    </row>
    <row r="227642" spans="2:2" x14ac:dyDescent="0.25">
      <c r="B227642" t="s">
        <v>47</v>
      </c>
    </row>
    <row r="227643" spans="2:2" x14ac:dyDescent="0.25">
      <c r="B227643" t="s">
        <v>47</v>
      </c>
    </row>
    <row r="227644" spans="2:2" x14ac:dyDescent="0.25">
      <c r="B227644" t="s">
        <v>47</v>
      </c>
    </row>
    <row r="227645" spans="2:2" x14ac:dyDescent="0.25">
      <c r="B227645" t="s">
        <v>47</v>
      </c>
    </row>
    <row r="227646" spans="2:2" x14ac:dyDescent="0.25">
      <c r="B227646" t="s">
        <v>26</v>
      </c>
    </row>
    <row r="227647" spans="2:2" x14ac:dyDescent="0.25">
      <c r="B227647" t="s">
        <v>26</v>
      </c>
    </row>
    <row r="227648" spans="2:2" x14ac:dyDescent="0.25">
      <c r="B227648" t="s">
        <v>47</v>
      </c>
    </row>
    <row r="227649" spans="2:2" x14ac:dyDescent="0.25">
      <c r="B227649" t="s">
        <v>47</v>
      </c>
    </row>
    <row r="227650" spans="2:2" x14ac:dyDescent="0.25">
      <c r="B227650" t="s">
        <v>22</v>
      </c>
    </row>
    <row r="227651" spans="2:2" x14ac:dyDescent="0.25">
      <c r="B227651" t="s">
        <v>30</v>
      </c>
    </row>
    <row r="227652" spans="2:2" x14ac:dyDescent="0.25">
      <c r="B227652" t="s">
        <v>26</v>
      </c>
    </row>
    <row r="227653" spans="2:2" x14ac:dyDescent="0.25">
      <c r="B227653" t="s">
        <v>26</v>
      </c>
    </row>
    <row r="227654" spans="2:2" x14ac:dyDescent="0.25">
      <c r="B227654" t="s">
        <v>30</v>
      </c>
    </row>
    <row r="227655" spans="2:2" x14ac:dyDescent="0.25">
      <c r="B227655" t="s">
        <v>26</v>
      </c>
    </row>
    <row r="227656" spans="2:2" x14ac:dyDescent="0.25">
      <c r="B227656" t="s">
        <v>26</v>
      </c>
    </row>
    <row r="227657" spans="2:2" x14ac:dyDescent="0.25">
      <c r="B227657" t="s">
        <v>22</v>
      </c>
    </row>
    <row r="227658" spans="2:2" x14ac:dyDescent="0.25">
      <c r="B227658" t="s">
        <v>35</v>
      </c>
    </row>
    <row r="227659" spans="2:2" x14ac:dyDescent="0.25">
      <c r="B227659" t="s">
        <v>35</v>
      </c>
    </row>
    <row r="227660" spans="2:2" x14ac:dyDescent="0.25">
      <c r="B227660" t="s">
        <v>47</v>
      </c>
    </row>
    <row r="227661" spans="2:2" x14ac:dyDescent="0.25">
      <c r="B227661" t="s">
        <v>39</v>
      </c>
    </row>
    <row r="227662" spans="2:2" x14ac:dyDescent="0.25">
      <c r="B227662" t="s">
        <v>84</v>
      </c>
    </row>
    <row r="227663" spans="2:2" x14ac:dyDescent="0.25">
      <c r="B227663" t="s">
        <v>39</v>
      </c>
    </row>
    <row r="227664" spans="2:2" x14ac:dyDescent="0.25">
      <c r="B227664" t="s">
        <v>39</v>
      </c>
    </row>
    <row r="227665" spans="2:2" x14ac:dyDescent="0.25">
      <c r="B227665" t="s">
        <v>181</v>
      </c>
    </row>
    <row r="227666" spans="2:2" x14ac:dyDescent="0.25">
      <c r="B227666" t="s">
        <v>30</v>
      </c>
    </row>
    <row r="227667" spans="2:2" x14ac:dyDescent="0.25">
      <c r="B227667" t="s">
        <v>12</v>
      </c>
    </row>
    <row r="227668" spans="2:2" x14ac:dyDescent="0.25">
      <c r="B227668" t="s">
        <v>39</v>
      </c>
    </row>
    <row r="227669" spans="2:2" x14ac:dyDescent="0.25">
      <c r="B227669" t="s">
        <v>35</v>
      </c>
    </row>
    <row r="227670" spans="2:2" x14ac:dyDescent="0.25">
      <c r="B227670" t="s">
        <v>26</v>
      </c>
    </row>
    <row r="227671" spans="2:2" x14ac:dyDescent="0.25">
      <c r="B227671" t="s">
        <v>39</v>
      </c>
    </row>
    <row r="227672" spans="2:2" x14ac:dyDescent="0.25">
      <c r="B227672" t="s">
        <v>12</v>
      </c>
    </row>
    <row r="227673" spans="2:2" x14ac:dyDescent="0.25">
      <c r="B227673" t="s">
        <v>26</v>
      </c>
    </row>
    <row r="227674" spans="2:2" x14ac:dyDescent="0.25">
      <c r="B227674" t="s">
        <v>26</v>
      </c>
    </row>
    <row r="227675" spans="2:2" x14ac:dyDescent="0.25">
      <c r="B227675" t="s">
        <v>26</v>
      </c>
    </row>
    <row r="227676" spans="2:2" x14ac:dyDescent="0.25">
      <c r="B227676" t="s">
        <v>30</v>
      </c>
    </row>
    <row r="227677" spans="2:2" x14ac:dyDescent="0.25">
      <c r="B227677" t="s">
        <v>17</v>
      </c>
    </row>
    <row r="227678" spans="2:2" x14ac:dyDescent="0.25">
      <c r="B227678" t="s">
        <v>35</v>
      </c>
    </row>
    <row r="227679" spans="2:2" x14ac:dyDescent="0.25">
      <c r="B227679" t="s">
        <v>12</v>
      </c>
    </row>
    <row r="227680" spans="2:2" x14ac:dyDescent="0.25">
      <c r="B227680" t="s">
        <v>26</v>
      </c>
    </row>
    <row r="227681" spans="2:2" x14ac:dyDescent="0.25">
      <c r="B227681" t="s">
        <v>26</v>
      </c>
    </row>
    <row r="227682" spans="2:2" x14ac:dyDescent="0.25">
      <c r="B227682" t="s">
        <v>39</v>
      </c>
    </row>
    <row r="227683" spans="2:2" x14ac:dyDescent="0.25">
      <c r="B227683" t="s">
        <v>39</v>
      </c>
    </row>
    <row r="227684" spans="2:2" x14ac:dyDescent="0.25">
      <c r="B227684" t="s">
        <v>26</v>
      </c>
    </row>
    <row r="227685" spans="2:2" x14ac:dyDescent="0.25">
      <c r="B227685" t="s">
        <v>26</v>
      </c>
    </row>
    <row r="227686" spans="2:2" x14ac:dyDescent="0.25">
      <c r="B227686" t="s">
        <v>30</v>
      </c>
    </row>
    <row r="227687" spans="2:2" x14ac:dyDescent="0.25">
      <c r="B227687" t="s">
        <v>39</v>
      </c>
    </row>
    <row r="227688" spans="2:2" x14ac:dyDescent="0.25">
      <c r="B227688" t="s">
        <v>12</v>
      </c>
    </row>
    <row r="227689" spans="2:2" x14ac:dyDescent="0.25">
      <c r="B227689" t="s">
        <v>26</v>
      </c>
    </row>
    <row r="227690" spans="2:2" x14ac:dyDescent="0.25">
      <c r="B227690" t="s">
        <v>84</v>
      </c>
    </row>
    <row r="227691" spans="2:2" x14ac:dyDescent="0.25">
      <c r="B227691" t="s">
        <v>26</v>
      </c>
    </row>
    <row r="227692" spans="2:2" x14ac:dyDescent="0.25">
      <c r="B227692" t="s">
        <v>26</v>
      </c>
    </row>
    <row r="227693" spans="2:2" x14ac:dyDescent="0.25">
      <c r="B227693" t="s">
        <v>26</v>
      </c>
    </row>
    <row r="227694" spans="2:2" x14ac:dyDescent="0.25">
      <c r="B227694" t="s">
        <v>26</v>
      </c>
    </row>
    <row r="227695" spans="2:2" x14ac:dyDescent="0.25">
      <c r="B227695" t="s">
        <v>181</v>
      </c>
    </row>
    <row r="227696" spans="2:2" x14ac:dyDescent="0.25">
      <c r="B227696" t="s">
        <v>39</v>
      </c>
    </row>
    <row r="227697" spans="2:2" x14ac:dyDescent="0.25">
      <c r="B227697" t="s">
        <v>39</v>
      </c>
    </row>
    <row r="227698" spans="2:2" x14ac:dyDescent="0.25">
      <c r="B227698" t="s">
        <v>39</v>
      </c>
    </row>
    <row r="227699" spans="2:2" x14ac:dyDescent="0.25">
      <c r="B227699" t="s">
        <v>39</v>
      </c>
    </row>
    <row r="227700" spans="2:2" x14ac:dyDescent="0.25">
      <c r="B227700" t="s">
        <v>47</v>
      </c>
    </row>
    <row r="227701" spans="2:2" x14ac:dyDescent="0.25">
      <c r="B227701" t="s">
        <v>47</v>
      </c>
    </row>
    <row r="227702" spans="2:2" x14ac:dyDescent="0.25">
      <c r="B227702" t="s">
        <v>47</v>
      </c>
    </row>
    <row r="227703" spans="2:2" x14ac:dyDescent="0.25">
      <c r="B227703" t="s">
        <v>39</v>
      </c>
    </row>
    <row r="227704" spans="2:2" x14ac:dyDescent="0.25">
      <c r="B227704" t="s">
        <v>30</v>
      </c>
    </row>
    <row r="227705" spans="2:2" x14ac:dyDescent="0.25">
      <c r="B227705" t="s">
        <v>17</v>
      </c>
    </row>
    <row r="227706" spans="2:2" x14ac:dyDescent="0.25">
      <c r="B227706" t="s">
        <v>26</v>
      </c>
    </row>
    <row r="227707" spans="2:2" x14ac:dyDescent="0.25">
      <c r="B227707" t="s">
        <v>181</v>
      </c>
    </row>
    <row r="227708" spans="2:2" x14ac:dyDescent="0.25">
      <c r="B227708" t="s">
        <v>157</v>
      </c>
    </row>
    <row r="227709" spans="2:2" x14ac:dyDescent="0.25">
      <c r="B227709" t="s">
        <v>84</v>
      </c>
    </row>
    <row r="227710" spans="2:2" x14ac:dyDescent="0.25">
      <c r="B227710" t="s">
        <v>17</v>
      </c>
    </row>
    <row r="227711" spans="2:2" x14ac:dyDescent="0.25">
      <c r="B227711" t="s">
        <v>17</v>
      </c>
    </row>
    <row r="227712" spans="2:2" x14ac:dyDescent="0.25">
      <c r="B227712" t="s">
        <v>39</v>
      </c>
    </row>
    <row r="227713" spans="2:2" x14ac:dyDescent="0.25">
      <c r="B227713" t="s">
        <v>39</v>
      </c>
    </row>
    <row r="227714" spans="2:2" x14ac:dyDescent="0.25">
      <c r="B227714" t="s">
        <v>39</v>
      </c>
    </row>
    <row r="227715" spans="2:2" x14ac:dyDescent="0.25">
      <c r="B227715" t="s">
        <v>47</v>
      </c>
    </row>
    <row r="227716" spans="2:2" x14ac:dyDescent="0.25">
      <c r="B227716" t="s">
        <v>47</v>
      </c>
    </row>
    <row r="227717" spans="2:2" x14ac:dyDescent="0.25">
      <c r="B227717" t="s">
        <v>26</v>
      </c>
    </row>
    <row r="227718" spans="2:2" x14ac:dyDescent="0.25">
      <c r="B227718" t="s">
        <v>30</v>
      </c>
    </row>
    <row r="227719" spans="2:2" x14ac:dyDescent="0.25">
      <c r="B227719" t="s">
        <v>26</v>
      </c>
    </row>
    <row r="227720" spans="2:2" x14ac:dyDescent="0.25">
      <c r="B227720" t="s">
        <v>13</v>
      </c>
    </row>
    <row r="227721" spans="2:2" x14ac:dyDescent="0.25">
      <c r="B227721" t="s">
        <v>84</v>
      </c>
    </row>
    <row r="227722" spans="2:2" x14ac:dyDescent="0.25">
      <c r="B227722" t="s">
        <v>35</v>
      </c>
    </row>
    <row r="227723" spans="2:2" x14ac:dyDescent="0.25">
      <c r="B227723" t="s">
        <v>35</v>
      </c>
    </row>
    <row r="227724" spans="2:2" x14ac:dyDescent="0.25">
      <c r="B227724" t="s">
        <v>17</v>
      </c>
    </row>
    <row r="227725" spans="2:2" x14ac:dyDescent="0.25">
      <c r="B227725" t="s">
        <v>181</v>
      </c>
    </row>
    <row r="227726" spans="2:2" x14ac:dyDescent="0.25">
      <c r="B227726" t="s">
        <v>30</v>
      </c>
    </row>
    <row r="227727" spans="2:2" x14ac:dyDescent="0.25">
      <c r="B227727" t="s">
        <v>39</v>
      </c>
    </row>
    <row r="227728" spans="2:2" x14ac:dyDescent="0.25">
      <c r="B227728" t="s">
        <v>12</v>
      </c>
    </row>
    <row r="227729" spans="2:2" x14ac:dyDescent="0.25">
      <c r="B227729" t="s">
        <v>17</v>
      </c>
    </row>
    <row r="227730" spans="2:2" x14ac:dyDescent="0.25">
      <c r="B227730" t="s">
        <v>17</v>
      </c>
    </row>
    <row r="227731" spans="2:2" x14ac:dyDescent="0.25">
      <c r="B227731" t="s">
        <v>26</v>
      </c>
    </row>
    <row r="227732" spans="2:2" x14ac:dyDescent="0.25">
      <c r="B227732" t="s">
        <v>17</v>
      </c>
    </row>
    <row r="227733" spans="2:2" x14ac:dyDescent="0.25">
      <c r="B227733" t="s">
        <v>17</v>
      </c>
    </row>
    <row r="227734" spans="2:2" x14ac:dyDescent="0.25">
      <c r="B227734" t="s">
        <v>39</v>
      </c>
    </row>
    <row r="227735" spans="2:2" x14ac:dyDescent="0.25">
      <c r="B227735" t="s">
        <v>84</v>
      </c>
    </row>
    <row r="227736" spans="2:2" x14ac:dyDescent="0.25">
      <c r="B227736" t="s">
        <v>84</v>
      </c>
    </row>
    <row r="227737" spans="2:2" x14ac:dyDescent="0.25">
      <c r="B227737" t="s">
        <v>26</v>
      </c>
    </row>
    <row r="227738" spans="2:2" x14ac:dyDescent="0.25">
      <c r="B227738" t="s">
        <v>13</v>
      </c>
    </row>
    <row r="227739" spans="2:2" x14ac:dyDescent="0.25">
      <c r="B227739" t="s">
        <v>26</v>
      </c>
    </row>
    <row r="227740" spans="2:2" x14ac:dyDescent="0.25">
      <c r="B227740" t="s">
        <v>30</v>
      </c>
    </row>
    <row r="227741" spans="2:2" x14ac:dyDescent="0.25">
      <c r="B227741" t="s">
        <v>26</v>
      </c>
    </row>
    <row r="227742" spans="2:2" x14ac:dyDescent="0.25">
      <c r="B227742" t="s">
        <v>84</v>
      </c>
    </row>
    <row r="227743" spans="2:2" x14ac:dyDescent="0.25">
      <c r="B227743" t="s">
        <v>47</v>
      </c>
    </row>
    <row r="227744" spans="2:2" x14ac:dyDescent="0.25">
      <c r="B227744" t="s">
        <v>39</v>
      </c>
    </row>
    <row r="227745" spans="2:2" x14ac:dyDescent="0.25">
      <c r="B227745" t="s">
        <v>39</v>
      </c>
    </row>
    <row r="227746" spans="2:2" x14ac:dyDescent="0.25">
      <c r="B227746" t="s">
        <v>30</v>
      </c>
    </row>
    <row r="227747" spans="2:2" x14ac:dyDescent="0.25">
      <c r="B227747" t="s">
        <v>30</v>
      </c>
    </row>
    <row r="227748" spans="2:2" x14ac:dyDescent="0.25">
      <c r="B227748" t="s">
        <v>30</v>
      </c>
    </row>
    <row r="227749" spans="2:2" x14ac:dyDescent="0.25">
      <c r="B227749" t="s">
        <v>30</v>
      </c>
    </row>
    <row r="227750" spans="2:2" x14ac:dyDescent="0.25">
      <c r="B227750" t="s">
        <v>12</v>
      </c>
    </row>
    <row r="227751" spans="2:2" x14ac:dyDescent="0.25">
      <c r="B227751" t="s">
        <v>47</v>
      </c>
    </row>
    <row r="227752" spans="2:2" x14ac:dyDescent="0.25">
      <c r="B227752" t="s">
        <v>39</v>
      </c>
    </row>
    <row r="227753" spans="2:2" x14ac:dyDescent="0.25">
      <c r="B227753" t="s">
        <v>39</v>
      </c>
    </row>
    <row r="227754" spans="2:2" x14ac:dyDescent="0.25">
      <c r="B227754" t="s">
        <v>39</v>
      </c>
    </row>
    <row r="227755" spans="2:2" x14ac:dyDescent="0.25">
      <c r="B227755" t="s">
        <v>12</v>
      </c>
    </row>
    <row r="227756" spans="2:2" x14ac:dyDescent="0.25">
      <c r="B227756" t="s">
        <v>47</v>
      </c>
    </row>
    <row r="227757" spans="2:2" x14ac:dyDescent="0.25">
      <c r="B227757" t="s">
        <v>84</v>
      </c>
    </row>
    <row r="227758" spans="2:2" x14ac:dyDescent="0.25">
      <c r="B227758" t="s">
        <v>26</v>
      </c>
    </row>
    <row r="227759" spans="2:2" x14ac:dyDescent="0.25">
      <c r="B227759" t="s">
        <v>30</v>
      </c>
    </row>
    <row r="227760" spans="2:2" x14ac:dyDescent="0.25">
      <c r="B227760" t="s">
        <v>84</v>
      </c>
    </row>
    <row r="227761" spans="2:2" x14ac:dyDescent="0.25">
      <c r="B227761" t="s">
        <v>26</v>
      </c>
    </row>
    <row r="227762" spans="2:2" x14ac:dyDescent="0.25">
      <c r="B227762" t="s">
        <v>157</v>
      </c>
    </row>
    <row r="227763" spans="2:2" x14ac:dyDescent="0.25">
      <c r="B227763" t="s">
        <v>30</v>
      </c>
    </row>
    <row r="227764" spans="2:2" x14ac:dyDescent="0.25">
      <c r="B227764" t="s">
        <v>12</v>
      </c>
    </row>
    <row r="227765" spans="2:2" x14ac:dyDescent="0.25">
      <c r="B227765" t="s">
        <v>12</v>
      </c>
    </row>
    <row r="227766" spans="2:2" x14ac:dyDescent="0.25">
      <c r="B227766" t="s">
        <v>84</v>
      </c>
    </row>
    <row r="227767" spans="2:2" x14ac:dyDescent="0.25">
      <c r="B227767" t="s">
        <v>13</v>
      </c>
    </row>
    <row r="227768" spans="2:2" x14ac:dyDescent="0.25">
      <c r="B227768" t="s">
        <v>26</v>
      </c>
    </row>
    <row r="227769" spans="2:2" x14ac:dyDescent="0.25">
      <c r="B227769" t="s">
        <v>26</v>
      </c>
    </row>
    <row r="227770" spans="2:2" x14ac:dyDescent="0.25">
      <c r="B227770" t="s">
        <v>39</v>
      </c>
    </row>
    <row r="227771" spans="2:2" x14ac:dyDescent="0.25">
      <c r="B227771" t="s">
        <v>39</v>
      </c>
    </row>
    <row r="227772" spans="2:2" x14ac:dyDescent="0.25">
      <c r="B227772" t="s">
        <v>39</v>
      </c>
    </row>
    <row r="227773" spans="2:2" x14ac:dyDescent="0.25">
      <c r="B227773" t="s">
        <v>39</v>
      </c>
    </row>
    <row r="227774" spans="2:2" x14ac:dyDescent="0.25">
      <c r="B227774" t="s">
        <v>39</v>
      </c>
    </row>
    <row r="227775" spans="2:2" x14ac:dyDescent="0.25">
      <c r="B227775" t="s">
        <v>39</v>
      </c>
    </row>
    <row r="227776" spans="2:2" x14ac:dyDescent="0.25">
      <c r="B227776" t="s">
        <v>181</v>
      </c>
    </row>
    <row r="227777" spans="2:2" x14ac:dyDescent="0.25">
      <c r="B227777" t="s">
        <v>39</v>
      </c>
    </row>
    <row r="227778" spans="2:2" x14ac:dyDescent="0.25">
      <c r="B227778" t="s">
        <v>39</v>
      </c>
    </row>
    <row r="227779" spans="2:2" x14ac:dyDescent="0.25">
      <c r="B227779" t="s">
        <v>39</v>
      </c>
    </row>
    <row r="227780" spans="2:2" x14ac:dyDescent="0.25">
      <c r="B227780" t="s">
        <v>39</v>
      </c>
    </row>
    <row r="227781" spans="2:2" x14ac:dyDescent="0.25">
      <c r="B227781" t="s">
        <v>26</v>
      </c>
    </row>
    <row r="227782" spans="2:2" x14ac:dyDescent="0.25">
      <c r="B227782" t="s">
        <v>26</v>
      </c>
    </row>
    <row r="227783" spans="2:2" x14ac:dyDescent="0.25">
      <c r="B227783" t="s">
        <v>30</v>
      </c>
    </row>
    <row r="227784" spans="2:2" x14ac:dyDescent="0.25">
      <c r="B227784" t="s">
        <v>30</v>
      </c>
    </row>
    <row r="227785" spans="2:2" x14ac:dyDescent="0.25">
      <c r="B227785" t="s">
        <v>30</v>
      </c>
    </row>
    <row r="227786" spans="2:2" x14ac:dyDescent="0.25">
      <c r="B227786" t="s">
        <v>26</v>
      </c>
    </row>
    <row r="227787" spans="2:2" x14ac:dyDescent="0.25">
      <c r="B227787" t="s">
        <v>26</v>
      </c>
    </row>
    <row r="227788" spans="2:2" x14ac:dyDescent="0.25">
      <c r="B227788" t="s">
        <v>26</v>
      </c>
    </row>
    <row r="227789" spans="2:2" x14ac:dyDescent="0.25">
      <c r="B227789" t="s">
        <v>26</v>
      </c>
    </row>
    <row r="227790" spans="2:2" x14ac:dyDescent="0.25">
      <c r="B227790" t="s">
        <v>30</v>
      </c>
    </row>
    <row r="227791" spans="2:2" x14ac:dyDescent="0.25">
      <c r="B227791" t="s">
        <v>12</v>
      </c>
    </row>
    <row r="227792" spans="2:2" x14ac:dyDescent="0.25">
      <c r="B227792" t="s">
        <v>30</v>
      </c>
    </row>
    <row r="227793" spans="2:2" x14ac:dyDescent="0.25">
      <c r="B227793" t="s">
        <v>30</v>
      </c>
    </row>
    <row r="227794" spans="2:2" x14ac:dyDescent="0.25">
      <c r="B227794" t="s">
        <v>39</v>
      </c>
    </row>
    <row r="227795" spans="2:2" x14ac:dyDescent="0.25">
      <c r="B227795" t="s">
        <v>39</v>
      </c>
    </row>
    <row r="227796" spans="2:2" x14ac:dyDescent="0.25">
      <c r="B227796" t="s">
        <v>39</v>
      </c>
    </row>
    <row r="227797" spans="2:2" x14ac:dyDescent="0.25">
      <c r="B227797" t="s">
        <v>30</v>
      </c>
    </row>
    <row r="227798" spans="2:2" x14ac:dyDescent="0.25">
      <c r="B227798" t="s">
        <v>39</v>
      </c>
    </row>
    <row r="227799" spans="2:2" x14ac:dyDescent="0.25">
      <c r="B227799" t="s">
        <v>39</v>
      </c>
    </row>
    <row r="227800" spans="2:2" x14ac:dyDescent="0.25">
      <c r="B227800" t="s">
        <v>39</v>
      </c>
    </row>
    <row r="227801" spans="2:2" x14ac:dyDescent="0.25">
      <c r="B227801" t="s">
        <v>39</v>
      </c>
    </row>
    <row r="227802" spans="2:2" x14ac:dyDescent="0.25">
      <c r="B227802" t="s">
        <v>157</v>
      </c>
    </row>
    <row r="227803" spans="2:2" x14ac:dyDescent="0.25">
      <c r="B227803" t="s">
        <v>26</v>
      </c>
    </row>
    <row r="227804" spans="2:2" x14ac:dyDescent="0.25">
      <c r="B227804" t="s">
        <v>157</v>
      </c>
    </row>
    <row r="227805" spans="2:2" x14ac:dyDescent="0.25">
      <c r="B227805" t="s">
        <v>26</v>
      </c>
    </row>
    <row r="227806" spans="2:2" x14ac:dyDescent="0.25">
      <c r="B227806" t="s">
        <v>84</v>
      </c>
    </row>
    <row r="227807" spans="2:2" x14ac:dyDescent="0.25">
      <c r="B227807" t="s">
        <v>26</v>
      </c>
    </row>
    <row r="227808" spans="2:2" x14ac:dyDescent="0.25">
      <c r="B227808" t="s">
        <v>26</v>
      </c>
    </row>
    <row r="227809" spans="2:2" x14ac:dyDescent="0.25">
      <c r="B227809" t="s">
        <v>84</v>
      </c>
    </row>
    <row r="227810" spans="2:2" x14ac:dyDescent="0.25">
      <c r="B227810" t="s">
        <v>35</v>
      </c>
    </row>
    <row r="227811" spans="2:2" x14ac:dyDescent="0.25">
      <c r="B227811" t="s">
        <v>39</v>
      </c>
    </row>
    <row r="227812" spans="2:2" x14ac:dyDescent="0.25">
      <c r="B227812" t="s">
        <v>30</v>
      </c>
    </row>
    <row r="227813" spans="2:2" x14ac:dyDescent="0.25">
      <c r="B227813" t="s">
        <v>39</v>
      </c>
    </row>
    <row r="227814" spans="2:2" x14ac:dyDescent="0.25">
      <c r="B227814" t="s">
        <v>39</v>
      </c>
    </row>
    <row r="227815" spans="2:2" x14ac:dyDescent="0.25">
      <c r="B227815" t="s">
        <v>84</v>
      </c>
    </row>
    <row r="227816" spans="2:2" x14ac:dyDescent="0.25">
      <c r="B227816" t="s">
        <v>181</v>
      </c>
    </row>
    <row r="227817" spans="2:2" x14ac:dyDescent="0.25">
      <c r="B227817" t="s">
        <v>12</v>
      </c>
    </row>
    <row r="227818" spans="2:2" x14ac:dyDescent="0.25">
      <c r="B227818" t="s">
        <v>181</v>
      </c>
    </row>
    <row r="227819" spans="2:2" x14ac:dyDescent="0.25">
      <c r="B227819" t="s">
        <v>30</v>
      </c>
    </row>
    <row r="227820" spans="2:2" x14ac:dyDescent="0.25">
      <c r="B227820" t="s">
        <v>30</v>
      </c>
    </row>
    <row r="227821" spans="2:2" x14ac:dyDescent="0.25">
      <c r="B227821" t="s">
        <v>39</v>
      </c>
    </row>
    <row r="227822" spans="2:2" x14ac:dyDescent="0.25">
      <c r="B227822" t="s">
        <v>39</v>
      </c>
    </row>
    <row r="227823" spans="2:2" x14ac:dyDescent="0.25">
      <c r="B227823" t="s">
        <v>39</v>
      </c>
    </row>
    <row r="227824" spans="2:2" x14ac:dyDescent="0.25">
      <c r="B227824" t="s">
        <v>30</v>
      </c>
    </row>
    <row r="227825" spans="2:2" x14ac:dyDescent="0.25">
      <c r="B227825" t="s">
        <v>84</v>
      </c>
    </row>
    <row r="227826" spans="2:2" x14ac:dyDescent="0.25">
      <c r="B227826" t="s">
        <v>26</v>
      </c>
    </row>
    <row r="227827" spans="2:2" x14ac:dyDescent="0.25">
      <c r="B227827" t="s">
        <v>30</v>
      </c>
    </row>
    <row r="227828" spans="2:2" x14ac:dyDescent="0.25">
      <c r="B227828" t="s">
        <v>181</v>
      </c>
    </row>
    <row r="227829" spans="2:2" x14ac:dyDescent="0.25">
      <c r="B227829" t="s">
        <v>12</v>
      </c>
    </row>
    <row r="227830" spans="2:2" x14ac:dyDescent="0.25">
      <c r="B227830" t="s">
        <v>181</v>
      </c>
    </row>
    <row r="227831" spans="2:2" x14ac:dyDescent="0.25">
      <c r="B227831" t="s">
        <v>30</v>
      </c>
    </row>
    <row r="227832" spans="2:2" x14ac:dyDescent="0.25">
      <c r="B227832" t="s">
        <v>30</v>
      </c>
    </row>
    <row r="227833" spans="2:2" x14ac:dyDescent="0.25">
      <c r="B227833" t="s">
        <v>30</v>
      </c>
    </row>
    <row r="227834" spans="2:2" x14ac:dyDescent="0.25">
      <c r="B227834" t="s">
        <v>84</v>
      </c>
    </row>
    <row r="227835" spans="2:2" x14ac:dyDescent="0.25">
      <c r="B227835" t="s">
        <v>157</v>
      </c>
    </row>
    <row r="227836" spans="2:2" x14ac:dyDescent="0.25">
      <c r="B227836" t="s">
        <v>26</v>
      </c>
    </row>
    <row r="227837" spans="2:2" x14ac:dyDescent="0.25">
      <c r="B227837" t="s">
        <v>26</v>
      </c>
    </row>
    <row r="227838" spans="2:2" x14ac:dyDescent="0.25">
      <c r="B227838" t="s">
        <v>47</v>
      </c>
    </row>
    <row r="227839" spans="2:2" x14ac:dyDescent="0.25">
      <c r="B227839" t="s">
        <v>12</v>
      </c>
    </row>
    <row r="227840" spans="2:2" x14ac:dyDescent="0.25">
      <c r="B227840" t="s">
        <v>26</v>
      </c>
    </row>
    <row r="227841" spans="2:2" x14ac:dyDescent="0.25">
      <c r="B227841" t="s">
        <v>12</v>
      </c>
    </row>
    <row r="227842" spans="2:2" x14ac:dyDescent="0.25">
      <c r="B227842" t="s">
        <v>30</v>
      </c>
    </row>
    <row r="227843" spans="2:2" x14ac:dyDescent="0.25">
      <c r="B227843" t="s">
        <v>39</v>
      </c>
    </row>
    <row r="227844" spans="2:2" x14ac:dyDescent="0.25">
      <c r="B227844" t="s">
        <v>39</v>
      </c>
    </row>
    <row r="227845" spans="2:2" x14ac:dyDescent="0.25">
      <c r="B227845" t="s">
        <v>17</v>
      </c>
    </row>
    <row r="227846" spans="2:2" x14ac:dyDescent="0.25">
      <c r="B227846" t="s">
        <v>30</v>
      </c>
    </row>
    <row r="227847" spans="2:2" x14ac:dyDescent="0.25">
      <c r="B227847" t="s">
        <v>26</v>
      </c>
    </row>
    <row r="227848" spans="2:2" x14ac:dyDescent="0.25">
      <c r="B227848" t="s">
        <v>26</v>
      </c>
    </row>
    <row r="227849" spans="2:2" x14ac:dyDescent="0.25">
      <c r="B227849" t="s">
        <v>30</v>
      </c>
    </row>
    <row r="227850" spans="2:2" x14ac:dyDescent="0.25">
      <c r="B227850" t="s">
        <v>84</v>
      </c>
    </row>
    <row r="227851" spans="2:2" x14ac:dyDescent="0.25">
      <c r="B227851" t="s">
        <v>30</v>
      </c>
    </row>
    <row r="227852" spans="2:2" x14ac:dyDescent="0.25">
      <c r="B227852" t="s">
        <v>35</v>
      </c>
    </row>
    <row r="227853" spans="2:2" x14ac:dyDescent="0.25">
      <c r="B227853" t="s">
        <v>84</v>
      </c>
    </row>
    <row r="227854" spans="2:2" x14ac:dyDescent="0.25">
      <c r="B227854" t="s">
        <v>26</v>
      </c>
    </row>
    <row r="227855" spans="2:2" x14ac:dyDescent="0.25">
      <c r="B227855" t="s">
        <v>30</v>
      </c>
    </row>
    <row r="227856" spans="2:2" x14ac:dyDescent="0.25">
      <c r="B227856" t="s">
        <v>12</v>
      </c>
    </row>
    <row r="227857" spans="2:2" x14ac:dyDescent="0.25">
      <c r="B227857" t="s">
        <v>12</v>
      </c>
    </row>
    <row r="227858" spans="2:2" x14ac:dyDescent="0.25">
      <c r="B227858" t="s">
        <v>17</v>
      </c>
    </row>
    <row r="227859" spans="2:2" x14ac:dyDescent="0.25">
      <c r="B227859" t="s">
        <v>30</v>
      </c>
    </row>
    <row r="227860" spans="2:2" x14ac:dyDescent="0.25">
      <c r="B227860" t="s">
        <v>39</v>
      </c>
    </row>
    <row r="227861" spans="2:2" x14ac:dyDescent="0.25">
      <c r="B227861" t="s">
        <v>39</v>
      </c>
    </row>
    <row r="227862" spans="2:2" x14ac:dyDescent="0.25">
      <c r="B227862" t="s">
        <v>181</v>
      </c>
    </row>
    <row r="227863" spans="2:2" x14ac:dyDescent="0.25">
      <c r="B227863" t="s">
        <v>181</v>
      </c>
    </row>
    <row r="227864" spans="2:2" x14ac:dyDescent="0.25">
      <c r="B227864" t="s">
        <v>181</v>
      </c>
    </row>
    <row r="227865" spans="2:2" x14ac:dyDescent="0.25">
      <c r="B227865" t="s">
        <v>181</v>
      </c>
    </row>
    <row r="227866" spans="2:2" x14ac:dyDescent="0.25">
      <c r="B227866" t="s">
        <v>181</v>
      </c>
    </row>
    <row r="227867" spans="2:2" x14ac:dyDescent="0.25">
      <c r="B227867" t="s">
        <v>35</v>
      </c>
    </row>
    <row r="227868" spans="2:2" x14ac:dyDescent="0.25">
      <c r="B227868" t="s">
        <v>17</v>
      </c>
    </row>
    <row r="227869" spans="2:2" x14ac:dyDescent="0.25">
      <c r="B227869" t="s">
        <v>12</v>
      </c>
    </row>
    <row r="227870" spans="2:2" x14ac:dyDescent="0.25">
      <c r="B227870" t="s">
        <v>26</v>
      </c>
    </row>
    <row r="227871" spans="2:2" x14ac:dyDescent="0.25">
      <c r="B227871" t="s">
        <v>30</v>
      </c>
    </row>
    <row r="227872" spans="2:2" x14ac:dyDescent="0.25">
      <c r="B227872" t="s">
        <v>30</v>
      </c>
    </row>
    <row r="227873" spans="2:2" x14ac:dyDescent="0.25">
      <c r="B227873" t="s">
        <v>84</v>
      </c>
    </row>
    <row r="227874" spans="2:2" x14ac:dyDescent="0.25">
      <c r="B227874" t="s">
        <v>35</v>
      </c>
    </row>
    <row r="227875" spans="2:2" x14ac:dyDescent="0.25">
      <c r="B227875" t="s">
        <v>35</v>
      </c>
    </row>
    <row r="227876" spans="2:2" x14ac:dyDescent="0.25">
      <c r="B227876" t="s">
        <v>30</v>
      </c>
    </row>
    <row r="227877" spans="2:2" x14ac:dyDescent="0.25">
      <c r="B227877" t="s">
        <v>39</v>
      </c>
    </row>
    <row r="227878" spans="2:2" x14ac:dyDescent="0.25">
      <c r="B227878" t="s">
        <v>181</v>
      </c>
    </row>
    <row r="227879" spans="2:2" x14ac:dyDescent="0.25">
      <c r="B227879" t="s">
        <v>181</v>
      </c>
    </row>
    <row r="227880" spans="2:2" x14ac:dyDescent="0.25">
      <c r="B227880" t="s">
        <v>17</v>
      </c>
    </row>
    <row r="227881" spans="2:2" x14ac:dyDescent="0.25">
      <c r="B227881" t="s">
        <v>35</v>
      </c>
    </row>
    <row r="227882" spans="2:2" x14ac:dyDescent="0.25">
      <c r="B227882" t="s">
        <v>35</v>
      </c>
    </row>
    <row r="227883" spans="2:2" x14ac:dyDescent="0.25">
      <c r="B227883" t="s">
        <v>84</v>
      </c>
    </row>
    <row r="227884" spans="2:2" x14ac:dyDescent="0.25">
      <c r="B227884" t="s">
        <v>30</v>
      </c>
    </row>
    <row r="227885" spans="2:2" x14ac:dyDescent="0.25">
      <c r="B227885" t="s">
        <v>26</v>
      </c>
    </row>
    <row r="227886" spans="2:2" x14ac:dyDescent="0.25">
      <c r="B227886" t="s">
        <v>157</v>
      </c>
    </row>
    <row r="227887" spans="2:2" x14ac:dyDescent="0.25">
      <c r="B227887" t="s">
        <v>39</v>
      </c>
    </row>
    <row r="227888" spans="2:2" x14ac:dyDescent="0.25">
      <c r="B227888" t="s">
        <v>22</v>
      </c>
    </row>
    <row r="227889" spans="2:2" x14ac:dyDescent="0.25">
      <c r="B227889" t="s">
        <v>39</v>
      </c>
    </row>
    <row r="227890" spans="2:2" x14ac:dyDescent="0.25">
      <c r="B227890" t="s">
        <v>30</v>
      </c>
    </row>
    <row r="227891" spans="2:2" x14ac:dyDescent="0.25">
      <c r="B227891" t="s">
        <v>26</v>
      </c>
    </row>
    <row r="227892" spans="2:2" x14ac:dyDescent="0.25">
      <c r="B227892" t="s">
        <v>26</v>
      </c>
    </row>
    <row r="227893" spans="2:2" x14ac:dyDescent="0.25">
      <c r="B227893" t="s">
        <v>26</v>
      </c>
    </row>
    <row r="227894" spans="2:2" x14ac:dyDescent="0.25">
      <c r="B227894" t="s">
        <v>84</v>
      </c>
    </row>
    <row r="227895" spans="2:2" x14ac:dyDescent="0.25">
      <c r="B227895" t="s">
        <v>30</v>
      </c>
    </row>
    <row r="227896" spans="2:2" x14ac:dyDescent="0.25">
      <c r="B227896" t="s">
        <v>26</v>
      </c>
    </row>
    <row r="227897" spans="2:2" x14ac:dyDescent="0.25">
      <c r="B227897" t="s">
        <v>26</v>
      </c>
    </row>
    <row r="227898" spans="2:2" x14ac:dyDescent="0.25">
      <c r="B227898" t="s">
        <v>22</v>
      </c>
    </row>
    <row r="227899" spans="2:2" x14ac:dyDescent="0.25">
      <c r="B227899" t="s">
        <v>22</v>
      </c>
    </row>
    <row r="227900" spans="2:2" x14ac:dyDescent="0.25">
      <c r="B227900" t="s">
        <v>22</v>
      </c>
    </row>
    <row r="227901" spans="2:2" x14ac:dyDescent="0.25">
      <c r="B227901" t="s">
        <v>22</v>
      </c>
    </row>
    <row r="227902" spans="2:2" x14ac:dyDescent="0.25">
      <c r="B227902" t="s">
        <v>22</v>
      </c>
    </row>
    <row r="227903" spans="2:2" x14ac:dyDescent="0.25">
      <c r="B227903" t="s">
        <v>22</v>
      </c>
    </row>
    <row r="227904" spans="2:2" x14ac:dyDescent="0.25">
      <c r="B227904" t="s">
        <v>30</v>
      </c>
    </row>
    <row r="227905" spans="2:2" x14ac:dyDescent="0.25">
      <c r="B227905" t="s">
        <v>181</v>
      </c>
    </row>
    <row r="227906" spans="2:2" x14ac:dyDescent="0.25">
      <c r="B227906" t="s">
        <v>181</v>
      </c>
    </row>
    <row r="227907" spans="2:2" x14ac:dyDescent="0.25">
      <c r="B227907" t="s">
        <v>12</v>
      </c>
    </row>
    <row r="227908" spans="2:2" x14ac:dyDescent="0.25">
      <c r="B227908" t="s">
        <v>30</v>
      </c>
    </row>
    <row r="227909" spans="2:2" x14ac:dyDescent="0.25">
      <c r="B227909" t="s">
        <v>26</v>
      </c>
    </row>
    <row r="227910" spans="2:2" x14ac:dyDescent="0.25">
      <c r="B227910" t="s">
        <v>26</v>
      </c>
    </row>
    <row r="227911" spans="2:2" x14ac:dyDescent="0.25">
      <c r="B227911" t="s">
        <v>181</v>
      </c>
    </row>
    <row r="227912" spans="2:2" x14ac:dyDescent="0.25">
      <c r="B227912" t="s">
        <v>181</v>
      </c>
    </row>
    <row r="227913" spans="2:2" x14ac:dyDescent="0.25">
      <c r="B227913" t="s">
        <v>39</v>
      </c>
    </row>
    <row r="227914" spans="2:2" x14ac:dyDescent="0.25">
      <c r="B227914" t="s">
        <v>181</v>
      </c>
    </row>
    <row r="227915" spans="2:2" x14ac:dyDescent="0.25">
      <c r="B227915" t="s">
        <v>39</v>
      </c>
    </row>
    <row r="227916" spans="2:2" x14ac:dyDescent="0.25">
      <c r="B227916" t="s">
        <v>84</v>
      </c>
    </row>
    <row r="227917" spans="2:2" x14ac:dyDescent="0.25">
      <c r="B227917" t="s">
        <v>405</v>
      </c>
    </row>
    <row r="227918" spans="2:2" x14ac:dyDescent="0.25">
      <c r="B227918" t="s">
        <v>30</v>
      </c>
    </row>
    <row r="227919" spans="2:2" x14ac:dyDescent="0.25">
      <c r="B227919" t="s">
        <v>26</v>
      </c>
    </row>
    <row r="227920" spans="2:2" x14ac:dyDescent="0.25">
      <c r="B227920" t="s">
        <v>17</v>
      </c>
    </row>
    <row r="227921" spans="2:2" x14ac:dyDescent="0.25">
      <c r="B227921" t="s">
        <v>12</v>
      </c>
    </row>
    <row r="227922" spans="2:2" x14ac:dyDescent="0.25">
      <c r="B227922" t="s">
        <v>39</v>
      </c>
    </row>
    <row r="227923" spans="2:2" x14ac:dyDescent="0.25">
      <c r="B227923" t="s">
        <v>39</v>
      </c>
    </row>
    <row r="227924" spans="2:2" x14ac:dyDescent="0.25">
      <c r="B227924" t="s">
        <v>26</v>
      </c>
    </row>
    <row r="227925" spans="2:2" x14ac:dyDescent="0.25">
      <c r="B227925" t="s">
        <v>84</v>
      </c>
    </row>
    <row r="227926" spans="2:2" x14ac:dyDescent="0.25">
      <c r="B227926" t="s">
        <v>26</v>
      </c>
    </row>
    <row r="227927" spans="2:2" x14ac:dyDescent="0.25">
      <c r="B227927" t="s">
        <v>26</v>
      </c>
    </row>
    <row r="227928" spans="2:2" x14ac:dyDescent="0.25">
      <c r="B227928" t="s">
        <v>26</v>
      </c>
    </row>
    <row r="227929" spans="2:2" x14ac:dyDescent="0.25">
      <c r="B227929" t="s">
        <v>30</v>
      </c>
    </row>
    <row r="227930" spans="2:2" x14ac:dyDescent="0.25">
      <c r="B227930" t="s">
        <v>30</v>
      </c>
    </row>
    <row r="227931" spans="2:2" x14ac:dyDescent="0.25">
      <c r="B227931" t="s">
        <v>84</v>
      </c>
    </row>
    <row r="227932" spans="2:2" x14ac:dyDescent="0.25">
      <c r="B227932" t="s">
        <v>39</v>
      </c>
    </row>
    <row r="227933" spans="2:2" x14ac:dyDescent="0.25">
      <c r="B227933" t="s">
        <v>181</v>
      </c>
    </row>
    <row r="227934" spans="2:2" x14ac:dyDescent="0.25">
      <c r="B227934" t="s">
        <v>181</v>
      </c>
    </row>
    <row r="227935" spans="2:2" x14ac:dyDescent="0.25">
      <c r="B227935" t="s">
        <v>26</v>
      </c>
    </row>
    <row r="227936" spans="2:2" x14ac:dyDescent="0.25">
      <c r="B227936" t="s">
        <v>30</v>
      </c>
    </row>
    <row r="227937" spans="2:2" x14ac:dyDescent="0.25">
      <c r="B227937" t="s">
        <v>39</v>
      </c>
    </row>
    <row r="227938" spans="2:2" x14ac:dyDescent="0.25">
      <c r="B227938" t="s">
        <v>39</v>
      </c>
    </row>
    <row r="227939" spans="2:2" x14ac:dyDescent="0.25">
      <c r="B227939" t="s">
        <v>39</v>
      </c>
    </row>
    <row r="227940" spans="2:2" x14ac:dyDescent="0.25">
      <c r="B227940" t="s">
        <v>30</v>
      </c>
    </row>
    <row r="227941" spans="2:2" x14ac:dyDescent="0.25">
      <c r="B227941" t="s">
        <v>30</v>
      </c>
    </row>
    <row r="227942" spans="2:2" x14ac:dyDescent="0.25">
      <c r="B227942" t="s">
        <v>26</v>
      </c>
    </row>
    <row r="227943" spans="2:2" x14ac:dyDescent="0.25">
      <c r="B227943" t="s">
        <v>157</v>
      </c>
    </row>
    <row r="227944" spans="2:2" x14ac:dyDescent="0.25">
      <c r="B227944" t="s">
        <v>26</v>
      </c>
    </row>
    <row r="227945" spans="2:2" x14ac:dyDescent="0.25">
      <c r="B227945" t="s">
        <v>26</v>
      </c>
    </row>
    <row r="227946" spans="2:2" x14ac:dyDescent="0.25">
      <c r="B227946" t="s">
        <v>26</v>
      </c>
    </row>
    <row r="227947" spans="2:2" x14ac:dyDescent="0.25">
      <c r="B227947" t="s">
        <v>30</v>
      </c>
    </row>
    <row r="227948" spans="2:2" x14ac:dyDescent="0.25">
      <c r="B227948" t="s">
        <v>30</v>
      </c>
    </row>
    <row r="227949" spans="2:2" x14ac:dyDescent="0.25">
      <c r="B227949" t="s">
        <v>39</v>
      </c>
    </row>
    <row r="227950" spans="2:2" x14ac:dyDescent="0.25">
      <c r="B227950" t="s">
        <v>26</v>
      </c>
    </row>
    <row r="227951" spans="2:2" x14ac:dyDescent="0.25">
      <c r="B227951" t="s">
        <v>39</v>
      </c>
    </row>
    <row r="227952" spans="2:2" x14ac:dyDescent="0.25">
      <c r="B227952" t="s">
        <v>30</v>
      </c>
    </row>
    <row r="227953" spans="2:2" x14ac:dyDescent="0.25">
      <c r="B227953" t="s">
        <v>30</v>
      </c>
    </row>
    <row r="227954" spans="2:2" x14ac:dyDescent="0.25">
      <c r="B227954" t="s">
        <v>26</v>
      </c>
    </row>
    <row r="227955" spans="2:2" x14ac:dyDescent="0.25">
      <c r="B227955" t="s">
        <v>26</v>
      </c>
    </row>
    <row r="227956" spans="2:2" x14ac:dyDescent="0.25">
      <c r="B227956" t="s">
        <v>53</v>
      </c>
    </row>
    <row r="227957" spans="2:2" x14ac:dyDescent="0.25">
      <c r="B227957" t="s">
        <v>26</v>
      </c>
    </row>
    <row r="227958" spans="2:2" x14ac:dyDescent="0.25">
      <c r="B227958" t="s">
        <v>26</v>
      </c>
    </row>
    <row r="227959" spans="2:2" x14ac:dyDescent="0.25">
      <c r="B227959" t="s">
        <v>26</v>
      </c>
    </row>
    <row r="227960" spans="2:2" x14ac:dyDescent="0.25">
      <c r="B227960" t="s">
        <v>26</v>
      </c>
    </row>
    <row r="227961" spans="2:2" x14ac:dyDescent="0.25">
      <c r="B227961" t="s">
        <v>30</v>
      </c>
    </row>
    <row r="227962" spans="2:2" x14ac:dyDescent="0.25">
      <c r="B227962" t="s">
        <v>26</v>
      </c>
    </row>
    <row r="227963" spans="2:2" x14ac:dyDescent="0.25">
      <c r="B227963" t="s">
        <v>30</v>
      </c>
    </row>
    <row r="227964" spans="2:2" x14ac:dyDescent="0.25">
      <c r="B227964" t="s">
        <v>30</v>
      </c>
    </row>
    <row r="227965" spans="2:2" x14ac:dyDescent="0.25">
      <c r="B227965" t="s">
        <v>39</v>
      </c>
    </row>
    <row r="227966" spans="2:2" x14ac:dyDescent="0.25">
      <c r="B227966" t="s">
        <v>84</v>
      </c>
    </row>
    <row r="227967" spans="2:2" x14ac:dyDescent="0.25">
      <c r="B227967" t="s">
        <v>26</v>
      </c>
    </row>
    <row r="227968" spans="2:2" x14ac:dyDescent="0.25">
      <c r="B227968" t="s">
        <v>39</v>
      </c>
    </row>
    <row r="227969" spans="2:2" x14ac:dyDescent="0.25">
      <c r="B227969" t="s">
        <v>39</v>
      </c>
    </row>
    <row r="227970" spans="2:2" x14ac:dyDescent="0.25">
      <c r="B227970" t="s">
        <v>39</v>
      </c>
    </row>
    <row r="227971" spans="2:2" x14ac:dyDescent="0.25">
      <c r="B227971" t="s">
        <v>17</v>
      </c>
    </row>
    <row r="227972" spans="2:2" x14ac:dyDescent="0.25">
      <c r="B227972" t="s">
        <v>26</v>
      </c>
    </row>
    <row r="227973" spans="2:2" x14ac:dyDescent="0.25">
      <c r="B227973" t="s">
        <v>26</v>
      </c>
    </row>
    <row r="227974" spans="2:2" x14ac:dyDescent="0.25">
      <c r="B227974" t="s">
        <v>39</v>
      </c>
    </row>
    <row r="227975" spans="2:2" x14ac:dyDescent="0.25">
      <c r="B227975" t="s">
        <v>39</v>
      </c>
    </row>
    <row r="227976" spans="2:2" x14ac:dyDescent="0.25">
      <c r="B227976" t="s">
        <v>30</v>
      </c>
    </row>
    <row r="227977" spans="2:2" x14ac:dyDescent="0.25">
      <c r="B227977" t="s">
        <v>39</v>
      </c>
    </row>
    <row r="227978" spans="2:2" x14ac:dyDescent="0.25">
      <c r="B227978" t="s">
        <v>39</v>
      </c>
    </row>
    <row r="227979" spans="2:2" x14ac:dyDescent="0.25">
      <c r="B227979" t="s">
        <v>30</v>
      </c>
    </row>
    <row r="227980" spans="2:2" x14ac:dyDescent="0.25">
      <c r="B227980" t="s">
        <v>30</v>
      </c>
    </row>
    <row r="227981" spans="2:2" x14ac:dyDescent="0.25">
      <c r="B227981" t="s">
        <v>39</v>
      </c>
    </row>
    <row r="227982" spans="2:2" x14ac:dyDescent="0.25">
      <c r="B227982" t="s">
        <v>30</v>
      </c>
    </row>
    <row r="227983" spans="2:2" x14ac:dyDescent="0.25">
      <c r="B227983" t="s">
        <v>30</v>
      </c>
    </row>
    <row r="227984" spans="2:2" x14ac:dyDescent="0.25">
      <c r="B227984" t="s">
        <v>84</v>
      </c>
    </row>
    <row r="227985" spans="2:2" x14ac:dyDescent="0.25">
      <c r="B227985" t="s">
        <v>84</v>
      </c>
    </row>
    <row r="227986" spans="2:2" x14ac:dyDescent="0.25">
      <c r="B227986" t="s">
        <v>39</v>
      </c>
    </row>
    <row r="227987" spans="2:2" x14ac:dyDescent="0.25">
      <c r="B227987" t="s">
        <v>26</v>
      </c>
    </row>
    <row r="227988" spans="2:2" x14ac:dyDescent="0.25">
      <c r="B227988" t="s">
        <v>30</v>
      </c>
    </row>
    <row r="227989" spans="2:2" x14ac:dyDescent="0.25">
      <c r="B227989" t="s">
        <v>26</v>
      </c>
    </row>
    <row r="227990" spans="2:2" x14ac:dyDescent="0.25">
      <c r="B227990" t="s">
        <v>30</v>
      </c>
    </row>
    <row r="227991" spans="2:2" x14ac:dyDescent="0.25">
      <c r="B227991" t="s">
        <v>30</v>
      </c>
    </row>
    <row r="227992" spans="2:2" x14ac:dyDescent="0.25">
      <c r="B227992" t="s">
        <v>30</v>
      </c>
    </row>
    <row r="227993" spans="2:2" x14ac:dyDescent="0.25">
      <c r="B227993" t="s">
        <v>30</v>
      </c>
    </row>
    <row r="227994" spans="2:2" x14ac:dyDescent="0.25">
      <c r="B227994" t="s">
        <v>30</v>
      </c>
    </row>
    <row r="227995" spans="2:2" x14ac:dyDescent="0.25">
      <c r="B227995" t="s">
        <v>26</v>
      </c>
    </row>
    <row r="227996" spans="2:2" x14ac:dyDescent="0.25">
      <c r="B227996" t="s">
        <v>30</v>
      </c>
    </row>
    <row r="227997" spans="2:2" x14ac:dyDescent="0.25">
      <c r="B227997" t="s">
        <v>30</v>
      </c>
    </row>
    <row r="227998" spans="2:2" x14ac:dyDescent="0.25">
      <c r="B227998" t="s">
        <v>84</v>
      </c>
    </row>
    <row r="227999" spans="2:2" x14ac:dyDescent="0.25">
      <c r="B227999" t="s">
        <v>26</v>
      </c>
    </row>
    <row r="228000" spans="2:2" x14ac:dyDescent="0.25">
      <c r="B228000" t="s">
        <v>53</v>
      </c>
    </row>
    <row r="228001" spans="2:2" x14ac:dyDescent="0.25">
      <c r="B228001" t="s">
        <v>26</v>
      </c>
    </row>
    <row r="228002" spans="2:2" x14ac:dyDescent="0.25">
      <c r="B228002" t="s">
        <v>26</v>
      </c>
    </row>
    <row r="228003" spans="2:2" x14ac:dyDescent="0.25">
      <c r="B228003" t="s">
        <v>26</v>
      </c>
    </row>
    <row r="228004" spans="2:2" x14ac:dyDescent="0.25">
      <c r="B228004" t="s">
        <v>39</v>
      </c>
    </row>
    <row r="228005" spans="2:2" x14ac:dyDescent="0.25">
      <c r="B228005" t="s">
        <v>30</v>
      </c>
    </row>
    <row r="228006" spans="2:2" x14ac:dyDescent="0.25">
      <c r="B228006" t="s">
        <v>26</v>
      </c>
    </row>
    <row r="228007" spans="2:2" x14ac:dyDescent="0.25">
      <c r="B228007" t="s">
        <v>84</v>
      </c>
    </row>
    <row r="228008" spans="2:2" x14ac:dyDescent="0.25">
      <c r="B228008" t="s">
        <v>26</v>
      </c>
    </row>
    <row r="228009" spans="2:2" x14ac:dyDescent="0.25">
      <c r="B228009" t="s">
        <v>26</v>
      </c>
    </row>
    <row r="228010" spans="2:2" x14ac:dyDescent="0.25">
      <c r="B228010" t="s">
        <v>30</v>
      </c>
    </row>
    <row r="228011" spans="2:2" x14ac:dyDescent="0.25">
      <c r="B228011" t="s">
        <v>26</v>
      </c>
    </row>
    <row r="228012" spans="2:2" x14ac:dyDescent="0.25">
      <c r="B228012" t="s">
        <v>17</v>
      </c>
    </row>
    <row r="228013" spans="2:2" x14ac:dyDescent="0.25">
      <c r="B228013" t="s">
        <v>17</v>
      </c>
    </row>
    <row r="228014" spans="2:2" x14ac:dyDescent="0.25">
      <c r="B228014" t="s">
        <v>17</v>
      </c>
    </row>
    <row r="228015" spans="2:2" x14ac:dyDescent="0.25">
      <c r="B228015" t="s">
        <v>17</v>
      </c>
    </row>
    <row r="228016" spans="2:2" x14ac:dyDescent="0.25">
      <c r="B228016" t="s">
        <v>17</v>
      </c>
    </row>
    <row r="228017" spans="2:2" x14ac:dyDescent="0.25">
      <c r="B228017" t="s">
        <v>39</v>
      </c>
    </row>
    <row r="228018" spans="2:2" x14ac:dyDescent="0.25">
      <c r="B228018" t="s">
        <v>39</v>
      </c>
    </row>
    <row r="228019" spans="2:2" x14ac:dyDescent="0.25">
      <c r="B228019" t="s">
        <v>39</v>
      </c>
    </row>
    <row r="228020" spans="2:2" x14ac:dyDescent="0.25">
      <c r="B228020" t="s">
        <v>39</v>
      </c>
    </row>
    <row r="228021" spans="2:2" x14ac:dyDescent="0.25">
      <c r="B228021" t="s">
        <v>39</v>
      </c>
    </row>
    <row r="228022" spans="2:2" x14ac:dyDescent="0.25">
      <c r="B228022" t="s">
        <v>35</v>
      </c>
    </row>
    <row r="228023" spans="2:2" x14ac:dyDescent="0.25">
      <c r="B228023" t="s">
        <v>30</v>
      </c>
    </row>
    <row r="228024" spans="2:2" x14ac:dyDescent="0.25">
      <c r="B228024" t="s">
        <v>26</v>
      </c>
    </row>
    <row r="228025" spans="2:2" x14ac:dyDescent="0.25">
      <c r="B228025" t="s">
        <v>26</v>
      </c>
    </row>
    <row r="228026" spans="2:2" x14ac:dyDescent="0.25">
      <c r="B228026" t="s">
        <v>26</v>
      </c>
    </row>
    <row r="228027" spans="2:2" x14ac:dyDescent="0.25">
      <c r="B228027" t="s">
        <v>26</v>
      </c>
    </row>
    <row r="228028" spans="2:2" x14ac:dyDescent="0.25">
      <c r="B228028" t="s">
        <v>26</v>
      </c>
    </row>
    <row r="228029" spans="2:2" x14ac:dyDescent="0.25">
      <c r="B228029" t="s">
        <v>26</v>
      </c>
    </row>
    <row r="228030" spans="2:2" x14ac:dyDescent="0.25">
      <c r="B228030" t="s">
        <v>30</v>
      </c>
    </row>
    <row r="228031" spans="2:2" x14ac:dyDescent="0.25">
      <c r="B228031" t="s">
        <v>30</v>
      </c>
    </row>
    <row r="228032" spans="2:2" x14ac:dyDescent="0.25">
      <c r="B228032" t="s">
        <v>30</v>
      </c>
    </row>
    <row r="228033" spans="2:2" x14ac:dyDescent="0.25">
      <c r="B228033" t="s">
        <v>39</v>
      </c>
    </row>
    <row r="228034" spans="2:2" x14ac:dyDescent="0.25">
      <c r="B228034" t="s">
        <v>39</v>
      </c>
    </row>
    <row r="228035" spans="2:2" x14ac:dyDescent="0.25">
      <c r="B228035" t="s">
        <v>30</v>
      </c>
    </row>
    <row r="228036" spans="2:2" x14ac:dyDescent="0.25">
      <c r="B228036" t="s">
        <v>39</v>
      </c>
    </row>
    <row r="228037" spans="2:2" x14ac:dyDescent="0.25">
      <c r="B228037" t="s">
        <v>47</v>
      </c>
    </row>
    <row r="228038" spans="2:2" x14ac:dyDescent="0.25">
      <c r="B228038" t="s">
        <v>47</v>
      </c>
    </row>
    <row r="228039" spans="2:2" x14ac:dyDescent="0.25">
      <c r="B228039" t="s">
        <v>47</v>
      </c>
    </row>
    <row r="228040" spans="2:2" x14ac:dyDescent="0.25">
      <c r="B228040" t="s">
        <v>84</v>
      </c>
    </row>
    <row r="228041" spans="2:2" x14ac:dyDescent="0.25">
      <c r="B228041" t="s">
        <v>39</v>
      </c>
    </row>
    <row r="228042" spans="2:2" x14ac:dyDescent="0.25">
      <c r="B228042" t="s">
        <v>26</v>
      </c>
    </row>
    <row r="228043" spans="2:2" x14ac:dyDescent="0.25">
      <c r="B228043" t="s">
        <v>26</v>
      </c>
    </row>
    <row r="228044" spans="2:2" x14ac:dyDescent="0.25">
      <c r="B228044" t="s">
        <v>12</v>
      </c>
    </row>
    <row r="228045" spans="2:2" x14ac:dyDescent="0.25">
      <c r="B228045" t="s">
        <v>12</v>
      </c>
    </row>
    <row r="228046" spans="2:2" x14ac:dyDescent="0.25">
      <c r="B228046" t="s">
        <v>47</v>
      </c>
    </row>
    <row r="228047" spans="2:2" x14ac:dyDescent="0.25">
      <c r="B228047" t="s">
        <v>181</v>
      </c>
    </row>
    <row r="228048" spans="2:2" x14ac:dyDescent="0.25">
      <c r="B228048" t="s">
        <v>181</v>
      </c>
    </row>
    <row r="228049" spans="2:2" x14ac:dyDescent="0.25">
      <c r="B228049" t="s">
        <v>47</v>
      </c>
    </row>
    <row r="228050" spans="2:2" x14ac:dyDescent="0.25">
      <c r="B228050" t="s">
        <v>22</v>
      </c>
    </row>
    <row r="228051" spans="2:2" x14ac:dyDescent="0.25">
      <c r="B228051" t="s">
        <v>22</v>
      </c>
    </row>
    <row r="228052" spans="2:2" x14ac:dyDescent="0.25">
      <c r="B228052" t="s">
        <v>17</v>
      </c>
    </row>
    <row r="228053" spans="2:2" x14ac:dyDescent="0.25">
      <c r="B228053" t="s">
        <v>17</v>
      </c>
    </row>
    <row r="228054" spans="2:2" x14ac:dyDescent="0.25">
      <c r="B228054" t="s">
        <v>17</v>
      </c>
    </row>
    <row r="228055" spans="2:2" x14ac:dyDescent="0.25">
      <c r="B228055" t="s">
        <v>30</v>
      </c>
    </row>
    <row r="228056" spans="2:2" x14ac:dyDescent="0.25">
      <c r="B228056" t="s">
        <v>26</v>
      </c>
    </row>
    <row r="228057" spans="2:2" x14ac:dyDescent="0.25">
      <c r="B228057" t="s">
        <v>26</v>
      </c>
    </row>
    <row r="228058" spans="2:2" x14ac:dyDescent="0.25">
      <c r="B228058" t="s">
        <v>26</v>
      </c>
    </row>
    <row r="228059" spans="2:2" x14ac:dyDescent="0.25">
      <c r="B228059" t="s">
        <v>157</v>
      </c>
    </row>
    <row r="228060" spans="2:2" x14ac:dyDescent="0.25">
      <c r="B228060" t="s">
        <v>39</v>
      </c>
    </row>
    <row r="228061" spans="2:2" x14ac:dyDescent="0.25">
      <c r="B228061" t="s">
        <v>22</v>
      </c>
    </row>
    <row r="228062" spans="2:2" x14ac:dyDescent="0.25">
      <c r="B228062" t="s">
        <v>22</v>
      </c>
    </row>
    <row r="228063" spans="2:2" x14ac:dyDescent="0.25">
      <c r="B228063" t="s">
        <v>39</v>
      </c>
    </row>
    <row r="228064" spans="2:2" x14ac:dyDescent="0.25">
      <c r="B228064" t="s">
        <v>26</v>
      </c>
    </row>
    <row r="228065" spans="2:2" x14ac:dyDescent="0.25">
      <c r="B228065" t="s">
        <v>35</v>
      </c>
    </row>
    <row r="228066" spans="2:2" x14ac:dyDescent="0.25">
      <c r="B228066" t="s">
        <v>30</v>
      </c>
    </row>
    <row r="228067" spans="2:2" x14ac:dyDescent="0.25">
      <c r="B228067" t="s">
        <v>26</v>
      </c>
    </row>
    <row r="228068" spans="2:2" x14ac:dyDescent="0.25">
      <c r="B228068" t="s">
        <v>26</v>
      </c>
    </row>
    <row r="228069" spans="2:2" x14ac:dyDescent="0.25">
      <c r="B228069" t="s">
        <v>30</v>
      </c>
    </row>
    <row r="228070" spans="2:2" x14ac:dyDescent="0.25">
      <c r="B228070" t="s">
        <v>39</v>
      </c>
    </row>
    <row r="228071" spans="2:2" x14ac:dyDescent="0.25">
      <c r="B228071" t="s">
        <v>181</v>
      </c>
    </row>
    <row r="228072" spans="2:2" x14ac:dyDescent="0.25">
      <c r="B228072" t="s">
        <v>181</v>
      </c>
    </row>
    <row r="228073" spans="2:2" x14ac:dyDescent="0.25">
      <c r="B228073" t="s">
        <v>26</v>
      </c>
    </row>
    <row r="228074" spans="2:2" x14ac:dyDescent="0.25">
      <c r="B228074" t="s">
        <v>30</v>
      </c>
    </row>
    <row r="228075" spans="2:2" x14ac:dyDescent="0.25">
      <c r="B228075" t="s">
        <v>30</v>
      </c>
    </row>
    <row r="228076" spans="2:2" x14ac:dyDescent="0.25">
      <c r="B228076" t="s">
        <v>30</v>
      </c>
    </row>
    <row r="228077" spans="2:2" x14ac:dyDescent="0.25">
      <c r="B228077" t="s">
        <v>26</v>
      </c>
    </row>
    <row r="228078" spans="2:2" x14ac:dyDescent="0.25">
      <c r="B228078" t="s">
        <v>26</v>
      </c>
    </row>
    <row r="228079" spans="2:2" x14ac:dyDescent="0.25">
      <c r="B228079" t="s">
        <v>35</v>
      </c>
    </row>
    <row r="228080" spans="2:2" x14ac:dyDescent="0.25">
      <c r="B228080" t="s">
        <v>39</v>
      </c>
    </row>
    <row r="228081" spans="2:2" x14ac:dyDescent="0.25">
      <c r="B228081" t="s">
        <v>39</v>
      </c>
    </row>
    <row r="228082" spans="2:2" x14ac:dyDescent="0.25">
      <c r="B228082" t="s">
        <v>39</v>
      </c>
    </row>
    <row r="228083" spans="2:2" x14ac:dyDescent="0.25">
      <c r="B228083" t="s">
        <v>84</v>
      </c>
    </row>
    <row r="228084" spans="2:2" x14ac:dyDescent="0.25">
      <c r="B228084" t="s">
        <v>84</v>
      </c>
    </row>
    <row r="228085" spans="2:2" x14ac:dyDescent="0.25">
      <c r="B228085" t="s">
        <v>30</v>
      </c>
    </row>
    <row r="228086" spans="2:2" x14ac:dyDescent="0.25">
      <c r="B228086" t="s">
        <v>39</v>
      </c>
    </row>
    <row r="228087" spans="2:2" x14ac:dyDescent="0.25">
      <c r="B228087" t="s">
        <v>39</v>
      </c>
    </row>
    <row r="228088" spans="2:2" x14ac:dyDescent="0.25">
      <c r="B228088" t="s">
        <v>39</v>
      </c>
    </row>
    <row r="228089" spans="2:2" x14ac:dyDescent="0.25">
      <c r="B228089" t="s">
        <v>17</v>
      </c>
    </row>
    <row r="228090" spans="2:2" x14ac:dyDescent="0.25">
      <c r="B228090" t="s">
        <v>17</v>
      </c>
    </row>
    <row r="228091" spans="2:2" x14ac:dyDescent="0.25">
      <c r="B228091" t="s">
        <v>47</v>
      </c>
    </row>
    <row r="228092" spans="2:2" x14ac:dyDescent="0.25">
      <c r="B228092" t="s">
        <v>26</v>
      </c>
    </row>
    <row r="228093" spans="2:2" x14ac:dyDescent="0.25">
      <c r="B228093" t="s">
        <v>39</v>
      </c>
    </row>
    <row r="228094" spans="2:2" x14ac:dyDescent="0.25">
      <c r="B228094" t="s">
        <v>39</v>
      </c>
    </row>
    <row r="228095" spans="2:2" x14ac:dyDescent="0.25">
      <c r="B228095" t="s">
        <v>39</v>
      </c>
    </row>
    <row r="228096" spans="2:2" x14ac:dyDescent="0.25">
      <c r="B228096" t="s">
        <v>39</v>
      </c>
    </row>
    <row r="228097" spans="2:2" x14ac:dyDescent="0.25">
      <c r="B228097" t="s">
        <v>30</v>
      </c>
    </row>
    <row r="228098" spans="2:2" x14ac:dyDescent="0.25">
      <c r="B228098" t="s">
        <v>26</v>
      </c>
    </row>
    <row r="228099" spans="2:2" x14ac:dyDescent="0.25">
      <c r="B228099" t="s">
        <v>26</v>
      </c>
    </row>
    <row r="228100" spans="2:2" x14ac:dyDescent="0.25">
      <c r="B228100" t="s">
        <v>39</v>
      </c>
    </row>
    <row r="228101" spans="2:2" x14ac:dyDescent="0.25">
      <c r="B228101" t="s">
        <v>181</v>
      </c>
    </row>
    <row r="228102" spans="2:2" x14ac:dyDescent="0.25">
      <c r="B228102" t="s">
        <v>181</v>
      </c>
    </row>
    <row r="228103" spans="2:2" x14ac:dyDescent="0.25">
      <c r="B228103" t="s">
        <v>26</v>
      </c>
    </row>
    <row r="228104" spans="2:2" x14ac:dyDescent="0.25">
      <c r="B228104" t="s">
        <v>26</v>
      </c>
    </row>
    <row r="228105" spans="2:2" x14ac:dyDescent="0.25">
      <c r="B228105" t="s">
        <v>84</v>
      </c>
    </row>
    <row r="228106" spans="2:2" x14ac:dyDescent="0.25">
      <c r="B228106" t="s">
        <v>26</v>
      </c>
    </row>
    <row r="228107" spans="2:2" x14ac:dyDescent="0.25">
      <c r="B228107" t="s">
        <v>30</v>
      </c>
    </row>
    <row r="228108" spans="2:2" x14ac:dyDescent="0.25">
      <c r="B228108" t="s">
        <v>26</v>
      </c>
    </row>
    <row r="228109" spans="2:2" x14ac:dyDescent="0.25">
      <c r="B228109" t="s">
        <v>26</v>
      </c>
    </row>
    <row r="228110" spans="2:2" x14ac:dyDescent="0.25">
      <c r="B228110" t="s">
        <v>26</v>
      </c>
    </row>
    <row r="228111" spans="2:2" x14ac:dyDescent="0.25">
      <c r="B228111" t="s">
        <v>170</v>
      </c>
    </row>
    <row r="228112" spans="2:2" x14ac:dyDescent="0.25">
      <c r="B228112" t="s">
        <v>35</v>
      </c>
    </row>
    <row r="228113" spans="2:2" x14ac:dyDescent="0.25">
      <c r="B228113" t="s">
        <v>35</v>
      </c>
    </row>
    <row r="228114" spans="2:2" x14ac:dyDescent="0.25">
      <c r="B228114" t="s">
        <v>35</v>
      </c>
    </row>
    <row r="228115" spans="2:2" x14ac:dyDescent="0.25">
      <c r="B228115" t="s">
        <v>30</v>
      </c>
    </row>
    <row r="228116" spans="2:2" x14ac:dyDescent="0.25">
      <c r="B228116" t="s">
        <v>30</v>
      </c>
    </row>
    <row r="228117" spans="2:2" x14ac:dyDescent="0.25">
      <c r="B228117" t="s">
        <v>47</v>
      </c>
    </row>
    <row r="228118" spans="2:2" x14ac:dyDescent="0.25">
      <c r="B228118" t="s">
        <v>47</v>
      </c>
    </row>
    <row r="228119" spans="2:2" x14ac:dyDescent="0.25">
      <c r="B228119" t="s">
        <v>17</v>
      </c>
    </row>
    <row r="228120" spans="2:2" x14ac:dyDescent="0.25">
      <c r="B228120" t="s">
        <v>39</v>
      </c>
    </row>
    <row r="228121" spans="2:2" x14ac:dyDescent="0.25">
      <c r="B228121" t="s">
        <v>39</v>
      </c>
    </row>
    <row r="228122" spans="2:2" x14ac:dyDescent="0.25">
      <c r="B228122" t="s">
        <v>17</v>
      </c>
    </row>
    <row r="228123" spans="2:2" x14ac:dyDescent="0.25">
      <c r="B228123" t="s">
        <v>47</v>
      </c>
    </row>
    <row r="228124" spans="2:2" x14ac:dyDescent="0.25">
      <c r="B228124" t="s">
        <v>39</v>
      </c>
    </row>
    <row r="228125" spans="2:2" x14ac:dyDescent="0.25">
      <c r="B228125" t="s">
        <v>26</v>
      </c>
    </row>
    <row r="228126" spans="2:2" x14ac:dyDescent="0.25">
      <c r="B228126" t="s">
        <v>39</v>
      </c>
    </row>
    <row r="228127" spans="2:2" x14ac:dyDescent="0.25">
      <c r="B228127" t="s">
        <v>39</v>
      </c>
    </row>
    <row r="228128" spans="2:2" x14ac:dyDescent="0.25">
      <c r="B228128" t="s">
        <v>39</v>
      </c>
    </row>
    <row r="228129" spans="2:2" x14ac:dyDescent="0.25">
      <c r="B228129" t="s">
        <v>12</v>
      </c>
    </row>
    <row r="228130" spans="2:2" x14ac:dyDescent="0.25">
      <c r="B228130" t="s">
        <v>30</v>
      </c>
    </row>
    <row r="228131" spans="2:2" x14ac:dyDescent="0.25">
      <c r="B228131" t="s">
        <v>30</v>
      </c>
    </row>
    <row r="228132" spans="2:2" x14ac:dyDescent="0.25">
      <c r="B228132" t="s">
        <v>39</v>
      </c>
    </row>
    <row r="228133" spans="2:2" x14ac:dyDescent="0.25">
      <c r="B228133" t="s">
        <v>39</v>
      </c>
    </row>
    <row r="228134" spans="2:2" x14ac:dyDescent="0.25">
      <c r="B228134" t="s">
        <v>84</v>
      </c>
    </row>
    <row r="228135" spans="2:2" x14ac:dyDescent="0.25">
      <c r="B228135" t="s">
        <v>84</v>
      </c>
    </row>
    <row r="228136" spans="2:2" x14ac:dyDescent="0.25">
      <c r="B228136" t="s">
        <v>84</v>
      </c>
    </row>
    <row r="228137" spans="2:2" x14ac:dyDescent="0.25">
      <c r="B228137" t="s">
        <v>170</v>
      </c>
    </row>
    <row r="228138" spans="2:2" x14ac:dyDescent="0.25">
      <c r="B228138" t="s">
        <v>26</v>
      </c>
    </row>
    <row r="228139" spans="2:2" x14ac:dyDescent="0.25">
      <c r="B228139" t="s">
        <v>84</v>
      </c>
    </row>
    <row r="228140" spans="2:2" x14ac:dyDescent="0.25">
      <c r="B228140" t="s">
        <v>39</v>
      </c>
    </row>
    <row r="228141" spans="2:2" x14ac:dyDescent="0.25">
      <c r="B228141" t="s">
        <v>26</v>
      </c>
    </row>
    <row r="228142" spans="2:2" x14ac:dyDescent="0.25">
      <c r="B228142" t="s">
        <v>26</v>
      </c>
    </row>
    <row r="228143" spans="2:2" x14ac:dyDescent="0.25">
      <c r="B228143" t="s">
        <v>30</v>
      </c>
    </row>
    <row r="228144" spans="2:2" x14ac:dyDescent="0.25">
      <c r="B228144" t="s">
        <v>39</v>
      </c>
    </row>
    <row r="228145" spans="2:2" x14ac:dyDescent="0.25">
      <c r="B228145" t="s">
        <v>30</v>
      </c>
    </row>
    <row r="228146" spans="2:2" x14ac:dyDescent="0.25">
      <c r="B228146" t="s">
        <v>39</v>
      </c>
    </row>
    <row r="228147" spans="2:2" x14ac:dyDescent="0.25">
      <c r="B228147" t="s">
        <v>30</v>
      </c>
    </row>
    <row r="228148" spans="2:2" x14ac:dyDescent="0.25">
      <c r="B228148" t="s">
        <v>157</v>
      </c>
    </row>
    <row r="228149" spans="2:2" x14ac:dyDescent="0.25">
      <c r="B228149" t="s">
        <v>17</v>
      </c>
    </row>
    <row r="228150" spans="2:2" x14ac:dyDescent="0.25">
      <c r="B228150" t="s">
        <v>17</v>
      </c>
    </row>
    <row r="228151" spans="2:2" x14ac:dyDescent="0.25">
      <c r="B228151" t="s">
        <v>17</v>
      </c>
    </row>
    <row r="228152" spans="2:2" x14ac:dyDescent="0.25">
      <c r="B228152" t="s">
        <v>17</v>
      </c>
    </row>
    <row r="228153" spans="2:2" x14ac:dyDescent="0.25">
      <c r="B228153" t="s">
        <v>17</v>
      </c>
    </row>
    <row r="228154" spans="2:2" x14ac:dyDescent="0.25">
      <c r="B228154" t="s">
        <v>35</v>
      </c>
    </row>
    <row r="228155" spans="2:2" x14ac:dyDescent="0.25">
      <c r="B228155" t="s">
        <v>17</v>
      </c>
    </row>
    <row r="228156" spans="2:2" x14ac:dyDescent="0.25">
      <c r="B228156" t="s">
        <v>47</v>
      </c>
    </row>
    <row r="228157" spans="2:2" x14ac:dyDescent="0.25">
      <c r="B228157" t="s">
        <v>35</v>
      </c>
    </row>
    <row r="228158" spans="2:2" x14ac:dyDescent="0.25">
      <c r="B228158" t="s">
        <v>35</v>
      </c>
    </row>
    <row r="228159" spans="2:2" x14ac:dyDescent="0.25">
      <c r="B228159" t="s">
        <v>30</v>
      </c>
    </row>
    <row r="228160" spans="2:2" x14ac:dyDescent="0.25">
      <c r="B228160" t="s">
        <v>26</v>
      </c>
    </row>
    <row r="228161" spans="2:2" x14ac:dyDescent="0.25">
      <c r="B228161" t="s">
        <v>157</v>
      </c>
    </row>
    <row r="228162" spans="2:2" x14ac:dyDescent="0.25">
      <c r="B228162" t="s">
        <v>26</v>
      </c>
    </row>
    <row r="228163" spans="2:2" x14ac:dyDescent="0.25">
      <c r="B228163" t="s">
        <v>26</v>
      </c>
    </row>
    <row r="228164" spans="2:2" x14ac:dyDescent="0.25">
      <c r="B228164" t="s">
        <v>12</v>
      </c>
    </row>
    <row r="228165" spans="2:2" x14ac:dyDescent="0.25">
      <c r="B228165" t="s">
        <v>39</v>
      </c>
    </row>
    <row r="228166" spans="2:2" x14ac:dyDescent="0.25">
      <c r="B228166" t="s">
        <v>39</v>
      </c>
    </row>
    <row r="228167" spans="2:2" x14ac:dyDescent="0.25">
      <c r="B228167" t="s">
        <v>26</v>
      </c>
    </row>
    <row r="228168" spans="2:2" x14ac:dyDescent="0.25">
      <c r="B228168" t="s">
        <v>12</v>
      </c>
    </row>
    <row r="228169" spans="2:2" x14ac:dyDescent="0.25">
      <c r="B228169" t="s">
        <v>39</v>
      </c>
    </row>
    <row r="228170" spans="2:2" x14ac:dyDescent="0.25">
      <c r="B228170" t="s">
        <v>30</v>
      </c>
    </row>
    <row r="228171" spans="2:2" x14ac:dyDescent="0.25">
      <c r="B228171" t="s">
        <v>39</v>
      </c>
    </row>
    <row r="228172" spans="2:2" x14ac:dyDescent="0.25">
      <c r="B228172" t="s">
        <v>39</v>
      </c>
    </row>
    <row r="228173" spans="2:2" x14ac:dyDescent="0.25">
      <c r="B228173" t="s">
        <v>39</v>
      </c>
    </row>
    <row r="228174" spans="2:2" x14ac:dyDescent="0.25">
      <c r="B228174" t="s">
        <v>39</v>
      </c>
    </row>
    <row r="228175" spans="2:2" x14ac:dyDescent="0.25">
      <c r="B228175" t="s">
        <v>39</v>
      </c>
    </row>
    <row r="228176" spans="2:2" x14ac:dyDescent="0.25">
      <c r="B228176" t="s">
        <v>30</v>
      </c>
    </row>
    <row r="228177" spans="2:2" x14ac:dyDescent="0.25">
      <c r="B228177" t="s">
        <v>26</v>
      </c>
    </row>
    <row r="228178" spans="2:2" x14ac:dyDescent="0.25">
      <c r="B228178" t="s">
        <v>12</v>
      </c>
    </row>
    <row r="228179" spans="2:2" x14ac:dyDescent="0.25">
      <c r="B228179" t="s">
        <v>26</v>
      </c>
    </row>
    <row r="228180" spans="2:2" x14ac:dyDescent="0.25">
      <c r="B228180" t="s">
        <v>39</v>
      </c>
    </row>
    <row r="228181" spans="2:2" x14ac:dyDescent="0.25">
      <c r="B228181" t="s">
        <v>26</v>
      </c>
    </row>
    <row r="228182" spans="2:2" x14ac:dyDescent="0.25">
      <c r="B228182" t="s">
        <v>181</v>
      </c>
    </row>
    <row r="228183" spans="2:2" x14ac:dyDescent="0.25">
      <c r="B228183" t="s">
        <v>26</v>
      </c>
    </row>
    <row r="228184" spans="2:2" x14ac:dyDescent="0.25">
      <c r="B228184" t="s">
        <v>22</v>
      </c>
    </row>
    <row r="228185" spans="2:2" x14ac:dyDescent="0.25">
      <c r="B228185" t="s">
        <v>22</v>
      </c>
    </row>
    <row r="228186" spans="2:2" x14ac:dyDescent="0.25">
      <c r="B228186" t="s">
        <v>22</v>
      </c>
    </row>
    <row r="228187" spans="2:2" x14ac:dyDescent="0.25">
      <c r="B228187" t="s">
        <v>39</v>
      </c>
    </row>
    <row r="228188" spans="2:2" x14ac:dyDescent="0.25">
      <c r="B228188" t="s">
        <v>26</v>
      </c>
    </row>
    <row r="228189" spans="2:2" x14ac:dyDescent="0.25">
      <c r="B228189" t="s">
        <v>181</v>
      </c>
    </row>
    <row r="228190" spans="2:2" x14ac:dyDescent="0.25">
      <c r="B228190" t="s">
        <v>26</v>
      </c>
    </row>
    <row r="228191" spans="2:2" x14ac:dyDescent="0.25">
      <c r="B228191" t="s">
        <v>39</v>
      </c>
    </row>
    <row r="228192" spans="2:2" x14ac:dyDescent="0.25">
      <c r="B228192" t="s">
        <v>13</v>
      </c>
    </row>
    <row r="228193" spans="2:2" x14ac:dyDescent="0.25">
      <c r="B228193" t="s">
        <v>170</v>
      </c>
    </row>
    <row r="228194" spans="2:2" x14ac:dyDescent="0.25">
      <c r="B228194" t="s">
        <v>30</v>
      </c>
    </row>
    <row r="228195" spans="2:2" x14ac:dyDescent="0.25">
      <c r="B228195" t="s">
        <v>30</v>
      </c>
    </row>
    <row r="228196" spans="2:2" x14ac:dyDescent="0.25">
      <c r="B228196" t="s">
        <v>39</v>
      </c>
    </row>
    <row r="228197" spans="2:2" x14ac:dyDescent="0.25">
      <c r="B228197" t="s">
        <v>30</v>
      </c>
    </row>
    <row r="228198" spans="2:2" x14ac:dyDescent="0.25">
      <c r="B228198" t="s">
        <v>30</v>
      </c>
    </row>
    <row r="228199" spans="2:2" x14ac:dyDescent="0.25">
      <c r="B228199" t="s">
        <v>26</v>
      </c>
    </row>
    <row r="228200" spans="2:2" x14ac:dyDescent="0.25">
      <c r="B228200" t="s">
        <v>22</v>
      </c>
    </row>
    <row r="228201" spans="2:2" x14ac:dyDescent="0.25">
      <c r="B228201" t="s">
        <v>22</v>
      </c>
    </row>
    <row r="228202" spans="2:2" x14ac:dyDescent="0.25">
      <c r="B228202" t="s">
        <v>22</v>
      </c>
    </row>
    <row r="228203" spans="2:2" x14ac:dyDescent="0.25">
      <c r="B228203" t="s">
        <v>22</v>
      </c>
    </row>
    <row r="228204" spans="2:2" x14ac:dyDescent="0.25">
      <c r="B228204" t="s">
        <v>22</v>
      </c>
    </row>
    <row r="228205" spans="2:2" x14ac:dyDescent="0.25">
      <c r="B228205" t="s">
        <v>22</v>
      </c>
    </row>
    <row r="228206" spans="2:2" x14ac:dyDescent="0.25">
      <c r="B228206" t="s">
        <v>30</v>
      </c>
    </row>
    <row r="228207" spans="2:2" x14ac:dyDescent="0.25">
      <c r="B228207" t="s">
        <v>12</v>
      </c>
    </row>
    <row r="228208" spans="2:2" x14ac:dyDescent="0.25">
      <c r="B228208" t="s">
        <v>39</v>
      </c>
    </row>
    <row r="228209" spans="2:2" x14ac:dyDescent="0.25">
      <c r="B228209" t="s">
        <v>26</v>
      </c>
    </row>
    <row r="228210" spans="2:2" x14ac:dyDescent="0.25">
      <c r="B228210" t="s">
        <v>35</v>
      </c>
    </row>
    <row r="228211" spans="2:2" x14ac:dyDescent="0.25">
      <c r="B228211" t="s">
        <v>22</v>
      </c>
    </row>
    <row r="228212" spans="2:2" x14ac:dyDescent="0.25">
      <c r="B228212" t="s">
        <v>22</v>
      </c>
    </row>
    <row r="228213" spans="2:2" x14ac:dyDescent="0.25">
      <c r="B228213" t="s">
        <v>12</v>
      </c>
    </row>
    <row r="228214" spans="2:2" x14ac:dyDescent="0.25">
      <c r="B228214" t="s">
        <v>39</v>
      </c>
    </row>
    <row r="228215" spans="2:2" x14ac:dyDescent="0.25">
      <c r="B228215" t="s">
        <v>84</v>
      </c>
    </row>
    <row r="228216" spans="2:2" x14ac:dyDescent="0.25">
      <c r="B228216" t="s">
        <v>30</v>
      </c>
    </row>
    <row r="228217" spans="2:2" x14ac:dyDescent="0.25">
      <c r="B228217" t="s">
        <v>12</v>
      </c>
    </row>
    <row r="228218" spans="2:2" x14ac:dyDescent="0.25">
      <c r="B228218" t="s">
        <v>12</v>
      </c>
    </row>
    <row r="228219" spans="2:2" x14ac:dyDescent="0.25">
      <c r="B228219" t="s">
        <v>26</v>
      </c>
    </row>
    <row r="228220" spans="2:2" x14ac:dyDescent="0.25">
      <c r="B228220" t="s">
        <v>30</v>
      </c>
    </row>
    <row r="228221" spans="2:2" x14ac:dyDescent="0.25">
      <c r="B228221" t="s">
        <v>26</v>
      </c>
    </row>
    <row r="228222" spans="2:2" x14ac:dyDescent="0.25">
      <c r="B228222" t="s">
        <v>181</v>
      </c>
    </row>
    <row r="228223" spans="2:2" x14ac:dyDescent="0.25">
      <c r="B228223" t="s">
        <v>84</v>
      </c>
    </row>
    <row r="228224" spans="2:2" x14ac:dyDescent="0.25">
      <c r="B228224" t="s">
        <v>26</v>
      </c>
    </row>
    <row r="228225" spans="2:2" x14ac:dyDescent="0.25">
      <c r="B228225" t="s">
        <v>84</v>
      </c>
    </row>
    <row r="228226" spans="2:2" x14ac:dyDescent="0.25">
      <c r="B228226" t="s">
        <v>26</v>
      </c>
    </row>
    <row r="228227" spans="2:2" x14ac:dyDescent="0.25">
      <c r="B228227" t="s">
        <v>26</v>
      </c>
    </row>
    <row r="228228" spans="2:2" x14ac:dyDescent="0.25">
      <c r="B228228" t="s">
        <v>39</v>
      </c>
    </row>
    <row r="228229" spans="2:2" x14ac:dyDescent="0.25">
      <c r="B228229" t="s">
        <v>39</v>
      </c>
    </row>
    <row r="228230" spans="2:2" x14ac:dyDescent="0.25">
      <c r="B228230" t="s">
        <v>39</v>
      </c>
    </row>
    <row r="228231" spans="2:2" x14ac:dyDescent="0.25">
      <c r="B228231" t="s">
        <v>39</v>
      </c>
    </row>
    <row r="228232" spans="2:2" x14ac:dyDescent="0.25">
      <c r="B228232" t="s">
        <v>22</v>
      </c>
    </row>
    <row r="228233" spans="2:2" x14ac:dyDescent="0.25">
      <c r="B228233" t="s">
        <v>22</v>
      </c>
    </row>
    <row r="228234" spans="2:2" x14ac:dyDescent="0.25">
      <c r="B228234" t="s">
        <v>22</v>
      </c>
    </row>
    <row r="228235" spans="2:2" x14ac:dyDescent="0.25">
      <c r="B228235" t="s">
        <v>22</v>
      </c>
    </row>
    <row r="228236" spans="2:2" x14ac:dyDescent="0.25">
      <c r="B228236" t="s">
        <v>22</v>
      </c>
    </row>
    <row r="228237" spans="2:2" x14ac:dyDescent="0.25">
      <c r="B228237" t="s">
        <v>39</v>
      </c>
    </row>
    <row r="228238" spans="2:2" x14ac:dyDescent="0.25">
      <c r="B228238" t="s">
        <v>39</v>
      </c>
    </row>
    <row r="228239" spans="2:2" x14ac:dyDescent="0.25">
      <c r="B228239" t="s">
        <v>157</v>
      </c>
    </row>
    <row r="228240" spans="2:2" x14ac:dyDescent="0.25">
      <c r="B228240" t="s">
        <v>39</v>
      </c>
    </row>
    <row r="228241" spans="2:2" x14ac:dyDescent="0.25">
      <c r="B228241" t="s">
        <v>30</v>
      </c>
    </row>
    <row r="228242" spans="2:2" x14ac:dyDescent="0.25">
      <c r="B228242" t="s">
        <v>84</v>
      </c>
    </row>
    <row r="228243" spans="2:2" x14ac:dyDescent="0.25">
      <c r="B228243" t="s">
        <v>30</v>
      </c>
    </row>
    <row r="228244" spans="2:2" x14ac:dyDescent="0.25">
      <c r="B228244" t="s">
        <v>30</v>
      </c>
    </row>
    <row r="228245" spans="2:2" x14ac:dyDescent="0.25">
      <c r="B228245" t="s">
        <v>30</v>
      </c>
    </row>
    <row r="228246" spans="2:2" x14ac:dyDescent="0.25">
      <c r="B228246" t="s">
        <v>26</v>
      </c>
    </row>
    <row r="228247" spans="2:2" x14ac:dyDescent="0.25">
      <c r="B228247" t="s">
        <v>26</v>
      </c>
    </row>
    <row r="228248" spans="2:2" x14ac:dyDescent="0.25">
      <c r="B228248" t="s">
        <v>157</v>
      </c>
    </row>
    <row r="228249" spans="2:2" x14ac:dyDescent="0.25">
      <c r="B228249" t="s">
        <v>157</v>
      </c>
    </row>
    <row r="228250" spans="2:2" x14ac:dyDescent="0.25">
      <c r="B228250" t="s">
        <v>17</v>
      </c>
    </row>
    <row r="228251" spans="2:2" x14ac:dyDescent="0.25">
      <c r="B228251" t="s">
        <v>181</v>
      </c>
    </row>
    <row r="228252" spans="2:2" x14ac:dyDescent="0.25">
      <c r="B228252" t="s">
        <v>39</v>
      </c>
    </row>
    <row r="228253" spans="2:2" x14ac:dyDescent="0.25">
      <c r="B228253" t="s">
        <v>39</v>
      </c>
    </row>
    <row r="228254" spans="2:2" x14ac:dyDescent="0.25">
      <c r="B228254" t="s">
        <v>30</v>
      </c>
    </row>
    <row r="228255" spans="2:2" x14ac:dyDescent="0.25">
      <c r="B228255" t="s">
        <v>181</v>
      </c>
    </row>
    <row r="228256" spans="2:2" x14ac:dyDescent="0.25">
      <c r="B228256" t="s">
        <v>181</v>
      </c>
    </row>
    <row r="228257" spans="2:2" x14ac:dyDescent="0.25">
      <c r="B228257" t="s">
        <v>26</v>
      </c>
    </row>
    <row r="228258" spans="2:2" x14ac:dyDescent="0.25">
      <c r="B228258" t="s">
        <v>12</v>
      </c>
    </row>
    <row r="228259" spans="2:2" x14ac:dyDescent="0.25">
      <c r="B228259" t="s">
        <v>39</v>
      </c>
    </row>
    <row r="228260" spans="2:2" x14ac:dyDescent="0.25">
      <c r="B228260" t="s">
        <v>30</v>
      </c>
    </row>
    <row r="228261" spans="2:2" x14ac:dyDescent="0.25">
      <c r="B228261" t="s">
        <v>30</v>
      </c>
    </row>
    <row r="228262" spans="2:2" x14ac:dyDescent="0.25">
      <c r="B228262" t="s">
        <v>26</v>
      </c>
    </row>
    <row r="228263" spans="2:2" x14ac:dyDescent="0.25">
      <c r="B228263" t="s">
        <v>12</v>
      </c>
    </row>
    <row r="228264" spans="2:2" x14ac:dyDescent="0.25">
      <c r="B228264" t="s">
        <v>26</v>
      </c>
    </row>
    <row r="228265" spans="2:2" x14ac:dyDescent="0.25">
      <c r="B228265" t="s">
        <v>30</v>
      </c>
    </row>
    <row r="228266" spans="2:2" x14ac:dyDescent="0.25">
      <c r="B228266" t="s">
        <v>84</v>
      </c>
    </row>
    <row r="228267" spans="2:2" x14ac:dyDescent="0.25">
      <c r="B228267" t="s">
        <v>26</v>
      </c>
    </row>
    <row r="228268" spans="2:2" x14ac:dyDescent="0.25">
      <c r="B228268" t="s">
        <v>26</v>
      </c>
    </row>
    <row r="228269" spans="2:2" x14ac:dyDescent="0.25">
      <c r="B228269" t="s">
        <v>53</v>
      </c>
    </row>
    <row r="228270" spans="2:2" x14ac:dyDescent="0.25">
      <c r="B228270" t="s">
        <v>157</v>
      </c>
    </row>
    <row r="228271" spans="2:2" x14ac:dyDescent="0.25">
      <c r="B228271" t="s">
        <v>170</v>
      </c>
    </row>
    <row r="228272" spans="2:2" x14ac:dyDescent="0.25">
      <c r="B228272" t="s">
        <v>157</v>
      </c>
    </row>
    <row r="228273" spans="2:2" x14ac:dyDescent="0.25">
      <c r="B228273" t="s">
        <v>157</v>
      </c>
    </row>
    <row r="228274" spans="2:2" x14ac:dyDescent="0.25">
      <c r="B228274" t="s">
        <v>39</v>
      </c>
    </row>
    <row r="228275" spans="2:2" x14ac:dyDescent="0.25">
      <c r="B228275" t="s">
        <v>181</v>
      </c>
    </row>
    <row r="228276" spans="2:2" x14ac:dyDescent="0.25">
      <c r="B228276" t="s">
        <v>181</v>
      </c>
    </row>
    <row r="228277" spans="2:2" x14ac:dyDescent="0.25">
      <c r="B228277" t="s">
        <v>26</v>
      </c>
    </row>
    <row r="228278" spans="2:2" x14ac:dyDescent="0.25">
      <c r="B228278" t="s">
        <v>35</v>
      </c>
    </row>
    <row r="228279" spans="2:2" x14ac:dyDescent="0.25">
      <c r="B228279" t="s">
        <v>26</v>
      </c>
    </row>
    <row r="228280" spans="2:2" x14ac:dyDescent="0.25">
      <c r="B228280" t="s">
        <v>30</v>
      </c>
    </row>
    <row r="228281" spans="2:2" x14ac:dyDescent="0.25">
      <c r="B228281" t="s">
        <v>30</v>
      </c>
    </row>
    <row r="228282" spans="2:2" x14ac:dyDescent="0.25">
      <c r="B228282" t="s">
        <v>12</v>
      </c>
    </row>
    <row r="228283" spans="2:2" x14ac:dyDescent="0.25">
      <c r="B228283" t="s">
        <v>35</v>
      </c>
    </row>
    <row r="228284" spans="2:2" x14ac:dyDescent="0.25">
      <c r="B228284" t="s">
        <v>30</v>
      </c>
    </row>
    <row r="228285" spans="2:2" x14ac:dyDescent="0.25">
      <c r="B228285" t="s">
        <v>39</v>
      </c>
    </row>
    <row r="228286" spans="2:2" x14ac:dyDescent="0.25">
      <c r="B228286" t="s">
        <v>12</v>
      </c>
    </row>
    <row r="228287" spans="2:2" x14ac:dyDescent="0.25">
      <c r="B228287" t="s">
        <v>12</v>
      </c>
    </row>
    <row r="228288" spans="2:2" x14ac:dyDescent="0.25">
      <c r="B228288" t="s">
        <v>181</v>
      </c>
    </row>
    <row r="228289" spans="2:2" x14ac:dyDescent="0.25">
      <c r="B228289" t="s">
        <v>84</v>
      </c>
    </row>
    <row r="228290" spans="2:2" x14ac:dyDescent="0.25">
      <c r="B228290" t="s">
        <v>84</v>
      </c>
    </row>
    <row r="228291" spans="2:2" x14ac:dyDescent="0.25">
      <c r="B228291" t="s">
        <v>30</v>
      </c>
    </row>
    <row r="228292" spans="2:2" x14ac:dyDescent="0.25">
      <c r="B228292" t="s">
        <v>39</v>
      </c>
    </row>
    <row r="228293" spans="2:2" x14ac:dyDescent="0.25">
      <c r="B228293" t="s">
        <v>12</v>
      </c>
    </row>
    <row r="228294" spans="2:2" x14ac:dyDescent="0.25">
      <c r="B228294" t="s">
        <v>39</v>
      </c>
    </row>
    <row r="228295" spans="2:2" x14ac:dyDescent="0.25">
      <c r="B228295" t="s">
        <v>26</v>
      </c>
    </row>
    <row r="228296" spans="2:2" x14ac:dyDescent="0.25">
      <c r="B228296" t="s">
        <v>26</v>
      </c>
    </row>
    <row r="228297" spans="2:2" x14ac:dyDescent="0.25">
      <c r="B228297" t="s">
        <v>181</v>
      </c>
    </row>
    <row r="228298" spans="2:2" x14ac:dyDescent="0.25">
      <c r="B228298" t="s">
        <v>30</v>
      </c>
    </row>
    <row r="228299" spans="2:2" x14ac:dyDescent="0.25">
      <c r="B228299" t="s">
        <v>26</v>
      </c>
    </row>
    <row r="228300" spans="2:2" x14ac:dyDescent="0.25">
      <c r="B228300" t="s">
        <v>30</v>
      </c>
    </row>
    <row r="228301" spans="2:2" x14ac:dyDescent="0.25">
      <c r="B228301" t="s">
        <v>12</v>
      </c>
    </row>
    <row r="228302" spans="2:2" x14ac:dyDescent="0.25">
      <c r="B228302" t="s">
        <v>12</v>
      </c>
    </row>
    <row r="228303" spans="2:2" x14ac:dyDescent="0.25">
      <c r="B228303" t="s">
        <v>12</v>
      </c>
    </row>
    <row r="228304" spans="2:2" x14ac:dyDescent="0.25">
      <c r="B228304" t="s">
        <v>12</v>
      </c>
    </row>
    <row r="228305" spans="2:2" x14ac:dyDescent="0.25">
      <c r="B228305" t="s">
        <v>12</v>
      </c>
    </row>
    <row r="228306" spans="2:2" x14ac:dyDescent="0.25">
      <c r="B228306" t="s">
        <v>12</v>
      </c>
    </row>
    <row r="228307" spans="2:2" x14ac:dyDescent="0.25">
      <c r="B228307" t="s">
        <v>12</v>
      </c>
    </row>
    <row r="228308" spans="2:2" x14ac:dyDescent="0.25">
      <c r="B228308" t="s">
        <v>12</v>
      </c>
    </row>
    <row r="228309" spans="2:2" x14ac:dyDescent="0.25">
      <c r="B228309" t="s">
        <v>39</v>
      </c>
    </row>
    <row r="228310" spans="2:2" x14ac:dyDescent="0.25">
      <c r="B228310" t="s">
        <v>12</v>
      </c>
    </row>
    <row r="228311" spans="2:2" x14ac:dyDescent="0.25">
      <c r="B228311" t="s">
        <v>157</v>
      </c>
    </row>
    <row r="228312" spans="2:2" x14ac:dyDescent="0.25">
      <c r="B228312" t="s">
        <v>26</v>
      </c>
    </row>
    <row r="228313" spans="2:2" x14ac:dyDescent="0.25">
      <c r="B228313" t="s">
        <v>157</v>
      </c>
    </row>
    <row r="228314" spans="2:2" x14ac:dyDescent="0.25">
      <c r="B228314" t="s">
        <v>47</v>
      </c>
    </row>
    <row r="228315" spans="2:2" x14ac:dyDescent="0.25">
      <c r="B228315" t="s">
        <v>39</v>
      </c>
    </row>
    <row r="228316" spans="2:2" x14ac:dyDescent="0.25">
      <c r="B228316" t="s">
        <v>39</v>
      </c>
    </row>
    <row r="228317" spans="2:2" x14ac:dyDescent="0.25">
      <c r="B228317" t="s">
        <v>39</v>
      </c>
    </row>
    <row r="228318" spans="2:2" x14ac:dyDescent="0.25">
      <c r="B228318" t="s">
        <v>39</v>
      </c>
    </row>
    <row r="228319" spans="2:2" x14ac:dyDescent="0.25">
      <c r="B228319" t="s">
        <v>39</v>
      </c>
    </row>
    <row r="228320" spans="2:2" x14ac:dyDescent="0.25">
      <c r="B228320" t="s">
        <v>39</v>
      </c>
    </row>
    <row r="228321" spans="2:2" x14ac:dyDescent="0.25">
      <c r="B228321" t="s">
        <v>39</v>
      </c>
    </row>
    <row r="228322" spans="2:2" x14ac:dyDescent="0.25">
      <c r="B228322" t="s">
        <v>39</v>
      </c>
    </row>
    <row r="228323" spans="2:2" x14ac:dyDescent="0.25">
      <c r="B228323" t="s">
        <v>30</v>
      </c>
    </row>
    <row r="228324" spans="2:2" x14ac:dyDescent="0.25">
      <c r="B228324" t="s">
        <v>30</v>
      </c>
    </row>
    <row r="228325" spans="2:2" x14ac:dyDescent="0.25">
      <c r="B228325" t="s">
        <v>26</v>
      </c>
    </row>
    <row r="228326" spans="2:2" x14ac:dyDescent="0.25">
      <c r="B228326" t="s">
        <v>30</v>
      </c>
    </row>
    <row r="228327" spans="2:2" x14ac:dyDescent="0.25">
      <c r="B228327" t="s">
        <v>26</v>
      </c>
    </row>
    <row r="228328" spans="2:2" x14ac:dyDescent="0.25">
      <c r="B228328" t="s">
        <v>39</v>
      </c>
    </row>
    <row r="228329" spans="2:2" x14ac:dyDescent="0.25">
      <c r="B228329" t="s">
        <v>39</v>
      </c>
    </row>
    <row r="228330" spans="2:2" x14ac:dyDescent="0.25">
      <c r="B228330" t="s">
        <v>26</v>
      </c>
    </row>
    <row r="228331" spans="2:2" x14ac:dyDescent="0.25">
      <c r="B228331" t="s">
        <v>84</v>
      </c>
    </row>
    <row r="228332" spans="2:2" x14ac:dyDescent="0.25">
      <c r="B228332" t="s">
        <v>181</v>
      </c>
    </row>
    <row r="228333" spans="2:2" x14ac:dyDescent="0.25">
      <c r="B228333" t="s">
        <v>181</v>
      </c>
    </row>
    <row r="228334" spans="2:2" x14ac:dyDescent="0.25">
      <c r="B228334" t="s">
        <v>181</v>
      </c>
    </row>
    <row r="228335" spans="2:2" x14ac:dyDescent="0.25">
      <c r="B228335" t="s">
        <v>181</v>
      </c>
    </row>
    <row r="228336" spans="2:2" x14ac:dyDescent="0.25">
      <c r="B228336" t="s">
        <v>26</v>
      </c>
    </row>
    <row r="228337" spans="2:2" x14ac:dyDescent="0.25">
      <c r="B228337" t="s">
        <v>26</v>
      </c>
    </row>
    <row r="228338" spans="2:2" x14ac:dyDescent="0.25">
      <c r="B228338" t="s">
        <v>39</v>
      </c>
    </row>
    <row r="228339" spans="2:2" x14ac:dyDescent="0.25">
      <c r="B228339" t="s">
        <v>39</v>
      </c>
    </row>
    <row r="228340" spans="2:2" x14ac:dyDescent="0.25">
      <c r="B228340" t="s">
        <v>84</v>
      </c>
    </row>
    <row r="228341" spans="2:2" x14ac:dyDescent="0.25">
      <c r="B228341" t="s">
        <v>12</v>
      </c>
    </row>
    <row r="228342" spans="2:2" x14ac:dyDescent="0.25">
      <c r="B228342" t="s">
        <v>39</v>
      </c>
    </row>
    <row r="228343" spans="2:2" x14ac:dyDescent="0.25">
      <c r="B228343" t="s">
        <v>26</v>
      </c>
    </row>
    <row r="228344" spans="2:2" x14ac:dyDescent="0.25">
      <c r="B228344" t="s">
        <v>181</v>
      </c>
    </row>
    <row r="228345" spans="2:2" x14ac:dyDescent="0.25">
      <c r="B228345" t="s">
        <v>12</v>
      </c>
    </row>
    <row r="228346" spans="2:2" x14ac:dyDescent="0.25">
      <c r="B228346" t="s">
        <v>39</v>
      </c>
    </row>
    <row r="228347" spans="2:2" x14ac:dyDescent="0.25">
      <c r="B228347" t="s">
        <v>39</v>
      </c>
    </row>
    <row r="228348" spans="2:2" x14ac:dyDescent="0.25">
      <c r="B228348" t="s">
        <v>39</v>
      </c>
    </row>
    <row r="228349" spans="2:2" x14ac:dyDescent="0.25">
      <c r="B228349" t="s">
        <v>39</v>
      </c>
    </row>
    <row r="228350" spans="2:2" x14ac:dyDescent="0.25">
      <c r="B228350" t="s">
        <v>26</v>
      </c>
    </row>
    <row r="228351" spans="2:2" x14ac:dyDescent="0.25">
      <c r="B228351" t="s">
        <v>30</v>
      </c>
    </row>
    <row r="228352" spans="2:2" x14ac:dyDescent="0.25">
      <c r="B228352" t="s">
        <v>84</v>
      </c>
    </row>
    <row r="228353" spans="2:2" x14ac:dyDescent="0.25">
      <c r="B228353" t="s">
        <v>181</v>
      </c>
    </row>
    <row r="228354" spans="2:2" x14ac:dyDescent="0.25">
      <c r="B228354" t="s">
        <v>181</v>
      </c>
    </row>
    <row r="228355" spans="2:2" x14ac:dyDescent="0.25">
      <c r="B228355" t="s">
        <v>181</v>
      </c>
    </row>
    <row r="228356" spans="2:2" x14ac:dyDescent="0.25">
      <c r="B228356" t="s">
        <v>181</v>
      </c>
    </row>
    <row r="228357" spans="2:2" x14ac:dyDescent="0.25">
      <c r="B228357" t="s">
        <v>47</v>
      </c>
    </row>
    <row r="228358" spans="2:2" x14ac:dyDescent="0.25">
      <c r="B228358" t="s">
        <v>84</v>
      </c>
    </row>
    <row r="228359" spans="2:2" x14ac:dyDescent="0.25">
      <c r="B228359" t="s">
        <v>30</v>
      </c>
    </row>
    <row r="228360" spans="2:2" x14ac:dyDescent="0.25">
      <c r="B228360" t="s">
        <v>84</v>
      </c>
    </row>
    <row r="228361" spans="2:2" x14ac:dyDescent="0.25">
      <c r="B228361" t="s">
        <v>181</v>
      </c>
    </row>
    <row r="228362" spans="2:2" x14ac:dyDescent="0.25">
      <c r="B228362" t="s">
        <v>181</v>
      </c>
    </row>
    <row r="228363" spans="2:2" x14ac:dyDescent="0.25">
      <c r="B228363" t="s">
        <v>181</v>
      </c>
    </row>
    <row r="228364" spans="2:2" x14ac:dyDescent="0.25">
      <c r="B228364" t="s">
        <v>30</v>
      </c>
    </row>
    <row r="228365" spans="2:2" x14ac:dyDescent="0.25">
      <c r="B228365" t="s">
        <v>39</v>
      </c>
    </row>
    <row r="228366" spans="2:2" x14ac:dyDescent="0.25">
      <c r="B228366" t="s">
        <v>26</v>
      </c>
    </row>
    <row r="228367" spans="2:2" x14ac:dyDescent="0.25">
      <c r="B228367" t="s">
        <v>84</v>
      </c>
    </row>
    <row r="228368" spans="2:2" x14ac:dyDescent="0.25">
      <c r="B228368" t="s">
        <v>30</v>
      </c>
    </row>
    <row r="228369" spans="2:2" x14ac:dyDescent="0.25">
      <c r="B228369" t="s">
        <v>30</v>
      </c>
    </row>
    <row r="228370" spans="2:2" x14ac:dyDescent="0.25">
      <c r="B228370" t="s">
        <v>84</v>
      </c>
    </row>
    <row r="228371" spans="2:2" x14ac:dyDescent="0.25">
      <c r="B228371" t="s">
        <v>181</v>
      </c>
    </row>
    <row r="228372" spans="2:2" x14ac:dyDescent="0.25">
      <c r="B228372" t="s">
        <v>12</v>
      </c>
    </row>
    <row r="228373" spans="2:2" x14ac:dyDescent="0.25">
      <c r="B228373" t="s">
        <v>26</v>
      </c>
    </row>
    <row r="228374" spans="2:2" x14ac:dyDescent="0.25">
      <c r="B228374" t="s">
        <v>26</v>
      </c>
    </row>
    <row r="228375" spans="2:2" x14ac:dyDescent="0.25">
      <c r="B228375" t="s">
        <v>181</v>
      </c>
    </row>
    <row r="228376" spans="2:2" x14ac:dyDescent="0.25">
      <c r="B228376" t="s">
        <v>47</v>
      </c>
    </row>
    <row r="228377" spans="2:2" x14ac:dyDescent="0.25">
      <c r="B228377" t="s">
        <v>47</v>
      </c>
    </row>
    <row r="228378" spans="2:2" x14ac:dyDescent="0.25">
      <c r="B228378" t="s">
        <v>47</v>
      </c>
    </row>
    <row r="228379" spans="2:2" x14ac:dyDescent="0.25">
      <c r="B228379" t="s">
        <v>47</v>
      </c>
    </row>
    <row r="228380" spans="2:2" x14ac:dyDescent="0.25">
      <c r="B228380" t="s">
        <v>47</v>
      </c>
    </row>
    <row r="228381" spans="2:2" x14ac:dyDescent="0.25">
      <c r="B228381" t="s">
        <v>47</v>
      </c>
    </row>
    <row r="228382" spans="2:2" x14ac:dyDescent="0.25">
      <c r="B228382" t="s">
        <v>47</v>
      </c>
    </row>
    <row r="228383" spans="2:2" x14ac:dyDescent="0.25">
      <c r="B228383" t="s">
        <v>12</v>
      </c>
    </row>
    <row r="228384" spans="2:2" x14ac:dyDescent="0.25">
      <c r="B228384" t="s">
        <v>30</v>
      </c>
    </row>
    <row r="228385" spans="2:2" x14ac:dyDescent="0.25">
      <c r="B228385" t="s">
        <v>84</v>
      </c>
    </row>
    <row r="228386" spans="2:2" x14ac:dyDescent="0.25">
      <c r="B228386" t="s">
        <v>26</v>
      </c>
    </row>
    <row r="228387" spans="2:2" x14ac:dyDescent="0.25">
      <c r="B228387" t="s">
        <v>26</v>
      </c>
    </row>
    <row r="228388" spans="2:2" x14ac:dyDescent="0.25">
      <c r="B228388" t="s">
        <v>26</v>
      </c>
    </row>
    <row r="228389" spans="2:2" x14ac:dyDescent="0.25">
      <c r="B228389" t="s">
        <v>26</v>
      </c>
    </row>
    <row r="228390" spans="2:2" x14ac:dyDescent="0.25">
      <c r="B228390" t="s">
        <v>30</v>
      </c>
    </row>
    <row r="228391" spans="2:2" x14ac:dyDescent="0.25">
      <c r="B228391" t="s">
        <v>30</v>
      </c>
    </row>
    <row r="228392" spans="2:2" x14ac:dyDescent="0.25">
      <c r="B228392" t="s">
        <v>26</v>
      </c>
    </row>
    <row r="228393" spans="2:2" x14ac:dyDescent="0.25">
      <c r="B228393" t="s">
        <v>26</v>
      </c>
    </row>
    <row r="228394" spans="2:2" x14ac:dyDescent="0.25">
      <c r="B228394" t="s">
        <v>26</v>
      </c>
    </row>
    <row r="228395" spans="2:2" x14ac:dyDescent="0.25">
      <c r="B228395" t="s">
        <v>12</v>
      </c>
    </row>
    <row r="228396" spans="2:2" x14ac:dyDescent="0.25">
      <c r="B228396" t="s">
        <v>39</v>
      </c>
    </row>
    <row r="228397" spans="2:2" x14ac:dyDescent="0.25">
      <c r="B228397" t="s">
        <v>26</v>
      </c>
    </row>
    <row r="228398" spans="2:2" x14ac:dyDescent="0.25">
      <c r="B228398" t="s">
        <v>181</v>
      </c>
    </row>
    <row r="228399" spans="2:2" x14ac:dyDescent="0.25">
      <c r="B228399" t="s">
        <v>181</v>
      </c>
    </row>
    <row r="228400" spans="2:2" x14ac:dyDescent="0.25">
      <c r="B228400" t="s">
        <v>84</v>
      </c>
    </row>
    <row r="228401" spans="2:2" x14ac:dyDescent="0.25">
      <c r="B228401" t="s">
        <v>30</v>
      </c>
    </row>
    <row r="228402" spans="2:2" x14ac:dyDescent="0.25">
      <c r="B228402" t="s">
        <v>30</v>
      </c>
    </row>
    <row r="228403" spans="2:2" x14ac:dyDescent="0.25">
      <c r="B228403" t="s">
        <v>30</v>
      </c>
    </row>
    <row r="228404" spans="2:2" x14ac:dyDescent="0.25">
      <c r="B228404" t="s">
        <v>39</v>
      </c>
    </row>
    <row r="228405" spans="2:2" x14ac:dyDescent="0.25">
      <c r="B228405" t="s">
        <v>39</v>
      </c>
    </row>
    <row r="228406" spans="2:2" x14ac:dyDescent="0.25">
      <c r="B228406" t="s">
        <v>39</v>
      </c>
    </row>
    <row r="228407" spans="2:2" x14ac:dyDescent="0.25">
      <c r="B228407" t="s">
        <v>26</v>
      </c>
    </row>
    <row r="228408" spans="2:2" x14ac:dyDescent="0.25">
      <c r="B228408" t="s">
        <v>84</v>
      </c>
    </row>
    <row r="228409" spans="2:2" x14ac:dyDescent="0.25">
      <c r="B228409" t="s">
        <v>30</v>
      </c>
    </row>
    <row r="228410" spans="2:2" x14ac:dyDescent="0.25">
      <c r="B228410" t="s">
        <v>30</v>
      </c>
    </row>
    <row r="228411" spans="2:2" x14ac:dyDescent="0.25">
      <c r="B228411" t="s">
        <v>17</v>
      </c>
    </row>
    <row r="228412" spans="2:2" x14ac:dyDescent="0.25">
      <c r="B228412" t="s">
        <v>84</v>
      </c>
    </row>
    <row r="228413" spans="2:2" x14ac:dyDescent="0.25">
      <c r="B228413" t="s">
        <v>39</v>
      </c>
    </row>
    <row r="228414" spans="2:2" x14ac:dyDescent="0.25">
      <c r="B228414" t="s">
        <v>39</v>
      </c>
    </row>
    <row r="228415" spans="2:2" x14ac:dyDescent="0.25">
      <c r="B228415" t="s">
        <v>39</v>
      </c>
    </row>
    <row r="228416" spans="2:2" x14ac:dyDescent="0.25">
      <c r="B228416" t="s">
        <v>35</v>
      </c>
    </row>
    <row r="228417" spans="2:2" x14ac:dyDescent="0.25">
      <c r="B228417" t="s">
        <v>157</v>
      </c>
    </row>
    <row r="228418" spans="2:2" x14ac:dyDescent="0.25">
      <c r="B228418" t="s">
        <v>47</v>
      </c>
    </row>
    <row r="228419" spans="2:2" x14ac:dyDescent="0.25">
      <c r="B228419" t="s">
        <v>39</v>
      </c>
    </row>
    <row r="228420" spans="2:2" x14ac:dyDescent="0.25">
      <c r="B228420" t="s">
        <v>39</v>
      </c>
    </row>
    <row r="228421" spans="2:2" x14ac:dyDescent="0.25">
      <c r="B228421" t="s">
        <v>26</v>
      </c>
    </row>
    <row r="228422" spans="2:2" x14ac:dyDescent="0.25">
      <c r="B228422" t="s">
        <v>181</v>
      </c>
    </row>
    <row r="228423" spans="2:2" x14ac:dyDescent="0.25">
      <c r="B228423" t="s">
        <v>181</v>
      </c>
    </row>
    <row r="228424" spans="2:2" x14ac:dyDescent="0.25">
      <c r="B228424" t="s">
        <v>181</v>
      </c>
    </row>
    <row r="228425" spans="2:2" x14ac:dyDescent="0.25">
      <c r="B228425" t="s">
        <v>39</v>
      </c>
    </row>
    <row r="228426" spans="2:2" x14ac:dyDescent="0.25">
      <c r="B228426" t="s">
        <v>84</v>
      </c>
    </row>
    <row r="228427" spans="2:2" x14ac:dyDescent="0.25">
      <c r="B228427" t="s">
        <v>30</v>
      </c>
    </row>
    <row r="228428" spans="2:2" x14ac:dyDescent="0.25">
      <c r="B228428" t="s">
        <v>26</v>
      </c>
    </row>
    <row r="228429" spans="2:2" x14ac:dyDescent="0.25">
      <c r="B228429" t="s">
        <v>39</v>
      </c>
    </row>
    <row r="228430" spans="2:2" x14ac:dyDescent="0.25">
      <c r="B228430" t="s">
        <v>39</v>
      </c>
    </row>
    <row r="228431" spans="2:2" x14ac:dyDescent="0.25">
      <c r="B228431" t="s">
        <v>30</v>
      </c>
    </row>
    <row r="228432" spans="2:2" x14ac:dyDescent="0.25">
      <c r="B228432" t="s">
        <v>26</v>
      </c>
    </row>
    <row r="228433" spans="2:2" x14ac:dyDescent="0.25">
      <c r="B228433" t="s">
        <v>12</v>
      </c>
    </row>
    <row r="228434" spans="2:2" x14ac:dyDescent="0.25">
      <c r="B228434" t="s">
        <v>157</v>
      </c>
    </row>
    <row r="228435" spans="2:2" x14ac:dyDescent="0.25">
      <c r="B228435" t="s">
        <v>26</v>
      </c>
    </row>
    <row r="228436" spans="2:2" x14ac:dyDescent="0.25">
      <c r="B228436" t="s">
        <v>84</v>
      </c>
    </row>
    <row r="228437" spans="2:2" x14ac:dyDescent="0.25">
      <c r="B228437" t="s">
        <v>30</v>
      </c>
    </row>
    <row r="228438" spans="2:2" x14ac:dyDescent="0.25">
      <c r="B228438" t="s">
        <v>39</v>
      </c>
    </row>
    <row r="228439" spans="2:2" x14ac:dyDescent="0.25">
      <c r="B228439" t="s">
        <v>39</v>
      </c>
    </row>
    <row r="228440" spans="2:2" x14ac:dyDescent="0.25">
      <c r="B228440" t="s">
        <v>17</v>
      </c>
    </row>
    <row r="228441" spans="2:2" x14ac:dyDescent="0.25">
      <c r="B228441" t="s">
        <v>22</v>
      </c>
    </row>
    <row r="228442" spans="2:2" x14ac:dyDescent="0.25">
      <c r="B228442" t="s">
        <v>157</v>
      </c>
    </row>
    <row r="228443" spans="2:2" x14ac:dyDescent="0.25">
      <c r="B228443" t="s">
        <v>30</v>
      </c>
    </row>
    <row r="228444" spans="2:2" x14ac:dyDescent="0.25">
      <c r="B228444" t="s">
        <v>47</v>
      </c>
    </row>
    <row r="228445" spans="2:2" x14ac:dyDescent="0.25">
      <c r="B228445" t="s">
        <v>47</v>
      </c>
    </row>
    <row r="228446" spans="2:2" x14ac:dyDescent="0.25">
      <c r="B228446" t="s">
        <v>26</v>
      </c>
    </row>
    <row r="228447" spans="2:2" x14ac:dyDescent="0.25">
      <c r="B228447" t="s">
        <v>39</v>
      </c>
    </row>
    <row r="228448" spans="2:2" x14ac:dyDescent="0.25">
      <c r="B228448" t="s">
        <v>30</v>
      </c>
    </row>
    <row r="228449" spans="2:2" x14ac:dyDescent="0.25">
      <c r="B228449" t="s">
        <v>26</v>
      </c>
    </row>
    <row r="228450" spans="2:2" x14ac:dyDescent="0.25">
      <c r="B228450" t="s">
        <v>26</v>
      </c>
    </row>
    <row r="228451" spans="2:2" x14ac:dyDescent="0.25">
      <c r="B228451" t="s">
        <v>47</v>
      </c>
    </row>
    <row r="228452" spans="2:2" x14ac:dyDescent="0.25">
      <c r="B228452" t="s">
        <v>84</v>
      </c>
    </row>
    <row r="228453" spans="2:2" x14ac:dyDescent="0.25">
      <c r="B228453" t="s">
        <v>35</v>
      </c>
    </row>
    <row r="228454" spans="2:2" x14ac:dyDescent="0.25">
      <c r="B228454" t="s">
        <v>35</v>
      </c>
    </row>
    <row r="228455" spans="2:2" x14ac:dyDescent="0.25">
      <c r="B228455" t="s">
        <v>84</v>
      </c>
    </row>
    <row r="228456" spans="2:2" x14ac:dyDescent="0.25">
      <c r="B228456" t="s">
        <v>26</v>
      </c>
    </row>
    <row r="228457" spans="2:2" x14ac:dyDescent="0.25">
      <c r="B228457" t="s">
        <v>26</v>
      </c>
    </row>
    <row r="228458" spans="2:2" x14ac:dyDescent="0.25">
      <c r="B228458" t="s">
        <v>84</v>
      </c>
    </row>
    <row r="228459" spans="2:2" x14ac:dyDescent="0.25">
      <c r="B228459" t="s">
        <v>84</v>
      </c>
    </row>
    <row r="228460" spans="2:2" x14ac:dyDescent="0.25">
      <c r="B228460" t="s">
        <v>39</v>
      </c>
    </row>
    <row r="228461" spans="2:2" x14ac:dyDescent="0.25">
      <c r="B228461" t="s">
        <v>26</v>
      </c>
    </row>
    <row r="228462" spans="2:2" x14ac:dyDescent="0.25">
      <c r="B228462" t="s">
        <v>47</v>
      </c>
    </row>
    <row r="228463" spans="2:2" x14ac:dyDescent="0.25">
      <c r="B228463" t="s">
        <v>47</v>
      </c>
    </row>
    <row r="228464" spans="2:2" x14ac:dyDescent="0.25">
      <c r="B228464" t="s">
        <v>39</v>
      </c>
    </row>
    <row r="228465" spans="2:2" x14ac:dyDescent="0.25">
      <c r="B228465" t="s">
        <v>39</v>
      </c>
    </row>
    <row r="228466" spans="2:2" x14ac:dyDescent="0.25">
      <c r="B228466" t="s">
        <v>30</v>
      </c>
    </row>
    <row r="228467" spans="2:2" x14ac:dyDescent="0.25">
      <c r="B228467" t="s">
        <v>12</v>
      </c>
    </row>
    <row r="228468" spans="2:2" x14ac:dyDescent="0.25">
      <c r="B228468" t="s">
        <v>26</v>
      </c>
    </row>
    <row r="228469" spans="2:2" x14ac:dyDescent="0.25">
      <c r="B228469" t="s">
        <v>26</v>
      </c>
    </row>
    <row r="228470" spans="2:2" x14ac:dyDescent="0.25">
      <c r="B228470" t="s">
        <v>26</v>
      </c>
    </row>
    <row r="228471" spans="2:2" x14ac:dyDescent="0.25">
      <c r="B228471" t="s">
        <v>26</v>
      </c>
    </row>
    <row r="228472" spans="2:2" x14ac:dyDescent="0.25">
      <c r="B228472" t="s">
        <v>26</v>
      </c>
    </row>
    <row r="228473" spans="2:2" x14ac:dyDescent="0.25">
      <c r="B228473" t="s">
        <v>26</v>
      </c>
    </row>
    <row r="228474" spans="2:2" x14ac:dyDescent="0.25">
      <c r="B228474" t="s">
        <v>26</v>
      </c>
    </row>
    <row r="228475" spans="2:2" x14ac:dyDescent="0.25">
      <c r="B228475" t="s">
        <v>12</v>
      </c>
    </row>
    <row r="228476" spans="2:2" x14ac:dyDescent="0.25">
      <c r="B228476" t="s">
        <v>39</v>
      </c>
    </row>
    <row r="228477" spans="2:2" x14ac:dyDescent="0.25">
      <c r="B228477" t="s">
        <v>39</v>
      </c>
    </row>
    <row r="228478" spans="2:2" x14ac:dyDescent="0.25">
      <c r="B228478" t="s">
        <v>35</v>
      </c>
    </row>
    <row r="228479" spans="2:2" x14ac:dyDescent="0.25">
      <c r="B228479" t="s">
        <v>30</v>
      </c>
    </row>
    <row r="228480" spans="2:2" x14ac:dyDescent="0.25">
      <c r="B228480" t="s">
        <v>26</v>
      </c>
    </row>
    <row r="228481" spans="2:2" x14ac:dyDescent="0.25">
      <c r="B228481" t="s">
        <v>39</v>
      </c>
    </row>
    <row r="228482" spans="2:2" x14ac:dyDescent="0.25">
      <c r="B228482" t="s">
        <v>12</v>
      </c>
    </row>
    <row r="228483" spans="2:2" x14ac:dyDescent="0.25">
      <c r="B228483" t="s">
        <v>39</v>
      </c>
    </row>
    <row r="228484" spans="2:2" x14ac:dyDescent="0.25">
      <c r="B228484" t="s">
        <v>39</v>
      </c>
    </row>
    <row r="228485" spans="2:2" x14ac:dyDescent="0.25">
      <c r="B228485" t="s">
        <v>39</v>
      </c>
    </row>
    <row r="228486" spans="2:2" x14ac:dyDescent="0.25">
      <c r="B228486" t="s">
        <v>39</v>
      </c>
    </row>
    <row r="228487" spans="2:2" x14ac:dyDescent="0.25">
      <c r="B228487" t="s">
        <v>39</v>
      </c>
    </row>
    <row r="228488" spans="2:2" x14ac:dyDescent="0.25">
      <c r="B228488" t="s">
        <v>39</v>
      </c>
    </row>
    <row r="228489" spans="2:2" x14ac:dyDescent="0.25">
      <c r="B228489" t="s">
        <v>30</v>
      </c>
    </row>
    <row r="228490" spans="2:2" x14ac:dyDescent="0.25">
      <c r="B228490" t="s">
        <v>30</v>
      </c>
    </row>
    <row r="228491" spans="2:2" x14ac:dyDescent="0.25">
      <c r="B228491" t="s">
        <v>39</v>
      </c>
    </row>
    <row r="228492" spans="2:2" x14ac:dyDescent="0.25">
      <c r="B228492" t="s">
        <v>30</v>
      </c>
    </row>
    <row r="228493" spans="2:2" x14ac:dyDescent="0.25">
      <c r="B228493" t="s">
        <v>39</v>
      </c>
    </row>
    <row r="228494" spans="2:2" x14ac:dyDescent="0.25">
      <c r="B228494" t="s">
        <v>39</v>
      </c>
    </row>
    <row r="228495" spans="2:2" x14ac:dyDescent="0.25">
      <c r="B228495" t="s">
        <v>39</v>
      </c>
    </row>
    <row r="228496" spans="2:2" x14ac:dyDescent="0.25">
      <c r="B228496" t="s">
        <v>12</v>
      </c>
    </row>
    <row r="228497" spans="2:2" x14ac:dyDescent="0.25">
      <c r="B228497" t="s">
        <v>84</v>
      </c>
    </row>
    <row r="228498" spans="2:2" x14ac:dyDescent="0.25">
      <c r="B228498" t="s">
        <v>12</v>
      </c>
    </row>
    <row r="228499" spans="2:2" x14ac:dyDescent="0.25">
      <c r="B228499" t="s">
        <v>30</v>
      </c>
    </row>
    <row r="228500" spans="2:2" x14ac:dyDescent="0.25">
      <c r="B228500" t="s">
        <v>26</v>
      </c>
    </row>
    <row r="228501" spans="2:2" x14ac:dyDescent="0.25">
      <c r="B228501" t="s">
        <v>26</v>
      </c>
    </row>
    <row r="228502" spans="2:2" x14ac:dyDescent="0.25">
      <c r="B228502" t="s">
        <v>30</v>
      </c>
    </row>
    <row r="228503" spans="2:2" x14ac:dyDescent="0.25">
      <c r="B228503" t="s">
        <v>30</v>
      </c>
    </row>
    <row r="228504" spans="2:2" x14ac:dyDescent="0.25">
      <c r="B228504" t="s">
        <v>39</v>
      </c>
    </row>
    <row r="228505" spans="2:2" x14ac:dyDescent="0.25">
      <c r="B228505" t="s">
        <v>30</v>
      </c>
    </row>
    <row r="228506" spans="2:2" x14ac:dyDescent="0.25">
      <c r="B228506" t="s">
        <v>30</v>
      </c>
    </row>
    <row r="228507" spans="2:2" x14ac:dyDescent="0.25">
      <c r="B228507" t="s">
        <v>30</v>
      </c>
    </row>
    <row r="228508" spans="2:2" x14ac:dyDescent="0.25">
      <c r="B228508" t="s">
        <v>26</v>
      </c>
    </row>
    <row r="228509" spans="2:2" x14ac:dyDescent="0.25">
      <c r="B228509" t="s">
        <v>26</v>
      </c>
    </row>
    <row r="228510" spans="2:2" x14ac:dyDescent="0.25">
      <c r="B228510" t="s">
        <v>17</v>
      </c>
    </row>
    <row r="228511" spans="2:2" x14ac:dyDescent="0.25">
      <c r="B228511" t="s">
        <v>22</v>
      </c>
    </row>
    <row r="228512" spans="2:2" x14ac:dyDescent="0.25">
      <c r="B228512" t="s">
        <v>22</v>
      </c>
    </row>
    <row r="228513" spans="2:2" x14ac:dyDescent="0.25">
      <c r="B228513" t="s">
        <v>22</v>
      </c>
    </row>
    <row r="228514" spans="2:2" x14ac:dyDescent="0.25">
      <c r="B228514" t="s">
        <v>39</v>
      </c>
    </row>
    <row r="228515" spans="2:2" x14ac:dyDescent="0.25">
      <c r="B228515" t="s">
        <v>26</v>
      </c>
    </row>
    <row r="228516" spans="2:2" x14ac:dyDescent="0.25">
      <c r="B228516" t="s">
        <v>30</v>
      </c>
    </row>
    <row r="228517" spans="2:2" x14ac:dyDescent="0.25">
      <c r="B228517" t="s">
        <v>30</v>
      </c>
    </row>
    <row r="228518" spans="2:2" x14ac:dyDescent="0.25">
      <c r="B228518" t="s">
        <v>157</v>
      </c>
    </row>
    <row r="228519" spans="2:2" x14ac:dyDescent="0.25">
      <c r="B228519" t="s">
        <v>47</v>
      </c>
    </row>
    <row r="228520" spans="2:2" x14ac:dyDescent="0.25">
      <c r="B228520" t="s">
        <v>35</v>
      </c>
    </row>
    <row r="228521" spans="2:2" x14ac:dyDescent="0.25">
      <c r="B228521" t="s">
        <v>84</v>
      </c>
    </row>
    <row r="228522" spans="2:2" x14ac:dyDescent="0.25">
      <c r="B228522" t="s">
        <v>30</v>
      </c>
    </row>
    <row r="228523" spans="2:2" x14ac:dyDescent="0.25">
      <c r="B228523" t="s">
        <v>12</v>
      </c>
    </row>
    <row r="228524" spans="2:2" x14ac:dyDescent="0.25">
      <c r="B228524" t="s">
        <v>12</v>
      </c>
    </row>
    <row r="228525" spans="2:2" x14ac:dyDescent="0.25">
      <c r="B228525" t="s">
        <v>12</v>
      </c>
    </row>
    <row r="228526" spans="2:2" x14ac:dyDescent="0.25">
      <c r="B228526" t="s">
        <v>12</v>
      </c>
    </row>
    <row r="228527" spans="2:2" x14ac:dyDescent="0.25">
      <c r="B228527" t="s">
        <v>12</v>
      </c>
    </row>
    <row r="228528" spans="2:2" x14ac:dyDescent="0.25">
      <c r="B228528" t="s">
        <v>12</v>
      </c>
    </row>
    <row r="228529" spans="2:2" x14ac:dyDescent="0.25">
      <c r="B228529" t="s">
        <v>12</v>
      </c>
    </row>
    <row r="228530" spans="2:2" x14ac:dyDescent="0.25">
      <c r="B228530" t="s">
        <v>39</v>
      </c>
    </row>
    <row r="228531" spans="2:2" x14ac:dyDescent="0.25">
      <c r="B228531" t="s">
        <v>12</v>
      </c>
    </row>
    <row r="228532" spans="2:2" x14ac:dyDescent="0.25">
      <c r="B228532" t="s">
        <v>157</v>
      </c>
    </row>
    <row r="228533" spans="2:2" x14ac:dyDescent="0.25">
      <c r="B228533" t="s">
        <v>84</v>
      </c>
    </row>
    <row r="228534" spans="2:2" x14ac:dyDescent="0.25">
      <c r="B228534" t="s">
        <v>84</v>
      </c>
    </row>
    <row r="228535" spans="2:2" x14ac:dyDescent="0.25">
      <c r="B228535" t="s">
        <v>26</v>
      </c>
    </row>
    <row r="228536" spans="2:2" x14ac:dyDescent="0.25">
      <c r="B228536" t="s">
        <v>26</v>
      </c>
    </row>
    <row r="228537" spans="2:2" x14ac:dyDescent="0.25">
      <c r="B228537" t="s">
        <v>84</v>
      </c>
    </row>
    <row r="228538" spans="2:2" x14ac:dyDescent="0.25">
      <c r="B228538" t="s">
        <v>30</v>
      </c>
    </row>
    <row r="228539" spans="2:2" x14ac:dyDescent="0.25">
      <c r="B228539" t="s">
        <v>30</v>
      </c>
    </row>
    <row r="228540" spans="2:2" x14ac:dyDescent="0.25">
      <c r="B228540" t="s">
        <v>39</v>
      </c>
    </row>
    <row r="228541" spans="2:2" x14ac:dyDescent="0.25">
      <c r="B228541" t="s">
        <v>30</v>
      </c>
    </row>
    <row r="228542" spans="2:2" x14ac:dyDescent="0.25">
      <c r="B228542" t="s">
        <v>181</v>
      </c>
    </row>
    <row r="228543" spans="2:2" x14ac:dyDescent="0.25">
      <c r="B228543" t="s">
        <v>30</v>
      </c>
    </row>
    <row r="228544" spans="2:2" x14ac:dyDescent="0.25">
      <c r="B228544" t="s">
        <v>12</v>
      </c>
    </row>
    <row r="228545" spans="2:2" x14ac:dyDescent="0.25">
      <c r="B228545" t="s">
        <v>26</v>
      </c>
    </row>
    <row r="228546" spans="2:2" x14ac:dyDescent="0.25">
      <c r="B228546" t="s">
        <v>26</v>
      </c>
    </row>
    <row r="228547" spans="2:2" x14ac:dyDescent="0.25">
      <c r="B228547" t="s">
        <v>30</v>
      </c>
    </row>
    <row r="228548" spans="2:2" x14ac:dyDescent="0.25">
      <c r="B228548" t="s">
        <v>84</v>
      </c>
    </row>
    <row r="228549" spans="2:2" x14ac:dyDescent="0.25">
      <c r="B228549" t="s">
        <v>39</v>
      </c>
    </row>
    <row r="228550" spans="2:2" x14ac:dyDescent="0.25">
      <c r="B228550" t="s">
        <v>26</v>
      </c>
    </row>
    <row r="228551" spans="2:2" x14ac:dyDescent="0.25">
      <c r="B228551" t="s">
        <v>30</v>
      </c>
    </row>
    <row r="228552" spans="2:2" x14ac:dyDescent="0.25">
      <c r="B228552" t="s">
        <v>39</v>
      </c>
    </row>
    <row r="228553" spans="2:2" x14ac:dyDescent="0.25">
      <c r="B228553" t="s">
        <v>26</v>
      </c>
    </row>
    <row r="228554" spans="2:2" x14ac:dyDescent="0.25">
      <c r="B228554" t="s">
        <v>157</v>
      </c>
    </row>
    <row r="228555" spans="2:2" x14ac:dyDescent="0.25">
      <c r="B228555" t="s">
        <v>47</v>
      </c>
    </row>
    <row r="228556" spans="2:2" x14ac:dyDescent="0.25">
      <c r="B228556" t="s">
        <v>47</v>
      </c>
    </row>
    <row r="228557" spans="2:2" x14ac:dyDescent="0.25">
      <c r="B228557" t="s">
        <v>47</v>
      </c>
    </row>
    <row r="228558" spans="2:2" x14ac:dyDescent="0.25">
      <c r="B228558" t="s">
        <v>47</v>
      </c>
    </row>
    <row r="228559" spans="2:2" x14ac:dyDescent="0.25">
      <c r="B228559" t="s">
        <v>26</v>
      </c>
    </row>
    <row r="228560" spans="2:2" x14ac:dyDescent="0.25">
      <c r="B228560" t="s">
        <v>84</v>
      </c>
    </row>
    <row r="228561" spans="2:2" x14ac:dyDescent="0.25">
      <c r="B228561" t="s">
        <v>22</v>
      </c>
    </row>
    <row r="228562" spans="2:2" x14ac:dyDescent="0.25">
      <c r="B228562" t="s">
        <v>22</v>
      </c>
    </row>
    <row r="228563" spans="2:2" x14ac:dyDescent="0.25">
      <c r="B228563" t="s">
        <v>22</v>
      </c>
    </row>
    <row r="228564" spans="2:2" x14ac:dyDescent="0.25">
      <c r="B228564" t="s">
        <v>22</v>
      </c>
    </row>
    <row r="228565" spans="2:2" x14ac:dyDescent="0.25">
      <c r="B228565" t="s">
        <v>22</v>
      </c>
    </row>
    <row r="228566" spans="2:2" x14ac:dyDescent="0.25">
      <c r="B228566" t="s">
        <v>84</v>
      </c>
    </row>
    <row r="228567" spans="2:2" x14ac:dyDescent="0.25">
      <c r="B228567" t="s">
        <v>84</v>
      </c>
    </row>
    <row r="228568" spans="2:2" x14ac:dyDescent="0.25">
      <c r="B228568" t="s">
        <v>181</v>
      </c>
    </row>
    <row r="228569" spans="2:2" x14ac:dyDescent="0.25">
      <c r="B228569" t="s">
        <v>181</v>
      </c>
    </row>
    <row r="228570" spans="2:2" x14ac:dyDescent="0.25">
      <c r="B228570" t="s">
        <v>181</v>
      </c>
    </row>
    <row r="228571" spans="2:2" x14ac:dyDescent="0.25">
      <c r="B228571" t="s">
        <v>181</v>
      </c>
    </row>
    <row r="228572" spans="2:2" x14ac:dyDescent="0.25">
      <c r="B228572" t="s">
        <v>181</v>
      </c>
    </row>
    <row r="228573" spans="2:2" x14ac:dyDescent="0.25">
      <c r="B228573" t="s">
        <v>13</v>
      </c>
    </row>
    <row r="228574" spans="2:2" x14ac:dyDescent="0.25">
      <c r="B228574" t="s">
        <v>30</v>
      </c>
    </row>
    <row r="228575" spans="2:2" x14ac:dyDescent="0.25">
      <c r="B228575" t="s">
        <v>47</v>
      </c>
    </row>
    <row r="228576" spans="2:2" x14ac:dyDescent="0.25">
      <c r="B228576" t="s">
        <v>39</v>
      </c>
    </row>
    <row r="228577" spans="2:2" x14ac:dyDescent="0.25">
      <c r="B228577" t="s">
        <v>39</v>
      </c>
    </row>
    <row r="228578" spans="2:2" x14ac:dyDescent="0.25">
      <c r="B228578" t="s">
        <v>39</v>
      </c>
    </row>
    <row r="228579" spans="2:2" x14ac:dyDescent="0.25">
      <c r="B228579" t="s">
        <v>39</v>
      </c>
    </row>
    <row r="228580" spans="2:2" x14ac:dyDescent="0.25">
      <c r="B228580" t="s">
        <v>12</v>
      </c>
    </row>
    <row r="228581" spans="2:2" x14ac:dyDescent="0.25">
      <c r="B228581" t="s">
        <v>12</v>
      </c>
    </row>
    <row r="228582" spans="2:2" x14ac:dyDescent="0.25">
      <c r="B228582" t="s">
        <v>39</v>
      </c>
    </row>
    <row r="228583" spans="2:2" x14ac:dyDescent="0.25">
      <c r="B228583" t="s">
        <v>39</v>
      </c>
    </row>
    <row r="228584" spans="2:2" x14ac:dyDescent="0.25">
      <c r="B228584" t="s">
        <v>39</v>
      </c>
    </row>
    <row r="228585" spans="2:2" x14ac:dyDescent="0.25">
      <c r="B228585" t="s">
        <v>39</v>
      </c>
    </row>
    <row r="228586" spans="2:2" x14ac:dyDescent="0.25">
      <c r="B228586" t="s">
        <v>30</v>
      </c>
    </row>
    <row r="228587" spans="2:2" x14ac:dyDescent="0.25">
      <c r="B228587" t="s">
        <v>12</v>
      </c>
    </row>
    <row r="228588" spans="2:2" x14ac:dyDescent="0.25">
      <c r="B228588" t="s">
        <v>30</v>
      </c>
    </row>
    <row r="228589" spans="2:2" x14ac:dyDescent="0.25">
      <c r="B228589" t="s">
        <v>84</v>
      </c>
    </row>
    <row r="228590" spans="2:2" x14ac:dyDescent="0.25">
      <c r="B228590" t="s">
        <v>26</v>
      </c>
    </row>
    <row r="228591" spans="2:2" x14ac:dyDescent="0.25">
      <c r="B228591" t="s">
        <v>26</v>
      </c>
    </row>
    <row r="228592" spans="2:2" x14ac:dyDescent="0.25">
      <c r="B228592" t="s">
        <v>30</v>
      </c>
    </row>
    <row r="228593" spans="2:2" x14ac:dyDescent="0.25">
      <c r="B228593" t="s">
        <v>22</v>
      </c>
    </row>
    <row r="228594" spans="2:2" x14ac:dyDescent="0.25">
      <c r="B228594" t="s">
        <v>22</v>
      </c>
    </row>
    <row r="228595" spans="2:2" x14ac:dyDescent="0.25">
      <c r="B228595" t="s">
        <v>22</v>
      </c>
    </row>
    <row r="228596" spans="2:2" x14ac:dyDescent="0.25">
      <c r="B228596" t="s">
        <v>22</v>
      </c>
    </row>
    <row r="228597" spans="2:2" x14ac:dyDescent="0.25">
      <c r="B228597" t="s">
        <v>22</v>
      </c>
    </row>
    <row r="228598" spans="2:2" x14ac:dyDescent="0.25">
      <c r="B228598" t="s">
        <v>17</v>
      </c>
    </row>
    <row r="228599" spans="2:2" x14ac:dyDescent="0.25">
      <c r="B228599" t="s">
        <v>47</v>
      </c>
    </row>
    <row r="228600" spans="2:2" x14ac:dyDescent="0.25">
      <c r="B228600" t="s">
        <v>39</v>
      </c>
    </row>
    <row r="228601" spans="2:2" x14ac:dyDescent="0.25">
      <c r="B228601" t="s">
        <v>26</v>
      </c>
    </row>
    <row r="228602" spans="2:2" x14ac:dyDescent="0.25">
      <c r="B228602" t="s">
        <v>39</v>
      </c>
    </row>
    <row r="228603" spans="2:2" x14ac:dyDescent="0.25">
      <c r="B228603" t="s">
        <v>84</v>
      </c>
    </row>
    <row r="228604" spans="2:2" x14ac:dyDescent="0.25">
      <c r="B228604" t="s">
        <v>84</v>
      </c>
    </row>
    <row r="228605" spans="2:2" x14ac:dyDescent="0.25">
      <c r="B228605" t="s">
        <v>39</v>
      </c>
    </row>
    <row r="228606" spans="2:2" x14ac:dyDescent="0.25">
      <c r="B228606" t="s">
        <v>26</v>
      </c>
    </row>
    <row r="228607" spans="2:2" x14ac:dyDescent="0.25">
      <c r="B228607" t="s">
        <v>181</v>
      </c>
    </row>
    <row r="228608" spans="2:2" x14ac:dyDescent="0.25">
      <c r="B228608" t="s">
        <v>26</v>
      </c>
    </row>
    <row r="228609" spans="2:2" x14ac:dyDescent="0.25">
      <c r="B228609" t="s">
        <v>30</v>
      </c>
    </row>
    <row r="228610" spans="2:2" x14ac:dyDescent="0.25">
      <c r="B228610" t="s">
        <v>84</v>
      </c>
    </row>
    <row r="228611" spans="2:2" x14ac:dyDescent="0.25">
      <c r="B228611" t="s">
        <v>181</v>
      </c>
    </row>
    <row r="228612" spans="2:2" x14ac:dyDescent="0.25">
      <c r="B228612" t="s">
        <v>39</v>
      </c>
    </row>
    <row r="228613" spans="2:2" x14ac:dyDescent="0.25">
      <c r="B228613" t="s">
        <v>30</v>
      </c>
    </row>
    <row r="228614" spans="2:2" x14ac:dyDescent="0.25">
      <c r="B228614" t="s">
        <v>26</v>
      </c>
    </row>
    <row r="228615" spans="2:2" x14ac:dyDescent="0.25">
      <c r="B228615" t="s">
        <v>39</v>
      </c>
    </row>
    <row r="228616" spans="2:2" x14ac:dyDescent="0.25">
      <c r="B228616" t="s">
        <v>26</v>
      </c>
    </row>
    <row r="228617" spans="2:2" x14ac:dyDescent="0.25">
      <c r="B228617" t="s">
        <v>39</v>
      </c>
    </row>
    <row r="228618" spans="2:2" x14ac:dyDescent="0.25">
      <c r="B228618" t="s">
        <v>26</v>
      </c>
    </row>
    <row r="228619" spans="2:2" x14ac:dyDescent="0.25">
      <c r="B228619" t="s">
        <v>157</v>
      </c>
    </row>
    <row r="228620" spans="2:2" x14ac:dyDescent="0.25">
      <c r="B228620" t="s">
        <v>47</v>
      </c>
    </row>
    <row r="228621" spans="2:2" x14ac:dyDescent="0.25">
      <c r="B228621" t="s">
        <v>47</v>
      </c>
    </row>
    <row r="228622" spans="2:2" x14ac:dyDescent="0.25">
      <c r="B228622" t="s">
        <v>47</v>
      </c>
    </row>
    <row r="228623" spans="2:2" x14ac:dyDescent="0.25">
      <c r="B228623" t="s">
        <v>47</v>
      </c>
    </row>
    <row r="228624" spans="2:2" x14ac:dyDescent="0.25">
      <c r="B228624" t="s">
        <v>39</v>
      </c>
    </row>
    <row r="228625" spans="2:2" x14ac:dyDescent="0.25">
      <c r="B228625" t="s">
        <v>84</v>
      </c>
    </row>
    <row r="228626" spans="2:2" x14ac:dyDescent="0.25">
      <c r="B228626" t="s">
        <v>157</v>
      </c>
    </row>
    <row r="228627" spans="2:2" x14ac:dyDescent="0.25">
      <c r="B228627" t="s">
        <v>22</v>
      </c>
    </row>
    <row r="228628" spans="2:2" x14ac:dyDescent="0.25">
      <c r="B228628" t="s">
        <v>26</v>
      </c>
    </row>
    <row r="228629" spans="2:2" x14ac:dyDescent="0.25">
      <c r="B228629" t="s">
        <v>30</v>
      </c>
    </row>
    <row r="228630" spans="2:2" x14ac:dyDescent="0.25">
      <c r="B228630" t="s">
        <v>35</v>
      </c>
    </row>
    <row r="228631" spans="2:2" x14ac:dyDescent="0.25">
      <c r="B228631" t="s">
        <v>35</v>
      </c>
    </row>
    <row r="228632" spans="2:2" x14ac:dyDescent="0.25">
      <c r="B228632" t="s">
        <v>35</v>
      </c>
    </row>
    <row r="228633" spans="2:2" x14ac:dyDescent="0.25">
      <c r="B228633" t="s">
        <v>47</v>
      </c>
    </row>
    <row r="228634" spans="2:2" x14ac:dyDescent="0.25">
      <c r="B228634" t="s">
        <v>35</v>
      </c>
    </row>
    <row r="228635" spans="2:2" x14ac:dyDescent="0.25">
      <c r="B228635" t="s">
        <v>26</v>
      </c>
    </row>
    <row r="228636" spans="2:2" x14ac:dyDescent="0.25">
      <c r="B228636" t="s">
        <v>84</v>
      </c>
    </row>
    <row r="228637" spans="2:2" x14ac:dyDescent="0.25">
      <c r="B228637" t="s">
        <v>157</v>
      </c>
    </row>
    <row r="228638" spans="2:2" x14ac:dyDescent="0.25">
      <c r="B228638" t="s">
        <v>26</v>
      </c>
    </row>
    <row r="228639" spans="2:2" x14ac:dyDescent="0.25">
      <c r="B228639" t="s">
        <v>26</v>
      </c>
    </row>
    <row r="228640" spans="2:2" x14ac:dyDescent="0.25">
      <c r="B228640" t="s">
        <v>157</v>
      </c>
    </row>
    <row r="228641" spans="2:2" x14ac:dyDescent="0.25">
      <c r="B228641" t="s">
        <v>26</v>
      </c>
    </row>
    <row r="228642" spans="2:2" x14ac:dyDescent="0.25">
      <c r="B228642" t="s">
        <v>12</v>
      </c>
    </row>
    <row r="228643" spans="2:2" x14ac:dyDescent="0.25">
      <c r="B228643" t="s">
        <v>84</v>
      </c>
    </row>
    <row r="228644" spans="2:2" x14ac:dyDescent="0.25">
      <c r="B228644" t="s">
        <v>39</v>
      </c>
    </row>
    <row r="228645" spans="2:2" x14ac:dyDescent="0.25">
      <c r="B228645" t="s">
        <v>39</v>
      </c>
    </row>
    <row r="228646" spans="2:2" x14ac:dyDescent="0.25">
      <c r="B228646" t="s">
        <v>26</v>
      </c>
    </row>
    <row r="228647" spans="2:2" x14ac:dyDescent="0.25">
      <c r="B228647" t="s">
        <v>39</v>
      </c>
    </row>
    <row r="228648" spans="2:2" x14ac:dyDescent="0.25">
      <c r="B228648" t="s">
        <v>26</v>
      </c>
    </row>
    <row r="228649" spans="2:2" x14ac:dyDescent="0.25">
      <c r="B228649" t="s">
        <v>26</v>
      </c>
    </row>
    <row r="228650" spans="2:2" x14ac:dyDescent="0.25">
      <c r="B228650" t="s">
        <v>30</v>
      </c>
    </row>
    <row r="228651" spans="2:2" x14ac:dyDescent="0.25">
      <c r="B228651" t="s">
        <v>84</v>
      </c>
    </row>
    <row r="228652" spans="2:2" x14ac:dyDescent="0.25">
      <c r="B228652" t="s">
        <v>30</v>
      </c>
    </row>
    <row r="228653" spans="2:2" x14ac:dyDescent="0.25">
      <c r="B228653" t="s">
        <v>39</v>
      </c>
    </row>
    <row r="228654" spans="2:2" x14ac:dyDescent="0.25">
      <c r="B228654" t="s">
        <v>39</v>
      </c>
    </row>
    <row r="228655" spans="2:2" x14ac:dyDescent="0.25">
      <c r="B228655" t="s">
        <v>26</v>
      </c>
    </row>
    <row r="228656" spans="2:2" x14ac:dyDescent="0.25">
      <c r="B228656" t="s">
        <v>39</v>
      </c>
    </row>
    <row r="228657" spans="2:2" x14ac:dyDescent="0.25">
      <c r="B228657" t="s">
        <v>39</v>
      </c>
    </row>
    <row r="228658" spans="2:2" x14ac:dyDescent="0.25">
      <c r="B228658" t="s">
        <v>26</v>
      </c>
    </row>
    <row r="228659" spans="2:2" x14ac:dyDescent="0.25">
      <c r="B228659" t="s">
        <v>39</v>
      </c>
    </row>
    <row r="228660" spans="2:2" x14ac:dyDescent="0.25">
      <c r="B228660" t="s">
        <v>39</v>
      </c>
    </row>
    <row r="228661" spans="2:2" x14ac:dyDescent="0.25">
      <c r="B228661" t="s">
        <v>84</v>
      </c>
    </row>
    <row r="228662" spans="2:2" x14ac:dyDescent="0.25">
      <c r="B228662" t="s">
        <v>26</v>
      </c>
    </row>
    <row r="228663" spans="2:2" x14ac:dyDescent="0.25">
      <c r="B228663" t="s">
        <v>26</v>
      </c>
    </row>
    <row r="228664" spans="2:2" x14ac:dyDescent="0.25">
      <c r="B228664" t="s">
        <v>39</v>
      </c>
    </row>
    <row r="228665" spans="2:2" x14ac:dyDescent="0.25">
      <c r="B228665" t="s">
        <v>26</v>
      </c>
    </row>
    <row r="228666" spans="2:2" x14ac:dyDescent="0.25">
      <c r="B228666" t="s">
        <v>181</v>
      </c>
    </row>
    <row r="228667" spans="2:2" x14ac:dyDescent="0.25">
      <c r="B228667" t="s">
        <v>26</v>
      </c>
    </row>
    <row r="228668" spans="2:2" x14ac:dyDescent="0.25">
      <c r="B228668" t="s">
        <v>39</v>
      </c>
    </row>
    <row r="228669" spans="2:2" x14ac:dyDescent="0.25">
      <c r="B228669" t="s">
        <v>26</v>
      </c>
    </row>
    <row r="228670" spans="2:2" x14ac:dyDescent="0.25">
      <c r="B228670" t="s">
        <v>39</v>
      </c>
    </row>
    <row r="228671" spans="2:2" x14ac:dyDescent="0.25">
      <c r="B228671" t="s">
        <v>181</v>
      </c>
    </row>
    <row r="228672" spans="2:2" x14ac:dyDescent="0.25">
      <c r="B228672" t="s">
        <v>39</v>
      </c>
    </row>
    <row r="228673" spans="2:2" x14ac:dyDescent="0.25">
      <c r="B228673" t="s">
        <v>12</v>
      </c>
    </row>
    <row r="228674" spans="2:2" x14ac:dyDescent="0.25">
      <c r="B228674" t="s">
        <v>30</v>
      </c>
    </row>
    <row r="228675" spans="2:2" x14ac:dyDescent="0.25">
      <c r="B228675" t="s">
        <v>30</v>
      </c>
    </row>
    <row r="228676" spans="2:2" x14ac:dyDescent="0.25">
      <c r="B228676" t="s">
        <v>26</v>
      </c>
    </row>
    <row r="228677" spans="2:2" x14ac:dyDescent="0.25">
      <c r="B228677" t="s">
        <v>39</v>
      </c>
    </row>
    <row r="228678" spans="2:2" x14ac:dyDescent="0.25">
      <c r="B228678" t="s">
        <v>39</v>
      </c>
    </row>
    <row r="228679" spans="2:2" x14ac:dyDescent="0.25">
      <c r="B228679" t="s">
        <v>181</v>
      </c>
    </row>
    <row r="228680" spans="2:2" x14ac:dyDescent="0.25">
      <c r="B228680" t="s">
        <v>26</v>
      </c>
    </row>
    <row r="228681" spans="2:2" x14ac:dyDescent="0.25">
      <c r="B228681" t="s">
        <v>84</v>
      </c>
    </row>
    <row r="228682" spans="2:2" x14ac:dyDescent="0.25">
      <c r="B228682" t="s">
        <v>26</v>
      </c>
    </row>
    <row r="228683" spans="2:2" x14ac:dyDescent="0.25">
      <c r="B228683" t="s">
        <v>39</v>
      </c>
    </row>
    <row r="228684" spans="2:2" x14ac:dyDescent="0.25">
      <c r="B228684" t="s">
        <v>39</v>
      </c>
    </row>
    <row r="228685" spans="2:2" x14ac:dyDescent="0.25">
      <c r="B228685" t="s">
        <v>39</v>
      </c>
    </row>
    <row r="228686" spans="2:2" x14ac:dyDescent="0.25">
      <c r="B228686" t="s">
        <v>39</v>
      </c>
    </row>
    <row r="228687" spans="2:2" x14ac:dyDescent="0.25">
      <c r="B228687" t="s">
        <v>39</v>
      </c>
    </row>
    <row r="228688" spans="2:2" x14ac:dyDescent="0.25">
      <c r="B228688" t="s">
        <v>39</v>
      </c>
    </row>
    <row r="228689" spans="2:2" x14ac:dyDescent="0.25">
      <c r="B228689" t="s">
        <v>35</v>
      </c>
    </row>
    <row r="228690" spans="2:2" x14ac:dyDescent="0.25">
      <c r="B228690" t="s">
        <v>39</v>
      </c>
    </row>
    <row r="228691" spans="2:2" x14ac:dyDescent="0.25">
      <c r="B228691" t="s">
        <v>39</v>
      </c>
    </row>
    <row r="228692" spans="2:2" x14ac:dyDescent="0.25">
      <c r="B228692" t="s">
        <v>26</v>
      </c>
    </row>
    <row r="228693" spans="2:2" x14ac:dyDescent="0.25">
      <c r="B228693" t="s">
        <v>84</v>
      </c>
    </row>
    <row r="228694" spans="2:2" x14ac:dyDescent="0.25">
      <c r="B228694" t="s">
        <v>84</v>
      </c>
    </row>
    <row r="228695" spans="2:2" x14ac:dyDescent="0.25">
      <c r="B228695" t="s">
        <v>26</v>
      </c>
    </row>
    <row r="228696" spans="2:2" x14ac:dyDescent="0.25">
      <c r="B228696" t="s">
        <v>26</v>
      </c>
    </row>
    <row r="228697" spans="2:2" x14ac:dyDescent="0.25">
      <c r="B228697" t="s">
        <v>35</v>
      </c>
    </row>
    <row r="228698" spans="2:2" x14ac:dyDescent="0.25">
      <c r="B228698" t="s">
        <v>35</v>
      </c>
    </row>
    <row r="228699" spans="2:2" x14ac:dyDescent="0.25">
      <c r="B228699" t="s">
        <v>30</v>
      </c>
    </row>
    <row r="228700" spans="2:2" x14ac:dyDescent="0.25">
      <c r="B228700" t="s">
        <v>26</v>
      </c>
    </row>
    <row r="228701" spans="2:2" x14ac:dyDescent="0.25">
      <c r="B228701" t="s">
        <v>84</v>
      </c>
    </row>
    <row r="228702" spans="2:2" x14ac:dyDescent="0.25">
      <c r="B228702" t="s">
        <v>39</v>
      </c>
    </row>
    <row r="228703" spans="2:2" x14ac:dyDescent="0.25">
      <c r="B228703" t="s">
        <v>84</v>
      </c>
    </row>
    <row r="228704" spans="2:2" x14ac:dyDescent="0.25">
      <c r="B228704" t="s">
        <v>84</v>
      </c>
    </row>
    <row r="228705" spans="2:2" x14ac:dyDescent="0.25">
      <c r="B228705" t="s">
        <v>26</v>
      </c>
    </row>
    <row r="228706" spans="2:2" x14ac:dyDescent="0.25">
      <c r="B228706" t="s">
        <v>26</v>
      </c>
    </row>
    <row r="228707" spans="2:2" x14ac:dyDescent="0.25">
      <c r="B228707" t="s">
        <v>26</v>
      </c>
    </row>
    <row r="228708" spans="2:2" x14ac:dyDescent="0.25">
      <c r="B228708" t="s">
        <v>26</v>
      </c>
    </row>
    <row r="228709" spans="2:2" x14ac:dyDescent="0.25">
      <c r="B228709" t="s">
        <v>26</v>
      </c>
    </row>
    <row r="228710" spans="2:2" x14ac:dyDescent="0.25">
      <c r="B228710" t="s">
        <v>26</v>
      </c>
    </row>
    <row r="228711" spans="2:2" x14ac:dyDescent="0.25">
      <c r="B228711" t="s">
        <v>30</v>
      </c>
    </row>
    <row r="228712" spans="2:2" x14ac:dyDescent="0.25">
      <c r="B228712" t="s">
        <v>35</v>
      </c>
    </row>
    <row r="228713" spans="2:2" x14ac:dyDescent="0.25">
      <c r="B228713" t="s">
        <v>84</v>
      </c>
    </row>
    <row r="228714" spans="2:2" x14ac:dyDescent="0.25">
      <c r="B228714" t="s">
        <v>26</v>
      </c>
    </row>
    <row r="228715" spans="2:2" x14ac:dyDescent="0.25">
      <c r="B228715" t="s">
        <v>26</v>
      </c>
    </row>
    <row r="228716" spans="2:2" x14ac:dyDescent="0.25">
      <c r="B228716" t="s">
        <v>26</v>
      </c>
    </row>
    <row r="228717" spans="2:2" x14ac:dyDescent="0.25">
      <c r="B228717" t="s">
        <v>26</v>
      </c>
    </row>
    <row r="228718" spans="2:2" x14ac:dyDescent="0.25">
      <c r="B228718" t="s">
        <v>157</v>
      </c>
    </row>
    <row r="228719" spans="2:2" x14ac:dyDescent="0.25">
      <c r="B228719" t="s">
        <v>39</v>
      </c>
    </row>
    <row r="228720" spans="2:2" x14ac:dyDescent="0.25">
      <c r="B228720" t="s">
        <v>35</v>
      </c>
    </row>
    <row r="228721" spans="2:2" x14ac:dyDescent="0.25">
      <c r="B228721" t="s">
        <v>26</v>
      </c>
    </row>
    <row r="228722" spans="2:2" x14ac:dyDescent="0.25">
      <c r="B228722" t="s">
        <v>26</v>
      </c>
    </row>
    <row r="228723" spans="2:2" x14ac:dyDescent="0.25">
      <c r="B228723" t="s">
        <v>39</v>
      </c>
    </row>
    <row r="228724" spans="2:2" x14ac:dyDescent="0.25">
      <c r="B228724" t="s">
        <v>17</v>
      </c>
    </row>
    <row r="228725" spans="2:2" x14ac:dyDescent="0.25">
      <c r="B228725" t="s">
        <v>17</v>
      </c>
    </row>
    <row r="228726" spans="2:2" x14ac:dyDescent="0.25">
      <c r="B228726" t="s">
        <v>17</v>
      </c>
    </row>
    <row r="228727" spans="2:2" x14ac:dyDescent="0.25">
      <c r="B228727" t="s">
        <v>17</v>
      </c>
    </row>
    <row r="228728" spans="2:2" x14ac:dyDescent="0.25">
      <c r="B228728" t="s">
        <v>30</v>
      </c>
    </row>
    <row r="228729" spans="2:2" x14ac:dyDescent="0.25">
      <c r="B228729" t="s">
        <v>30</v>
      </c>
    </row>
    <row r="228730" spans="2:2" x14ac:dyDescent="0.25">
      <c r="B228730" t="s">
        <v>157</v>
      </c>
    </row>
    <row r="228731" spans="2:2" x14ac:dyDescent="0.25">
      <c r="B228731" t="s">
        <v>84</v>
      </c>
    </row>
    <row r="228732" spans="2:2" x14ac:dyDescent="0.25">
      <c r="B228732" t="s">
        <v>26</v>
      </c>
    </row>
    <row r="228733" spans="2:2" x14ac:dyDescent="0.25">
      <c r="B228733" t="s">
        <v>47</v>
      </c>
    </row>
    <row r="228734" spans="2:2" x14ac:dyDescent="0.25">
      <c r="B228734" t="s">
        <v>47</v>
      </c>
    </row>
    <row r="228735" spans="2:2" x14ac:dyDescent="0.25">
      <c r="B228735" t="s">
        <v>39</v>
      </c>
    </row>
    <row r="228736" spans="2:2" x14ac:dyDescent="0.25">
      <c r="B228736" t="s">
        <v>30</v>
      </c>
    </row>
    <row r="228737" spans="2:2" x14ac:dyDescent="0.25">
      <c r="B228737" t="s">
        <v>39</v>
      </c>
    </row>
    <row r="228738" spans="2:2" x14ac:dyDescent="0.25">
      <c r="B228738" t="s">
        <v>26</v>
      </c>
    </row>
    <row r="228739" spans="2:2" x14ac:dyDescent="0.25">
      <c r="B228739" t="s">
        <v>35</v>
      </c>
    </row>
    <row r="228740" spans="2:2" x14ac:dyDescent="0.25">
      <c r="B228740" t="s">
        <v>26</v>
      </c>
    </row>
    <row r="228741" spans="2:2" x14ac:dyDescent="0.25">
      <c r="B228741" t="s">
        <v>84</v>
      </c>
    </row>
    <row r="228742" spans="2:2" x14ac:dyDescent="0.25">
      <c r="B228742" t="s">
        <v>39</v>
      </c>
    </row>
    <row r="228743" spans="2:2" x14ac:dyDescent="0.25">
      <c r="B228743" t="s">
        <v>181</v>
      </c>
    </row>
    <row r="228744" spans="2:2" x14ac:dyDescent="0.25">
      <c r="B228744" t="s">
        <v>12</v>
      </c>
    </row>
    <row r="228745" spans="2:2" x14ac:dyDescent="0.25">
      <c r="B228745" t="s">
        <v>30</v>
      </c>
    </row>
    <row r="228746" spans="2:2" x14ac:dyDescent="0.25">
      <c r="B228746" t="s">
        <v>39</v>
      </c>
    </row>
    <row r="228747" spans="2:2" x14ac:dyDescent="0.25">
      <c r="B228747" t="s">
        <v>26</v>
      </c>
    </row>
    <row r="228748" spans="2:2" x14ac:dyDescent="0.25">
      <c r="B228748" t="s">
        <v>157</v>
      </c>
    </row>
    <row r="228749" spans="2:2" x14ac:dyDescent="0.25">
      <c r="B228749" t="s">
        <v>30</v>
      </c>
    </row>
    <row r="228750" spans="2:2" x14ac:dyDescent="0.25">
      <c r="B228750" t="s">
        <v>181</v>
      </c>
    </row>
    <row r="228751" spans="2:2" x14ac:dyDescent="0.25">
      <c r="B228751" t="s">
        <v>181</v>
      </c>
    </row>
    <row r="228752" spans="2:2" x14ac:dyDescent="0.25">
      <c r="B228752" t="s">
        <v>26</v>
      </c>
    </row>
    <row r="228753" spans="2:2" x14ac:dyDescent="0.25">
      <c r="B228753" t="s">
        <v>84</v>
      </c>
    </row>
    <row r="228754" spans="2:2" x14ac:dyDescent="0.25">
      <c r="B228754" t="s">
        <v>39</v>
      </c>
    </row>
    <row r="228755" spans="2:2" x14ac:dyDescent="0.25">
      <c r="B228755" t="s">
        <v>84</v>
      </c>
    </row>
    <row r="228756" spans="2:2" x14ac:dyDescent="0.25">
      <c r="B228756" t="s">
        <v>181</v>
      </c>
    </row>
    <row r="228757" spans="2:2" x14ac:dyDescent="0.25">
      <c r="B228757" t="s">
        <v>26</v>
      </c>
    </row>
    <row r="228758" spans="2:2" x14ac:dyDescent="0.25">
      <c r="B228758" t="s">
        <v>26</v>
      </c>
    </row>
    <row r="228759" spans="2:2" x14ac:dyDescent="0.25">
      <c r="B228759" t="s">
        <v>84</v>
      </c>
    </row>
    <row r="228760" spans="2:2" x14ac:dyDescent="0.25">
      <c r="B228760" t="s">
        <v>17</v>
      </c>
    </row>
    <row r="228761" spans="2:2" x14ac:dyDescent="0.25">
      <c r="B228761" t="s">
        <v>22</v>
      </c>
    </row>
    <row r="228762" spans="2:2" x14ac:dyDescent="0.25">
      <c r="B228762" t="s">
        <v>26</v>
      </c>
    </row>
    <row r="228763" spans="2:2" x14ac:dyDescent="0.25">
      <c r="B228763" t="s">
        <v>12</v>
      </c>
    </row>
    <row r="228764" spans="2:2" x14ac:dyDescent="0.25">
      <c r="B228764" t="s">
        <v>26</v>
      </c>
    </row>
    <row r="228765" spans="2:2" x14ac:dyDescent="0.25">
      <c r="B228765" t="s">
        <v>26</v>
      </c>
    </row>
    <row r="228766" spans="2:2" x14ac:dyDescent="0.25">
      <c r="B228766" t="s">
        <v>22</v>
      </c>
    </row>
    <row r="228767" spans="2:2" x14ac:dyDescent="0.25">
      <c r="B228767" t="s">
        <v>26</v>
      </c>
    </row>
    <row r="228768" spans="2:2" x14ac:dyDescent="0.25">
      <c r="B228768" t="s">
        <v>26</v>
      </c>
    </row>
    <row r="228769" spans="2:2" x14ac:dyDescent="0.25">
      <c r="B228769" t="s">
        <v>26</v>
      </c>
    </row>
    <row r="228770" spans="2:2" x14ac:dyDescent="0.25">
      <c r="B228770" t="s">
        <v>30</v>
      </c>
    </row>
    <row r="228771" spans="2:2" x14ac:dyDescent="0.25">
      <c r="B228771" t="s">
        <v>26</v>
      </c>
    </row>
    <row r="228772" spans="2:2" x14ac:dyDescent="0.25">
      <c r="B228772" t="s">
        <v>30</v>
      </c>
    </row>
    <row r="228773" spans="2:2" x14ac:dyDescent="0.25">
      <c r="B228773" t="s">
        <v>26</v>
      </c>
    </row>
    <row r="228774" spans="2:2" x14ac:dyDescent="0.25">
      <c r="B228774" t="s">
        <v>84</v>
      </c>
    </row>
    <row r="228775" spans="2:2" x14ac:dyDescent="0.25">
      <c r="B228775" t="s">
        <v>22</v>
      </c>
    </row>
    <row r="228776" spans="2:2" x14ac:dyDescent="0.25">
      <c r="B228776" t="s">
        <v>26</v>
      </c>
    </row>
    <row r="228777" spans="2:2" x14ac:dyDescent="0.25">
      <c r="B228777" t="s">
        <v>30</v>
      </c>
    </row>
    <row r="228778" spans="2:2" x14ac:dyDescent="0.25">
      <c r="B228778" t="s">
        <v>26</v>
      </c>
    </row>
    <row r="228779" spans="2:2" x14ac:dyDescent="0.25">
      <c r="B228779" t="s">
        <v>84</v>
      </c>
    </row>
    <row r="228780" spans="2:2" x14ac:dyDescent="0.25">
      <c r="B228780" t="s">
        <v>26</v>
      </c>
    </row>
    <row r="228781" spans="2:2" x14ac:dyDescent="0.25">
      <c r="B228781" t="s">
        <v>30</v>
      </c>
    </row>
    <row r="228782" spans="2:2" x14ac:dyDescent="0.25">
      <c r="B228782" t="s">
        <v>26</v>
      </c>
    </row>
    <row r="228783" spans="2:2" x14ac:dyDescent="0.25">
      <c r="B228783" t="s">
        <v>26</v>
      </c>
    </row>
    <row r="228784" spans="2:2" x14ac:dyDescent="0.25">
      <c r="B228784" t="s">
        <v>84</v>
      </c>
    </row>
    <row r="228785" spans="2:2" x14ac:dyDescent="0.25">
      <c r="B228785" t="s">
        <v>84</v>
      </c>
    </row>
    <row r="228786" spans="2:2" x14ac:dyDescent="0.25">
      <c r="B228786" t="s">
        <v>26</v>
      </c>
    </row>
    <row r="228787" spans="2:2" x14ac:dyDescent="0.25">
      <c r="B228787" t="s">
        <v>26</v>
      </c>
    </row>
    <row r="228788" spans="2:2" x14ac:dyDescent="0.25">
      <c r="B228788" t="s">
        <v>26</v>
      </c>
    </row>
    <row r="228789" spans="2:2" x14ac:dyDescent="0.25">
      <c r="B228789" t="s">
        <v>26</v>
      </c>
    </row>
    <row r="228790" spans="2:2" x14ac:dyDescent="0.25">
      <c r="B228790" t="s">
        <v>30</v>
      </c>
    </row>
    <row r="228791" spans="2:2" x14ac:dyDescent="0.25">
      <c r="B228791" t="s">
        <v>35</v>
      </c>
    </row>
    <row r="228792" spans="2:2" x14ac:dyDescent="0.25">
      <c r="B228792" t="s">
        <v>26</v>
      </c>
    </row>
    <row r="228793" spans="2:2" x14ac:dyDescent="0.25">
      <c r="B228793" t="s">
        <v>53</v>
      </c>
    </row>
    <row r="228794" spans="2:2" x14ac:dyDescent="0.25">
      <c r="B228794" t="s">
        <v>12</v>
      </c>
    </row>
    <row r="228795" spans="2:2" x14ac:dyDescent="0.25">
      <c r="B228795" t="s">
        <v>12</v>
      </c>
    </row>
    <row r="228796" spans="2:2" x14ac:dyDescent="0.25">
      <c r="B228796" t="s">
        <v>12</v>
      </c>
    </row>
    <row r="228797" spans="2:2" x14ac:dyDescent="0.25">
      <c r="B228797" t="s">
        <v>26</v>
      </c>
    </row>
    <row r="228798" spans="2:2" x14ac:dyDescent="0.25">
      <c r="B228798" t="s">
        <v>30</v>
      </c>
    </row>
    <row r="228799" spans="2:2" x14ac:dyDescent="0.25">
      <c r="B228799" t="s">
        <v>39</v>
      </c>
    </row>
    <row r="228800" spans="2:2" x14ac:dyDescent="0.25">
      <c r="B228800" t="s">
        <v>39</v>
      </c>
    </row>
    <row r="228801" spans="2:2" x14ac:dyDescent="0.25">
      <c r="B228801" t="s">
        <v>39</v>
      </c>
    </row>
    <row r="228802" spans="2:2" x14ac:dyDescent="0.25">
      <c r="B228802" t="s">
        <v>26</v>
      </c>
    </row>
    <row r="228803" spans="2:2" x14ac:dyDescent="0.25">
      <c r="B228803" t="s">
        <v>30</v>
      </c>
    </row>
    <row r="228804" spans="2:2" x14ac:dyDescent="0.25">
      <c r="B228804" t="s">
        <v>26</v>
      </c>
    </row>
    <row r="228805" spans="2:2" x14ac:dyDescent="0.25">
      <c r="B228805" t="s">
        <v>84</v>
      </c>
    </row>
    <row r="228806" spans="2:2" x14ac:dyDescent="0.25">
      <c r="B228806" t="s">
        <v>30</v>
      </c>
    </row>
    <row r="228807" spans="2:2" x14ac:dyDescent="0.25">
      <c r="B228807" t="s">
        <v>39</v>
      </c>
    </row>
    <row r="228808" spans="2:2" x14ac:dyDescent="0.25">
      <c r="B228808" t="s">
        <v>39</v>
      </c>
    </row>
    <row r="228809" spans="2:2" x14ac:dyDescent="0.25">
      <c r="B228809" t="s">
        <v>30</v>
      </c>
    </row>
    <row r="228810" spans="2:2" x14ac:dyDescent="0.25">
      <c r="B228810" t="s">
        <v>26</v>
      </c>
    </row>
    <row r="228811" spans="2:2" x14ac:dyDescent="0.25">
      <c r="B228811" t="s">
        <v>84</v>
      </c>
    </row>
    <row r="228812" spans="2:2" x14ac:dyDescent="0.25">
      <c r="B228812" t="s">
        <v>26</v>
      </c>
    </row>
    <row r="228813" spans="2:2" x14ac:dyDescent="0.25">
      <c r="B228813" t="s">
        <v>26</v>
      </c>
    </row>
    <row r="228814" spans="2:2" x14ac:dyDescent="0.25">
      <c r="B228814" t="s">
        <v>26</v>
      </c>
    </row>
    <row r="228815" spans="2:2" x14ac:dyDescent="0.25">
      <c r="B228815" t="s">
        <v>26</v>
      </c>
    </row>
    <row r="228816" spans="2:2" x14ac:dyDescent="0.25">
      <c r="B228816" t="s">
        <v>26</v>
      </c>
    </row>
    <row r="228817" spans="2:2" x14ac:dyDescent="0.25">
      <c r="B228817" t="s">
        <v>22</v>
      </c>
    </row>
    <row r="228818" spans="2:2" x14ac:dyDescent="0.25">
      <c r="B228818" t="s">
        <v>22</v>
      </c>
    </row>
    <row r="228819" spans="2:2" x14ac:dyDescent="0.25">
      <c r="B228819" t="s">
        <v>22</v>
      </c>
    </row>
    <row r="228820" spans="2:2" x14ac:dyDescent="0.25">
      <c r="B228820" t="s">
        <v>26</v>
      </c>
    </row>
    <row r="228821" spans="2:2" x14ac:dyDescent="0.25">
      <c r="B228821" t="s">
        <v>35</v>
      </c>
    </row>
    <row r="228822" spans="2:2" x14ac:dyDescent="0.25">
      <c r="B228822" t="s">
        <v>12</v>
      </c>
    </row>
    <row r="228823" spans="2:2" x14ac:dyDescent="0.25">
      <c r="B228823" t="s">
        <v>12</v>
      </c>
    </row>
    <row r="228824" spans="2:2" x14ac:dyDescent="0.25">
      <c r="B228824" t="s">
        <v>26</v>
      </c>
    </row>
    <row r="228825" spans="2:2" x14ac:dyDescent="0.25">
      <c r="B228825" t="s">
        <v>26</v>
      </c>
    </row>
    <row r="228826" spans="2:2" x14ac:dyDescent="0.25">
      <c r="B228826" t="s">
        <v>39</v>
      </c>
    </row>
    <row r="228827" spans="2:2" x14ac:dyDescent="0.25">
      <c r="B228827" t="s">
        <v>157</v>
      </c>
    </row>
    <row r="228828" spans="2:2" x14ac:dyDescent="0.25">
      <c r="B228828" t="s">
        <v>30</v>
      </c>
    </row>
    <row r="228829" spans="2:2" x14ac:dyDescent="0.25">
      <c r="B228829" t="s">
        <v>22</v>
      </c>
    </row>
    <row r="228830" spans="2:2" x14ac:dyDescent="0.25">
      <c r="B228830" t="s">
        <v>84</v>
      </c>
    </row>
    <row r="228831" spans="2:2" x14ac:dyDescent="0.25">
      <c r="B228831" t="s">
        <v>30</v>
      </c>
    </row>
    <row r="228832" spans="2:2" x14ac:dyDescent="0.25">
      <c r="B228832" t="s">
        <v>26</v>
      </c>
    </row>
    <row r="228833" spans="2:2" x14ac:dyDescent="0.25">
      <c r="B228833" t="s">
        <v>157</v>
      </c>
    </row>
    <row r="228834" spans="2:2" x14ac:dyDescent="0.25">
      <c r="B228834" t="s">
        <v>35</v>
      </c>
    </row>
    <row r="228835" spans="2:2" x14ac:dyDescent="0.25">
      <c r="B228835" t="s">
        <v>47</v>
      </c>
    </row>
    <row r="228836" spans="2:2" x14ac:dyDescent="0.25">
      <c r="B228836" t="s">
        <v>47</v>
      </c>
    </row>
    <row r="228837" spans="2:2" x14ac:dyDescent="0.25">
      <c r="B228837" t="s">
        <v>30</v>
      </c>
    </row>
    <row r="228838" spans="2:2" x14ac:dyDescent="0.25">
      <c r="B228838" t="s">
        <v>26</v>
      </c>
    </row>
    <row r="228839" spans="2:2" x14ac:dyDescent="0.25">
      <c r="B228839" t="s">
        <v>26</v>
      </c>
    </row>
    <row r="228840" spans="2:2" x14ac:dyDescent="0.25">
      <c r="B228840" t="s">
        <v>35</v>
      </c>
    </row>
    <row r="228841" spans="2:2" x14ac:dyDescent="0.25">
      <c r="B228841" t="s">
        <v>26</v>
      </c>
    </row>
    <row r="228842" spans="2:2" x14ac:dyDescent="0.25">
      <c r="B228842" t="s">
        <v>26</v>
      </c>
    </row>
    <row r="228843" spans="2:2" x14ac:dyDescent="0.25">
      <c r="B228843" t="s">
        <v>26</v>
      </c>
    </row>
    <row r="228844" spans="2:2" x14ac:dyDescent="0.25">
      <c r="B228844" t="s">
        <v>26</v>
      </c>
    </row>
    <row r="228845" spans="2:2" x14ac:dyDescent="0.25">
      <c r="B228845" t="s">
        <v>26</v>
      </c>
    </row>
    <row r="228846" spans="2:2" x14ac:dyDescent="0.25">
      <c r="B228846" t="s">
        <v>84</v>
      </c>
    </row>
    <row r="228847" spans="2:2" x14ac:dyDescent="0.25">
      <c r="B228847" t="s">
        <v>26</v>
      </c>
    </row>
    <row r="228848" spans="2:2" x14ac:dyDescent="0.25">
      <c r="B228848" t="s">
        <v>35</v>
      </c>
    </row>
    <row r="228849" spans="2:2" x14ac:dyDescent="0.25">
      <c r="B228849" t="s">
        <v>26</v>
      </c>
    </row>
    <row r="228850" spans="2:2" x14ac:dyDescent="0.25">
      <c r="B228850" t="s">
        <v>39</v>
      </c>
    </row>
    <row r="228851" spans="2:2" x14ac:dyDescent="0.25">
      <c r="B228851" t="s">
        <v>181</v>
      </c>
    </row>
    <row r="228852" spans="2:2" x14ac:dyDescent="0.25">
      <c r="B228852" t="s">
        <v>39</v>
      </c>
    </row>
    <row r="228853" spans="2:2" x14ac:dyDescent="0.25">
      <c r="B228853" t="s">
        <v>39</v>
      </c>
    </row>
    <row r="228854" spans="2:2" x14ac:dyDescent="0.25">
      <c r="B228854" t="s">
        <v>30</v>
      </c>
    </row>
    <row r="228855" spans="2:2" x14ac:dyDescent="0.25">
      <c r="B228855" t="s">
        <v>12</v>
      </c>
    </row>
    <row r="228856" spans="2:2" x14ac:dyDescent="0.25">
      <c r="B228856" t="s">
        <v>12</v>
      </c>
    </row>
    <row r="228857" spans="2:2" x14ac:dyDescent="0.25">
      <c r="B228857" t="s">
        <v>30</v>
      </c>
    </row>
    <row r="228858" spans="2:2" x14ac:dyDescent="0.25">
      <c r="B228858" t="s">
        <v>26</v>
      </c>
    </row>
    <row r="228859" spans="2:2" x14ac:dyDescent="0.25">
      <c r="B228859" t="s">
        <v>12</v>
      </c>
    </row>
    <row r="228860" spans="2:2" x14ac:dyDescent="0.25">
      <c r="B228860" t="s">
        <v>26</v>
      </c>
    </row>
    <row r="228861" spans="2:2" x14ac:dyDescent="0.25">
      <c r="B228861" t="s">
        <v>26</v>
      </c>
    </row>
    <row r="228862" spans="2:2" x14ac:dyDescent="0.25">
      <c r="B228862" t="s">
        <v>12</v>
      </c>
    </row>
    <row r="228863" spans="2:2" x14ac:dyDescent="0.25">
      <c r="B228863" t="s">
        <v>12</v>
      </c>
    </row>
    <row r="228864" spans="2:2" x14ac:dyDescent="0.25">
      <c r="B228864" t="s">
        <v>12</v>
      </c>
    </row>
    <row r="228865" spans="2:2" x14ac:dyDescent="0.25">
      <c r="B228865" t="s">
        <v>12</v>
      </c>
    </row>
    <row r="228866" spans="2:2" x14ac:dyDescent="0.25">
      <c r="B228866" t="s">
        <v>12</v>
      </c>
    </row>
    <row r="228867" spans="2:2" x14ac:dyDescent="0.25">
      <c r="B228867" t="s">
        <v>12</v>
      </c>
    </row>
    <row r="228868" spans="2:2" x14ac:dyDescent="0.25">
      <c r="B228868" t="s">
        <v>12</v>
      </c>
    </row>
    <row r="228869" spans="2:2" x14ac:dyDescent="0.25">
      <c r="B228869" t="s">
        <v>12</v>
      </c>
    </row>
    <row r="228870" spans="2:2" x14ac:dyDescent="0.25">
      <c r="B228870" t="s">
        <v>12</v>
      </c>
    </row>
    <row r="228871" spans="2:2" x14ac:dyDescent="0.25">
      <c r="B228871" t="s">
        <v>26</v>
      </c>
    </row>
    <row r="228872" spans="2:2" x14ac:dyDescent="0.25">
      <c r="B228872" t="s">
        <v>17</v>
      </c>
    </row>
    <row r="228873" spans="2:2" x14ac:dyDescent="0.25">
      <c r="B228873" t="s">
        <v>26</v>
      </c>
    </row>
    <row r="228874" spans="2:2" x14ac:dyDescent="0.25">
      <c r="B228874" t="s">
        <v>30</v>
      </c>
    </row>
    <row r="228875" spans="2:2" x14ac:dyDescent="0.25">
      <c r="B228875" t="s">
        <v>26</v>
      </c>
    </row>
    <row r="228876" spans="2:2" x14ac:dyDescent="0.25">
      <c r="B228876" t="s">
        <v>26</v>
      </c>
    </row>
    <row r="228877" spans="2:2" x14ac:dyDescent="0.25">
      <c r="B228877" t="s">
        <v>26</v>
      </c>
    </row>
    <row r="228878" spans="2:2" x14ac:dyDescent="0.25">
      <c r="B228878" t="s">
        <v>26</v>
      </c>
    </row>
    <row r="228879" spans="2:2" x14ac:dyDescent="0.25">
      <c r="B228879" t="s">
        <v>84</v>
      </c>
    </row>
    <row r="228880" spans="2:2" x14ac:dyDescent="0.25">
      <c r="B228880" t="s">
        <v>26</v>
      </c>
    </row>
    <row r="228881" spans="2:2" x14ac:dyDescent="0.25">
      <c r="B228881" t="s">
        <v>157</v>
      </c>
    </row>
    <row r="228882" spans="2:2" x14ac:dyDescent="0.25">
      <c r="B228882" t="s">
        <v>26</v>
      </c>
    </row>
    <row r="228883" spans="2:2" x14ac:dyDescent="0.25">
      <c r="B228883" t="s">
        <v>26</v>
      </c>
    </row>
    <row r="228884" spans="2:2" x14ac:dyDescent="0.25">
      <c r="B228884" t="s">
        <v>26</v>
      </c>
    </row>
    <row r="228885" spans="2:2" x14ac:dyDescent="0.25">
      <c r="B228885" t="s">
        <v>30</v>
      </c>
    </row>
    <row r="228886" spans="2:2" x14ac:dyDescent="0.25">
      <c r="B228886" t="s">
        <v>26</v>
      </c>
    </row>
    <row r="228887" spans="2:2" x14ac:dyDescent="0.25">
      <c r="B228887" t="s">
        <v>26</v>
      </c>
    </row>
    <row r="228888" spans="2:2" x14ac:dyDescent="0.25">
      <c r="B228888" t="s">
        <v>12</v>
      </c>
    </row>
    <row r="228889" spans="2:2" x14ac:dyDescent="0.25">
      <c r="B228889" t="s">
        <v>84</v>
      </c>
    </row>
    <row r="228890" spans="2:2" x14ac:dyDescent="0.25">
      <c r="B228890" t="s">
        <v>12</v>
      </c>
    </row>
    <row r="228891" spans="2:2" x14ac:dyDescent="0.25">
      <c r="B228891" t="s">
        <v>12</v>
      </c>
    </row>
    <row r="228892" spans="2:2" x14ac:dyDescent="0.25">
      <c r="B228892" t="s">
        <v>26</v>
      </c>
    </row>
    <row r="228893" spans="2:2" x14ac:dyDescent="0.25">
      <c r="B228893" t="s">
        <v>39</v>
      </c>
    </row>
    <row r="228894" spans="2:2" x14ac:dyDescent="0.25">
      <c r="B228894" t="s">
        <v>30</v>
      </c>
    </row>
    <row r="228895" spans="2:2" x14ac:dyDescent="0.25">
      <c r="B228895" t="s">
        <v>26</v>
      </c>
    </row>
    <row r="228896" spans="2:2" x14ac:dyDescent="0.25">
      <c r="B228896" t="s">
        <v>26</v>
      </c>
    </row>
    <row r="228897" spans="2:2" x14ac:dyDescent="0.25">
      <c r="B228897" t="s">
        <v>26</v>
      </c>
    </row>
    <row r="228898" spans="2:2" x14ac:dyDescent="0.25">
      <c r="B228898" t="s">
        <v>26</v>
      </c>
    </row>
    <row r="228899" spans="2:2" x14ac:dyDescent="0.25">
      <c r="B228899" t="s">
        <v>26</v>
      </c>
    </row>
    <row r="228900" spans="2:2" x14ac:dyDescent="0.25">
      <c r="B228900" t="s">
        <v>26</v>
      </c>
    </row>
    <row r="228901" spans="2:2" x14ac:dyDescent="0.25">
      <c r="B228901" t="s">
        <v>26</v>
      </c>
    </row>
    <row r="228902" spans="2:2" x14ac:dyDescent="0.25">
      <c r="B228902" t="s">
        <v>26</v>
      </c>
    </row>
    <row r="228903" spans="2:2" x14ac:dyDescent="0.25">
      <c r="B228903" t="s">
        <v>84</v>
      </c>
    </row>
    <row r="228904" spans="2:2" x14ac:dyDescent="0.25">
      <c r="B228904" t="s">
        <v>39</v>
      </c>
    </row>
    <row r="228905" spans="2:2" x14ac:dyDescent="0.25">
      <c r="B228905" t="s">
        <v>26</v>
      </c>
    </row>
    <row r="228906" spans="2:2" x14ac:dyDescent="0.25">
      <c r="B228906" t="s">
        <v>26</v>
      </c>
    </row>
    <row r="228907" spans="2:2" x14ac:dyDescent="0.25">
      <c r="B228907" t="s">
        <v>157</v>
      </c>
    </row>
    <row r="228908" spans="2:2" x14ac:dyDescent="0.25">
      <c r="B228908" t="s">
        <v>157</v>
      </c>
    </row>
    <row r="228909" spans="2:2" x14ac:dyDescent="0.25">
      <c r="B228909" t="s">
        <v>47</v>
      </c>
    </row>
    <row r="228910" spans="2:2" x14ac:dyDescent="0.25">
      <c r="B228910" t="s">
        <v>30</v>
      </c>
    </row>
    <row r="228911" spans="2:2" x14ac:dyDescent="0.25">
      <c r="B228911" t="s">
        <v>30</v>
      </c>
    </row>
    <row r="228912" spans="2:2" x14ac:dyDescent="0.25">
      <c r="B228912" t="s">
        <v>22</v>
      </c>
    </row>
    <row r="228913" spans="2:2" x14ac:dyDescent="0.25">
      <c r="B228913" t="s">
        <v>30</v>
      </c>
    </row>
    <row r="228914" spans="2:2" x14ac:dyDescent="0.25">
      <c r="B228914" t="s">
        <v>22</v>
      </c>
    </row>
    <row r="228915" spans="2:2" x14ac:dyDescent="0.25">
      <c r="B228915" t="s">
        <v>22</v>
      </c>
    </row>
    <row r="228916" spans="2:2" x14ac:dyDescent="0.25">
      <c r="B228916" t="s">
        <v>22</v>
      </c>
    </row>
    <row r="228917" spans="2:2" x14ac:dyDescent="0.25">
      <c r="B228917" t="s">
        <v>22</v>
      </c>
    </row>
    <row r="228918" spans="2:2" x14ac:dyDescent="0.25">
      <c r="B228918" t="s">
        <v>170</v>
      </c>
    </row>
    <row r="228919" spans="2:2" x14ac:dyDescent="0.25">
      <c r="B228919" t="s">
        <v>181</v>
      </c>
    </row>
    <row r="228920" spans="2:2" x14ac:dyDescent="0.25">
      <c r="B228920" t="s">
        <v>26</v>
      </c>
    </row>
    <row r="228921" spans="2:2" x14ac:dyDescent="0.25">
      <c r="B228921" t="s">
        <v>84</v>
      </c>
    </row>
    <row r="228922" spans="2:2" x14ac:dyDescent="0.25">
      <c r="B228922" t="s">
        <v>26</v>
      </c>
    </row>
    <row r="228923" spans="2:2" x14ac:dyDescent="0.25">
      <c r="B228923" t="s">
        <v>84</v>
      </c>
    </row>
    <row r="228924" spans="2:2" x14ac:dyDescent="0.25">
      <c r="B228924" t="s">
        <v>39</v>
      </c>
    </row>
    <row r="228925" spans="2:2" x14ac:dyDescent="0.25">
      <c r="B228925" t="s">
        <v>35</v>
      </c>
    </row>
    <row r="228926" spans="2:2" x14ac:dyDescent="0.25">
      <c r="B228926" t="s">
        <v>39</v>
      </c>
    </row>
    <row r="228927" spans="2:2" x14ac:dyDescent="0.25">
      <c r="B228927" t="s">
        <v>84</v>
      </c>
    </row>
    <row r="228928" spans="2:2" x14ac:dyDescent="0.25">
      <c r="B228928" t="s">
        <v>39</v>
      </c>
    </row>
    <row r="228929" spans="2:2" x14ac:dyDescent="0.25">
      <c r="B228929" t="s">
        <v>39</v>
      </c>
    </row>
    <row r="228930" spans="2:2" x14ac:dyDescent="0.25">
      <c r="B228930" t="s">
        <v>26</v>
      </c>
    </row>
    <row r="228931" spans="2:2" x14ac:dyDescent="0.25">
      <c r="B228931" t="s">
        <v>17</v>
      </c>
    </row>
    <row r="228932" spans="2:2" x14ac:dyDescent="0.25">
      <c r="B228932" t="s">
        <v>17</v>
      </c>
    </row>
    <row r="228933" spans="2:2" x14ac:dyDescent="0.25">
      <c r="B228933" t="s">
        <v>17</v>
      </c>
    </row>
    <row r="228934" spans="2:2" x14ac:dyDescent="0.25">
      <c r="B228934" t="s">
        <v>30</v>
      </c>
    </row>
    <row r="228935" spans="2:2" x14ac:dyDescent="0.25">
      <c r="B228935" t="s">
        <v>157</v>
      </c>
    </row>
    <row r="228936" spans="2:2" x14ac:dyDescent="0.25">
      <c r="B228936" t="s">
        <v>47</v>
      </c>
    </row>
    <row r="228937" spans="2:2" x14ac:dyDescent="0.25">
      <c r="B228937" t="s">
        <v>47</v>
      </c>
    </row>
    <row r="228938" spans="2:2" x14ac:dyDescent="0.25">
      <c r="B228938" t="s">
        <v>17</v>
      </c>
    </row>
    <row r="228939" spans="2:2" x14ac:dyDescent="0.25">
      <c r="B228939" t="s">
        <v>26</v>
      </c>
    </row>
    <row r="228940" spans="2:2" x14ac:dyDescent="0.25">
      <c r="B228940" t="s">
        <v>30</v>
      </c>
    </row>
    <row r="228941" spans="2:2" x14ac:dyDescent="0.25">
      <c r="B228941" t="s">
        <v>30</v>
      </c>
    </row>
    <row r="228942" spans="2:2" x14ac:dyDescent="0.25">
      <c r="B228942" t="s">
        <v>39</v>
      </c>
    </row>
    <row r="228943" spans="2:2" x14ac:dyDescent="0.25">
      <c r="B228943" t="s">
        <v>26</v>
      </c>
    </row>
    <row r="228944" spans="2:2" x14ac:dyDescent="0.25">
      <c r="B228944" t="s">
        <v>157</v>
      </c>
    </row>
    <row r="228945" spans="2:2" x14ac:dyDescent="0.25">
      <c r="B228945" t="s">
        <v>26</v>
      </c>
    </row>
    <row r="228946" spans="2:2" x14ac:dyDescent="0.25">
      <c r="B228946" t="s">
        <v>26</v>
      </c>
    </row>
    <row r="228947" spans="2:2" x14ac:dyDescent="0.25">
      <c r="B228947" t="s">
        <v>47</v>
      </c>
    </row>
    <row r="228948" spans="2:2" x14ac:dyDescent="0.25">
      <c r="B228948" t="s">
        <v>39</v>
      </c>
    </row>
    <row r="228949" spans="2:2" x14ac:dyDescent="0.25">
      <c r="B228949" t="s">
        <v>26</v>
      </c>
    </row>
    <row r="228950" spans="2:2" x14ac:dyDescent="0.25">
      <c r="B228950" t="s">
        <v>22</v>
      </c>
    </row>
    <row r="228951" spans="2:2" x14ac:dyDescent="0.25">
      <c r="B228951" t="s">
        <v>26</v>
      </c>
    </row>
    <row r="228952" spans="2:2" x14ac:dyDescent="0.25">
      <c r="B228952" t="s">
        <v>26</v>
      </c>
    </row>
    <row r="228953" spans="2:2" x14ac:dyDescent="0.25">
      <c r="B228953" t="s">
        <v>26</v>
      </c>
    </row>
    <row r="228954" spans="2:2" x14ac:dyDescent="0.25">
      <c r="B228954" t="s">
        <v>26</v>
      </c>
    </row>
    <row r="228955" spans="2:2" x14ac:dyDescent="0.25">
      <c r="B228955" t="s">
        <v>26</v>
      </c>
    </row>
    <row r="228956" spans="2:2" x14ac:dyDescent="0.25">
      <c r="B228956" t="s">
        <v>12</v>
      </c>
    </row>
    <row r="228957" spans="2:2" x14ac:dyDescent="0.25">
      <c r="B228957" t="s">
        <v>12</v>
      </c>
    </row>
    <row r="228958" spans="2:2" x14ac:dyDescent="0.25">
      <c r="B228958" t="s">
        <v>39</v>
      </c>
    </row>
    <row r="228959" spans="2:2" x14ac:dyDescent="0.25">
      <c r="B228959" t="s">
        <v>84</v>
      </c>
    </row>
    <row r="228960" spans="2:2" x14ac:dyDescent="0.25">
      <c r="B228960" t="s">
        <v>39</v>
      </c>
    </row>
    <row r="228961" spans="2:2" x14ac:dyDescent="0.25">
      <c r="B228961" t="s">
        <v>84</v>
      </c>
    </row>
    <row r="228962" spans="2:2" x14ac:dyDescent="0.25">
      <c r="B228962" t="s">
        <v>30</v>
      </c>
    </row>
    <row r="228963" spans="2:2" x14ac:dyDescent="0.25">
      <c r="B228963" t="s">
        <v>84</v>
      </c>
    </row>
    <row r="228964" spans="2:2" x14ac:dyDescent="0.25">
      <c r="B228964" t="s">
        <v>26</v>
      </c>
    </row>
    <row r="228965" spans="2:2" x14ac:dyDescent="0.25">
      <c r="B228965" t="s">
        <v>26</v>
      </c>
    </row>
    <row r="228966" spans="2:2" x14ac:dyDescent="0.25">
      <c r="B228966" t="s">
        <v>22</v>
      </c>
    </row>
    <row r="228967" spans="2:2" x14ac:dyDescent="0.25">
      <c r="B228967" t="s">
        <v>39</v>
      </c>
    </row>
    <row r="228968" spans="2:2" x14ac:dyDescent="0.25">
      <c r="B228968" t="s">
        <v>39</v>
      </c>
    </row>
    <row r="228969" spans="2:2" x14ac:dyDescent="0.25">
      <c r="B228969" t="s">
        <v>39</v>
      </c>
    </row>
    <row r="228970" spans="2:2" x14ac:dyDescent="0.25">
      <c r="B228970" t="s">
        <v>26</v>
      </c>
    </row>
    <row r="228971" spans="2:2" x14ac:dyDescent="0.25">
      <c r="B228971" t="s">
        <v>84</v>
      </c>
    </row>
    <row r="228972" spans="2:2" x14ac:dyDescent="0.25">
      <c r="B228972" t="s">
        <v>84</v>
      </c>
    </row>
    <row r="228973" spans="2:2" x14ac:dyDescent="0.25">
      <c r="B228973" t="s">
        <v>26</v>
      </c>
    </row>
    <row r="228974" spans="2:2" x14ac:dyDescent="0.25">
      <c r="B228974" t="s">
        <v>26</v>
      </c>
    </row>
    <row r="228975" spans="2:2" x14ac:dyDescent="0.25">
      <c r="B228975" t="s">
        <v>26</v>
      </c>
    </row>
    <row r="228976" spans="2:2" x14ac:dyDescent="0.25">
      <c r="B228976" t="s">
        <v>22</v>
      </c>
    </row>
    <row r="228977" spans="2:2" x14ac:dyDescent="0.25">
      <c r="B228977" t="s">
        <v>30</v>
      </c>
    </row>
    <row r="228978" spans="2:2" x14ac:dyDescent="0.25">
      <c r="B228978" t="s">
        <v>12</v>
      </c>
    </row>
    <row r="228979" spans="2:2" x14ac:dyDescent="0.25">
      <c r="B228979" t="s">
        <v>12</v>
      </c>
    </row>
    <row r="228980" spans="2:2" x14ac:dyDescent="0.25">
      <c r="B228980" t="s">
        <v>12</v>
      </c>
    </row>
    <row r="228981" spans="2:2" x14ac:dyDescent="0.25">
      <c r="B228981" t="s">
        <v>12</v>
      </c>
    </row>
    <row r="228982" spans="2:2" x14ac:dyDescent="0.25">
      <c r="B228982" t="s">
        <v>12</v>
      </c>
    </row>
    <row r="228983" spans="2:2" x14ac:dyDescent="0.25">
      <c r="B228983" t="s">
        <v>26</v>
      </c>
    </row>
    <row r="228984" spans="2:2" x14ac:dyDescent="0.25">
      <c r="B228984" t="s">
        <v>30</v>
      </c>
    </row>
    <row r="228985" spans="2:2" x14ac:dyDescent="0.25">
      <c r="B228985" t="s">
        <v>26</v>
      </c>
    </row>
    <row r="228986" spans="2:2" x14ac:dyDescent="0.25">
      <c r="B228986" t="s">
        <v>39</v>
      </c>
    </row>
    <row r="228987" spans="2:2" x14ac:dyDescent="0.25">
      <c r="B228987" t="s">
        <v>26</v>
      </c>
    </row>
    <row r="228988" spans="2:2" x14ac:dyDescent="0.25">
      <c r="B228988" t="s">
        <v>26</v>
      </c>
    </row>
    <row r="228989" spans="2:2" x14ac:dyDescent="0.25">
      <c r="B228989" t="s">
        <v>26</v>
      </c>
    </row>
    <row r="228990" spans="2:2" x14ac:dyDescent="0.25">
      <c r="B228990" t="s">
        <v>12</v>
      </c>
    </row>
    <row r="228991" spans="2:2" x14ac:dyDescent="0.25">
      <c r="B228991" t="s">
        <v>157</v>
      </c>
    </row>
    <row r="228992" spans="2:2" x14ac:dyDescent="0.25">
      <c r="B228992" t="s">
        <v>157</v>
      </c>
    </row>
    <row r="228993" spans="2:2" x14ac:dyDescent="0.25">
      <c r="B228993" t="s">
        <v>170</v>
      </c>
    </row>
    <row r="228994" spans="2:2" x14ac:dyDescent="0.25">
      <c r="B228994" t="s">
        <v>39</v>
      </c>
    </row>
    <row r="228995" spans="2:2" x14ac:dyDescent="0.25">
      <c r="B228995" t="s">
        <v>39</v>
      </c>
    </row>
    <row r="228996" spans="2:2" x14ac:dyDescent="0.25">
      <c r="B228996" t="s">
        <v>26</v>
      </c>
    </row>
    <row r="228997" spans="2:2" x14ac:dyDescent="0.25">
      <c r="B228997" t="s">
        <v>84</v>
      </c>
    </row>
    <row r="228998" spans="2:2" x14ac:dyDescent="0.25">
      <c r="B228998" t="s">
        <v>26</v>
      </c>
    </row>
    <row r="228999" spans="2:2" x14ac:dyDescent="0.25">
      <c r="B228999" t="s">
        <v>26</v>
      </c>
    </row>
    <row r="229000" spans="2:2" x14ac:dyDescent="0.25">
      <c r="B229000" t="s">
        <v>26</v>
      </c>
    </row>
    <row r="229001" spans="2:2" x14ac:dyDescent="0.25">
      <c r="B229001" t="s">
        <v>30</v>
      </c>
    </row>
    <row r="229002" spans="2:2" x14ac:dyDescent="0.25">
      <c r="B229002" t="s">
        <v>47</v>
      </c>
    </row>
    <row r="229003" spans="2:2" x14ac:dyDescent="0.25">
      <c r="B229003" t="s">
        <v>181</v>
      </c>
    </row>
    <row r="229004" spans="2:2" x14ac:dyDescent="0.25">
      <c r="B229004" t="s">
        <v>47</v>
      </c>
    </row>
    <row r="229005" spans="2:2" x14ac:dyDescent="0.25">
      <c r="B229005" t="s">
        <v>47</v>
      </c>
    </row>
    <row r="229006" spans="2:2" x14ac:dyDescent="0.25">
      <c r="B229006" t="s">
        <v>39</v>
      </c>
    </row>
    <row r="229007" spans="2:2" x14ac:dyDescent="0.25">
      <c r="B229007" t="s">
        <v>30</v>
      </c>
    </row>
    <row r="229008" spans="2:2" x14ac:dyDescent="0.25">
      <c r="B229008" t="s">
        <v>84</v>
      </c>
    </row>
    <row r="229009" spans="2:2" x14ac:dyDescent="0.25">
      <c r="B229009" t="s">
        <v>39</v>
      </c>
    </row>
    <row r="229010" spans="2:2" x14ac:dyDescent="0.25">
      <c r="B229010" t="s">
        <v>39</v>
      </c>
    </row>
    <row r="229011" spans="2:2" x14ac:dyDescent="0.25">
      <c r="B229011" t="s">
        <v>39</v>
      </c>
    </row>
    <row r="229012" spans="2:2" x14ac:dyDescent="0.25">
      <c r="B229012" t="s">
        <v>39</v>
      </c>
    </row>
    <row r="229013" spans="2:2" x14ac:dyDescent="0.25">
      <c r="B229013" t="s">
        <v>22</v>
      </c>
    </row>
    <row r="229014" spans="2:2" x14ac:dyDescent="0.25">
      <c r="B229014" t="s">
        <v>22</v>
      </c>
    </row>
    <row r="229015" spans="2:2" x14ac:dyDescent="0.25">
      <c r="B229015" t="s">
        <v>22</v>
      </c>
    </row>
    <row r="229016" spans="2:2" x14ac:dyDescent="0.25">
      <c r="B229016" t="s">
        <v>26</v>
      </c>
    </row>
    <row r="229017" spans="2:2" x14ac:dyDescent="0.25">
      <c r="B229017" t="s">
        <v>22</v>
      </c>
    </row>
    <row r="229018" spans="2:2" x14ac:dyDescent="0.25">
      <c r="B229018" t="s">
        <v>39</v>
      </c>
    </row>
    <row r="229019" spans="2:2" x14ac:dyDescent="0.25">
      <c r="B229019" t="s">
        <v>30</v>
      </c>
    </row>
    <row r="229020" spans="2:2" x14ac:dyDescent="0.25">
      <c r="B229020" t="s">
        <v>26</v>
      </c>
    </row>
    <row r="229021" spans="2:2" x14ac:dyDescent="0.25">
      <c r="B229021" t="s">
        <v>30</v>
      </c>
    </row>
    <row r="229022" spans="2:2" x14ac:dyDescent="0.25">
      <c r="B229022" t="s">
        <v>47</v>
      </c>
    </row>
    <row r="229023" spans="2:2" x14ac:dyDescent="0.25">
      <c r="B229023" t="s">
        <v>26</v>
      </c>
    </row>
    <row r="229024" spans="2:2" x14ac:dyDescent="0.25">
      <c r="B229024" t="s">
        <v>30</v>
      </c>
    </row>
    <row r="229025" spans="2:2" x14ac:dyDescent="0.25">
      <c r="B229025" t="s">
        <v>39</v>
      </c>
    </row>
    <row r="229026" spans="2:2" x14ac:dyDescent="0.25">
      <c r="B229026" t="s">
        <v>39</v>
      </c>
    </row>
    <row r="229027" spans="2:2" x14ac:dyDescent="0.25">
      <c r="B229027" t="s">
        <v>26</v>
      </c>
    </row>
    <row r="229028" spans="2:2" x14ac:dyDescent="0.25">
      <c r="B229028" t="s">
        <v>26</v>
      </c>
    </row>
    <row r="229029" spans="2:2" x14ac:dyDescent="0.25">
      <c r="B229029" t="s">
        <v>181</v>
      </c>
    </row>
    <row r="229030" spans="2:2" x14ac:dyDescent="0.25">
      <c r="B229030" t="s">
        <v>26</v>
      </c>
    </row>
    <row r="229031" spans="2:2" x14ac:dyDescent="0.25">
      <c r="B229031" t="s">
        <v>26</v>
      </c>
    </row>
    <row r="229032" spans="2:2" x14ac:dyDescent="0.25">
      <c r="B229032" t="s">
        <v>26</v>
      </c>
    </row>
    <row r="229033" spans="2:2" x14ac:dyDescent="0.25">
      <c r="B229033" t="s">
        <v>26</v>
      </c>
    </row>
    <row r="229034" spans="2:2" x14ac:dyDescent="0.25">
      <c r="B229034" t="s">
        <v>26</v>
      </c>
    </row>
    <row r="229035" spans="2:2" x14ac:dyDescent="0.25">
      <c r="B229035" t="s">
        <v>26</v>
      </c>
    </row>
    <row r="229036" spans="2:2" x14ac:dyDescent="0.25">
      <c r="B229036" t="s">
        <v>84</v>
      </c>
    </row>
    <row r="229037" spans="2:2" x14ac:dyDescent="0.25">
      <c r="B229037" t="s">
        <v>84</v>
      </c>
    </row>
    <row r="229038" spans="2:2" x14ac:dyDescent="0.25">
      <c r="B229038" t="s">
        <v>39</v>
      </c>
    </row>
    <row r="229039" spans="2:2" x14ac:dyDescent="0.25">
      <c r="B229039" t="s">
        <v>12</v>
      </c>
    </row>
    <row r="229040" spans="2:2" x14ac:dyDescent="0.25">
      <c r="B229040" t="s">
        <v>157</v>
      </c>
    </row>
    <row r="229041" spans="2:2" x14ac:dyDescent="0.25">
      <c r="B229041" t="s">
        <v>157</v>
      </c>
    </row>
    <row r="229042" spans="2:2" x14ac:dyDescent="0.25">
      <c r="B229042" t="s">
        <v>30</v>
      </c>
    </row>
    <row r="229043" spans="2:2" x14ac:dyDescent="0.25">
      <c r="B229043" t="s">
        <v>26</v>
      </c>
    </row>
    <row r="229044" spans="2:2" x14ac:dyDescent="0.25">
      <c r="B229044" t="s">
        <v>30</v>
      </c>
    </row>
    <row r="229045" spans="2:2" x14ac:dyDescent="0.25">
      <c r="B229045" t="s">
        <v>22</v>
      </c>
    </row>
    <row r="229046" spans="2:2" x14ac:dyDescent="0.25">
      <c r="B229046" t="s">
        <v>35</v>
      </c>
    </row>
    <row r="229047" spans="2:2" x14ac:dyDescent="0.25">
      <c r="B229047" t="s">
        <v>12</v>
      </c>
    </row>
    <row r="229048" spans="2:2" x14ac:dyDescent="0.25">
      <c r="B229048" t="s">
        <v>157</v>
      </c>
    </row>
    <row r="229049" spans="2:2" x14ac:dyDescent="0.25">
      <c r="B229049" t="s">
        <v>30</v>
      </c>
    </row>
    <row r="229050" spans="2:2" x14ac:dyDescent="0.25">
      <c r="B229050" t="s">
        <v>17</v>
      </c>
    </row>
    <row r="229051" spans="2:2" x14ac:dyDescent="0.25">
      <c r="B229051" t="s">
        <v>84</v>
      </c>
    </row>
    <row r="229052" spans="2:2" x14ac:dyDescent="0.25">
      <c r="B229052" t="s">
        <v>39</v>
      </c>
    </row>
    <row r="229053" spans="2:2" x14ac:dyDescent="0.25">
      <c r="B229053" t="s">
        <v>39</v>
      </c>
    </row>
    <row r="229054" spans="2:2" x14ac:dyDescent="0.25">
      <c r="B229054" t="s">
        <v>157</v>
      </c>
    </row>
    <row r="229055" spans="2:2" x14ac:dyDescent="0.25">
      <c r="B229055" t="s">
        <v>39</v>
      </c>
    </row>
    <row r="229056" spans="2:2" x14ac:dyDescent="0.25">
      <c r="B229056" t="s">
        <v>39</v>
      </c>
    </row>
    <row r="229057" spans="2:2" x14ac:dyDescent="0.25">
      <c r="B229057" t="s">
        <v>30</v>
      </c>
    </row>
    <row r="229058" spans="2:2" x14ac:dyDescent="0.25">
      <c r="B229058" t="s">
        <v>47</v>
      </c>
    </row>
    <row r="229059" spans="2:2" x14ac:dyDescent="0.25">
      <c r="B229059" t="s">
        <v>26</v>
      </c>
    </row>
    <row r="229060" spans="2:2" x14ac:dyDescent="0.25">
      <c r="B229060" t="s">
        <v>26</v>
      </c>
    </row>
    <row r="229061" spans="2:2" x14ac:dyDescent="0.25">
      <c r="B229061" t="s">
        <v>12</v>
      </c>
    </row>
    <row r="229062" spans="2:2" x14ac:dyDescent="0.25">
      <c r="B229062" t="s">
        <v>39</v>
      </c>
    </row>
    <row r="229063" spans="2:2" x14ac:dyDescent="0.25">
      <c r="B229063" t="s">
        <v>12</v>
      </c>
    </row>
    <row r="229064" spans="2:2" x14ac:dyDescent="0.25">
      <c r="B229064" t="s">
        <v>39</v>
      </c>
    </row>
    <row r="229065" spans="2:2" x14ac:dyDescent="0.25">
      <c r="B229065" t="s">
        <v>12</v>
      </c>
    </row>
    <row r="229066" spans="2:2" x14ac:dyDescent="0.25">
      <c r="B229066" t="s">
        <v>30</v>
      </c>
    </row>
    <row r="229067" spans="2:2" x14ac:dyDescent="0.25">
      <c r="B229067" t="s">
        <v>30</v>
      </c>
    </row>
    <row r="229068" spans="2:2" x14ac:dyDescent="0.25">
      <c r="B229068" t="s">
        <v>39</v>
      </c>
    </row>
    <row r="229069" spans="2:2" x14ac:dyDescent="0.25">
      <c r="B229069" t="s">
        <v>30</v>
      </c>
    </row>
    <row r="229070" spans="2:2" x14ac:dyDescent="0.25">
      <c r="B229070" t="s">
        <v>84</v>
      </c>
    </row>
    <row r="229071" spans="2:2" x14ac:dyDescent="0.25">
      <c r="B229071" t="s">
        <v>84</v>
      </c>
    </row>
    <row r="229072" spans="2:2" x14ac:dyDescent="0.25">
      <c r="B229072" t="s">
        <v>26</v>
      </c>
    </row>
    <row r="229073" spans="2:2" x14ac:dyDescent="0.25">
      <c r="B229073" t="s">
        <v>30</v>
      </c>
    </row>
    <row r="229074" spans="2:2" x14ac:dyDescent="0.25">
      <c r="B229074" t="s">
        <v>26</v>
      </c>
    </row>
    <row r="229075" spans="2:2" x14ac:dyDescent="0.25">
      <c r="B229075" t="s">
        <v>84</v>
      </c>
    </row>
    <row r="229076" spans="2:2" x14ac:dyDescent="0.25">
      <c r="B229076" t="s">
        <v>30</v>
      </c>
    </row>
    <row r="229077" spans="2:2" x14ac:dyDescent="0.25">
      <c r="B229077" t="s">
        <v>30</v>
      </c>
    </row>
    <row r="229078" spans="2:2" x14ac:dyDescent="0.25">
      <c r="B229078" t="s">
        <v>35</v>
      </c>
    </row>
    <row r="229079" spans="2:2" x14ac:dyDescent="0.25">
      <c r="B229079" t="s">
        <v>157</v>
      </c>
    </row>
    <row r="229080" spans="2:2" x14ac:dyDescent="0.25">
      <c r="B229080" t="s">
        <v>26</v>
      </c>
    </row>
    <row r="229081" spans="2:2" x14ac:dyDescent="0.25">
      <c r="B229081" t="s">
        <v>26</v>
      </c>
    </row>
    <row r="229082" spans="2:2" x14ac:dyDescent="0.25">
      <c r="B229082" t="s">
        <v>26</v>
      </c>
    </row>
    <row r="229083" spans="2:2" x14ac:dyDescent="0.25">
      <c r="B229083" t="s">
        <v>26</v>
      </c>
    </row>
    <row r="229084" spans="2:2" x14ac:dyDescent="0.25">
      <c r="B229084" t="s">
        <v>26</v>
      </c>
    </row>
    <row r="229085" spans="2:2" x14ac:dyDescent="0.25">
      <c r="B229085" t="s">
        <v>84</v>
      </c>
    </row>
    <row r="229086" spans="2:2" x14ac:dyDescent="0.25">
      <c r="B229086" t="s">
        <v>17</v>
      </c>
    </row>
    <row r="229087" spans="2:2" x14ac:dyDescent="0.25">
      <c r="B229087" t="s">
        <v>22</v>
      </c>
    </row>
    <row r="229088" spans="2:2" x14ac:dyDescent="0.25">
      <c r="B229088" t="s">
        <v>22</v>
      </c>
    </row>
    <row r="229089" spans="2:2" x14ac:dyDescent="0.25">
      <c r="B229089" t="s">
        <v>12</v>
      </c>
    </row>
    <row r="229090" spans="2:2" x14ac:dyDescent="0.25">
      <c r="B229090" t="s">
        <v>39</v>
      </c>
    </row>
    <row r="229091" spans="2:2" x14ac:dyDescent="0.25">
      <c r="B229091" t="s">
        <v>26</v>
      </c>
    </row>
    <row r="229092" spans="2:2" x14ac:dyDescent="0.25">
      <c r="B229092" t="s">
        <v>12</v>
      </c>
    </row>
    <row r="229093" spans="2:2" x14ac:dyDescent="0.25">
      <c r="B229093" t="s">
        <v>84</v>
      </c>
    </row>
    <row r="229094" spans="2:2" x14ac:dyDescent="0.25">
      <c r="B229094" t="s">
        <v>26</v>
      </c>
    </row>
    <row r="229095" spans="2:2" x14ac:dyDescent="0.25">
      <c r="B229095" t="s">
        <v>84</v>
      </c>
    </row>
    <row r="229096" spans="2:2" x14ac:dyDescent="0.25">
      <c r="B229096" t="s">
        <v>84</v>
      </c>
    </row>
    <row r="229097" spans="2:2" x14ac:dyDescent="0.25">
      <c r="B229097" t="s">
        <v>30</v>
      </c>
    </row>
    <row r="229098" spans="2:2" x14ac:dyDescent="0.25">
      <c r="B229098" t="s">
        <v>35</v>
      </c>
    </row>
    <row r="229099" spans="2:2" x14ac:dyDescent="0.25">
      <c r="B229099" t="s">
        <v>84</v>
      </c>
    </row>
    <row r="229100" spans="2:2" x14ac:dyDescent="0.25">
      <c r="B229100" t="s">
        <v>84</v>
      </c>
    </row>
    <row r="229101" spans="2:2" x14ac:dyDescent="0.25">
      <c r="B229101" t="s">
        <v>35</v>
      </c>
    </row>
    <row r="229102" spans="2:2" x14ac:dyDescent="0.25">
      <c r="B229102" t="s">
        <v>30</v>
      </c>
    </row>
    <row r="229103" spans="2:2" x14ac:dyDescent="0.25">
      <c r="B229103" t="s">
        <v>17</v>
      </c>
    </row>
    <row r="229104" spans="2:2" x14ac:dyDescent="0.25">
      <c r="B229104" t="s">
        <v>17</v>
      </c>
    </row>
    <row r="229105" spans="2:2" x14ac:dyDescent="0.25">
      <c r="B229105" t="s">
        <v>35</v>
      </c>
    </row>
    <row r="229106" spans="2:2" x14ac:dyDescent="0.25">
      <c r="B229106" t="s">
        <v>26</v>
      </c>
    </row>
    <row r="229107" spans="2:2" x14ac:dyDescent="0.25">
      <c r="B229107" t="s">
        <v>12</v>
      </c>
    </row>
    <row r="229108" spans="2:2" x14ac:dyDescent="0.25">
      <c r="B229108" t="s">
        <v>26</v>
      </c>
    </row>
    <row r="229109" spans="2:2" x14ac:dyDescent="0.25">
      <c r="B229109" t="s">
        <v>84</v>
      </c>
    </row>
    <row r="229110" spans="2:2" x14ac:dyDescent="0.25">
      <c r="B229110" t="s">
        <v>12</v>
      </c>
    </row>
    <row r="229111" spans="2:2" x14ac:dyDescent="0.25">
      <c r="B229111" t="s">
        <v>39</v>
      </c>
    </row>
    <row r="229112" spans="2:2" x14ac:dyDescent="0.25">
      <c r="B229112" t="s">
        <v>39</v>
      </c>
    </row>
    <row r="229113" spans="2:2" x14ac:dyDescent="0.25">
      <c r="B229113" t="s">
        <v>17</v>
      </c>
    </row>
    <row r="229114" spans="2:2" x14ac:dyDescent="0.25">
      <c r="B229114" t="s">
        <v>47</v>
      </c>
    </row>
    <row r="229115" spans="2:2" x14ac:dyDescent="0.25">
      <c r="B229115" t="s">
        <v>26</v>
      </c>
    </row>
    <row r="229116" spans="2:2" x14ac:dyDescent="0.25">
      <c r="B229116" t="s">
        <v>157</v>
      </c>
    </row>
    <row r="229117" spans="2:2" x14ac:dyDescent="0.25">
      <c r="B229117" t="s">
        <v>157</v>
      </c>
    </row>
    <row r="229118" spans="2:2" x14ac:dyDescent="0.25">
      <c r="B229118" t="s">
        <v>26</v>
      </c>
    </row>
    <row r="229119" spans="2:2" x14ac:dyDescent="0.25">
      <c r="B229119" t="s">
        <v>26</v>
      </c>
    </row>
    <row r="229120" spans="2:2" x14ac:dyDescent="0.25">
      <c r="B229120" t="s">
        <v>26</v>
      </c>
    </row>
    <row r="229121" spans="2:2" x14ac:dyDescent="0.25">
      <c r="B229121" t="s">
        <v>39</v>
      </c>
    </row>
    <row r="229122" spans="2:2" x14ac:dyDescent="0.25">
      <c r="B229122" t="s">
        <v>22</v>
      </c>
    </row>
    <row r="229123" spans="2:2" x14ac:dyDescent="0.25">
      <c r="B229123" t="s">
        <v>84</v>
      </c>
    </row>
    <row r="229124" spans="2:2" x14ac:dyDescent="0.25">
      <c r="B229124" t="s">
        <v>26</v>
      </c>
    </row>
    <row r="229125" spans="2:2" x14ac:dyDescent="0.25">
      <c r="B229125" t="s">
        <v>39</v>
      </c>
    </row>
    <row r="229126" spans="2:2" x14ac:dyDescent="0.25">
      <c r="B229126" t="s">
        <v>26</v>
      </c>
    </row>
    <row r="229127" spans="2:2" x14ac:dyDescent="0.25">
      <c r="B229127" t="s">
        <v>12</v>
      </c>
    </row>
    <row r="229128" spans="2:2" x14ac:dyDescent="0.25">
      <c r="B229128" t="s">
        <v>30</v>
      </c>
    </row>
    <row r="229129" spans="2:2" x14ac:dyDescent="0.25">
      <c r="B229129" t="s">
        <v>30</v>
      </c>
    </row>
    <row r="229130" spans="2:2" x14ac:dyDescent="0.25">
      <c r="B229130" t="s">
        <v>84</v>
      </c>
    </row>
    <row r="229131" spans="2:2" x14ac:dyDescent="0.25">
      <c r="B229131" t="s">
        <v>22</v>
      </c>
    </row>
    <row r="229132" spans="2:2" x14ac:dyDescent="0.25">
      <c r="B229132" t="s">
        <v>22</v>
      </c>
    </row>
    <row r="229133" spans="2:2" x14ac:dyDescent="0.25">
      <c r="B229133" t="s">
        <v>12</v>
      </c>
    </row>
    <row r="229134" spans="2:2" x14ac:dyDescent="0.25">
      <c r="B229134" t="s">
        <v>26</v>
      </c>
    </row>
    <row r="229135" spans="2:2" x14ac:dyDescent="0.25">
      <c r="B229135" t="s">
        <v>84</v>
      </c>
    </row>
    <row r="229136" spans="2:2" x14ac:dyDescent="0.25">
      <c r="B229136" t="s">
        <v>84</v>
      </c>
    </row>
    <row r="229137" spans="2:2" x14ac:dyDescent="0.25">
      <c r="B229137" t="s">
        <v>84</v>
      </c>
    </row>
    <row r="229138" spans="2:2" x14ac:dyDescent="0.25">
      <c r="B229138" t="s">
        <v>26</v>
      </c>
    </row>
    <row r="229139" spans="2:2" x14ac:dyDescent="0.25">
      <c r="B229139" t="s">
        <v>26</v>
      </c>
    </row>
    <row r="229140" spans="2:2" x14ac:dyDescent="0.25">
      <c r="B229140" t="s">
        <v>35</v>
      </c>
    </row>
    <row r="229141" spans="2:2" x14ac:dyDescent="0.25">
      <c r="B229141" t="s">
        <v>35</v>
      </c>
    </row>
    <row r="229142" spans="2:2" x14ac:dyDescent="0.25">
      <c r="B229142" t="s">
        <v>35</v>
      </c>
    </row>
    <row r="229143" spans="2:2" x14ac:dyDescent="0.25">
      <c r="B229143" t="s">
        <v>170</v>
      </c>
    </row>
    <row r="229144" spans="2:2" x14ac:dyDescent="0.25">
      <c r="B229144" t="s">
        <v>30</v>
      </c>
    </row>
    <row r="229145" spans="2:2" x14ac:dyDescent="0.25">
      <c r="B229145" t="s">
        <v>26</v>
      </c>
    </row>
    <row r="229146" spans="2:2" x14ac:dyDescent="0.25">
      <c r="B229146" t="s">
        <v>181</v>
      </c>
    </row>
    <row r="229147" spans="2:2" x14ac:dyDescent="0.25">
      <c r="B229147" t="s">
        <v>181</v>
      </c>
    </row>
    <row r="229148" spans="2:2" x14ac:dyDescent="0.25">
      <c r="B229148" t="s">
        <v>170</v>
      </c>
    </row>
    <row r="229149" spans="2:2" x14ac:dyDescent="0.25">
      <c r="B229149" t="s">
        <v>30</v>
      </c>
    </row>
    <row r="229150" spans="2:2" x14ac:dyDescent="0.25">
      <c r="B229150" t="s">
        <v>39</v>
      </c>
    </row>
    <row r="229151" spans="2:2" x14ac:dyDescent="0.25">
      <c r="B229151" t="s">
        <v>47</v>
      </c>
    </row>
    <row r="229152" spans="2:2" x14ac:dyDescent="0.25">
      <c r="B229152" t="s">
        <v>47</v>
      </c>
    </row>
    <row r="229153" spans="2:2" x14ac:dyDescent="0.25">
      <c r="B229153" t="s">
        <v>30</v>
      </c>
    </row>
    <row r="229154" spans="2:2" x14ac:dyDescent="0.25">
      <c r="B229154" t="s">
        <v>30</v>
      </c>
    </row>
    <row r="229155" spans="2:2" x14ac:dyDescent="0.25">
      <c r="B229155" t="s">
        <v>17</v>
      </c>
    </row>
    <row r="229156" spans="2:2" x14ac:dyDescent="0.25">
      <c r="B229156" t="s">
        <v>12</v>
      </c>
    </row>
    <row r="229157" spans="2:2" x14ac:dyDescent="0.25">
      <c r="B229157" t="s">
        <v>35</v>
      </c>
    </row>
    <row r="229158" spans="2:2" x14ac:dyDescent="0.25">
      <c r="B229158" t="s">
        <v>39</v>
      </c>
    </row>
    <row r="229159" spans="2:2" x14ac:dyDescent="0.25">
      <c r="B229159" t="s">
        <v>22</v>
      </c>
    </row>
    <row r="229160" spans="2:2" x14ac:dyDescent="0.25">
      <c r="B229160" t="s">
        <v>39</v>
      </c>
    </row>
    <row r="229161" spans="2:2" x14ac:dyDescent="0.25">
      <c r="B229161" t="s">
        <v>84</v>
      </c>
    </row>
    <row r="229162" spans="2:2" x14ac:dyDescent="0.25">
      <c r="B229162" t="s">
        <v>84</v>
      </c>
    </row>
    <row r="229163" spans="2:2" x14ac:dyDescent="0.25">
      <c r="B229163" t="s">
        <v>30</v>
      </c>
    </row>
    <row r="229164" spans="2:2" x14ac:dyDescent="0.25">
      <c r="B229164" t="s">
        <v>39</v>
      </c>
    </row>
    <row r="229165" spans="2:2" x14ac:dyDescent="0.25">
      <c r="B229165" t="s">
        <v>39</v>
      </c>
    </row>
    <row r="229166" spans="2:2" x14ac:dyDescent="0.25">
      <c r="B229166" t="s">
        <v>39</v>
      </c>
    </row>
    <row r="229167" spans="2:2" x14ac:dyDescent="0.25">
      <c r="B229167" t="s">
        <v>30</v>
      </c>
    </row>
    <row r="229168" spans="2:2" x14ac:dyDescent="0.25">
      <c r="B229168" t="s">
        <v>22</v>
      </c>
    </row>
    <row r="229169" spans="2:2" x14ac:dyDescent="0.25">
      <c r="B229169" t="s">
        <v>30</v>
      </c>
    </row>
    <row r="229170" spans="2:2" x14ac:dyDescent="0.25">
      <c r="B229170" t="s">
        <v>39</v>
      </c>
    </row>
    <row r="229171" spans="2:2" x14ac:dyDescent="0.25">
      <c r="B229171" t="s">
        <v>84</v>
      </c>
    </row>
    <row r="229172" spans="2:2" x14ac:dyDescent="0.25">
      <c r="B229172" t="s">
        <v>22</v>
      </c>
    </row>
    <row r="229173" spans="2:2" x14ac:dyDescent="0.25">
      <c r="B229173" t="s">
        <v>39</v>
      </c>
    </row>
    <row r="229174" spans="2:2" x14ac:dyDescent="0.25">
      <c r="B229174" t="s">
        <v>30</v>
      </c>
    </row>
    <row r="229175" spans="2:2" x14ac:dyDescent="0.25">
      <c r="B229175" t="s">
        <v>26</v>
      </c>
    </row>
    <row r="229176" spans="2:2" x14ac:dyDescent="0.25">
      <c r="B229176" t="s">
        <v>53</v>
      </c>
    </row>
    <row r="229177" spans="2:2" x14ac:dyDescent="0.25">
      <c r="B229177" t="s">
        <v>30</v>
      </c>
    </row>
    <row r="229178" spans="2:2" x14ac:dyDescent="0.25">
      <c r="B229178" t="s">
        <v>30</v>
      </c>
    </row>
    <row r="229179" spans="2:2" x14ac:dyDescent="0.25">
      <c r="B229179" t="s">
        <v>30</v>
      </c>
    </row>
    <row r="229180" spans="2:2" x14ac:dyDescent="0.25">
      <c r="B229180" t="s">
        <v>39</v>
      </c>
    </row>
    <row r="229181" spans="2:2" x14ac:dyDescent="0.25">
      <c r="B229181" t="s">
        <v>26</v>
      </c>
    </row>
    <row r="229182" spans="2:2" x14ac:dyDescent="0.25">
      <c r="B229182" t="s">
        <v>30</v>
      </c>
    </row>
    <row r="229183" spans="2:2" x14ac:dyDescent="0.25">
      <c r="B229183" t="s">
        <v>39</v>
      </c>
    </row>
    <row r="229184" spans="2:2" x14ac:dyDescent="0.25">
      <c r="B229184" t="s">
        <v>39</v>
      </c>
    </row>
    <row r="229185" spans="2:2" x14ac:dyDescent="0.25">
      <c r="B229185" t="s">
        <v>157</v>
      </c>
    </row>
    <row r="229186" spans="2:2" x14ac:dyDescent="0.25">
      <c r="B229186" t="s">
        <v>39</v>
      </c>
    </row>
    <row r="229187" spans="2:2" x14ac:dyDescent="0.25">
      <c r="B229187" t="s">
        <v>26</v>
      </c>
    </row>
    <row r="229188" spans="2:2" x14ac:dyDescent="0.25">
      <c r="B229188" t="s">
        <v>35</v>
      </c>
    </row>
    <row r="229189" spans="2:2" x14ac:dyDescent="0.25">
      <c r="B229189" t="s">
        <v>35</v>
      </c>
    </row>
    <row r="229190" spans="2:2" x14ac:dyDescent="0.25">
      <c r="B229190" t="s">
        <v>30</v>
      </c>
    </row>
    <row r="229191" spans="2:2" x14ac:dyDescent="0.25">
      <c r="B229191" t="s">
        <v>13</v>
      </c>
    </row>
    <row r="229192" spans="2:2" x14ac:dyDescent="0.25">
      <c r="B229192" t="s">
        <v>30</v>
      </c>
    </row>
    <row r="229193" spans="2:2" x14ac:dyDescent="0.25">
      <c r="B229193" t="s">
        <v>39</v>
      </c>
    </row>
    <row r="229194" spans="2:2" x14ac:dyDescent="0.25">
      <c r="B229194" t="s">
        <v>47</v>
      </c>
    </row>
    <row r="229195" spans="2:2" x14ac:dyDescent="0.25">
      <c r="B229195" t="s">
        <v>47</v>
      </c>
    </row>
    <row r="229196" spans="2:2" x14ac:dyDescent="0.25">
      <c r="B229196" t="s">
        <v>47</v>
      </c>
    </row>
    <row r="229197" spans="2:2" x14ac:dyDescent="0.25">
      <c r="B229197" t="s">
        <v>47</v>
      </c>
    </row>
    <row r="229198" spans="2:2" x14ac:dyDescent="0.25">
      <c r="B229198" t="s">
        <v>84</v>
      </c>
    </row>
    <row r="229199" spans="2:2" x14ac:dyDescent="0.25">
      <c r="B229199" t="s">
        <v>12</v>
      </c>
    </row>
    <row r="229200" spans="2:2" x14ac:dyDescent="0.25">
      <c r="B229200" t="s">
        <v>84</v>
      </c>
    </row>
    <row r="229201" spans="2:2" x14ac:dyDescent="0.25">
      <c r="B229201" t="s">
        <v>157</v>
      </c>
    </row>
    <row r="229202" spans="2:2" x14ac:dyDescent="0.25">
      <c r="B229202" t="s">
        <v>17</v>
      </c>
    </row>
    <row r="229203" spans="2:2" x14ac:dyDescent="0.25">
      <c r="B229203" t="s">
        <v>39</v>
      </c>
    </row>
    <row r="229204" spans="2:2" x14ac:dyDescent="0.25">
      <c r="B229204" t="s">
        <v>30</v>
      </c>
    </row>
    <row r="229205" spans="2:2" x14ac:dyDescent="0.25">
      <c r="B229205" t="s">
        <v>30</v>
      </c>
    </row>
    <row r="229206" spans="2:2" x14ac:dyDescent="0.25">
      <c r="B229206" t="s">
        <v>17</v>
      </c>
    </row>
    <row r="229207" spans="2:2" x14ac:dyDescent="0.25">
      <c r="B229207" t="s">
        <v>30</v>
      </c>
    </row>
    <row r="229208" spans="2:2" x14ac:dyDescent="0.25">
      <c r="B229208" t="s">
        <v>84</v>
      </c>
    </row>
    <row r="229209" spans="2:2" x14ac:dyDescent="0.25">
      <c r="B229209" t="s">
        <v>30</v>
      </c>
    </row>
    <row r="229210" spans="2:2" x14ac:dyDescent="0.25">
      <c r="B229210" t="s">
        <v>26</v>
      </c>
    </row>
    <row r="229211" spans="2:2" x14ac:dyDescent="0.25">
      <c r="B229211" t="s">
        <v>39</v>
      </c>
    </row>
    <row r="229212" spans="2:2" x14ac:dyDescent="0.25">
      <c r="B229212" t="s">
        <v>22</v>
      </c>
    </row>
    <row r="229213" spans="2:2" x14ac:dyDescent="0.25">
      <c r="B229213" t="s">
        <v>26</v>
      </c>
    </row>
    <row r="229214" spans="2:2" x14ac:dyDescent="0.25">
      <c r="B229214" t="s">
        <v>47</v>
      </c>
    </row>
    <row r="229215" spans="2:2" x14ac:dyDescent="0.25">
      <c r="B229215" t="s">
        <v>47</v>
      </c>
    </row>
    <row r="229216" spans="2:2" x14ac:dyDescent="0.25">
      <c r="B229216" t="s">
        <v>26</v>
      </c>
    </row>
    <row r="229217" spans="2:2" x14ac:dyDescent="0.25">
      <c r="B229217" t="s">
        <v>157</v>
      </c>
    </row>
    <row r="229218" spans="2:2" x14ac:dyDescent="0.25">
      <c r="B229218" t="s">
        <v>22</v>
      </c>
    </row>
    <row r="229219" spans="2:2" x14ac:dyDescent="0.25">
      <c r="B229219" t="s">
        <v>22</v>
      </c>
    </row>
    <row r="229220" spans="2:2" x14ac:dyDescent="0.25">
      <c r="B229220" t="s">
        <v>26</v>
      </c>
    </row>
    <row r="229221" spans="2:2" x14ac:dyDescent="0.25">
      <c r="B229221" t="s">
        <v>12</v>
      </c>
    </row>
    <row r="229222" spans="2:2" x14ac:dyDescent="0.25">
      <c r="B229222" t="s">
        <v>30</v>
      </c>
    </row>
    <row r="229223" spans="2:2" x14ac:dyDescent="0.25">
      <c r="B229223" t="s">
        <v>39</v>
      </c>
    </row>
    <row r="229224" spans="2:2" x14ac:dyDescent="0.25">
      <c r="B229224" t="s">
        <v>39</v>
      </c>
    </row>
    <row r="229225" spans="2:2" x14ac:dyDescent="0.25">
      <c r="B229225" t="s">
        <v>22</v>
      </c>
    </row>
    <row r="229226" spans="2:2" x14ac:dyDescent="0.25">
      <c r="B229226" t="s">
        <v>53</v>
      </c>
    </row>
    <row r="229227" spans="2:2" x14ac:dyDescent="0.25">
      <c r="B229227" t="s">
        <v>17</v>
      </c>
    </row>
    <row r="229228" spans="2:2" x14ac:dyDescent="0.25">
      <c r="B229228" t="s">
        <v>30</v>
      </c>
    </row>
    <row r="229229" spans="2:2" x14ac:dyDescent="0.25">
      <c r="B229229" t="s">
        <v>12</v>
      </c>
    </row>
    <row r="229230" spans="2:2" x14ac:dyDescent="0.25">
      <c r="B229230" t="s">
        <v>84</v>
      </c>
    </row>
    <row r="229231" spans="2:2" x14ac:dyDescent="0.25">
      <c r="B229231" t="s">
        <v>39</v>
      </c>
    </row>
    <row r="229232" spans="2:2" x14ac:dyDescent="0.25">
      <c r="B229232" t="s">
        <v>39</v>
      </c>
    </row>
    <row r="229233" spans="2:2" x14ac:dyDescent="0.25">
      <c r="B229233" t="s">
        <v>39</v>
      </c>
    </row>
    <row r="229234" spans="2:2" x14ac:dyDescent="0.25">
      <c r="B229234" t="s">
        <v>30</v>
      </c>
    </row>
    <row r="229235" spans="2:2" x14ac:dyDescent="0.25">
      <c r="B229235" t="s">
        <v>26</v>
      </c>
    </row>
    <row r="229236" spans="2:2" x14ac:dyDescent="0.25">
      <c r="B229236" t="s">
        <v>30</v>
      </c>
    </row>
    <row r="229237" spans="2:2" x14ac:dyDescent="0.25">
      <c r="B229237" t="s">
        <v>30</v>
      </c>
    </row>
    <row r="229238" spans="2:2" x14ac:dyDescent="0.25">
      <c r="B229238" t="s">
        <v>22</v>
      </c>
    </row>
    <row r="229239" spans="2:2" x14ac:dyDescent="0.25">
      <c r="B229239" t="s">
        <v>26</v>
      </c>
    </row>
    <row r="229240" spans="2:2" x14ac:dyDescent="0.25">
      <c r="B229240" t="s">
        <v>157</v>
      </c>
    </row>
    <row r="229241" spans="2:2" x14ac:dyDescent="0.25">
      <c r="B229241" t="s">
        <v>157</v>
      </c>
    </row>
    <row r="229242" spans="2:2" x14ac:dyDescent="0.25">
      <c r="B229242" t="s">
        <v>157</v>
      </c>
    </row>
    <row r="229243" spans="2:2" x14ac:dyDescent="0.25">
      <c r="B229243" t="s">
        <v>30</v>
      </c>
    </row>
    <row r="229244" spans="2:2" x14ac:dyDescent="0.25">
      <c r="B229244" t="s">
        <v>26</v>
      </c>
    </row>
    <row r="229245" spans="2:2" x14ac:dyDescent="0.25">
      <c r="B229245" t="s">
        <v>35</v>
      </c>
    </row>
    <row r="229246" spans="2:2" x14ac:dyDescent="0.25">
      <c r="B229246" t="s">
        <v>35</v>
      </c>
    </row>
    <row r="229247" spans="2:2" x14ac:dyDescent="0.25">
      <c r="B229247" t="s">
        <v>35</v>
      </c>
    </row>
    <row r="229248" spans="2:2" x14ac:dyDescent="0.25">
      <c r="B229248" t="s">
        <v>22</v>
      </c>
    </row>
    <row r="229249" spans="2:2" x14ac:dyDescent="0.25">
      <c r="B229249" t="s">
        <v>12</v>
      </c>
    </row>
    <row r="229250" spans="2:2" x14ac:dyDescent="0.25">
      <c r="B229250" t="s">
        <v>157</v>
      </c>
    </row>
    <row r="229251" spans="2:2" x14ac:dyDescent="0.25">
      <c r="B229251" t="s">
        <v>39</v>
      </c>
    </row>
    <row r="229252" spans="2:2" x14ac:dyDescent="0.25">
      <c r="B229252" t="s">
        <v>30</v>
      </c>
    </row>
    <row r="229253" spans="2:2" x14ac:dyDescent="0.25">
      <c r="B229253" t="s">
        <v>26</v>
      </c>
    </row>
    <row r="229254" spans="2:2" x14ac:dyDescent="0.25">
      <c r="B229254" t="s">
        <v>47</v>
      </c>
    </row>
    <row r="229255" spans="2:2" x14ac:dyDescent="0.25">
      <c r="B229255" t="s">
        <v>181</v>
      </c>
    </row>
    <row r="229256" spans="2:2" x14ac:dyDescent="0.25">
      <c r="B229256" t="s">
        <v>181</v>
      </c>
    </row>
    <row r="229257" spans="2:2" x14ac:dyDescent="0.25">
      <c r="B229257" t="s">
        <v>84</v>
      </c>
    </row>
    <row r="229258" spans="2:2" x14ac:dyDescent="0.25">
      <c r="B229258" t="s">
        <v>30</v>
      </c>
    </row>
    <row r="229259" spans="2:2" x14ac:dyDescent="0.25">
      <c r="B229259" t="s">
        <v>12</v>
      </c>
    </row>
    <row r="229260" spans="2:2" x14ac:dyDescent="0.25">
      <c r="B229260" t="s">
        <v>39</v>
      </c>
    </row>
    <row r="229261" spans="2:2" x14ac:dyDescent="0.25">
      <c r="B229261" t="s">
        <v>39</v>
      </c>
    </row>
    <row r="229262" spans="2:2" x14ac:dyDescent="0.25">
      <c r="B229262" t="s">
        <v>12</v>
      </c>
    </row>
    <row r="229263" spans="2:2" x14ac:dyDescent="0.25">
      <c r="B229263" t="s">
        <v>39</v>
      </c>
    </row>
    <row r="229264" spans="2:2" x14ac:dyDescent="0.25">
      <c r="B229264" t="s">
        <v>26</v>
      </c>
    </row>
    <row r="229265" spans="2:2" x14ac:dyDescent="0.25">
      <c r="B229265" t="s">
        <v>26</v>
      </c>
    </row>
    <row r="229266" spans="2:2" x14ac:dyDescent="0.25">
      <c r="B229266" t="s">
        <v>84</v>
      </c>
    </row>
    <row r="229267" spans="2:2" x14ac:dyDescent="0.25">
      <c r="B229267" t="s">
        <v>39</v>
      </c>
    </row>
    <row r="229268" spans="2:2" x14ac:dyDescent="0.25">
      <c r="B229268" t="s">
        <v>181</v>
      </c>
    </row>
    <row r="229269" spans="2:2" x14ac:dyDescent="0.25">
      <c r="B229269" t="s">
        <v>181</v>
      </c>
    </row>
    <row r="229270" spans="2:2" x14ac:dyDescent="0.25">
      <c r="B229270" t="s">
        <v>22</v>
      </c>
    </row>
    <row r="229271" spans="2:2" x14ac:dyDescent="0.25">
      <c r="B229271" t="s">
        <v>22</v>
      </c>
    </row>
    <row r="229272" spans="2:2" x14ac:dyDescent="0.25">
      <c r="B229272" t="s">
        <v>84</v>
      </c>
    </row>
    <row r="229273" spans="2:2" x14ac:dyDescent="0.25">
      <c r="B229273" t="s">
        <v>30</v>
      </c>
    </row>
    <row r="229274" spans="2:2" x14ac:dyDescent="0.25">
      <c r="B229274" t="s">
        <v>12</v>
      </c>
    </row>
    <row r="229275" spans="2:2" x14ac:dyDescent="0.25">
      <c r="B229275" t="s">
        <v>12</v>
      </c>
    </row>
    <row r="229276" spans="2:2" x14ac:dyDescent="0.25">
      <c r="B229276" t="s">
        <v>170</v>
      </c>
    </row>
    <row r="229277" spans="2:2" x14ac:dyDescent="0.25">
      <c r="B229277" t="s">
        <v>170</v>
      </c>
    </row>
    <row r="229278" spans="2:2" x14ac:dyDescent="0.25">
      <c r="B229278" t="s">
        <v>170</v>
      </c>
    </row>
    <row r="229279" spans="2:2" x14ac:dyDescent="0.25">
      <c r="B229279" t="s">
        <v>17</v>
      </c>
    </row>
    <row r="229280" spans="2:2" x14ac:dyDescent="0.25">
      <c r="B229280" t="s">
        <v>26</v>
      </c>
    </row>
    <row r="229281" spans="2:2" x14ac:dyDescent="0.25">
      <c r="B229281" t="s">
        <v>26</v>
      </c>
    </row>
    <row r="229282" spans="2:2" x14ac:dyDescent="0.25">
      <c r="B229282" t="s">
        <v>26</v>
      </c>
    </row>
    <row r="229283" spans="2:2" x14ac:dyDescent="0.25">
      <c r="B229283" t="s">
        <v>26</v>
      </c>
    </row>
    <row r="229284" spans="2:2" x14ac:dyDescent="0.25">
      <c r="B229284" t="s">
        <v>26</v>
      </c>
    </row>
    <row r="229285" spans="2:2" x14ac:dyDescent="0.25">
      <c r="B229285" t="s">
        <v>30</v>
      </c>
    </row>
    <row r="229286" spans="2:2" x14ac:dyDescent="0.25">
      <c r="B229286" t="s">
        <v>39</v>
      </c>
    </row>
    <row r="229287" spans="2:2" x14ac:dyDescent="0.25">
      <c r="B229287" t="s">
        <v>30</v>
      </c>
    </row>
    <row r="229288" spans="2:2" x14ac:dyDescent="0.25">
      <c r="B229288" t="s">
        <v>26</v>
      </c>
    </row>
    <row r="229289" spans="2:2" x14ac:dyDescent="0.25">
      <c r="B229289" t="s">
        <v>30</v>
      </c>
    </row>
    <row r="229290" spans="2:2" x14ac:dyDescent="0.25">
      <c r="B229290" t="s">
        <v>26</v>
      </c>
    </row>
    <row r="229291" spans="2:2" x14ac:dyDescent="0.25">
      <c r="B229291" t="s">
        <v>17</v>
      </c>
    </row>
    <row r="229292" spans="2:2" x14ac:dyDescent="0.25">
      <c r="B229292" t="s">
        <v>17</v>
      </c>
    </row>
    <row r="229293" spans="2:2" x14ac:dyDescent="0.25">
      <c r="B229293" t="s">
        <v>17</v>
      </c>
    </row>
    <row r="229294" spans="2:2" x14ac:dyDescent="0.25">
      <c r="B229294" t="s">
        <v>35</v>
      </c>
    </row>
    <row r="229295" spans="2:2" x14ac:dyDescent="0.25">
      <c r="B229295" t="s">
        <v>35</v>
      </c>
    </row>
    <row r="229296" spans="2:2" x14ac:dyDescent="0.25">
      <c r="B229296" t="s">
        <v>26</v>
      </c>
    </row>
    <row r="229297" spans="2:2" x14ac:dyDescent="0.25">
      <c r="B229297" t="s">
        <v>35</v>
      </c>
    </row>
    <row r="229298" spans="2:2" x14ac:dyDescent="0.25">
      <c r="B229298" t="s">
        <v>26</v>
      </c>
    </row>
    <row r="229299" spans="2:2" x14ac:dyDescent="0.25">
      <c r="B229299" t="s">
        <v>26</v>
      </c>
    </row>
    <row r="229300" spans="2:2" x14ac:dyDescent="0.25">
      <c r="B229300" t="s">
        <v>39</v>
      </c>
    </row>
    <row r="229301" spans="2:2" x14ac:dyDescent="0.25">
      <c r="B229301" t="s">
        <v>39</v>
      </c>
    </row>
    <row r="229302" spans="2:2" x14ac:dyDescent="0.25">
      <c r="B229302" t="s">
        <v>35</v>
      </c>
    </row>
    <row r="229303" spans="2:2" x14ac:dyDescent="0.25">
      <c r="B229303" t="s">
        <v>26</v>
      </c>
    </row>
    <row r="229304" spans="2:2" x14ac:dyDescent="0.25">
      <c r="B229304" t="s">
        <v>30</v>
      </c>
    </row>
    <row r="229305" spans="2:2" x14ac:dyDescent="0.25">
      <c r="B229305" t="s">
        <v>157</v>
      </c>
    </row>
    <row r="229306" spans="2:2" x14ac:dyDescent="0.25">
      <c r="B229306" t="s">
        <v>26</v>
      </c>
    </row>
    <row r="229307" spans="2:2" x14ac:dyDescent="0.25">
      <c r="B229307" t="s">
        <v>84</v>
      </c>
    </row>
    <row r="229308" spans="2:2" x14ac:dyDescent="0.25">
      <c r="B229308" t="s">
        <v>26</v>
      </c>
    </row>
    <row r="229309" spans="2:2" x14ac:dyDescent="0.25">
      <c r="B229309" t="s">
        <v>35</v>
      </c>
    </row>
    <row r="229310" spans="2:2" x14ac:dyDescent="0.25">
      <c r="B229310" t="s">
        <v>26</v>
      </c>
    </row>
    <row r="229311" spans="2:2" x14ac:dyDescent="0.25">
      <c r="B229311" t="s">
        <v>26</v>
      </c>
    </row>
    <row r="229312" spans="2:2" x14ac:dyDescent="0.25">
      <c r="B229312" t="s">
        <v>47</v>
      </c>
    </row>
    <row r="229313" spans="2:2" x14ac:dyDescent="0.25">
      <c r="B229313" t="s">
        <v>181</v>
      </c>
    </row>
    <row r="229314" spans="2:2" x14ac:dyDescent="0.25">
      <c r="B229314" t="s">
        <v>181</v>
      </c>
    </row>
    <row r="229315" spans="2:2" x14ac:dyDescent="0.25">
      <c r="B229315" t="s">
        <v>26</v>
      </c>
    </row>
    <row r="229316" spans="2:2" x14ac:dyDescent="0.25">
      <c r="B229316" t="s">
        <v>26</v>
      </c>
    </row>
    <row r="229317" spans="2:2" x14ac:dyDescent="0.25">
      <c r="B229317" t="s">
        <v>26</v>
      </c>
    </row>
    <row r="229318" spans="2:2" x14ac:dyDescent="0.25">
      <c r="B229318" t="s">
        <v>53</v>
      </c>
    </row>
    <row r="229319" spans="2:2" x14ac:dyDescent="0.25">
      <c r="B229319" t="s">
        <v>84</v>
      </c>
    </row>
    <row r="229320" spans="2:2" x14ac:dyDescent="0.25">
      <c r="B229320" t="s">
        <v>35</v>
      </c>
    </row>
    <row r="229321" spans="2:2" x14ac:dyDescent="0.25">
      <c r="B229321" t="s">
        <v>84</v>
      </c>
    </row>
    <row r="229322" spans="2:2" x14ac:dyDescent="0.25">
      <c r="B229322" t="s">
        <v>35</v>
      </c>
    </row>
    <row r="229323" spans="2:2" x14ac:dyDescent="0.25">
      <c r="B229323" t="s">
        <v>12</v>
      </c>
    </row>
    <row r="229324" spans="2:2" x14ac:dyDescent="0.25">
      <c r="B229324" t="s">
        <v>39</v>
      </c>
    </row>
    <row r="229325" spans="2:2" x14ac:dyDescent="0.25">
      <c r="B229325" t="s">
        <v>26</v>
      </c>
    </row>
    <row r="229326" spans="2:2" x14ac:dyDescent="0.25">
      <c r="B229326" t="s">
        <v>84</v>
      </c>
    </row>
    <row r="229327" spans="2:2" x14ac:dyDescent="0.25">
      <c r="B229327" t="s">
        <v>30</v>
      </c>
    </row>
    <row r="229328" spans="2:2" x14ac:dyDescent="0.25">
      <c r="B229328" t="s">
        <v>30</v>
      </c>
    </row>
    <row r="229329" spans="2:2" x14ac:dyDescent="0.25">
      <c r="B229329" t="s">
        <v>30</v>
      </c>
    </row>
    <row r="229330" spans="2:2" x14ac:dyDescent="0.25">
      <c r="B229330" t="s">
        <v>30</v>
      </c>
    </row>
    <row r="229331" spans="2:2" x14ac:dyDescent="0.25">
      <c r="B229331" t="s">
        <v>47</v>
      </c>
    </row>
    <row r="229332" spans="2:2" x14ac:dyDescent="0.25">
      <c r="B229332" t="s">
        <v>47</v>
      </c>
    </row>
    <row r="229333" spans="2:2" x14ac:dyDescent="0.25">
      <c r="B229333" t="s">
        <v>47</v>
      </c>
    </row>
    <row r="229334" spans="2:2" x14ac:dyDescent="0.25">
      <c r="B229334" t="s">
        <v>47</v>
      </c>
    </row>
    <row r="229335" spans="2:2" x14ac:dyDescent="0.25">
      <c r="B229335" t="s">
        <v>47</v>
      </c>
    </row>
    <row r="229336" spans="2:2" x14ac:dyDescent="0.25">
      <c r="B229336" t="s">
        <v>47</v>
      </c>
    </row>
    <row r="229337" spans="2:2" x14ac:dyDescent="0.25">
      <c r="B229337" t="s">
        <v>47</v>
      </c>
    </row>
    <row r="229338" spans="2:2" x14ac:dyDescent="0.25">
      <c r="B229338" t="s">
        <v>84</v>
      </c>
    </row>
    <row r="229339" spans="2:2" x14ac:dyDescent="0.25">
      <c r="B229339" t="s">
        <v>39</v>
      </c>
    </row>
    <row r="229340" spans="2:2" x14ac:dyDescent="0.25">
      <c r="B229340" t="s">
        <v>39</v>
      </c>
    </row>
    <row r="229341" spans="2:2" x14ac:dyDescent="0.25">
      <c r="B229341" t="s">
        <v>35</v>
      </c>
    </row>
    <row r="229342" spans="2:2" x14ac:dyDescent="0.25">
      <c r="B229342" t="s">
        <v>39</v>
      </c>
    </row>
    <row r="229343" spans="2:2" x14ac:dyDescent="0.25">
      <c r="B229343" t="s">
        <v>39</v>
      </c>
    </row>
    <row r="229344" spans="2:2" x14ac:dyDescent="0.25">
      <c r="B229344" t="s">
        <v>39</v>
      </c>
    </row>
    <row r="229345" spans="2:2" x14ac:dyDescent="0.25">
      <c r="B229345" t="s">
        <v>39</v>
      </c>
    </row>
    <row r="229346" spans="2:2" x14ac:dyDescent="0.25">
      <c r="B229346" t="s">
        <v>39</v>
      </c>
    </row>
    <row r="229347" spans="2:2" x14ac:dyDescent="0.25">
      <c r="B229347" t="s">
        <v>39</v>
      </c>
    </row>
    <row r="229348" spans="2:2" x14ac:dyDescent="0.25">
      <c r="B229348" t="s">
        <v>26</v>
      </c>
    </row>
    <row r="229349" spans="2:2" x14ac:dyDescent="0.25">
      <c r="B229349" t="s">
        <v>12</v>
      </c>
    </row>
    <row r="229350" spans="2:2" x14ac:dyDescent="0.25">
      <c r="B229350" t="s">
        <v>157</v>
      </c>
    </row>
    <row r="229351" spans="2:2" x14ac:dyDescent="0.25">
      <c r="B229351" t="s">
        <v>84</v>
      </c>
    </row>
    <row r="229352" spans="2:2" x14ac:dyDescent="0.25">
      <c r="B229352" t="s">
        <v>30</v>
      </c>
    </row>
    <row r="229353" spans="2:2" x14ac:dyDescent="0.25">
      <c r="B229353" t="s">
        <v>30</v>
      </c>
    </row>
    <row r="229354" spans="2:2" x14ac:dyDescent="0.25">
      <c r="B229354" t="s">
        <v>26</v>
      </c>
    </row>
    <row r="229355" spans="2:2" x14ac:dyDescent="0.25">
      <c r="B229355" t="s">
        <v>12</v>
      </c>
    </row>
    <row r="229356" spans="2:2" x14ac:dyDescent="0.25">
      <c r="B229356" t="s">
        <v>30</v>
      </c>
    </row>
    <row r="229357" spans="2:2" x14ac:dyDescent="0.25">
      <c r="B229357" t="s">
        <v>26</v>
      </c>
    </row>
    <row r="229358" spans="2:2" x14ac:dyDescent="0.25">
      <c r="B229358" t="s">
        <v>30</v>
      </c>
    </row>
    <row r="229359" spans="2:2" x14ac:dyDescent="0.25">
      <c r="B229359" t="s">
        <v>30</v>
      </c>
    </row>
    <row r="229360" spans="2:2" x14ac:dyDescent="0.25">
      <c r="B229360" t="s">
        <v>26</v>
      </c>
    </row>
    <row r="229361" spans="2:2" x14ac:dyDescent="0.25">
      <c r="B229361" t="s">
        <v>35</v>
      </c>
    </row>
    <row r="229362" spans="2:2" x14ac:dyDescent="0.25">
      <c r="B229362" t="s">
        <v>26</v>
      </c>
    </row>
    <row r="229363" spans="2:2" x14ac:dyDescent="0.25">
      <c r="B229363" t="s">
        <v>12</v>
      </c>
    </row>
    <row r="229364" spans="2:2" x14ac:dyDescent="0.25">
      <c r="B229364" t="s">
        <v>12</v>
      </c>
    </row>
    <row r="229365" spans="2:2" x14ac:dyDescent="0.25">
      <c r="B229365" t="s">
        <v>39</v>
      </c>
    </row>
    <row r="229366" spans="2:2" x14ac:dyDescent="0.25">
      <c r="B229366" t="s">
        <v>47</v>
      </c>
    </row>
    <row r="229367" spans="2:2" x14ac:dyDescent="0.25">
      <c r="B229367" t="s">
        <v>47</v>
      </c>
    </row>
    <row r="229368" spans="2:2" x14ac:dyDescent="0.25">
      <c r="B229368" t="s">
        <v>47</v>
      </c>
    </row>
    <row r="229369" spans="2:2" x14ac:dyDescent="0.25">
      <c r="B229369" t="s">
        <v>39</v>
      </c>
    </row>
    <row r="229370" spans="2:2" x14ac:dyDescent="0.25">
      <c r="B229370" t="s">
        <v>17</v>
      </c>
    </row>
    <row r="229371" spans="2:2" x14ac:dyDescent="0.25">
      <c r="B229371" t="s">
        <v>26</v>
      </c>
    </row>
    <row r="229372" spans="2:2" x14ac:dyDescent="0.25">
      <c r="B229372" t="s">
        <v>26</v>
      </c>
    </row>
    <row r="229373" spans="2:2" x14ac:dyDescent="0.25">
      <c r="B229373" t="s">
        <v>12</v>
      </c>
    </row>
    <row r="229374" spans="2:2" x14ac:dyDescent="0.25">
      <c r="B229374" t="s">
        <v>12</v>
      </c>
    </row>
    <row r="229375" spans="2:2" x14ac:dyDescent="0.25">
      <c r="B229375" t="s">
        <v>12</v>
      </c>
    </row>
    <row r="229376" spans="2:2" x14ac:dyDescent="0.25">
      <c r="B229376" t="s">
        <v>12</v>
      </c>
    </row>
    <row r="229377" spans="2:2" x14ac:dyDescent="0.25">
      <c r="B229377" t="s">
        <v>12</v>
      </c>
    </row>
    <row r="229378" spans="2:2" x14ac:dyDescent="0.25">
      <c r="B229378" t="s">
        <v>26</v>
      </c>
    </row>
    <row r="229379" spans="2:2" x14ac:dyDescent="0.25">
      <c r="B229379" t="s">
        <v>30</v>
      </c>
    </row>
    <row r="229380" spans="2:2" x14ac:dyDescent="0.25">
      <c r="B229380" t="s">
        <v>26</v>
      </c>
    </row>
    <row r="229381" spans="2:2" x14ac:dyDescent="0.25">
      <c r="B229381" t="s">
        <v>30</v>
      </c>
    </row>
    <row r="229382" spans="2:2" x14ac:dyDescent="0.25">
      <c r="B229382" t="s">
        <v>30</v>
      </c>
    </row>
    <row r="229383" spans="2:2" x14ac:dyDescent="0.25">
      <c r="B229383" t="s">
        <v>26</v>
      </c>
    </row>
    <row r="229384" spans="2:2" x14ac:dyDescent="0.25">
      <c r="B229384" t="s">
        <v>39</v>
      </c>
    </row>
    <row r="229385" spans="2:2" x14ac:dyDescent="0.25">
      <c r="B229385" t="s">
        <v>39</v>
      </c>
    </row>
    <row r="229386" spans="2:2" x14ac:dyDescent="0.25">
      <c r="B229386" t="s">
        <v>30</v>
      </c>
    </row>
    <row r="229387" spans="2:2" x14ac:dyDescent="0.25">
      <c r="B229387" t="s">
        <v>12</v>
      </c>
    </row>
    <row r="229388" spans="2:2" x14ac:dyDescent="0.25">
      <c r="B229388" t="s">
        <v>12</v>
      </c>
    </row>
    <row r="229389" spans="2:2" x14ac:dyDescent="0.25">
      <c r="B229389" t="s">
        <v>26</v>
      </c>
    </row>
    <row r="229390" spans="2:2" x14ac:dyDescent="0.25">
      <c r="B229390" t="s">
        <v>12</v>
      </c>
    </row>
    <row r="229391" spans="2:2" x14ac:dyDescent="0.25">
      <c r="B229391" t="s">
        <v>12</v>
      </c>
    </row>
    <row r="229392" spans="2:2" x14ac:dyDescent="0.25">
      <c r="B229392" t="s">
        <v>26</v>
      </c>
    </row>
    <row r="229393" spans="2:2" x14ac:dyDescent="0.25">
      <c r="B229393" t="s">
        <v>26</v>
      </c>
    </row>
    <row r="229394" spans="2:2" x14ac:dyDescent="0.25">
      <c r="B229394" t="s">
        <v>12</v>
      </c>
    </row>
    <row r="229395" spans="2:2" x14ac:dyDescent="0.25">
      <c r="B229395" t="s">
        <v>12</v>
      </c>
    </row>
    <row r="229396" spans="2:2" x14ac:dyDescent="0.25">
      <c r="B229396" t="s">
        <v>12</v>
      </c>
    </row>
    <row r="229397" spans="2:2" x14ac:dyDescent="0.25">
      <c r="B229397" t="s">
        <v>12</v>
      </c>
    </row>
    <row r="229398" spans="2:2" x14ac:dyDescent="0.25">
      <c r="B229398" t="s">
        <v>26</v>
      </c>
    </row>
    <row r="229399" spans="2:2" x14ac:dyDescent="0.25">
      <c r="B229399" t="s">
        <v>30</v>
      </c>
    </row>
    <row r="229400" spans="2:2" x14ac:dyDescent="0.25">
      <c r="B229400" t="s">
        <v>26</v>
      </c>
    </row>
    <row r="229401" spans="2:2" x14ac:dyDescent="0.25">
      <c r="B229401" t="s">
        <v>84</v>
      </c>
    </row>
    <row r="229402" spans="2:2" x14ac:dyDescent="0.25">
      <c r="B229402" t="s">
        <v>22</v>
      </c>
    </row>
    <row r="229403" spans="2:2" x14ac:dyDescent="0.25">
      <c r="B229403" t="s">
        <v>26</v>
      </c>
    </row>
    <row r="229404" spans="2:2" x14ac:dyDescent="0.25">
      <c r="B229404" t="s">
        <v>12</v>
      </c>
    </row>
    <row r="229405" spans="2:2" x14ac:dyDescent="0.25">
      <c r="B229405" t="s">
        <v>12</v>
      </c>
    </row>
    <row r="229406" spans="2:2" x14ac:dyDescent="0.25">
      <c r="B229406" t="s">
        <v>26</v>
      </c>
    </row>
    <row r="229407" spans="2:2" x14ac:dyDescent="0.25">
      <c r="B229407" t="s">
        <v>26</v>
      </c>
    </row>
    <row r="229408" spans="2:2" x14ac:dyDescent="0.25">
      <c r="B229408" t="s">
        <v>84</v>
      </c>
    </row>
    <row r="229409" spans="2:2" x14ac:dyDescent="0.25">
      <c r="B229409" t="s">
        <v>30</v>
      </c>
    </row>
    <row r="229410" spans="2:2" x14ac:dyDescent="0.25">
      <c r="B229410" t="s">
        <v>22</v>
      </c>
    </row>
    <row r="229411" spans="2:2" x14ac:dyDescent="0.25">
      <c r="B229411" t="s">
        <v>39</v>
      </c>
    </row>
    <row r="229412" spans="2:2" x14ac:dyDescent="0.25">
      <c r="B229412" t="s">
        <v>22</v>
      </c>
    </row>
    <row r="229413" spans="2:2" x14ac:dyDescent="0.25">
      <c r="B229413" t="s">
        <v>22</v>
      </c>
    </row>
    <row r="229414" spans="2:2" x14ac:dyDescent="0.25">
      <c r="B229414" t="s">
        <v>30</v>
      </c>
    </row>
    <row r="229415" spans="2:2" x14ac:dyDescent="0.25">
      <c r="B229415" t="s">
        <v>39</v>
      </c>
    </row>
    <row r="229416" spans="2:2" x14ac:dyDescent="0.25">
      <c r="B229416" t="s">
        <v>39</v>
      </c>
    </row>
    <row r="229417" spans="2:2" x14ac:dyDescent="0.25">
      <c r="B229417" t="s">
        <v>26</v>
      </c>
    </row>
    <row r="229418" spans="2:2" x14ac:dyDescent="0.25">
      <c r="B229418" t="s">
        <v>47</v>
      </c>
    </row>
    <row r="229419" spans="2:2" x14ac:dyDescent="0.25">
      <c r="B229419" t="s">
        <v>47</v>
      </c>
    </row>
    <row r="229420" spans="2:2" x14ac:dyDescent="0.25">
      <c r="B229420" t="s">
        <v>47</v>
      </c>
    </row>
    <row r="229421" spans="2:2" x14ac:dyDescent="0.25">
      <c r="B229421" t="s">
        <v>47</v>
      </c>
    </row>
    <row r="229422" spans="2:2" x14ac:dyDescent="0.25">
      <c r="B229422" t="s">
        <v>47</v>
      </c>
    </row>
    <row r="229423" spans="2:2" x14ac:dyDescent="0.25">
      <c r="B229423" t="s">
        <v>26</v>
      </c>
    </row>
    <row r="229424" spans="2:2" x14ac:dyDescent="0.25">
      <c r="B229424" t="s">
        <v>35</v>
      </c>
    </row>
    <row r="229425" spans="2:2" x14ac:dyDescent="0.25">
      <c r="B229425" t="s">
        <v>17</v>
      </c>
    </row>
    <row r="229426" spans="2:2" x14ac:dyDescent="0.25">
      <c r="B229426" t="s">
        <v>84</v>
      </c>
    </row>
    <row r="229427" spans="2:2" x14ac:dyDescent="0.25">
      <c r="B229427" t="s">
        <v>84</v>
      </c>
    </row>
    <row r="229428" spans="2:2" x14ac:dyDescent="0.25">
      <c r="B229428" t="s">
        <v>39</v>
      </c>
    </row>
    <row r="229429" spans="2:2" x14ac:dyDescent="0.25">
      <c r="B229429" t="s">
        <v>39</v>
      </c>
    </row>
    <row r="229430" spans="2:2" x14ac:dyDescent="0.25">
      <c r="B229430" t="s">
        <v>39</v>
      </c>
    </row>
    <row r="229431" spans="2:2" x14ac:dyDescent="0.25">
      <c r="B229431" t="s">
        <v>47</v>
      </c>
    </row>
    <row r="229432" spans="2:2" x14ac:dyDescent="0.25">
      <c r="B229432" t="s">
        <v>47</v>
      </c>
    </row>
    <row r="229433" spans="2:2" x14ac:dyDescent="0.25">
      <c r="B229433" t="s">
        <v>47</v>
      </c>
    </row>
    <row r="229434" spans="2:2" x14ac:dyDescent="0.25">
      <c r="B229434" t="s">
        <v>47</v>
      </c>
    </row>
    <row r="229435" spans="2:2" x14ac:dyDescent="0.25">
      <c r="B229435" t="s">
        <v>47</v>
      </c>
    </row>
    <row r="229436" spans="2:2" x14ac:dyDescent="0.25">
      <c r="B229436" t="s">
        <v>35</v>
      </c>
    </row>
    <row r="229437" spans="2:2" x14ac:dyDescent="0.25">
      <c r="B229437" t="s">
        <v>22</v>
      </c>
    </row>
    <row r="229438" spans="2:2" x14ac:dyDescent="0.25">
      <c r="B229438" t="s">
        <v>47</v>
      </c>
    </row>
    <row r="229439" spans="2:2" x14ac:dyDescent="0.25">
      <c r="B229439" t="s">
        <v>47</v>
      </c>
    </row>
    <row r="229440" spans="2:2" x14ac:dyDescent="0.25">
      <c r="B229440" t="s">
        <v>47</v>
      </c>
    </row>
    <row r="229441" spans="2:2" x14ac:dyDescent="0.25">
      <c r="B229441" t="s">
        <v>47</v>
      </c>
    </row>
    <row r="229442" spans="2:2" x14ac:dyDescent="0.25">
      <c r="B229442" t="s">
        <v>47</v>
      </c>
    </row>
    <row r="229443" spans="2:2" x14ac:dyDescent="0.25">
      <c r="B229443" t="s">
        <v>47</v>
      </c>
    </row>
    <row r="229444" spans="2:2" x14ac:dyDescent="0.25">
      <c r="B229444" t="s">
        <v>84</v>
      </c>
    </row>
    <row r="229445" spans="2:2" x14ac:dyDescent="0.25">
      <c r="B229445" t="s">
        <v>26</v>
      </c>
    </row>
    <row r="229446" spans="2:2" x14ac:dyDescent="0.25">
      <c r="B229446" t="s">
        <v>26</v>
      </c>
    </row>
    <row r="229447" spans="2:2" x14ac:dyDescent="0.25">
      <c r="B229447" t="s">
        <v>84</v>
      </c>
    </row>
    <row r="229448" spans="2:2" x14ac:dyDescent="0.25">
      <c r="B229448" t="s">
        <v>170</v>
      </c>
    </row>
    <row r="229449" spans="2:2" x14ac:dyDescent="0.25">
      <c r="B229449" t="s">
        <v>181</v>
      </c>
    </row>
    <row r="229450" spans="2:2" x14ac:dyDescent="0.25">
      <c r="B229450" t="s">
        <v>405</v>
      </c>
    </row>
    <row r="229451" spans="2:2" x14ac:dyDescent="0.25">
      <c r="B229451" t="s">
        <v>405</v>
      </c>
    </row>
    <row r="229452" spans="2:2" x14ac:dyDescent="0.25">
      <c r="B229452" t="s">
        <v>405</v>
      </c>
    </row>
    <row r="229453" spans="2:2" x14ac:dyDescent="0.25">
      <c r="B229453" t="s">
        <v>22</v>
      </c>
    </row>
    <row r="229454" spans="2:2" x14ac:dyDescent="0.25">
      <c r="B229454" t="s">
        <v>35</v>
      </c>
    </row>
    <row r="229455" spans="2:2" x14ac:dyDescent="0.25">
      <c r="B229455" t="s">
        <v>12</v>
      </c>
    </row>
    <row r="229456" spans="2:2" x14ac:dyDescent="0.25">
      <c r="B229456" t="s">
        <v>30</v>
      </c>
    </row>
    <row r="229457" spans="2:2" x14ac:dyDescent="0.25">
      <c r="B229457" t="s">
        <v>35</v>
      </c>
    </row>
    <row r="229458" spans="2:2" x14ac:dyDescent="0.25">
      <c r="B229458" t="s">
        <v>47</v>
      </c>
    </row>
    <row r="229459" spans="2:2" x14ac:dyDescent="0.25">
      <c r="B229459" t="s">
        <v>47</v>
      </c>
    </row>
    <row r="229460" spans="2:2" x14ac:dyDescent="0.25">
      <c r="B229460" t="s">
        <v>47</v>
      </c>
    </row>
    <row r="229461" spans="2:2" x14ac:dyDescent="0.25">
      <c r="B229461" t="s">
        <v>39</v>
      </c>
    </row>
    <row r="229462" spans="2:2" x14ac:dyDescent="0.25">
      <c r="B229462" t="s">
        <v>12</v>
      </c>
    </row>
    <row r="229463" spans="2:2" x14ac:dyDescent="0.25">
      <c r="B229463" t="s">
        <v>26</v>
      </c>
    </row>
    <row r="229464" spans="2:2" x14ac:dyDescent="0.25">
      <c r="B229464" t="s">
        <v>12</v>
      </c>
    </row>
    <row r="229465" spans="2:2" x14ac:dyDescent="0.25">
      <c r="B229465" t="s">
        <v>26</v>
      </c>
    </row>
    <row r="229466" spans="2:2" x14ac:dyDescent="0.25">
      <c r="B229466" t="s">
        <v>84</v>
      </c>
    </row>
    <row r="229467" spans="2:2" x14ac:dyDescent="0.25">
      <c r="B229467" t="s">
        <v>30</v>
      </c>
    </row>
    <row r="229468" spans="2:2" x14ac:dyDescent="0.25">
      <c r="B229468" t="s">
        <v>39</v>
      </c>
    </row>
    <row r="229469" spans="2:2" x14ac:dyDescent="0.25">
      <c r="B229469" t="s">
        <v>39</v>
      </c>
    </row>
    <row r="229470" spans="2:2" x14ac:dyDescent="0.25">
      <c r="B229470" t="s">
        <v>39</v>
      </c>
    </row>
    <row r="229471" spans="2:2" x14ac:dyDescent="0.25">
      <c r="B229471" t="s">
        <v>39</v>
      </c>
    </row>
    <row r="229472" spans="2:2" x14ac:dyDescent="0.25">
      <c r="B229472" t="s">
        <v>26</v>
      </c>
    </row>
    <row r="229473" spans="2:2" x14ac:dyDescent="0.25">
      <c r="B229473" t="s">
        <v>84</v>
      </c>
    </row>
    <row r="229474" spans="2:2" x14ac:dyDescent="0.25">
      <c r="B229474" t="s">
        <v>39</v>
      </c>
    </row>
    <row r="229475" spans="2:2" x14ac:dyDescent="0.25">
      <c r="B229475" t="s">
        <v>30</v>
      </c>
    </row>
    <row r="229476" spans="2:2" x14ac:dyDescent="0.25">
      <c r="B229476" t="s">
        <v>26</v>
      </c>
    </row>
    <row r="229477" spans="2:2" x14ac:dyDescent="0.25">
      <c r="B229477" t="s">
        <v>30</v>
      </c>
    </row>
    <row r="229478" spans="2:2" x14ac:dyDescent="0.25">
      <c r="B229478" t="s">
        <v>157</v>
      </c>
    </row>
    <row r="229479" spans="2:2" x14ac:dyDescent="0.25">
      <c r="B229479" t="s">
        <v>47</v>
      </c>
    </row>
    <row r="229480" spans="2:2" x14ac:dyDescent="0.25">
      <c r="B229480" t="s">
        <v>47</v>
      </c>
    </row>
    <row r="229481" spans="2:2" x14ac:dyDescent="0.25">
      <c r="B229481" t="s">
        <v>47</v>
      </c>
    </row>
    <row r="229482" spans="2:2" x14ac:dyDescent="0.25">
      <c r="B229482" t="s">
        <v>12</v>
      </c>
    </row>
    <row r="229483" spans="2:2" x14ac:dyDescent="0.25">
      <c r="B229483" t="s">
        <v>84</v>
      </c>
    </row>
    <row r="229484" spans="2:2" x14ac:dyDescent="0.25">
      <c r="B229484" t="s">
        <v>35</v>
      </c>
    </row>
    <row r="229485" spans="2:2" x14ac:dyDescent="0.25">
      <c r="B229485" t="s">
        <v>12</v>
      </c>
    </row>
    <row r="229486" spans="2:2" x14ac:dyDescent="0.25">
      <c r="B229486" t="s">
        <v>12</v>
      </c>
    </row>
    <row r="229487" spans="2:2" x14ac:dyDescent="0.25">
      <c r="B229487" t="s">
        <v>39</v>
      </c>
    </row>
    <row r="229488" spans="2:2" x14ac:dyDescent="0.25">
      <c r="B229488" t="s">
        <v>39</v>
      </c>
    </row>
    <row r="229489" spans="2:2" x14ac:dyDescent="0.25">
      <c r="B229489" t="s">
        <v>39</v>
      </c>
    </row>
    <row r="229490" spans="2:2" x14ac:dyDescent="0.25">
      <c r="B229490" t="s">
        <v>12</v>
      </c>
    </row>
    <row r="229491" spans="2:2" x14ac:dyDescent="0.25">
      <c r="B229491" t="s">
        <v>181</v>
      </c>
    </row>
    <row r="229492" spans="2:2" x14ac:dyDescent="0.25">
      <c r="B229492" t="s">
        <v>84</v>
      </c>
    </row>
    <row r="229493" spans="2:2" x14ac:dyDescent="0.25">
      <c r="B229493" t="s">
        <v>30</v>
      </c>
    </row>
    <row r="229494" spans="2:2" x14ac:dyDescent="0.25">
      <c r="B229494" t="s">
        <v>12</v>
      </c>
    </row>
    <row r="229495" spans="2:2" x14ac:dyDescent="0.25">
      <c r="B229495" t="s">
        <v>26</v>
      </c>
    </row>
    <row r="229496" spans="2:2" x14ac:dyDescent="0.25">
      <c r="B229496" t="s">
        <v>47</v>
      </c>
    </row>
    <row r="229497" spans="2:2" x14ac:dyDescent="0.25">
      <c r="B229497" t="s">
        <v>47</v>
      </c>
    </row>
    <row r="229498" spans="2:2" x14ac:dyDescent="0.25">
      <c r="B229498" t="s">
        <v>30</v>
      </c>
    </row>
    <row r="229499" spans="2:2" x14ac:dyDescent="0.25">
      <c r="B229499" t="s">
        <v>30</v>
      </c>
    </row>
    <row r="229500" spans="2:2" x14ac:dyDescent="0.25">
      <c r="B229500" t="s">
        <v>22</v>
      </c>
    </row>
    <row r="229501" spans="2:2" x14ac:dyDescent="0.25">
      <c r="B229501" t="s">
        <v>26</v>
      </c>
    </row>
    <row r="229502" spans="2:2" x14ac:dyDescent="0.25">
      <c r="B229502" t="s">
        <v>84</v>
      </c>
    </row>
    <row r="229503" spans="2:2" x14ac:dyDescent="0.25">
      <c r="B229503" t="s">
        <v>47</v>
      </c>
    </row>
    <row r="229504" spans="2:2" x14ac:dyDescent="0.25">
      <c r="B229504" t="s">
        <v>47</v>
      </c>
    </row>
    <row r="229505" spans="2:2" x14ac:dyDescent="0.25">
      <c r="B229505" t="s">
        <v>47</v>
      </c>
    </row>
    <row r="229506" spans="2:2" x14ac:dyDescent="0.25">
      <c r="B229506" t="s">
        <v>30</v>
      </c>
    </row>
    <row r="229507" spans="2:2" x14ac:dyDescent="0.25">
      <c r="B229507" t="s">
        <v>39</v>
      </c>
    </row>
    <row r="229508" spans="2:2" x14ac:dyDescent="0.25">
      <c r="B229508" t="s">
        <v>39</v>
      </c>
    </row>
    <row r="229509" spans="2:2" x14ac:dyDescent="0.25">
      <c r="B229509" t="s">
        <v>26</v>
      </c>
    </row>
    <row r="229510" spans="2:2" x14ac:dyDescent="0.25">
      <c r="B229510" t="s">
        <v>84</v>
      </c>
    </row>
    <row r="229511" spans="2:2" x14ac:dyDescent="0.25">
      <c r="B229511" t="s">
        <v>39</v>
      </c>
    </row>
    <row r="229512" spans="2:2" x14ac:dyDescent="0.25">
      <c r="B229512" t="s">
        <v>84</v>
      </c>
    </row>
    <row r="229513" spans="2:2" x14ac:dyDescent="0.25">
      <c r="B229513" t="s">
        <v>30</v>
      </c>
    </row>
    <row r="229514" spans="2:2" x14ac:dyDescent="0.25">
      <c r="B229514" t="s">
        <v>39</v>
      </c>
    </row>
    <row r="229515" spans="2:2" x14ac:dyDescent="0.25">
      <c r="B229515" t="s">
        <v>39</v>
      </c>
    </row>
    <row r="229516" spans="2:2" x14ac:dyDescent="0.25">
      <c r="B229516" t="s">
        <v>39</v>
      </c>
    </row>
    <row r="229517" spans="2:2" x14ac:dyDescent="0.25">
      <c r="B229517" t="s">
        <v>39</v>
      </c>
    </row>
    <row r="229518" spans="2:2" x14ac:dyDescent="0.25">
      <c r="B229518" t="s">
        <v>47</v>
      </c>
    </row>
    <row r="229519" spans="2:2" x14ac:dyDescent="0.25">
      <c r="B229519" t="s">
        <v>47</v>
      </c>
    </row>
    <row r="229520" spans="2:2" x14ac:dyDescent="0.25">
      <c r="B229520" t="s">
        <v>47</v>
      </c>
    </row>
    <row r="229521" spans="2:2" x14ac:dyDescent="0.25">
      <c r="B229521" t="s">
        <v>26</v>
      </c>
    </row>
    <row r="229522" spans="2:2" x14ac:dyDescent="0.25">
      <c r="B229522" t="s">
        <v>26</v>
      </c>
    </row>
    <row r="229523" spans="2:2" x14ac:dyDescent="0.25">
      <c r="B229523" t="s">
        <v>84</v>
      </c>
    </row>
    <row r="229524" spans="2:2" x14ac:dyDescent="0.25">
      <c r="B229524" t="s">
        <v>157</v>
      </c>
    </row>
    <row r="229525" spans="2:2" x14ac:dyDescent="0.25">
      <c r="B229525" t="s">
        <v>12</v>
      </c>
    </row>
    <row r="229526" spans="2:2" x14ac:dyDescent="0.25">
      <c r="B229526" t="s">
        <v>39</v>
      </c>
    </row>
    <row r="229527" spans="2:2" x14ac:dyDescent="0.25">
      <c r="B229527" t="s">
        <v>12</v>
      </c>
    </row>
    <row r="229528" spans="2:2" x14ac:dyDescent="0.25">
      <c r="B229528" t="s">
        <v>84</v>
      </c>
    </row>
    <row r="229529" spans="2:2" x14ac:dyDescent="0.25">
      <c r="B229529" t="s">
        <v>84</v>
      </c>
    </row>
    <row r="229530" spans="2:2" x14ac:dyDescent="0.25">
      <c r="B229530" t="s">
        <v>84</v>
      </c>
    </row>
    <row r="229531" spans="2:2" x14ac:dyDescent="0.25">
      <c r="B229531" t="s">
        <v>84</v>
      </c>
    </row>
    <row r="229532" spans="2:2" x14ac:dyDescent="0.25">
      <c r="B229532" t="s">
        <v>157</v>
      </c>
    </row>
    <row r="229533" spans="2:2" x14ac:dyDescent="0.25">
      <c r="B229533" t="s">
        <v>39</v>
      </c>
    </row>
    <row r="229534" spans="2:2" x14ac:dyDescent="0.25">
      <c r="B229534" t="s">
        <v>39</v>
      </c>
    </row>
    <row r="229535" spans="2:2" x14ac:dyDescent="0.25">
      <c r="B229535" t="s">
        <v>39</v>
      </c>
    </row>
    <row r="229536" spans="2:2" x14ac:dyDescent="0.25">
      <c r="B229536" t="s">
        <v>47</v>
      </c>
    </row>
    <row r="229537" spans="2:2" x14ac:dyDescent="0.25">
      <c r="B229537" t="s">
        <v>47</v>
      </c>
    </row>
    <row r="229538" spans="2:2" x14ac:dyDescent="0.25">
      <c r="B229538" t="s">
        <v>47</v>
      </c>
    </row>
    <row r="229539" spans="2:2" x14ac:dyDescent="0.25">
      <c r="B229539" t="s">
        <v>47</v>
      </c>
    </row>
    <row r="229540" spans="2:2" x14ac:dyDescent="0.25">
      <c r="B229540" t="s">
        <v>47</v>
      </c>
    </row>
    <row r="229541" spans="2:2" x14ac:dyDescent="0.25">
      <c r="B229541" t="s">
        <v>35</v>
      </c>
    </row>
    <row r="229542" spans="2:2" x14ac:dyDescent="0.25">
      <c r="B229542" t="s">
        <v>26</v>
      </c>
    </row>
    <row r="229543" spans="2:2" x14ac:dyDescent="0.25">
      <c r="B229543" t="s">
        <v>26</v>
      </c>
    </row>
    <row r="229544" spans="2:2" x14ac:dyDescent="0.25">
      <c r="B229544" t="s">
        <v>22</v>
      </c>
    </row>
    <row r="229545" spans="2:2" x14ac:dyDescent="0.25">
      <c r="B229545" t="s">
        <v>181</v>
      </c>
    </row>
    <row r="229546" spans="2:2" x14ac:dyDescent="0.25">
      <c r="B229546" t="s">
        <v>181</v>
      </c>
    </row>
    <row r="229547" spans="2:2" x14ac:dyDescent="0.25">
      <c r="B229547" t="s">
        <v>181</v>
      </c>
    </row>
    <row r="229548" spans="2:2" x14ac:dyDescent="0.25">
      <c r="B229548" t="s">
        <v>12</v>
      </c>
    </row>
    <row r="229549" spans="2:2" x14ac:dyDescent="0.25">
      <c r="B229549" t="s">
        <v>26</v>
      </c>
    </row>
    <row r="229550" spans="2:2" x14ac:dyDescent="0.25">
      <c r="B229550" t="s">
        <v>181</v>
      </c>
    </row>
    <row r="229551" spans="2:2" x14ac:dyDescent="0.25">
      <c r="B229551" t="s">
        <v>84</v>
      </c>
    </row>
    <row r="229552" spans="2:2" x14ac:dyDescent="0.25">
      <c r="B229552" t="s">
        <v>26</v>
      </c>
    </row>
    <row r="229553" spans="2:2" x14ac:dyDescent="0.25">
      <c r="B229553" t="s">
        <v>157</v>
      </c>
    </row>
    <row r="229554" spans="2:2" x14ac:dyDescent="0.25">
      <c r="B229554" t="s">
        <v>26</v>
      </c>
    </row>
    <row r="229555" spans="2:2" x14ac:dyDescent="0.25">
      <c r="B229555" t="s">
        <v>47</v>
      </c>
    </row>
    <row r="229556" spans="2:2" x14ac:dyDescent="0.25">
      <c r="B229556" t="s">
        <v>47</v>
      </c>
    </row>
    <row r="229557" spans="2:2" x14ac:dyDescent="0.25">
      <c r="B229557" t="s">
        <v>30</v>
      </c>
    </row>
    <row r="229558" spans="2:2" x14ac:dyDescent="0.25">
      <c r="B229558" t="s">
        <v>30</v>
      </c>
    </row>
    <row r="229559" spans="2:2" x14ac:dyDescent="0.25">
      <c r="B229559" t="s">
        <v>181</v>
      </c>
    </row>
    <row r="229560" spans="2:2" x14ac:dyDescent="0.25">
      <c r="B229560" t="s">
        <v>181</v>
      </c>
    </row>
    <row r="229561" spans="2:2" x14ac:dyDescent="0.25">
      <c r="B229561" t="s">
        <v>181</v>
      </c>
    </row>
    <row r="229562" spans="2:2" x14ac:dyDescent="0.25">
      <c r="B229562" t="s">
        <v>26</v>
      </c>
    </row>
    <row r="229563" spans="2:2" x14ac:dyDescent="0.25">
      <c r="B229563" t="s">
        <v>30</v>
      </c>
    </row>
    <row r="229564" spans="2:2" x14ac:dyDescent="0.25">
      <c r="B229564" t="s">
        <v>12</v>
      </c>
    </row>
    <row r="229565" spans="2:2" x14ac:dyDescent="0.25">
      <c r="B229565" t="s">
        <v>26</v>
      </c>
    </row>
    <row r="229566" spans="2:2" x14ac:dyDescent="0.25">
      <c r="B229566" t="s">
        <v>157</v>
      </c>
    </row>
    <row r="229567" spans="2:2" x14ac:dyDescent="0.25">
      <c r="B229567" t="s">
        <v>30</v>
      </c>
    </row>
    <row r="229568" spans="2:2" x14ac:dyDescent="0.25">
      <c r="B229568" t="s">
        <v>26</v>
      </c>
    </row>
    <row r="229569" spans="2:2" x14ac:dyDescent="0.25">
      <c r="B229569" t="s">
        <v>181</v>
      </c>
    </row>
    <row r="229570" spans="2:2" x14ac:dyDescent="0.25">
      <c r="B229570" t="s">
        <v>84</v>
      </c>
    </row>
    <row r="229571" spans="2:2" x14ac:dyDescent="0.25">
      <c r="B229571" t="s">
        <v>84</v>
      </c>
    </row>
    <row r="229572" spans="2:2" x14ac:dyDescent="0.25">
      <c r="B229572" t="s">
        <v>26</v>
      </c>
    </row>
    <row r="229573" spans="2:2" x14ac:dyDescent="0.25">
      <c r="B229573" t="s">
        <v>26</v>
      </c>
    </row>
    <row r="229574" spans="2:2" x14ac:dyDescent="0.25">
      <c r="B229574" t="s">
        <v>84</v>
      </c>
    </row>
    <row r="229575" spans="2:2" x14ac:dyDescent="0.25">
      <c r="B229575" t="s">
        <v>157</v>
      </c>
    </row>
    <row r="229576" spans="2:2" x14ac:dyDescent="0.25">
      <c r="B229576" t="s">
        <v>47</v>
      </c>
    </row>
    <row r="229577" spans="2:2" x14ac:dyDescent="0.25">
      <c r="B229577" t="s">
        <v>39</v>
      </c>
    </row>
    <row r="229578" spans="2:2" x14ac:dyDescent="0.25">
      <c r="B229578" t="s">
        <v>47</v>
      </c>
    </row>
    <row r="229579" spans="2:2" x14ac:dyDescent="0.25">
      <c r="B229579" t="s">
        <v>39</v>
      </c>
    </row>
    <row r="229580" spans="2:2" x14ac:dyDescent="0.25">
      <c r="B229580" t="s">
        <v>39</v>
      </c>
    </row>
    <row r="229581" spans="2:2" x14ac:dyDescent="0.25">
      <c r="B229581" t="s">
        <v>47</v>
      </c>
    </row>
    <row r="229582" spans="2:2" x14ac:dyDescent="0.25">
      <c r="B229582" t="s">
        <v>157</v>
      </c>
    </row>
    <row r="229583" spans="2:2" x14ac:dyDescent="0.25">
      <c r="B229583" t="s">
        <v>84</v>
      </c>
    </row>
    <row r="229584" spans="2:2" x14ac:dyDescent="0.25">
      <c r="B229584" t="s">
        <v>26</v>
      </c>
    </row>
    <row r="229585" spans="2:2" x14ac:dyDescent="0.25">
      <c r="B229585" t="s">
        <v>22</v>
      </c>
    </row>
    <row r="229586" spans="2:2" x14ac:dyDescent="0.25">
      <c r="B229586" t="s">
        <v>12</v>
      </c>
    </row>
    <row r="229587" spans="2:2" x14ac:dyDescent="0.25">
      <c r="B229587" t="s">
        <v>12</v>
      </c>
    </row>
    <row r="229588" spans="2:2" x14ac:dyDescent="0.25">
      <c r="B229588" t="s">
        <v>26</v>
      </c>
    </row>
    <row r="229589" spans="2:2" x14ac:dyDescent="0.25">
      <c r="B229589" t="s">
        <v>26</v>
      </c>
    </row>
    <row r="229590" spans="2:2" x14ac:dyDescent="0.25">
      <c r="B229590" t="s">
        <v>84</v>
      </c>
    </row>
    <row r="229591" spans="2:2" x14ac:dyDescent="0.25">
      <c r="B229591" t="s">
        <v>39</v>
      </c>
    </row>
    <row r="229592" spans="2:2" x14ac:dyDescent="0.25">
      <c r="B229592" t="s">
        <v>39</v>
      </c>
    </row>
    <row r="229593" spans="2:2" x14ac:dyDescent="0.25">
      <c r="B229593" t="s">
        <v>26</v>
      </c>
    </row>
    <row r="229594" spans="2:2" x14ac:dyDescent="0.25">
      <c r="B229594" t="s">
        <v>22</v>
      </c>
    </row>
    <row r="229595" spans="2:2" x14ac:dyDescent="0.25">
      <c r="B229595" t="s">
        <v>17</v>
      </c>
    </row>
    <row r="229596" spans="2:2" x14ac:dyDescent="0.25">
      <c r="B229596" t="s">
        <v>17</v>
      </c>
    </row>
    <row r="229597" spans="2:2" x14ac:dyDescent="0.25">
      <c r="B229597" t="s">
        <v>39</v>
      </c>
    </row>
    <row r="229598" spans="2:2" x14ac:dyDescent="0.25">
      <c r="B229598" t="s">
        <v>26</v>
      </c>
    </row>
    <row r="229599" spans="2:2" x14ac:dyDescent="0.25">
      <c r="B229599" t="s">
        <v>26</v>
      </c>
    </row>
    <row r="229600" spans="2:2" x14ac:dyDescent="0.25">
      <c r="B229600" t="s">
        <v>12</v>
      </c>
    </row>
    <row r="229601" spans="2:2" x14ac:dyDescent="0.25">
      <c r="B229601" t="s">
        <v>30</v>
      </c>
    </row>
    <row r="229602" spans="2:2" x14ac:dyDescent="0.25">
      <c r="B229602" t="s">
        <v>17</v>
      </c>
    </row>
    <row r="229603" spans="2:2" x14ac:dyDescent="0.25">
      <c r="B229603" t="s">
        <v>12</v>
      </c>
    </row>
    <row r="229604" spans="2:2" x14ac:dyDescent="0.25">
      <c r="B229604" t="s">
        <v>39</v>
      </c>
    </row>
    <row r="229605" spans="2:2" x14ac:dyDescent="0.25">
      <c r="B229605" t="s">
        <v>39</v>
      </c>
    </row>
    <row r="229606" spans="2:2" x14ac:dyDescent="0.25">
      <c r="B229606" t="s">
        <v>39</v>
      </c>
    </row>
    <row r="229607" spans="2:2" x14ac:dyDescent="0.25">
      <c r="B229607" t="s">
        <v>26</v>
      </c>
    </row>
    <row r="229608" spans="2:2" x14ac:dyDescent="0.25">
      <c r="B229608" t="s">
        <v>26</v>
      </c>
    </row>
    <row r="229609" spans="2:2" x14ac:dyDescent="0.25">
      <c r="B229609" t="s">
        <v>26</v>
      </c>
    </row>
    <row r="229610" spans="2:2" x14ac:dyDescent="0.25">
      <c r="B229610" t="s">
        <v>30</v>
      </c>
    </row>
    <row r="229611" spans="2:2" x14ac:dyDescent="0.25">
      <c r="B229611" t="s">
        <v>39</v>
      </c>
    </row>
    <row r="229612" spans="2:2" x14ac:dyDescent="0.25">
      <c r="B229612" t="s">
        <v>26</v>
      </c>
    </row>
    <row r="229613" spans="2:2" x14ac:dyDescent="0.25">
      <c r="B229613" t="s">
        <v>39</v>
      </c>
    </row>
    <row r="229614" spans="2:2" x14ac:dyDescent="0.25">
      <c r="B229614" t="s">
        <v>39</v>
      </c>
    </row>
    <row r="229615" spans="2:2" x14ac:dyDescent="0.25">
      <c r="B229615" t="s">
        <v>39</v>
      </c>
    </row>
    <row r="229616" spans="2:2" x14ac:dyDescent="0.25">
      <c r="B229616" t="s">
        <v>30</v>
      </c>
    </row>
    <row r="229617" spans="2:2" x14ac:dyDescent="0.25">
      <c r="B229617" t="s">
        <v>17</v>
      </c>
    </row>
    <row r="229618" spans="2:2" x14ac:dyDescent="0.25">
      <c r="B229618" t="s">
        <v>30</v>
      </c>
    </row>
    <row r="229619" spans="2:2" x14ac:dyDescent="0.25">
      <c r="B229619" t="s">
        <v>26</v>
      </c>
    </row>
    <row r="229620" spans="2:2" x14ac:dyDescent="0.25">
      <c r="B229620" t="s">
        <v>26</v>
      </c>
    </row>
    <row r="229621" spans="2:2" x14ac:dyDescent="0.25">
      <c r="B229621" t="s">
        <v>22</v>
      </c>
    </row>
    <row r="229622" spans="2:2" x14ac:dyDescent="0.25">
      <c r="B229622" t="s">
        <v>22</v>
      </c>
    </row>
    <row r="229623" spans="2:2" x14ac:dyDescent="0.25">
      <c r="B229623" t="s">
        <v>22</v>
      </c>
    </row>
    <row r="229624" spans="2:2" x14ac:dyDescent="0.25">
      <c r="B229624" t="s">
        <v>22</v>
      </c>
    </row>
    <row r="229625" spans="2:2" x14ac:dyDescent="0.25">
      <c r="B229625" t="s">
        <v>22</v>
      </c>
    </row>
    <row r="229626" spans="2:2" x14ac:dyDescent="0.25">
      <c r="B229626" t="s">
        <v>22</v>
      </c>
    </row>
    <row r="229627" spans="2:2" x14ac:dyDescent="0.25">
      <c r="B229627" t="s">
        <v>22</v>
      </c>
    </row>
    <row r="229628" spans="2:2" x14ac:dyDescent="0.25">
      <c r="B229628" t="s">
        <v>22</v>
      </c>
    </row>
    <row r="229629" spans="2:2" x14ac:dyDescent="0.25">
      <c r="B229629" t="s">
        <v>22</v>
      </c>
    </row>
    <row r="229630" spans="2:2" x14ac:dyDescent="0.25">
      <c r="B229630" t="s">
        <v>170</v>
      </c>
    </row>
    <row r="229631" spans="2:2" x14ac:dyDescent="0.25">
      <c r="B229631" t="s">
        <v>22</v>
      </c>
    </row>
    <row r="229632" spans="2:2" x14ac:dyDescent="0.25">
      <c r="B229632" t="s">
        <v>22</v>
      </c>
    </row>
    <row r="229633" spans="2:2" x14ac:dyDescent="0.25">
      <c r="B229633" t="s">
        <v>22</v>
      </c>
    </row>
    <row r="229634" spans="2:2" x14ac:dyDescent="0.25">
      <c r="B229634" t="s">
        <v>22</v>
      </c>
    </row>
    <row r="229635" spans="2:2" x14ac:dyDescent="0.25">
      <c r="B229635" t="s">
        <v>30</v>
      </c>
    </row>
    <row r="229636" spans="2:2" x14ac:dyDescent="0.25">
      <c r="B229636" t="s">
        <v>84</v>
      </c>
    </row>
    <row r="229637" spans="2:2" x14ac:dyDescent="0.25">
      <c r="B229637" t="s">
        <v>39</v>
      </c>
    </row>
    <row r="229638" spans="2:2" x14ac:dyDescent="0.25">
      <c r="B229638" t="s">
        <v>39</v>
      </c>
    </row>
    <row r="229639" spans="2:2" x14ac:dyDescent="0.25">
      <c r="B229639" t="s">
        <v>39</v>
      </c>
    </row>
    <row r="229640" spans="2:2" x14ac:dyDescent="0.25">
      <c r="B229640" t="s">
        <v>39</v>
      </c>
    </row>
    <row r="229641" spans="2:2" x14ac:dyDescent="0.25">
      <c r="B229641" t="s">
        <v>84</v>
      </c>
    </row>
    <row r="229642" spans="2:2" x14ac:dyDescent="0.25">
      <c r="B229642" t="s">
        <v>26</v>
      </c>
    </row>
    <row r="229643" spans="2:2" x14ac:dyDescent="0.25">
      <c r="B229643" t="s">
        <v>84</v>
      </c>
    </row>
    <row r="229644" spans="2:2" x14ac:dyDescent="0.25">
      <c r="B229644" t="s">
        <v>22</v>
      </c>
    </row>
    <row r="229645" spans="2:2" x14ac:dyDescent="0.25">
      <c r="B229645" t="s">
        <v>84</v>
      </c>
    </row>
    <row r="229646" spans="2:2" x14ac:dyDescent="0.25">
      <c r="B229646" t="s">
        <v>39</v>
      </c>
    </row>
    <row r="229647" spans="2:2" x14ac:dyDescent="0.25">
      <c r="B229647" t="s">
        <v>181</v>
      </c>
    </row>
    <row r="229648" spans="2:2" x14ac:dyDescent="0.25">
      <c r="B229648" t="s">
        <v>39</v>
      </c>
    </row>
    <row r="229649" spans="2:2" x14ac:dyDescent="0.25">
      <c r="B229649" t="s">
        <v>26</v>
      </c>
    </row>
    <row r="229650" spans="2:2" x14ac:dyDescent="0.25">
      <c r="B229650" t="s">
        <v>35</v>
      </c>
    </row>
    <row r="229651" spans="2:2" x14ac:dyDescent="0.25">
      <c r="B229651" t="s">
        <v>84</v>
      </c>
    </row>
    <row r="229652" spans="2:2" x14ac:dyDescent="0.25">
      <c r="B229652" t="s">
        <v>157</v>
      </c>
    </row>
    <row r="229653" spans="2:2" x14ac:dyDescent="0.25">
      <c r="B229653" t="s">
        <v>12</v>
      </c>
    </row>
    <row r="229654" spans="2:2" x14ac:dyDescent="0.25">
      <c r="B229654" t="s">
        <v>39</v>
      </c>
    </row>
    <row r="229655" spans="2:2" x14ac:dyDescent="0.25">
      <c r="B229655" t="s">
        <v>84</v>
      </c>
    </row>
    <row r="229656" spans="2:2" x14ac:dyDescent="0.25">
      <c r="B229656" t="s">
        <v>30</v>
      </c>
    </row>
    <row r="229657" spans="2:2" x14ac:dyDescent="0.25">
      <c r="B229657" t="s">
        <v>30</v>
      </c>
    </row>
    <row r="229658" spans="2:2" x14ac:dyDescent="0.25">
      <c r="B229658" t="s">
        <v>26</v>
      </c>
    </row>
    <row r="229659" spans="2:2" x14ac:dyDescent="0.25">
      <c r="B229659" t="s">
        <v>30</v>
      </c>
    </row>
    <row r="229660" spans="2:2" x14ac:dyDescent="0.25">
      <c r="B229660" t="s">
        <v>84</v>
      </c>
    </row>
    <row r="229661" spans="2:2" x14ac:dyDescent="0.25">
      <c r="B229661" t="s">
        <v>30</v>
      </c>
    </row>
    <row r="229662" spans="2:2" x14ac:dyDescent="0.25">
      <c r="B229662" t="s">
        <v>22</v>
      </c>
    </row>
    <row r="229663" spans="2:2" x14ac:dyDescent="0.25">
      <c r="B229663" t="s">
        <v>47</v>
      </c>
    </row>
    <row r="229664" spans="2:2" x14ac:dyDescent="0.25">
      <c r="B229664" t="s">
        <v>26</v>
      </c>
    </row>
    <row r="229665" spans="2:2" x14ac:dyDescent="0.25">
      <c r="B229665" t="s">
        <v>26</v>
      </c>
    </row>
    <row r="229666" spans="2:2" x14ac:dyDescent="0.25">
      <c r="B229666" t="s">
        <v>157</v>
      </c>
    </row>
    <row r="229667" spans="2:2" x14ac:dyDescent="0.25">
      <c r="B229667" t="s">
        <v>26</v>
      </c>
    </row>
    <row r="229668" spans="2:2" x14ac:dyDescent="0.25">
      <c r="B229668" t="s">
        <v>84</v>
      </c>
    </row>
    <row r="229669" spans="2:2" x14ac:dyDescent="0.25">
      <c r="B229669" t="s">
        <v>30</v>
      </c>
    </row>
    <row r="229670" spans="2:2" x14ac:dyDescent="0.25">
      <c r="B229670" t="s">
        <v>181</v>
      </c>
    </row>
    <row r="229671" spans="2:2" x14ac:dyDescent="0.25">
      <c r="B229671" t="s">
        <v>26</v>
      </c>
    </row>
    <row r="229672" spans="2:2" x14ac:dyDescent="0.25">
      <c r="B229672" t="s">
        <v>12</v>
      </c>
    </row>
    <row r="229673" spans="2:2" x14ac:dyDescent="0.25">
      <c r="B229673" t="s">
        <v>39</v>
      </c>
    </row>
    <row r="229674" spans="2:2" x14ac:dyDescent="0.25">
      <c r="B229674" t="s">
        <v>35</v>
      </c>
    </row>
    <row r="229675" spans="2:2" x14ac:dyDescent="0.25">
      <c r="B229675" t="s">
        <v>39</v>
      </c>
    </row>
    <row r="229676" spans="2:2" x14ac:dyDescent="0.25">
      <c r="B229676" t="s">
        <v>26</v>
      </c>
    </row>
    <row r="229677" spans="2:2" x14ac:dyDescent="0.25">
      <c r="B229677" t="s">
        <v>39</v>
      </c>
    </row>
    <row r="229678" spans="2:2" x14ac:dyDescent="0.25">
      <c r="B229678" t="s">
        <v>26</v>
      </c>
    </row>
    <row r="229679" spans="2:2" x14ac:dyDescent="0.25">
      <c r="B229679" t="s">
        <v>12</v>
      </c>
    </row>
    <row r="229680" spans="2:2" x14ac:dyDescent="0.25">
      <c r="B229680" t="s">
        <v>26</v>
      </c>
    </row>
    <row r="229681" spans="2:2" x14ac:dyDescent="0.25">
      <c r="B229681" t="s">
        <v>39</v>
      </c>
    </row>
    <row r="229682" spans="2:2" x14ac:dyDescent="0.25">
      <c r="B229682" t="s">
        <v>13</v>
      </c>
    </row>
    <row r="229683" spans="2:2" x14ac:dyDescent="0.25">
      <c r="B229683" t="s">
        <v>17</v>
      </c>
    </row>
    <row r="229684" spans="2:2" x14ac:dyDescent="0.25">
      <c r="B229684" t="s">
        <v>17</v>
      </c>
    </row>
    <row r="229685" spans="2:2" x14ac:dyDescent="0.25">
      <c r="B229685" t="s">
        <v>170</v>
      </c>
    </row>
    <row r="229686" spans="2:2" x14ac:dyDescent="0.25">
      <c r="B229686" t="s">
        <v>157</v>
      </c>
    </row>
    <row r="229687" spans="2:2" x14ac:dyDescent="0.25">
      <c r="B229687" t="s">
        <v>181</v>
      </c>
    </row>
    <row r="229688" spans="2:2" x14ac:dyDescent="0.25">
      <c r="B229688" t="s">
        <v>17</v>
      </c>
    </row>
    <row r="229689" spans="2:2" x14ac:dyDescent="0.25">
      <c r="B229689" t="s">
        <v>26</v>
      </c>
    </row>
    <row r="229690" spans="2:2" x14ac:dyDescent="0.25">
      <c r="B229690" t="s">
        <v>30</v>
      </c>
    </row>
    <row r="229691" spans="2:2" x14ac:dyDescent="0.25">
      <c r="B229691" t="s">
        <v>84</v>
      </c>
    </row>
    <row r="229692" spans="2:2" x14ac:dyDescent="0.25">
      <c r="B229692" t="s">
        <v>30</v>
      </c>
    </row>
    <row r="229693" spans="2:2" x14ac:dyDescent="0.25">
      <c r="B229693" t="s">
        <v>30</v>
      </c>
    </row>
    <row r="229694" spans="2:2" x14ac:dyDescent="0.25">
      <c r="B229694" t="s">
        <v>35</v>
      </c>
    </row>
    <row r="229695" spans="2:2" x14ac:dyDescent="0.25">
      <c r="B229695" t="s">
        <v>35</v>
      </c>
    </row>
    <row r="229696" spans="2:2" x14ac:dyDescent="0.25">
      <c r="B229696" t="s">
        <v>35</v>
      </c>
    </row>
    <row r="229697" spans="2:2" x14ac:dyDescent="0.25">
      <c r="B229697" t="s">
        <v>39</v>
      </c>
    </row>
    <row r="229698" spans="2:2" x14ac:dyDescent="0.25">
      <c r="B229698" t="s">
        <v>39</v>
      </c>
    </row>
    <row r="229699" spans="2:2" x14ac:dyDescent="0.25">
      <c r="B229699" t="s">
        <v>47</v>
      </c>
    </row>
    <row r="229700" spans="2:2" x14ac:dyDescent="0.25">
      <c r="B229700" t="s">
        <v>47</v>
      </c>
    </row>
    <row r="229701" spans="2:2" x14ac:dyDescent="0.25">
      <c r="B229701" t="s">
        <v>47</v>
      </c>
    </row>
    <row r="229702" spans="2:2" x14ac:dyDescent="0.25">
      <c r="B229702" t="s">
        <v>47</v>
      </c>
    </row>
    <row r="229703" spans="2:2" x14ac:dyDescent="0.25">
      <c r="B229703" t="s">
        <v>47</v>
      </c>
    </row>
    <row r="229704" spans="2:2" x14ac:dyDescent="0.25">
      <c r="B229704" t="s">
        <v>26</v>
      </c>
    </row>
    <row r="229705" spans="2:2" x14ac:dyDescent="0.25">
      <c r="B229705" t="s">
        <v>30</v>
      </c>
    </row>
    <row r="229706" spans="2:2" x14ac:dyDescent="0.25">
      <c r="B229706" t="s">
        <v>39</v>
      </c>
    </row>
    <row r="229707" spans="2:2" x14ac:dyDescent="0.25">
      <c r="B229707" t="s">
        <v>39</v>
      </c>
    </row>
    <row r="229708" spans="2:2" x14ac:dyDescent="0.25">
      <c r="B229708" t="s">
        <v>84</v>
      </c>
    </row>
    <row r="229709" spans="2:2" x14ac:dyDescent="0.25">
      <c r="B229709" t="s">
        <v>30</v>
      </c>
    </row>
    <row r="229710" spans="2:2" x14ac:dyDescent="0.25">
      <c r="B229710" t="s">
        <v>35</v>
      </c>
    </row>
    <row r="229711" spans="2:2" x14ac:dyDescent="0.25">
      <c r="B229711" t="s">
        <v>84</v>
      </c>
    </row>
    <row r="229712" spans="2:2" x14ac:dyDescent="0.25">
      <c r="B229712" t="s">
        <v>157</v>
      </c>
    </row>
    <row r="229713" spans="2:2" x14ac:dyDescent="0.25">
      <c r="B229713" t="s">
        <v>22</v>
      </c>
    </row>
    <row r="229714" spans="2:2" x14ac:dyDescent="0.25">
      <c r="B229714" t="s">
        <v>12</v>
      </c>
    </row>
    <row r="229715" spans="2:2" x14ac:dyDescent="0.25">
      <c r="B229715" t="s">
        <v>26</v>
      </c>
    </row>
    <row r="229716" spans="2:2" x14ac:dyDescent="0.25">
      <c r="B229716" t="s">
        <v>157</v>
      </c>
    </row>
    <row r="229717" spans="2:2" x14ac:dyDescent="0.25">
      <c r="B229717" t="s">
        <v>35</v>
      </c>
    </row>
    <row r="229718" spans="2:2" x14ac:dyDescent="0.25">
      <c r="B229718" t="s">
        <v>35</v>
      </c>
    </row>
    <row r="229719" spans="2:2" x14ac:dyDescent="0.25">
      <c r="B229719" t="s">
        <v>35</v>
      </c>
    </row>
    <row r="229720" spans="2:2" x14ac:dyDescent="0.25">
      <c r="B229720" t="s">
        <v>30</v>
      </c>
    </row>
    <row r="229721" spans="2:2" x14ac:dyDescent="0.25">
      <c r="B229721" t="s">
        <v>84</v>
      </c>
    </row>
    <row r="229722" spans="2:2" x14ac:dyDescent="0.25">
      <c r="B229722" t="s">
        <v>35</v>
      </c>
    </row>
    <row r="229723" spans="2:2" x14ac:dyDescent="0.25">
      <c r="B229723" t="s">
        <v>35</v>
      </c>
    </row>
    <row r="229724" spans="2:2" x14ac:dyDescent="0.25">
      <c r="B229724" t="s">
        <v>35</v>
      </c>
    </row>
    <row r="229725" spans="2:2" x14ac:dyDescent="0.25">
      <c r="B229725" t="s">
        <v>35</v>
      </c>
    </row>
    <row r="229726" spans="2:2" x14ac:dyDescent="0.25">
      <c r="B229726" t="s">
        <v>157</v>
      </c>
    </row>
    <row r="229727" spans="2:2" x14ac:dyDescent="0.25">
      <c r="B229727" t="s">
        <v>12</v>
      </c>
    </row>
    <row r="229728" spans="2:2" x14ac:dyDescent="0.25">
      <c r="B229728" t="s">
        <v>39</v>
      </c>
    </row>
    <row r="229729" spans="2:2" x14ac:dyDescent="0.25">
      <c r="B229729" t="s">
        <v>39</v>
      </c>
    </row>
    <row r="229730" spans="2:2" x14ac:dyDescent="0.25">
      <c r="B229730" t="s">
        <v>84</v>
      </c>
    </row>
    <row r="229731" spans="2:2" x14ac:dyDescent="0.25">
      <c r="B229731" t="s">
        <v>39</v>
      </c>
    </row>
    <row r="229732" spans="2:2" x14ac:dyDescent="0.25">
      <c r="B229732" t="s">
        <v>30</v>
      </c>
    </row>
    <row r="229733" spans="2:2" x14ac:dyDescent="0.25">
      <c r="B229733" t="s">
        <v>30</v>
      </c>
    </row>
    <row r="229734" spans="2:2" x14ac:dyDescent="0.25">
      <c r="B229734" t="s">
        <v>12</v>
      </c>
    </row>
    <row r="229735" spans="2:2" x14ac:dyDescent="0.25">
      <c r="B229735" t="s">
        <v>26</v>
      </c>
    </row>
    <row r="229736" spans="2:2" x14ac:dyDescent="0.25">
      <c r="B229736" t="s">
        <v>30</v>
      </c>
    </row>
    <row r="229737" spans="2:2" x14ac:dyDescent="0.25">
      <c r="B229737" t="s">
        <v>84</v>
      </c>
    </row>
    <row r="229738" spans="2:2" x14ac:dyDescent="0.25">
      <c r="B229738" t="s">
        <v>30</v>
      </c>
    </row>
    <row r="229739" spans="2:2" x14ac:dyDescent="0.25">
      <c r="B229739" t="s">
        <v>84</v>
      </c>
    </row>
    <row r="229740" spans="2:2" x14ac:dyDescent="0.25">
      <c r="B229740" t="s">
        <v>26</v>
      </c>
    </row>
    <row r="229741" spans="2:2" x14ac:dyDescent="0.25">
      <c r="B229741" t="s">
        <v>12</v>
      </c>
    </row>
    <row r="229742" spans="2:2" x14ac:dyDescent="0.25">
      <c r="B229742" t="s">
        <v>30</v>
      </c>
    </row>
    <row r="229743" spans="2:2" x14ac:dyDescent="0.25">
      <c r="B229743" t="s">
        <v>22</v>
      </c>
    </row>
    <row r="229744" spans="2:2" x14ac:dyDescent="0.25">
      <c r="B229744" t="s">
        <v>39</v>
      </c>
    </row>
    <row r="229745" spans="2:2" x14ac:dyDescent="0.25">
      <c r="B229745" t="s">
        <v>35</v>
      </c>
    </row>
    <row r="229746" spans="2:2" x14ac:dyDescent="0.25">
      <c r="B229746" t="s">
        <v>12</v>
      </c>
    </row>
    <row r="229747" spans="2:2" x14ac:dyDescent="0.25">
      <c r="B229747" t="s">
        <v>84</v>
      </c>
    </row>
    <row r="229748" spans="2:2" x14ac:dyDescent="0.25">
      <c r="B229748" t="s">
        <v>35</v>
      </c>
    </row>
    <row r="229749" spans="2:2" x14ac:dyDescent="0.25">
      <c r="B229749" t="s">
        <v>30</v>
      </c>
    </row>
    <row r="229750" spans="2:2" x14ac:dyDescent="0.25">
      <c r="B229750" t="s">
        <v>12</v>
      </c>
    </row>
    <row r="229751" spans="2:2" x14ac:dyDescent="0.25">
      <c r="B229751" t="s">
        <v>26</v>
      </c>
    </row>
    <row r="229752" spans="2:2" x14ac:dyDescent="0.25">
      <c r="B229752" t="s">
        <v>12</v>
      </c>
    </row>
    <row r="229753" spans="2:2" x14ac:dyDescent="0.25">
      <c r="B229753" t="s">
        <v>157</v>
      </c>
    </row>
    <row r="229754" spans="2:2" x14ac:dyDescent="0.25">
      <c r="B229754" t="s">
        <v>39</v>
      </c>
    </row>
    <row r="229755" spans="2:2" x14ac:dyDescent="0.25">
      <c r="B229755" t="s">
        <v>26</v>
      </c>
    </row>
    <row r="229756" spans="2:2" x14ac:dyDescent="0.25">
      <c r="B229756" t="s">
        <v>84</v>
      </c>
    </row>
    <row r="229757" spans="2:2" x14ac:dyDescent="0.25">
      <c r="B229757" t="s">
        <v>30</v>
      </c>
    </row>
    <row r="229758" spans="2:2" x14ac:dyDescent="0.25">
      <c r="B229758" t="s">
        <v>30</v>
      </c>
    </row>
    <row r="229759" spans="2:2" x14ac:dyDescent="0.25">
      <c r="B229759" t="s">
        <v>12</v>
      </c>
    </row>
    <row r="229760" spans="2:2" x14ac:dyDescent="0.25">
      <c r="B229760" t="s">
        <v>12</v>
      </c>
    </row>
    <row r="229761" spans="2:2" x14ac:dyDescent="0.25">
      <c r="B229761" t="s">
        <v>12</v>
      </c>
    </row>
    <row r="229762" spans="2:2" x14ac:dyDescent="0.25">
      <c r="B229762" t="s">
        <v>39</v>
      </c>
    </row>
    <row r="229763" spans="2:2" x14ac:dyDescent="0.25">
      <c r="B229763" t="s">
        <v>181</v>
      </c>
    </row>
    <row r="229764" spans="2:2" x14ac:dyDescent="0.25">
      <c r="B229764" t="s">
        <v>39</v>
      </c>
    </row>
    <row r="229765" spans="2:2" x14ac:dyDescent="0.25">
      <c r="B229765" t="s">
        <v>12</v>
      </c>
    </row>
    <row r="229766" spans="2:2" x14ac:dyDescent="0.25">
      <c r="B229766" t="s">
        <v>30</v>
      </c>
    </row>
    <row r="229767" spans="2:2" x14ac:dyDescent="0.25">
      <c r="B229767" t="s">
        <v>30</v>
      </c>
    </row>
    <row r="229768" spans="2:2" x14ac:dyDescent="0.25">
      <c r="B229768" t="s">
        <v>35</v>
      </c>
    </row>
    <row r="229769" spans="2:2" x14ac:dyDescent="0.25">
      <c r="B229769" t="s">
        <v>12</v>
      </c>
    </row>
    <row r="229770" spans="2:2" x14ac:dyDescent="0.25">
      <c r="B229770" t="s">
        <v>12</v>
      </c>
    </row>
    <row r="229771" spans="2:2" x14ac:dyDescent="0.25">
      <c r="B229771" t="s">
        <v>12</v>
      </c>
    </row>
    <row r="229772" spans="2:2" x14ac:dyDescent="0.25">
      <c r="B229772" t="s">
        <v>12</v>
      </c>
    </row>
    <row r="229773" spans="2:2" x14ac:dyDescent="0.25">
      <c r="B229773" t="s">
        <v>12</v>
      </c>
    </row>
    <row r="229774" spans="2:2" x14ac:dyDescent="0.25">
      <c r="B229774" t="s">
        <v>12</v>
      </c>
    </row>
    <row r="229775" spans="2:2" x14ac:dyDescent="0.25">
      <c r="B229775" t="s">
        <v>170</v>
      </c>
    </row>
    <row r="229776" spans="2:2" x14ac:dyDescent="0.25">
      <c r="B229776" t="s">
        <v>170</v>
      </c>
    </row>
    <row r="229777" spans="2:2" x14ac:dyDescent="0.25">
      <c r="B229777" t="s">
        <v>157</v>
      </c>
    </row>
    <row r="229778" spans="2:2" x14ac:dyDescent="0.25">
      <c r="B229778" t="s">
        <v>13</v>
      </c>
    </row>
    <row r="229779" spans="2:2" x14ac:dyDescent="0.25">
      <c r="B229779" t="s">
        <v>12</v>
      </c>
    </row>
    <row r="229780" spans="2:2" x14ac:dyDescent="0.25">
      <c r="B229780" t="s">
        <v>84</v>
      </c>
    </row>
    <row r="229781" spans="2:2" x14ac:dyDescent="0.25">
      <c r="B229781" t="s">
        <v>26</v>
      </c>
    </row>
    <row r="229782" spans="2:2" x14ac:dyDescent="0.25">
      <c r="B229782" t="s">
        <v>12</v>
      </c>
    </row>
    <row r="229783" spans="2:2" x14ac:dyDescent="0.25">
      <c r="B229783" t="s">
        <v>30</v>
      </c>
    </row>
    <row r="229784" spans="2:2" x14ac:dyDescent="0.25">
      <c r="B229784" t="s">
        <v>39</v>
      </c>
    </row>
    <row r="229785" spans="2:2" x14ac:dyDescent="0.25">
      <c r="B229785" t="s">
        <v>47</v>
      </c>
    </row>
    <row r="229786" spans="2:2" x14ac:dyDescent="0.25">
      <c r="B229786" t="s">
        <v>181</v>
      </c>
    </row>
    <row r="229787" spans="2:2" x14ac:dyDescent="0.25">
      <c r="B229787" t="s">
        <v>181</v>
      </c>
    </row>
    <row r="229788" spans="2:2" x14ac:dyDescent="0.25">
      <c r="B229788" t="s">
        <v>26</v>
      </c>
    </row>
    <row r="229789" spans="2:2" x14ac:dyDescent="0.25">
      <c r="B229789" t="s">
        <v>84</v>
      </c>
    </row>
    <row r="229790" spans="2:2" x14ac:dyDescent="0.25">
      <c r="B229790" t="s">
        <v>47</v>
      </c>
    </row>
    <row r="229791" spans="2:2" x14ac:dyDescent="0.25">
      <c r="B229791" t="s">
        <v>17</v>
      </c>
    </row>
    <row r="229792" spans="2:2" x14ac:dyDescent="0.25">
      <c r="B229792" t="s">
        <v>17</v>
      </c>
    </row>
    <row r="229793" spans="2:2" x14ac:dyDescent="0.25">
      <c r="B229793" t="s">
        <v>17</v>
      </c>
    </row>
    <row r="229794" spans="2:2" x14ac:dyDescent="0.25">
      <c r="B229794" t="s">
        <v>30</v>
      </c>
    </row>
    <row r="229795" spans="2:2" x14ac:dyDescent="0.25">
      <c r="B229795" t="s">
        <v>39</v>
      </c>
    </row>
    <row r="229796" spans="2:2" x14ac:dyDescent="0.25">
      <c r="B229796" t="s">
        <v>39</v>
      </c>
    </row>
    <row r="229797" spans="2:2" x14ac:dyDescent="0.25">
      <c r="B229797" t="s">
        <v>22</v>
      </c>
    </row>
    <row r="229798" spans="2:2" x14ac:dyDescent="0.25">
      <c r="B229798" t="s">
        <v>47</v>
      </c>
    </row>
    <row r="229799" spans="2:2" x14ac:dyDescent="0.25">
      <c r="B229799" t="s">
        <v>39</v>
      </c>
    </row>
    <row r="229800" spans="2:2" x14ac:dyDescent="0.25">
      <c r="B229800" t="s">
        <v>26</v>
      </c>
    </row>
    <row r="229801" spans="2:2" x14ac:dyDescent="0.25">
      <c r="B229801" t="s">
        <v>157</v>
      </c>
    </row>
    <row r="229802" spans="2:2" x14ac:dyDescent="0.25">
      <c r="B229802" t="s">
        <v>30</v>
      </c>
    </row>
    <row r="229803" spans="2:2" x14ac:dyDescent="0.25">
      <c r="B229803" t="s">
        <v>30</v>
      </c>
    </row>
    <row r="229804" spans="2:2" x14ac:dyDescent="0.25">
      <c r="B229804" t="s">
        <v>39</v>
      </c>
    </row>
    <row r="229805" spans="2:2" x14ac:dyDescent="0.25">
      <c r="B229805" t="s">
        <v>39</v>
      </c>
    </row>
    <row r="229806" spans="2:2" x14ac:dyDescent="0.25">
      <c r="B229806" t="s">
        <v>39</v>
      </c>
    </row>
    <row r="229807" spans="2:2" x14ac:dyDescent="0.25">
      <c r="B229807" t="s">
        <v>39</v>
      </c>
    </row>
    <row r="229808" spans="2:2" x14ac:dyDescent="0.25">
      <c r="B229808" t="s">
        <v>157</v>
      </c>
    </row>
    <row r="229809" spans="2:2" x14ac:dyDescent="0.25">
      <c r="B229809" t="s">
        <v>39</v>
      </c>
    </row>
    <row r="229810" spans="2:2" x14ac:dyDescent="0.25">
      <c r="B229810" t="s">
        <v>12</v>
      </c>
    </row>
    <row r="229811" spans="2:2" x14ac:dyDescent="0.25">
      <c r="B229811" t="s">
        <v>12</v>
      </c>
    </row>
    <row r="229812" spans="2:2" x14ac:dyDescent="0.25">
      <c r="B229812" t="s">
        <v>157</v>
      </c>
    </row>
    <row r="229813" spans="2:2" x14ac:dyDescent="0.25">
      <c r="B229813" t="s">
        <v>39</v>
      </c>
    </row>
    <row r="229814" spans="2:2" x14ac:dyDescent="0.25">
      <c r="B229814" t="s">
        <v>35</v>
      </c>
    </row>
    <row r="229815" spans="2:2" x14ac:dyDescent="0.25">
      <c r="B229815" t="s">
        <v>35</v>
      </c>
    </row>
    <row r="229816" spans="2:2" x14ac:dyDescent="0.25">
      <c r="B229816" t="s">
        <v>35</v>
      </c>
    </row>
    <row r="229817" spans="2:2" x14ac:dyDescent="0.25">
      <c r="B229817" t="s">
        <v>39</v>
      </c>
    </row>
    <row r="229818" spans="2:2" x14ac:dyDescent="0.25">
      <c r="B229818" t="s">
        <v>12</v>
      </c>
    </row>
    <row r="229819" spans="2:2" x14ac:dyDescent="0.25">
      <c r="B229819" t="s">
        <v>26</v>
      </c>
    </row>
    <row r="229820" spans="2:2" x14ac:dyDescent="0.25">
      <c r="B229820" t="s">
        <v>157</v>
      </c>
    </row>
    <row r="229821" spans="2:2" x14ac:dyDescent="0.25">
      <c r="B229821" t="s">
        <v>84</v>
      </c>
    </row>
    <row r="229822" spans="2:2" x14ac:dyDescent="0.25">
      <c r="B229822" t="s">
        <v>30</v>
      </c>
    </row>
    <row r="229823" spans="2:2" x14ac:dyDescent="0.25">
      <c r="B229823" t="s">
        <v>84</v>
      </c>
    </row>
    <row r="229824" spans="2:2" x14ac:dyDescent="0.25">
      <c r="B229824" t="s">
        <v>30</v>
      </c>
    </row>
    <row r="229825" spans="2:2" x14ac:dyDescent="0.25">
      <c r="B229825" t="s">
        <v>26</v>
      </c>
    </row>
    <row r="229826" spans="2:2" x14ac:dyDescent="0.25">
      <c r="B229826" t="s">
        <v>157</v>
      </c>
    </row>
    <row r="229827" spans="2:2" x14ac:dyDescent="0.25">
      <c r="B229827" t="s">
        <v>39</v>
      </c>
    </row>
    <row r="229828" spans="2:2" x14ac:dyDescent="0.25">
      <c r="B229828" t="s">
        <v>26</v>
      </c>
    </row>
    <row r="229829" spans="2:2" x14ac:dyDescent="0.25">
      <c r="B229829" t="s">
        <v>30</v>
      </c>
    </row>
    <row r="229830" spans="2:2" x14ac:dyDescent="0.25">
      <c r="B229830" t="s">
        <v>84</v>
      </c>
    </row>
    <row r="229831" spans="2:2" x14ac:dyDescent="0.25">
      <c r="B229831" t="s">
        <v>12</v>
      </c>
    </row>
    <row r="229832" spans="2:2" x14ac:dyDescent="0.25">
      <c r="B229832" t="s">
        <v>12</v>
      </c>
    </row>
    <row r="229833" spans="2:2" x14ac:dyDescent="0.25">
      <c r="B229833" t="s">
        <v>35</v>
      </c>
    </row>
    <row r="229834" spans="2:2" x14ac:dyDescent="0.25">
      <c r="B229834" t="s">
        <v>30</v>
      </c>
    </row>
    <row r="229835" spans="2:2" x14ac:dyDescent="0.25">
      <c r="B229835" t="s">
        <v>12</v>
      </c>
    </row>
    <row r="229836" spans="2:2" x14ac:dyDescent="0.25">
      <c r="B229836" t="s">
        <v>12</v>
      </c>
    </row>
    <row r="229837" spans="2:2" x14ac:dyDescent="0.25">
      <c r="B229837" t="s">
        <v>30</v>
      </c>
    </row>
    <row r="229838" spans="2:2" x14ac:dyDescent="0.25">
      <c r="B229838" t="s">
        <v>30</v>
      </c>
    </row>
    <row r="229839" spans="2:2" x14ac:dyDescent="0.25">
      <c r="B229839" t="s">
        <v>30</v>
      </c>
    </row>
    <row r="229840" spans="2:2" x14ac:dyDescent="0.25">
      <c r="B229840" t="s">
        <v>30</v>
      </c>
    </row>
    <row r="229841" spans="2:2" x14ac:dyDescent="0.25">
      <c r="B229841" t="s">
        <v>30</v>
      </c>
    </row>
    <row r="229842" spans="2:2" x14ac:dyDescent="0.25">
      <c r="B229842" t="s">
        <v>35</v>
      </c>
    </row>
    <row r="229843" spans="2:2" x14ac:dyDescent="0.25">
      <c r="B229843" t="s">
        <v>35</v>
      </c>
    </row>
    <row r="229844" spans="2:2" x14ac:dyDescent="0.25">
      <c r="B229844" t="s">
        <v>35</v>
      </c>
    </row>
    <row r="229845" spans="2:2" x14ac:dyDescent="0.25">
      <c r="B229845" t="s">
        <v>17</v>
      </c>
    </row>
    <row r="229846" spans="2:2" x14ac:dyDescent="0.25">
      <c r="B229846" t="s">
        <v>39</v>
      </c>
    </row>
    <row r="229847" spans="2:2" x14ac:dyDescent="0.25">
      <c r="B229847" t="s">
        <v>39</v>
      </c>
    </row>
    <row r="229848" spans="2:2" x14ac:dyDescent="0.25">
      <c r="B229848" t="s">
        <v>39</v>
      </c>
    </row>
    <row r="229849" spans="2:2" x14ac:dyDescent="0.25">
      <c r="B229849" t="s">
        <v>35</v>
      </c>
    </row>
    <row r="229850" spans="2:2" x14ac:dyDescent="0.25">
      <c r="B229850" t="s">
        <v>30</v>
      </c>
    </row>
    <row r="229851" spans="2:2" x14ac:dyDescent="0.25">
      <c r="B229851" t="s">
        <v>84</v>
      </c>
    </row>
    <row r="229852" spans="2:2" x14ac:dyDescent="0.25">
      <c r="B229852" t="s">
        <v>157</v>
      </c>
    </row>
    <row r="229853" spans="2:2" x14ac:dyDescent="0.25">
      <c r="B229853" t="s">
        <v>26</v>
      </c>
    </row>
    <row r="229854" spans="2:2" x14ac:dyDescent="0.25">
      <c r="B229854" t="s">
        <v>84</v>
      </c>
    </row>
    <row r="229855" spans="2:2" x14ac:dyDescent="0.25">
      <c r="B229855" t="s">
        <v>84</v>
      </c>
    </row>
    <row r="229856" spans="2:2" x14ac:dyDescent="0.25">
      <c r="B229856" t="s">
        <v>84</v>
      </c>
    </row>
    <row r="229857" spans="2:2" x14ac:dyDescent="0.25">
      <c r="B229857" t="s">
        <v>30</v>
      </c>
    </row>
    <row r="229858" spans="2:2" x14ac:dyDescent="0.25">
      <c r="B229858" t="s">
        <v>30</v>
      </c>
    </row>
    <row r="229859" spans="2:2" x14ac:dyDescent="0.25">
      <c r="B229859" t="s">
        <v>39</v>
      </c>
    </row>
    <row r="229860" spans="2:2" x14ac:dyDescent="0.25">
      <c r="B229860" t="s">
        <v>39</v>
      </c>
    </row>
    <row r="229861" spans="2:2" x14ac:dyDescent="0.25">
      <c r="B229861" t="s">
        <v>39</v>
      </c>
    </row>
    <row r="229862" spans="2:2" x14ac:dyDescent="0.25">
      <c r="B229862" t="s">
        <v>12</v>
      </c>
    </row>
    <row r="229863" spans="2:2" x14ac:dyDescent="0.25">
      <c r="B229863" t="s">
        <v>84</v>
      </c>
    </row>
    <row r="229864" spans="2:2" x14ac:dyDescent="0.25">
      <c r="B229864" t="s">
        <v>39</v>
      </c>
    </row>
    <row r="229865" spans="2:2" x14ac:dyDescent="0.25">
      <c r="B229865" t="s">
        <v>39</v>
      </c>
    </row>
    <row r="229866" spans="2:2" x14ac:dyDescent="0.25">
      <c r="B229866" t="s">
        <v>84</v>
      </c>
    </row>
    <row r="229867" spans="2:2" x14ac:dyDescent="0.25">
      <c r="B229867" t="s">
        <v>39</v>
      </c>
    </row>
    <row r="229868" spans="2:2" x14ac:dyDescent="0.25">
      <c r="B229868" t="s">
        <v>84</v>
      </c>
    </row>
    <row r="229869" spans="2:2" x14ac:dyDescent="0.25">
      <c r="B229869" t="s">
        <v>30</v>
      </c>
    </row>
    <row r="229870" spans="2:2" x14ac:dyDescent="0.25">
      <c r="B229870" t="s">
        <v>26</v>
      </c>
    </row>
    <row r="229871" spans="2:2" x14ac:dyDescent="0.25">
      <c r="B229871" t="s">
        <v>22</v>
      </c>
    </row>
    <row r="229872" spans="2:2" x14ac:dyDescent="0.25">
      <c r="B229872" t="s">
        <v>26</v>
      </c>
    </row>
    <row r="229873" spans="2:2" x14ac:dyDescent="0.25">
      <c r="B229873" t="s">
        <v>30</v>
      </c>
    </row>
    <row r="229874" spans="2:2" x14ac:dyDescent="0.25">
      <c r="B229874" t="s">
        <v>35</v>
      </c>
    </row>
    <row r="229875" spans="2:2" x14ac:dyDescent="0.25">
      <c r="B229875" t="s">
        <v>84</v>
      </c>
    </row>
    <row r="229876" spans="2:2" x14ac:dyDescent="0.25">
      <c r="B229876" t="s">
        <v>39</v>
      </c>
    </row>
    <row r="229877" spans="2:2" x14ac:dyDescent="0.25">
      <c r="B229877" t="s">
        <v>12</v>
      </c>
    </row>
    <row r="229878" spans="2:2" x14ac:dyDescent="0.25">
      <c r="B229878" t="s">
        <v>39</v>
      </c>
    </row>
    <row r="229879" spans="2:2" x14ac:dyDescent="0.25">
      <c r="B229879" t="s">
        <v>17</v>
      </c>
    </row>
    <row r="229880" spans="2:2" x14ac:dyDescent="0.25">
      <c r="B229880" t="s">
        <v>170</v>
      </c>
    </row>
    <row r="229881" spans="2:2" x14ac:dyDescent="0.25">
      <c r="B229881" t="s">
        <v>39</v>
      </c>
    </row>
    <row r="229882" spans="2:2" x14ac:dyDescent="0.25">
      <c r="B229882" t="s">
        <v>26</v>
      </c>
    </row>
    <row r="229883" spans="2:2" x14ac:dyDescent="0.25">
      <c r="B229883" t="s">
        <v>39</v>
      </c>
    </row>
    <row r="229884" spans="2:2" x14ac:dyDescent="0.25">
      <c r="B229884" t="s">
        <v>39</v>
      </c>
    </row>
    <row r="229885" spans="2:2" x14ac:dyDescent="0.25">
      <c r="B229885" t="s">
        <v>12</v>
      </c>
    </row>
    <row r="229886" spans="2:2" x14ac:dyDescent="0.25">
      <c r="B229886" t="s">
        <v>39</v>
      </c>
    </row>
    <row r="229887" spans="2:2" x14ac:dyDescent="0.25">
      <c r="B229887" t="s">
        <v>39</v>
      </c>
    </row>
    <row r="229888" spans="2:2" x14ac:dyDescent="0.25">
      <c r="B229888" t="s">
        <v>181</v>
      </c>
    </row>
    <row r="229889" spans="2:2" x14ac:dyDescent="0.25">
      <c r="B229889" t="s">
        <v>39</v>
      </c>
    </row>
    <row r="229890" spans="2:2" x14ac:dyDescent="0.25">
      <c r="B229890" t="s">
        <v>39</v>
      </c>
    </row>
    <row r="229891" spans="2:2" x14ac:dyDescent="0.25">
      <c r="B229891" t="s">
        <v>39</v>
      </c>
    </row>
    <row r="229892" spans="2:2" x14ac:dyDescent="0.25">
      <c r="B229892" t="s">
        <v>26</v>
      </c>
    </row>
    <row r="229893" spans="2:2" x14ac:dyDescent="0.25">
      <c r="B229893" t="s">
        <v>181</v>
      </c>
    </row>
    <row r="229894" spans="2:2" x14ac:dyDescent="0.25">
      <c r="B229894" t="s">
        <v>39</v>
      </c>
    </row>
    <row r="229895" spans="2:2" x14ac:dyDescent="0.25">
      <c r="B229895" t="s">
        <v>47</v>
      </c>
    </row>
    <row r="229896" spans="2:2" x14ac:dyDescent="0.25">
      <c r="B229896" t="s">
        <v>17</v>
      </c>
    </row>
    <row r="229897" spans="2:2" x14ac:dyDescent="0.25">
      <c r="B229897" t="s">
        <v>170</v>
      </c>
    </row>
    <row r="229898" spans="2:2" x14ac:dyDescent="0.25">
      <c r="B229898" t="s">
        <v>39</v>
      </c>
    </row>
    <row r="229899" spans="2:2" x14ac:dyDescent="0.25">
      <c r="B229899" t="s">
        <v>30</v>
      </c>
    </row>
    <row r="229900" spans="2:2" x14ac:dyDescent="0.25">
      <c r="B229900" t="s">
        <v>26</v>
      </c>
    </row>
    <row r="229901" spans="2:2" x14ac:dyDescent="0.25">
      <c r="B229901" t="s">
        <v>22</v>
      </c>
    </row>
    <row r="229902" spans="2:2" x14ac:dyDescent="0.25">
      <c r="B229902" t="s">
        <v>22</v>
      </c>
    </row>
    <row r="229903" spans="2:2" x14ac:dyDescent="0.25">
      <c r="B229903" t="s">
        <v>22</v>
      </c>
    </row>
    <row r="229904" spans="2:2" x14ac:dyDescent="0.25">
      <c r="B229904" t="s">
        <v>22</v>
      </c>
    </row>
    <row r="229905" spans="2:2" x14ac:dyDescent="0.25">
      <c r="B229905" t="s">
        <v>22</v>
      </c>
    </row>
    <row r="229906" spans="2:2" x14ac:dyDescent="0.25">
      <c r="B229906" t="s">
        <v>84</v>
      </c>
    </row>
    <row r="229907" spans="2:2" x14ac:dyDescent="0.25">
      <c r="B229907" t="s">
        <v>22</v>
      </c>
    </row>
    <row r="229908" spans="2:2" x14ac:dyDescent="0.25">
      <c r="B229908" t="s">
        <v>22</v>
      </c>
    </row>
    <row r="229909" spans="2:2" x14ac:dyDescent="0.25">
      <c r="B229909" t="s">
        <v>12</v>
      </c>
    </row>
    <row r="229910" spans="2:2" x14ac:dyDescent="0.25">
      <c r="B229910" t="s">
        <v>181</v>
      </c>
    </row>
    <row r="229911" spans="2:2" x14ac:dyDescent="0.25">
      <c r="B229911" t="s">
        <v>22</v>
      </c>
    </row>
    <row r="229912" spans="2:2" x14ac:dyDescent="0.25">
      <c r="B229912" t="s">
        <v>22</v>
      </c>
    </row>
    <row r="229913" spans="2:2" x14ac:dyDescent="0.25">
      <c r="B229913" t="s">
        <v>26</v>
      </c>
    </row>
    <row r="229914" spans="2:2" x14ac:dyDescent="0.25">
      <c r="B229914" t="s">
        <v>26</v>
      </c>
    </row>
    <row r="229915" spans="2:2" x14ac:dyDescent="0.25">
      <c r="B229915" t="s">
        <v>84</v>
      </c>
    </row>
    <row r="229916" spans="2:2" x14ac:dyDescent="0.25">
      <c r="B229916" t="s">
        <v>84</v>
      </c>
    </row>
    <row r="229917" spans="2:2" x14ac:dyDescent="0.25">
      <c r="B229917" t="s">
        <v>84</v>
      </c>
    </row>
    <row r="229918" spans="2:2" x14ac:dyDescent="0.25">
      <c r="B229918" t="s">
        <v>12</v>
      </c>
    </row>
    <row r="229919" spans="2:2" x14ac:dyDescent="0.25">
      <c r="B229919" t="s">
        <v>26</v>
      </c>
    </row>
    <row r="229920" spans="2:2" x14ac:dyDescent="0.25">
      <c r="B229920" t="s">
        <v>17</v>
      </c>
    </row>
    <row r="229921" spans="2:2" x14ac:dyDescent="0.25">
      <c r="B229921" t="s">
        <v>17</v>
      </c>
    </row>
    <row r="229922" spans="2:2" x14ac:dyDescent="0.25">
      <c r="B229922" t="s">
        <v>39</v>
      </c>
    </row>
    <row r="229923" spans="2:2" x14ac:dyDescent="0.25">
      <c r="B229923" t="s">
        <v>84</v>
      </c>
    </row>
    <row r="229924" spans="2:2" x14ac:dyDescent="0.25">
      <c r="B229924" t="s">
        <v>35</v>
      </c>
    </row>
    <row r="229925" spans="2:2" x14ac:dyDescent="0.25">
      <c r="B229925" t="s">
        <v>26</v>
      </c>
    </row>
    <row r="229926" spans="2:2" x14ac:dyDescent="0.25">
      <c r="B229926" t="s">
        <v>12</v>
      </c>
    </row>
    <row r="229927" spans="2:2" x14ac:dyDescent="0.25">
      <c r="B229927" t="s">
        <v>12</v>
      </c>
    </row>
    <row r="229928" spans="2:2" x14ac:dyDescent="0.25">
      <c r="B229928" t="s">
        <v>39</v>
      </c>
    </row>
    <row r="229929" spans="2:2" x14ac:dyDescent="0.25">
      <c r="B229929" t="s">
        <v>181</v>
      </c>
    </row>
    <row r="229930" spans="2:2" x14ac:dyDescent="0.25">
      <c r="B229930" t="s">
        <v>84</v>
      </c>
    </row>
    <row r="229931" spans="2:2" x14ac:dyDescent="0.25">
      <c r="B229931" t="s">
        <v>12</v>
      </c>
    </row>
    <row r="229932" spans="2:2" x14ac:dyDescent="0.25">
      <c r="B229932" t="s">
        <v>157</v>
      </c>
    </row>
    <row r="229933" spans="2:2" x14ac:dyDescent="0.25">
      <c r="B229933" t="s">
        <v>84</v>
      </c>
    </row>
    <row r="229934" spans="2:2" x14ac:dyDescent="0.25">
      <c r="B229934" t="s">
        <v>30</v>
      </c>
    </row>
    <row r="229935" spans="2:2" x14ac:dyDescent="0.25">
      <c r="B229935" t="s">
        <v>30</v>
      </c>
    </row>
    <row r="229936" spans="2:2" x14ac:dyDescent="0.25">
      <c r="B229936" t="s">
        <v>30</v>
      </c>
    </row>
    <row r="229937" spans="2:2" x14ac:dyDescent="0.25">
      <c r="B229937" t="s">
        <v>30</v>
      </c>
    </row>
    <row r="229938" spans="2:2" x14ac:dyDescent="0.25">
      <c r="B229938" t="s">
        <v>30</v>
      </c>
    </row>
    <row r="229939" spans="2:2" x14ac:dyDescent="0.25">
      <c r="B229939" t="s">
        <v>12</v>
      </c>
    </row>
    <row r="229940" spans="2:2" x14ac:dyDescent="0.25">
      <c r="B229940" t="s">
        <v>30</v>
      </c>
    </row>
    <row r="229941" spans="2:2" x14ac:dyDescent="0.25">
      <c r="B229941" t="s">
        <v>30</v>
      </c>
    </row>
    <row r="229942" spans="2:2" x14ac:dyDescent="0.25">
      <c r="B229942" t="s">
        <v>157</v>
      </c>
    </row>
    <row r="229943" spans="2:2" x14ac:dyDescent="0.25">
      <c r="B229943" t="s">
        <v>26</v>
      </c>
    </row>
    <row r="229944" spans="2:2" x14ac:dyDescent="0.25">
      <c r="B229944" t="s">
        <v>22</v>
      </c>
    </row>
    <row r="229945" spans="2:2" x14ac:dyDescent="0.25">
      <c r="B229945" t="s">
        <v>30</v>
      </c>
    </row>
    <row r="229946" spans="2:2" x14ac:dyDescent="0.25">
      <c r="B229946" t="s">
        <v>22</v>
      </c>
    </row>
    <row r="229947" spans="2:2" x14ac:dyDescent="0.25">
      <c r="B229947" t="s">
        <v>22</v>
      </c>
    </row>
    <row r="229948" spans="2:2" x14ac:dyDescent="0.25">
      <c r="B229948" t="s">
        <v>30</v>
      </c>
    </row>
    <row r="229949" spans="2:2" x14ac:dyDescent="0.25">
      <c r="B229949" t="s">
        <v>26</v>
      </c>
    </row>
    <row r="229950" spans="2:2" x14ac:dyDescent="0.25">
      <c r="B229950" t="s">
        <v>39</v>
      </c>
    </row>
    <row r="229951" spans="2:2" x14ac:dyDescent="0.25">
      <c r="B229951" t="s">
        <v>84</v>
      </c>
    </row>
    <row r="229952" spans="2:2" x14ac:dyDescent="0.25">
      <c r="B229952" t="s">
        <v>30</v>
      </c>
    </row>
    <row r="229953" spans="2:2" x14ac:dyDescent="0.25">
      <c r="B229953" t="s">
        <v>12</v>
      </c>
    </row>
    <row r="229954" spans="2:2" x14ac:dyDescent="0.25">
      <c r="B229954" t="s">
        <v>12</v>
      </c>
    </row>
    <row r="229955" spans="2:2" x14ac:dyDescent="0.25">
      <c r="B229955" t="s">
        <v>12</v>
      </c>
    </row>
    <row r="229956" spans="2:2" x14ac:dyDescent="0.25">
      <c r="B229956" t="s">
        <v>30</v>
      </c>
    </row>
    <row r="229957" spans="2:2" x14ac:dyDescent="0.25">
      <c r="B229957" t="s">
        <v>30</v>
      </c>
    </row>
    <row r="229958" spans="2:2" x14ac:dyDescent="0.25">
      <c r="B229958" t="s">
        <v>39</v>
      </c>
    </row>
    <row r="229959" spans="2:2" x14ac:dyDescent="0.25">
      <c r="B229959" t="s">
        <v>39</v>
      </c>
    </row>
    <row r="229960" spans="2:2" x14ac:dyDescent="0.25">
      <c r="B229960" t="s">
        <v>12</v>
      </c>
    </row>
    <row r="229961" spans="2:2" x14ac:dyDescent="0.25">
      <c r="B229961" t="s">
        <v>84</v>
      </c>
    </row>
    <row r="229962" spans="2:2" x14ac:dyDescent="0.25">
      <c r="B229962" t="s">
        <v>12</v>
      </c>
    </row>
    <row r="229963" spans="2:2" x14ac:dyDescent="0.25">
      <c r="B229963" t="s">
        <v>157</v>
      </c>
    </row>
    <row r="229964" spans="2:2" x14ac:dyDescent="0.25">
      <c r="B229964" t="s">
        <v>30</v>
      </c>
    </row>
    <row r="229965" spans="2:2" x14ac:dyDescent="0.25">
      <c r="B229965" t="s">
        <v>157</v>
      </c>
    </row>
    <row r="229966" spans="2:2" x14ac:dyDescent="0.25">
      <c r="B229966" t="s">
        <v>39</v>
      </c>
    </row>
    <row r="229967" spans="2:2" x14ac:dyDescent="0.25">
      <c r="B229967" t="s">
        <v>39</v>
      </c>
    </row>
    <row r="229968" spans="2:2" x14ac:dyDescent="0.25">
      <c r="B229968" t="s">
        <v>47</v>
      </c>
    </row>
    <row r="229969" spans="2:2" x14ac:dyDescent="0.25">
      <c r="B229969" t="s">
        <v>47</v>
      </c>
    </row>
    <row r="229970" spans="2:2" x14ac:dyDescent="0.25">
      <c r="B229970" t="s">
        <v>39</v>
      </c>
    </row>
    <row r="229971" spans="2:2" x14ac:dyDescent="0.25">
      <c r="B229971" t="s">
        <v>39</v>
      </c>
    </row>
    <row r="229972" spans="2:2" x14ac:dyDescent="0.25">
      <c r="B229972" t="s">
        <v>39</v>
      </c>
    </row>
    <row r="229973" spans="2:2" x14ac:dyDescent="0.25">
      <c r="B229973" t="s">
        <v>39</v>
      </c>
    </row>
    <row r="229974" spans="2:2" x14ac:dyDescent="0.25">
      <c r="B229974" t="s">
        <v>47</v>
      </c>
    </row>
    <row r="229975" spans="2:2" x14ac:dyDescent="0.25">
      <c r="B229975" t="s">
        <v>84</v>
      </c>
    </row>
    <row r="229976" spans="2:2" x14ac:dyDescent="0.25">
      <c r="B229976" t="s">
        <v>181</v>
      </c>
    </row>
    <row r="229977" spans="2:2" x14ac:dyDescent="0.25">
      <c r="B229977" t="s">
        <v>181</v>
      </c>
    </row>
    <row r="229978" spans="2:2" x14ac:dyDescent="0.25">
      <c r="B229978" t="s">
        <v>12</v>
      </c>
    </row>
    <row r="229979" spans="2:2" x14ac:dyDescent="0.25">
      <c r="B229979" t="s">
        <v>30</v>
      </c>
    </row>
    <row r="229980" spans="2:2" x14ac:dyDescent="0.25">
      <c r="B229980" t="s">
        <v>26</v>
      </c>
    </row>
    <row r="229981" spans="2:2" x14ac:dyDescent="0.25">
      <c r="B229981" t="s">
        <v>84</v>
      </c>
    </row>
    <row r="229982" spans="2:2" x14ac:dyDescent="0.25">
      <c r="B229982" t="s">
        <v>12</v>
      </c>
    </row>
    <row r="229983" spans="2:2" x14ac:dyDescent="0.25">
      <c r="B229983" t="s">
        <v>26</v>
      </c>
    </row>
    <row r="229984" spans="2:2" x14ac:dyDescent="0.25">
      <c r="B229984" t="s">
        <v>12</v>
      </c>
    </row>
    <row r="229985" spans="2:2" x14ac:dyDescent="0.25">
      <c r="B229985" t="s">
        <v>22</v>
      </c>
    </row>
    <row r="229986" spans="2:2" x14ac:dyDescent="0.25">
      <c r="B229986" t="s">
        <v>84</v>
      </c>
    </row>
    <row r="229987" spans="2:2" x14ac:dyDescent="0.25">
      <c r="B229987" t="s">
        <v>84</v>
      </c>
    </row>
    <row r="229988" spans="2:2" x14ac:dyDescent="0.25">
      <c r="B229988" t="s">
        <v>84</v>
      </c>
    </row>
    <row r="229989" spans="2:2" x14ac:dyDescent="0.25">
      <c r="B229989" t="s">
        <v>84</v>
      </c>
    </row>
    <row r="229990" spans="2:2" x14ac:dyDescent="0.25">
      <c r="B229990" t="s">
        <v>53</v>
      </c>
    </row>
    <row r="229991" spans="2:2" x14ac:dyDescent="0.25">
      <c r="B229991" t="s">
        <v>26</v>
      </c>
    </row>
    <row r="229992" spans="2:2" x14ac:dyDescent="0.25">
      <c r="B229992" t="s">
        <v>84</v>
      </c>
    </row>
    <row r="229993" spans="2:2" x14ac:dyDescent="0.25">
      <c r="B229993" t="s">
        <v>39</v>
      </c>
    </row>
    <row r="229994" spans="2:2" x14ac:dyDescent="0.25">
      <c r="B229994" t="s">
        <v>39</v>
      </c>
    </row>
    <row r="229995" spans="2:2" x14ac:dyDescent="0.25">
      <c r="B229995" t="s">
        <v>39</v>
      </c>
    </row>
    <row r="229996" spans="2:2" x14ac:dyDescent="0.25">
      <c r="B229996" t="s">
        <v>39</v>
      </c>
    </row>
    <row r="229997" spans="2:2" x14ac:dyDescent="0.25">
      <c r="B229997" t="s">
        <v>84</v>
      </c>
    </row>
    <row r="229998" spans="2:2" x14ac:dyDescent="0.25">
      <c r="B229998" t="s">
        <v>84</v>
      </c>
    </row>
    <row r="229999" spans="2:2" x14ac:dyDescent="0.25">
      <c r="B229999" t="s">
        <v>30</v>
      </c>
    </row>
    <row r="230000" spans="2:2" x14ac:dyDescent="0.25">
      <c r="B230000" t="s">
        <v>170</v>
      </c>
    </row>
    <row r="230001" spans="2:2" x14ac:dyDescent="0.25">
      <c r="B230001" t="s">
        <v>12</v>
      </c>
    </row>
    <row r="230002" spans="2:2" x14ac:dyDescent="0.25">
      <c r="B230002" t="s">
        <v>12</v>
      </c>
    </row>
    <row r="230003" spans="2:2" x14ac:dyDescent="0.25">
      <c r="B230003" t="s">
        <v>30</v>
      </c>
    </row>
    <row r="230004" spans="2:2" x14ac:dyDescent="0.25">
      <c r="B230004" t="s">
        <v>26</v>
      </c>
    </row>
    <row r="230005" spans="2:2" x14ac:dyDescent="0.25">
      <c r="B230005" t="s">
        <v>30</v>
      </c>
    </row>
    <row r="230006" spans="2:2" x14ac:dyDescent="0.25">
      <c r="B230006" t="s">
        <v>12</v>
      </c>
    </row>
    <row r="230007" spans="2:2" x14ac:dyDescent="0.25">
      <c r="B230007" t="s">
        <v>39</v>
      </c>
    </row>
    <row r="230008" spans="2:2" x14ac:dyDescent="0.25">
      <c r="B230008" t="s">
        <v>12</v>
      </c>
    </row>
    <row r="230009" spans="2:2" x14ac:dyDescent="0.25">
      <c r="B230009" t="s">
        <v>12</v>
      </c>
    </row>
    <row r="230010" spans="2:2" x14ac:dyDescent="0.25">
      <c r="B230010" t="s">
        <v>26</v>
      </c>
    </row>
    <row r="230011" spans="2:2" x14ac:dyDescent="0.25">
      <c r="B230011" t="s">
        <v>39</v>
      </c>
    </row>
    <row r="230012" spans="2:2" x14ac:dyDescent="0.25">
      <c r="B230012" t="s">
        <v>39</v>
      </c>
    </row>
    <row r="230013" spans="2:2" x14ac:dyDescent="0.25">
      <c r="B230013" t="s">
        <v>47</v>
      </c>
    </row>
    <row r="230014" spans="2:2" x14ac:dyDescent="0.25">
      <c r="B230014" t="s">
        <v>47</v>
      </c>
    </row>
    <row r="230015" spans="2:2" x14ac:dyDescent="0.25">
      <c r="B230015" t="s">
        <v>47</v>
      </c>
    </row>
    <row r="230016" spans="2:2" x14ac:dyDescent="0.25">
      <c r="B230016" t="s">
        <v>47</v>
      </c>
    </row>
    <row r="230017" spans="2:2" x14ac:dyDescent="0.25">
      <c r="B230017" t="s">
        <v>47</v>
      </c>
    </row>
    <row r="230018" spans="2:2" x14ac:dyDescent="0.25">
      <c r="B230018" t="s">
        <v>84</v>
      </c>
    </row>
    <row r="230019" spans="2:2" x14ac:dyDescent="0.25">
      <c r="B230019" t="s">
        <v>47</v>
      </c>
    </row>
    <row r="230020" spans="2:2" x14ac:dyDescent="0.25">
      <c r="B230020" t="s">
        <v>47</v>
      </c>
    </row>
    <row r="230021" spans="2:2" x14ac:dyDescent="0.25">
      <c r="B230021" t="s">
        <v>47</v>
      </c>
    </row>
    <row r="230022" spans="2:2" x14ac:dyDescent="0.25">
      <c r="B230022" t="s">
        <v>47</v>
      </c>
    </row>
    <row r="230023" spans="2:2" x14ac:dyDescent="0.25">
      <c r="B230023" t="s">
        <v>47</v>
      </c>
    </row>
    <row r="230024" spans="2:2" x14ac:dyDescent="0.25">
      <c r="B230024" t="s">
        <v>35</v>
      </c>
    </row>
    <row r="230025" spans="2:2" x14ac:dyDescent="0.25">
      <c r="B230025" t="s">
        <v>181</v>
      </c>
    </row>
    <row r="230026" spans="2:2" x14ac:dyDescent="0.25">
      <c r="B230026" t="s">
        <v>181</v>
      </c>
    </row>
    <row r="230027" spans="2:2" x14ac:dyDescent="0.25">
      <c r="B230027" t="s">
        <v>47</v>
      </c>
    </row>
    <row r="230028" spans="2:2" x14ac:dyDescent="0.25">
      <c r="B230028" t="s">
        <v>47</v>
      </c>
    </row>
    <row r="230029" spans="2:2" x14ac:dyDescent="0.25">
      <c r="B230029" t="s">
        <v>47</v>
      </c>
    </row>
    <row r="230030" spans="2:2" x14ac:dyDescent="0.25">
      <c r="B230030" t="s">
        <v>30</v>
      </c>
    </row>
    <row r="230031" spans="2:2" x14ac:dyDescent="0.25">
      <c r="B230031" t="s">
        <v>26</v>
      </c>
    </row>
    <row r="230032" spans="2:2" x14ac:dyDescent="0.25">
      <c r="B230032" t="s">
        <v>26</v>
      </c>
    </row>
    <row r="230033" spans="2:2" x14ac:dyDescent="0.25">
      <c r="B230033" t="s">
        <v>39</v>
      </c>
    </row>
    <row r="230034" spans="2:2" x14ac:dyDescent="0.25">
      <c r="B230034" t="s">
        <v>35</v>
      </c>
    </row>
    <row r="230035" spans="2:2" x14ac:dyDescent="0.25">
      <c r="B230035" t="s">
        <v>35</v>
      </c>
    </row>
    <row r="230036" spans="2:2" x14ac:dyDescent="0.25">
      <c r="B230036" t="s">
        <v>39</v>
      </c>
    </row>
    <row r="230037" spans="2:2" x14ac:dyDescent="0.25">
      <c r="B230037" t="s">
        <v>30</v>
      </c>
    </row>
    <row r="230038" spans="2:2" x14ac:dyDescent="0.25">
      <c r="B230038" t="s">
        <v>30</v>
      </c>
    </row>
    <row r="230039" spans="2:2" x14ac:dyDescent="0.25">
      <c r="B230039" t="s">
        <v>181</v>
      </c>
    </row>
    <row r="230040" spans="2:2" x14ac:dyDescent="0.25">
      <c r="B230040" t="s">
        <v>181</v>
      </c>
    </row>
    <row r="230041" spans="2:2" x14ac:dyDescent="0.25">
      <c r="B230041" t="s">
        <v>39</v>
      </c>
    </row>
    <row r="230042" spans="2:2" x14ac:dyDescent="0.25">
      <c r="B230042" t="s">
        <v>181</v>
      </c>
    </row>
    <row r="230043" spans="2:2" x14ac:dyDescent="0.25">
      <c r="B230043" t="s">
        <v>26</v>
      </c>
    </row>
    <row r="230044" spans="2:2" x14ac:dyDescent="0.25">
      <c r="B230044" t="s">
        <v>157</v>
      </c>
    </row>
    <row r="230045" spans="2:2" x14ac:dyDescent="0.25">
      <c r="B230045" t="s">
        <v>12</v>
      </c>
    </row>
    <row r="230046" spans="2:2" x14ac:dyDescent="0.25">
      <c r="B230046" t="s">
        <v>26</v>
      </c>
    </row>
    <row r="230047" spans="2:2" x14ac:dyDescent="0.25">
      <c r="B230047" t="s">
        <v>12</v>
      </c>
    </row>
    <row r="230048" spans="2:2" x14ac:dyDescent="0.25">
      <c r="B230048" t="s">
        <v>84</v>
      </c>
    </row>
    <row r="230049" spans="2:2" x14ac:dyDescent="0.25">
      <c r="B230049" t="s">
        <v>39</v>
      </c>
    </row>
    <row r="230050" spans="2:2" x14ac:dyDescent="0.25">
      <c r="B230050" t="s">
        <v>12</v>
      </c>
    </row>
    <row r="230051" spans="2:2" x14ac:dyDescent="0.25">
      <c r="B230051" t="s">
        <v>84</v>
      </c>
    </row>
    <row r="230052" spans="2:2" x14ac:dyDescent="0.25">
      <c r="B230052" t="s">
        <v>17</v>
      </c>
    </row>
    <row r="230053" spans="2:2" x14ac:dyDescent="0.25">
      <c r="B230053" t="s">
        <v>17</v>
      </c>
    </row>
    <row r="230054" spans="2:2" x14ac:dyDescent="0.25">
      <c r="B230054" t="s">
        <v>17</v>
      </c>
    </row>
    <row r="230055" spans="2:2" x14ac:dyDescent="0.25">
      <c r="B230055" t="s">
        <v>47</v>
      </c>
    </row>
    <row r="230056" spans="2:2" x14ac:dyDescent="0.25">
      <c r="B230056" t="s">
        <v>181</v>
      </c>
    </row>
    <row r="230057" spans="2:2" x14ac:dyDescent="0.25">
      <c r="B230057" t="s">
        <v>181</v>
      </c>
    </row>
    <row r="230058" spans="2:2" x14ac:dyDescent="0.25">
      <c r="B230058" t="s">
        <v>12</v>
      </c>
    </row>
    <row r="230059" spans="2:2" x14ac:dyDescent="0.25">
      <c r="B230059" t="s">
        <v>12</v>
      </c>
    </row>
    <row r="230060" spans="2:2" x14ac:dyDescent="0.25">
      <c r="B230060" t="s">
        <v>12</v>
      </c>
    </row>
    <row r="230061" spans="2:2" x14ac:dyDescent="0.25">
      <c r="B230061" t="s">
        <v>12</v>
      </c>
    </row>
    <row r="230062" spans="2:2" x14ac:dyDescent="0.25">
      <c r="B230062" t="s">
        <v>17</v>
      </c>
    </row>
    <row r="230063" spans="2:2" x14ac:dyDescent="0.25">
      <c r="B230063" t="s">
        <v>17</v>
      </c>
    </row>
    <row r="230064" spans="2:2" x14ac:dyDescent="0.25">
      <c r="B230064" t="s">
        <v>17</v>
      </c>
    </row>
    <row r="230065" spans="2:2" x14ac:dyDescent="0.25">
      <c r="B230065" t="s">
        <v>30</v>
      </c>
    </row>
    <row r="230066" spans="2:2" x14ac:dyDescent="0.25">
      <c r="B230066" t="s">
        <v>30</v>
      </c>
    </row>
    <row r="230067" spans="2:2" x14ac:dyDescent="0.25">
      <c r="B230067" t="s">
        <v>39</v>
      </c>
    </row>
    <row r="230068" spans="2:2" x14ac:dyDescent="0.25">
      <c r="B230068" t="s">
        <v>12</v>
      </c>
    </row>
    <row r="230069" spans="2:2" x14ac:dyDescent="0.25">
      <c r="B230069" t="s">
        <v>12</v>
      </c>
    </row>
    <row r="230070" spans="2:2" x14ac:dyDescent="0.25">
      <c r="B230070" t="s">
        <v>30</v>
      </c>
    </row>
    <row r="230071" spans="2:2" x14ac:dyDescent="0.25">
      <c r="B230071" t="s">
        <v>12</v>
      </c>
    </row>
    <row r="230072" spans="2:2" x14ac:dyDescent="0.25">
      <c r="B230072" t="s">
        <v>12</v>
      </c>
    </row>
    <row r="230073" spans="2:2" x14ac:dyDescent="0.25">
      <c r="B230073" t="s">
        <v>26</v>
      </c>
    </row>
    <row r="230074" spans="2:2" x14ac:dyDescent="0.25">
      <c r="B230074" t="s">
        <v>30</v>
      </c>
    </row>
    <row r="230075" spans="2:2" x14ac:dyDescent="0.25">
      <c r="B230075" t="s">
        <v>39</v>
      </c>
    </row>
    <row r="230076" spans="2:2" x14ac:dyDescent="0.25">
      <c r="B230076" t="s">
        <v>26</v>
      </c>
    </row>
    <row r="230077" spans="2:2" x14ac:dyDescent="0.25">
      <c r="B230077" t="s">
        <v>84</v>
      </c>
    </row>
    <row r="230078" spans="2:2" x14ac:dyDescent="0.25">
      <c r="B230078" t="s">
        <v>30</v>
      </c>
    </row>
    <row r="230079" spans="2:2" x14ac:dyDescent="0.25">
      <c r="B230079" t="s">
        <v>39</v>
      </c>
    </row>
    <row r="230080" spans="2:2" x14ac:dyDescent="0.25">
      <c r="B230080" t="s">
        <v>39</v>
      </c>
    </row>
    <row r="230081" spans="2:2" x14ac:dyDescent="0.25">
      <c r="B230081" t="s">
        <v>26</v>
      </c>
    </row>
    <row r="230082" spans="2:2" x14ac:dyDescent="0.25">
      <c r="B230082" t="s">
        <v>26</v>
      </c>
    </row>
    <row r="230083" spans="2:2" x14ac:dyDescent="0.25">
      <c r="B230083" t="s">
        <v>12</v>
      </c>
    </row>
    <row r="230084" spans="2:2" x14ac:dyDescent="0.25">
      <c r="B230084" t="s">
        <v>12</v>
      </c>
    </row>
    <row r="230085" spans="2:2" x14ac:dyDescent="0.25">
      <c r="B230085" t="s">
        <v>84</v>
      </c>
    </row>
    <row r="230086" spans="2:2" x14ac:dyDescent="0.25">
      <c r="B230086" t="s">
        <v>157</v>
      </c>
    </row>
    <row r="230087" spans="2:2" x14ac:dyDescent="0.25">
      <c r="B230087" t="s">
        <v>181</v>
      </c>
    </row>
    <row r="230088" spans="2:2" x14ac:dyDescent="0.25">
      <c r="B230088" t="s">
        <v>181</v>
      </c>
    </row>
    <row r="230089" spans="2:2" x14ac:dyDescent="0.25">
      <c r="B230089" t="s">
        <v>39</v>
      </c>
    </row>
    <row r="230090" spans="2:2" x14ac:dyDescent="0.25">
      <c r="B230090" t="s">
        <v>26</v>
      </c>
    </row>
    <row r="230091" spans="2:2" x14ac:dyDescent="0.25">
      <c r="B230091" t="s">
        <v>26</v>
      </c>
    </row>
    <row r="230092" spans="2:2" x14ac:dyDescent="0.25">
      <c r="B230092" t="s">
        <v>26</v>
      </c>
    </row>
    <row r="230093" spans="2:2" x14ac:dyDescent="0.25">
      <c r="B230093" t="s">
        <v>84</v>
      </c>
    </row>
    <row r="230094" spans="2:2" x14ac:dyDescent="0.25">
      <c r="B230094" t="s">
        <v>30</v>
      </c>
    </row>
    <row r="230095" spans="2:2" x14ac:dyDescent="0.25">
      <c r="B230095" t="s">
        <v>39</v>
      </c>
    </row>
    <row r="230096" spans="2:2" x14ac:dyDescent="0.25">
      <c r="B230096" t="s">
        <v>30</v>
      </c>
    </row>
    <row r="230097" spans="2:2" x14ac:dyDescent="0.25">
      <c r="B230097" t="s">
        <v>26</v>
      </c>
    </row>
    <row r="230098" spans="2:2" x14ac:dyDescent="0.25">
      <c r="B230098" t="s">
        <v>39</v>
      </c>
    </row>
    <row r="230099" spans="2:2" x14ac:dyDescent="0.25">
      <c r="B230099" t="s">
        <v>39</v>
      </c>
    </row>
    <row r="230100" spans="2:2" x14ac:dyDescent="0.25">
      <c r="B230100" t="s">
        <v>17</v>
      </c>
    </row>
    <row r="230101" spans="2:2" x14ac:dyDescent="0.25">
      <c r="B230101" t="s">
        <v>17</v>
      </c>
    </row>
    <row r="230102" spans="2:2" x14ac:dyDescent="0.25">
      <c r="B230102" t="s">
        <v>26</v>
      </c>
    </row>
    <row r="230103" spans="2:2" x14ac:dyDescent="0.25">
      <c r="B230103" t="s">
        <v>39</v>
      </c>
    </row>
    <row r="230104" spans="2:2" x14ac:dyDescent="0.25">
      <c r="B230104" t="s">
        <v>39</v>
      </c>
    </row>
    <row r="230105" spans="2:2" x14ac:dyDescent="0.25">
      <c r="B230105" t="s">
        <v>12</v>
      </c>
    </row>
    <row r="230106" spans="2:2" x14ac:dyDescent="0.25">
      <c r="B230106" t="s">
        <v>12</v>
      </c>
    </row>
    <row r="230107" spans="2:2" x14ac:dyDescent="0.25">
      <c r="B230107" t="s">
        <v>12</v>
      </c>
    </row>
    <row r="230108" spans="2:2" x14ac:dyDescent="0.25">
      <c r="B230108" t="s">
        <v>39</v>
      </c>
    </row>
    <row r="230109" spans="2:2" x14ac:dyDescent="0.25">
      <c r="B230109" t="s">
        <v>39</v>
      </c>
    </row>
    <row r="230110" spans="2:2" x14ac:dyDescent="0.25">
      <c r="B230110" t="s">
        <v>84</v>
      </c>
    </row>
    <row r="230111" spans="2:2" x14ac:dyDescent="0.25">
      <c r="B230111" t="s">
        <v>12</v>
      </c>
    </row>
    <row r="230112" spans="2:2" x14ac:dyDescent="0.25">
      <c r="B230112" t="s">
        <v>84</v>
      </c>
    </row>
    <row r="230113" spans="2:2" x14ac:dyDescent="0.25">
      <c r="B230113" t="s">
        <v>84</v>
      </c>
    </row>
    <row r="230114" spans="2:2" x14ac:dyDescent="0.25">
      <c r="B230114" t="s">
        <v>84</v>
      </c>
    </row>
    <row r="230115" spans="2:2" x14ac:dyDescent="0.25">
      <c r="B230115" t="s">
        <v>30</v>
      </c>
    </row>
    <row r="230116" spans="2:2" x14ac:dyDescent="0.25">
      <c r="B230116" t="s">
        <v>181</v>
      </c>
    </row>
    <row r="230117" spans="2:2" x14ac:dyDescent="0.25">
      <c r="B230117" t="s">
        <v>35</v>
      </c>
    </row>
    <row r="230118" spans="2:2" x14ac:dyDescent="0.25">
      <c r="B230118" t="s">
        <v>47</v>
      </c>
    </row>
    <row r="230119" spans="2:2" x14ac:dyDescent="0.25">
      <c r="B230119" t="s">
        <v>47</v>
      </c>
    </row>
    <row r="230120" spans="2:2" x14ac:dyDescent="0.25">
      <c r="B230120" t="s">
        <v>47</v>
      </c>
    </row>
    <row r="230121" spans="2:2" x14ac:dyDescent="0.25">
      <c r="B230121" t="s">
        <v>47</v>
      </c>
    </row>
    <row r="230122" spans="2:2" x14ac:dyDescent="0.25">
      <c r="B230122" t="s">
        <v>47</v>
      </c>
    </row>
    <row r="230123" spans="2:2" x14ac:dyDescent="0.25">
      <c r="B230123" t="s">
        <v>47</v>
      </c>
    </row>
    <row r="230124" spans="2:2" x14ac:dyDescent="0.25">
      <c r="B230124" t="s">
        <v>170</v>
      </c>
    </row>
    <row r="230125" spans="2:2" x14ac:dyDescent="0.25">
      <c r="B230125" t="s">
        <v>17</v>
      </c>
    </row>
    <row r="230126" spans="2:2" x14ac:dyDescent="0.25">
      <c r="B230126" t="s">
        <v>181</v>
      </c>
    </row>
    <row r="230127" spans="2:2" x14ac:dyDescent="0.25">
      <c r="B230127" t="s">
        <v>12</v>
      </c>
    </row>
    <row r="230128" spans="2:2" x14ac:dyDescent="0.25">
      <c r="B230128" t="s">
        <v>157</v>
      </c>
    </row>
    <row r="230129" spans="2:2" x14ac:dyDescent="0.25">
      <c r="B230129" t="s">
        <v>26</v>
      </c>
    </row>
    <row r="230130" spans="2:2" x14ac:dyDescent="0.25">
      <c r="B230130" t="s">
        <v>30</v>
      </c>
    </row>
    <row r="230131" spans="2:2" x14ac:dyDescent="0.25">
      <c r="B230131" t="s">
        <v>30</v>
      </c>
    </row>
    <row r="230132" spans="2:2" x14ac:dyDescent="0.25">
      <c r="B230132" t="s">
        <v>30</v>
      </c>
    </row>
    <row r="230133" spans="2:2" x14ac:dyDescent="0.25">
      <c r="B230133" t="s">
        <v>47</v>
      </c>
    </row>
    <row r="230134" spans="2:2" x14ac:dyDescent="0.25">
      <c r="B230134" t="s">
        <v>39</v>
      </c>
    </row>
    <row r="230135" spans="2:2" x14ac:dyDescent="0.25">
      <c r="B230135" t="s">
        <v>39</v>
      </c>
    </row>
    <row r="230136" spans="2:2" x14ac:dyDescent="0.25">
      <c r="B230136" t="s">
        <v>30</v>
      </c>
    </row>
    <row r="230137" spans="2:2" x14ac:dyDescent="0.25">
      <c r="B230137" t="s">
        <v>30</v>
      </c>
    </row>
    <row r="230138" spans="2:2" x14ac:dyDescent="0.25">
      <c r="B230138" t="s">
        <v>39</v>
      </c>
    </row>
    <row r="230139" spans="2:2" x14ac:dyDescent="0.25">
      <c r="B230139" t="s">
        <v>12</v>
      </c>
    </row>
    <row r="230140" spans="2:2" x14ac:dyDescent="0.25">
      <c r="B230140" t="s">
        <v>84</v>
      </c>
    </row>
    <row r="230141" spans="2:2" x14ac:dyDescent="0.25">
      <c r="B230141" t="s">
        <v>26</v>
      </c>
    </row>
    <row r="230142" spans="2:2" x14ac:dyDescent="0.25">
      <c r="B230142" t="s">
        <v>12</v>
      </c>
    </row>
    <row r="230143" spans="2:2" x14ac:dyDescent="0.25">
      <c r="B230143" t="s">
        <v>84</v>
      </c>
    </row>
    <row r="230144" spans="2:2" x14ac:dyDescent="0.25">
      <c r="B230144" t="s">
        <v>12</v>
      </c>
    </row>
    <row r="230145" spans="2:2" x14ac:dyDescent="0.25">
      <c r="B230145" t="s">
        <v>39</v>
      </c>
    </row>
    <row r="230146" spans="2:2" x14ac:dyDescent="0.25">
      <c r="B230146" t="s">
        <v>22</v>
      </c>
    </row>
    <row r="230147" spans="2:2" x14ac:dyDescent="0.25">
      <c r="B230147" t="s">
        <v>22</v>
      </c>
    </row>
    <row r="230148" spans="2:2" x14ac:dyDescent="0.25">
      <c r="B230148" t="s">
        <v>22</v>
      </c>
    </row>
    <row r="230149" spans="2:2" x14ac:dyDescent="0.25">
      <c r="B230149" t="s">
        <v>22</v>
      </c>
    </row>
    <row r="230150" spans="2:2" x14ac:dyDescent="0.25">
      <c r="B230150" t="s">
        <v>22</v>
      </c>
    </row>
    <row r="230151" spans="2:2" x14ac:dyDescent="0.25">
      <c r="B230151" t="s">
        <v>30</v>
      </c>
    </row>
    <row r="230152" spans="2:2" x14ac:dyDescent="0.25">
      <c r="B230152" t="s">
        <v>30</v>
      </c>
    </row>
    <row r="230153" spans="2:2" x14ac:dyDescent="0.25">
      <c r="B230153" t="s">
        <v>84</v>
      </c>
    </row>
    <row r="230154" spans="2:2" x14ac:dyDescent="0.25">
      <c r="B230154" t="s">
        <v>30</v>
      </c>
    </row>
    <row r="230155" spans="2:2" x14ac:dyDescent="0.25">
      <c r="B230155" t="s">
        <v>30</v>
      </c>
    </row>
    <row r="230156" spans="2:2" x14ac:dyDescent="0.25">
      <c r="B230156" t="s">
        <v>39</v>
      </c>
    </row>
    <row r="230157" spans="2:2" x14ac:dyDescent="0.25">
      <c r="B230157" t="s">
        <v>39</v>
      </c>
    </row>
    <row r="230158" spans="2:2" x14ac:dyDescent="0.25">
      <c r="B230158" t="s">
        <v>30</v>
      </c>
    </row>
    <row r="230159" spans="2:2" x14ac:dyDescent="0.25">
      <c r="B230159" t="s">
        <v>12</v>
      </c>
    </row>
    <row r="230160" spans="2:2" x14ac:dyDescent="0.25">
      <c r="B230160" t="s">
        <v>12</v>
      </c>
    </row>
    <row r="230161" spans="2:2" x14ac:dyDescent="0.25">
      <c r="B230161" t="s">
        <v>12</v>
      </c>
    </row>
    <row r="230162" spans="2:2" x14ac:dyDescent="0.25">
      <c r="B230162" t="s">
        <v>12</v>
      </c>
    </row>
    <row r="230163" spans="2:2" x14ac:dyDescent="0.25">
      <c r="B230163" t="s">
        <v>39</v>
      </c>
    </row>
    <row r="230164" spans="2:2" x14ac:dyDescent="0.25">
      <c r="B230164" t="s">
        <v>30</v>
      </c>
    </row>
    <row r="230165" spans="2:2" x14ac:dyDescent="0.25">
      <c r="B230165" t="s">
        <v>26</v>
      </c>
    </row>
    <row r="230166" spans="2:2" x14ac:dyDescent="0.25">
      <c r="B230166" t="s">
        <v>39</v>
      </c>
    </row>
    <row r="230167" spans="2:2" x14ac:dyDescent="0.25">
      <c r="B230167" t="s">
        <v>26</v>
      </c>
    </row>
    <row r="230168" spans="2:2" x14ac:dyDescent="0.25">
      <c r="B230168" t="s">
        <v>26</v>
      </c>
    </row>
    <row r="230169" spans="2:2" x14ac:dyDescent="0.25">
      <c r="B230169" t="s">
        <v>26</v>
      </c>
    </row>
    <row r="230170" spans="2:2" x14ac:dyDescent="0.25">
      <c r="B230170" t="s">
        <v>26</v>
      </c>
    </row>
    <row r="230171" spans="2:2" x14ac:dyDescent="0.25">
      <c r="B230171" t="s">
        <v>84</v>
      </c>
    </row>
    <row r="230172" spans="2:2" x14ac:dyDescent="0.25">
      <c r="B230172" t="s">
        <v>181</v>
      </c>
    </row>
    <row r="230173" spans="2:2" x14ac:dyDescent="0.25">
      <c r="B230173" t="s">
        <v>84</v>
      </c>
    </row>
    <row r="230174" spans="2:2" x14ac:dyDescent="0.25">
      <c r="B230174" t="s">
        <v>30</v>
      </c>
    </row>
    <row r="230175" spans="2:2" x14ac:dyDescent="0.25">
      <c r="B230175" t="s">
        <v>12</v>
      </c>
    </row>
    <row r="230176" spans="2:2" x14ac:dyDescent="0.25">
      <c r="B230176" t="s">
        <v>30</v>
      </c>
    </row>
    <row r="230177" spans="2:2" x14ac:dyDescent="0.25">
      <c r="B230177" t="s">
        <v>30</v>
      </c>
    </row>
    <row r="230178" spans="2:2" x14ac:dyDescent="0.25">
      <c r="B230178" t="s">
        <v>12</v>
      </c>
    </row>
    <row r="230179" spans="2:2" x14ac:dyDescent="0.25">
      <c r="B230179" t="s">
        <v>12</v>
      </c>
    </row>
    <row r="230180" spans="2:2" x14ac:dyDescent="0.25">
      <c r="B230180" t="s">
        <v>12</v>
      </c>
    </row>
    <row r="230181" spans="2:2" x14ac:dyDescent="0.25">
      <c r="B230181" t="s">
        <v>84</v>
      </c>
    </row>
    <row r="230182" spans="2:2" x14ac:dyDescent="0.25">
      <c r="B230182" t="s">
        <v>157</v>
      </c>
    </row>
    <row r="230183" spans="2:2" x14ac:dyDescent="0.25">
      <c r="B230183" t="s">
        <v>12</v>
      </c>
    </row>
    <row r="230184" spans="2:2" x14ac:dyDescent="0.25">
      <c r="B230184" t="s">
        <v>30</v>
      </c>
    </row>
    <row r="230185" spans="2:2" x14ac:dyDescent="0.25">
      <c r="B230185" t="s">
        <v>84</v>
      </c>
    </row>
    <row r="230186" spans="2:2" x14ac:dyDescent="0.25">
      <c r="B230186" t="s">
        <v>84</v>
      </c>
    </row>
    <row r="230187" spans="2:2" x14ac:dyDescent="0.25">
      <c r="B230187" t="s">
        <v>26</v>
      </c>
    </row>
    <row r="230188" spans="2:2" x14ac:dyDescent="0.25">
      <c r="B230188" t="s">
        <v>26</v>
      </c>
    </row>
    <row r="230189" spans="2:2" x14ac:dyDescent="0.25">
      <c r="B230189" t="s">
        <v>12</v>
      </c>
    </row>
    <row r="230190" spans="2:2" x14ac:dyDescent="0.25">
      <c r="B230190" t="s">
        <v>39</v>
      </c>
    </row>
    <row r="230191" spans="2:2" x14ac:dyDescent="0.25">
      <c r="B230191" t="s">
        <v>30</v>
      </c>
    </row>
    <row r="230192" spans="2:2" x14ac:dyDescent="0.25">
      <c r="B230192" t="s">
        <v>30</v>
      </c>
    </row>
    <row r="230193" spans="2:2" x14ac:dyDescent="0.25">
      <c r="B230193" t="s">
        <v>47</v>
      </c>
    </row>
    <row r="230194" spans="2:2" x14ac:dyDescent="0.25">
      <c r="B230194" t="s">
        <v>26</v>
      </c>
    </row>
    <row r="230195" spans="2:2" x14ac:dyDescent="0.25">
      <c r="B230195" t="s">
        <v>12</v>
      </c>
    </row>
    <row r="230196" spans="2:2" x14ac:dyDescent="0.25">
      <c r="B230196" t="s">
        <v>30</v>
      </c>
    </row>
    <row r="230197" spans="2:2" x14ac:dyDescent="0.25">
      <c r="B230197" t="s">
        <v>30</v>
      </c>
    </row>
    <row r="230198" spans="2:2" x14ac:dyDescent="0.25">
      <c r="B230198" t="s">
        <v>84</v>
      </c>
    </row>
    <row r="230199" spans="2:2" x14ac:dyDescent="0.25">
      <c r="B230199" t="s">
        <v>30</v>
      </c>
    </row>
    <row r="230200" spans="2:2" x14ac:dyDescent="0.25">
      <c r="B230200" t="s">
        <v>84</v>
      </c>
    </row>
    <row r="230201" spans="2:2" x14ac:dyDescent="0.25">
      <c r="B230201" t="s">
        <v>30</v>
      </c>
    </row>
    <row r="230202" spans="2:2" x14ac:dyDescent="0.25">
      <c r="B230202" t="s">
        <v>39</v>
      </c>
    </row>
    <row r="230203" spans="2:2" x14ac:dyDescent="0.25">
      <c r="B230203" t="s">
        <v>39</v>
      </c>
    </row>
    <row r="230204" spans="2:2" x14ac:dyDescent="0.25">
      <c r="B230204" t="s">
        <v>26</v>
      </c>
    </row>
    <row r="230205" spans="2:2" x14ac:dyDescent="0.25">
      <c r="B230205" t="s">
        <v>84</v>
      </c>
    </row>
    <row r="230206" spans="2:2" x14ac:dyDescent="0.25">
      <c r="B230206" t="s">
        <v>35</v>
      </c>
    </row>
    <row r="230207" spans="2:2" x14ac:dyDescent="0.25">
      <c r="B230207" t="s">
        <v>39</v>
      </c>
    </row>
    <row r="230208" spans="2:2" x14ac:dyDescent="0.25">
      <c r="B230208" t="s">
        <v>39</v>
      </c>
    </row>
    <row r="230209" spans="2:2" x14ac:dyDescent="0.25">
      <c r="B230209" t="s">
        <v>12</v>
      </c>
    </row>
    <row r="230210" spans="2:2" x14ac:dyDescent="0.25">
      <c r="B230210" t="s">
        <v>12</v>
      </c>
    </row>
    <row r="230211" spans="2:2" x14ac:dyDescent="0.25">
      <c r="B230211" t="s">
        <v>30</v>
      </c>
    </row>
    <row r="230212" spans="2:2" x14ac:dyDescent="0.25">
      <c r="B230212" t="s">
        <v>39</v>
      </c>
    </row>
    <row r="230213" spans="2:2" x14ac:dyDescent="0.25">
      <c r="B230213" t="s">
        <v>39</v>
      </c>
    </row>
    <row r="230214" spans="2:2" x14ac:dyDescent="0.25">
      <c r="B230214" t="s">
        <v>30</v>
      </c>
    </row>
    <row r="230215" spans="2:2" x14ac:dyDescent="0.25">
      <c r="B230215" t="s">
        <v>12</v>
      </c>
    </row>
    <row r="230216" spans="2:2" x14ac:dyDescent="0.25">
      <c r="B230216" t="s">
        <v>39</v>
      </c>
    </row>
    <row r="230217" spans="2:2" x14ac:dyDescent="0.25">
      <c r="B230217" t="s">
        <v>17</v>
      </c>
    </row>
    <row r="230218" spans="2:2" x14ac:dyDescent="0.25">
      <c r="B230218" t="s">
        <v>39</v>
      </c>
    </row>
    <row r="230219" spans="2:2" x14ac:dyDescent="0.25">
      <c r="B230219" t="s">
        <v>39</v>
      </c>
    </row>
    <row r="230220" spans="2:2" x14ac:dyDescent="0.25">
      <c r="B230220" t="s">
        <v>181</v>
      </c>
    </row>
    <row r="230221" spans="2:2" x14ac:dyDescent="0.25">
      <c r="B230221" t="s">
        <v>181</v>
      </c>
    </row>
    <row r="230222" spans="2:2" x14ac:dyDescent="0.25">
      <c r="B230222" t="s">
        <v>39</v>
      </c>
    </row>
    <row r="230223" spans="2:2" x14ac:dyDescent="0.25">
      <c r="B230223" t="s">
        <v>26</v>
      </c>
    </row>
    <row r="230224" spans="2:2" x14ac:dyDescent="0.25">
      <c r="B230224" t="s">
        <v>30</v>
      </c>
    </row>
    <row r="230225" spans="2:2" x14ac:dyDescent="0.25">
      <c r="B230225" t="s">
        <v>181</v>
      </c>
    </row>
    <row r="230226" spans="2:2" x14ac:dyDescent="0.25">
      <c r="B230226" t="s">
        <v>30</v>
      </c>
    </row>
    <row r="230227" spans="2:2" x14ac:dyDescent="0.25">
      <c r="B230227" t="s">
        <v>12</v>
      </c>
    </row>
    <row r="230228" spans="2:2" x14ac:dyDescent="0.25">
      <c r="B230228" t="s">
        <v>12</v>
      </c>
    </row>
    <row r="230229" spans="2:2" x14ac:dyDescent="0.25">
      <c r="B230229" t="s">
        <v>35</v>
      </c>
    </row>
    <row r="230230" spans="2:2" x14ac:dyDescent="0.25">
      <c r="B230230" t="s">
        <v>12</v>
      </c>
    </row>
    <row r="230231" spans="2:2" x14ac:dyDescent="0.25">
      <c r="B230231" t="s">
        <v>39</v>
      </c>
    </row>
    <row r="230232" spans="2:2" x14ac:dyDescent="0.25">
      <c r="B230232" t="s">
        <v>26</v>
      </c>
    </row>
    <row r="230233" spans="2:2" x14ac:dyDescent="0.25">
      <c r="B230233" t="s">
        <v>30</v>
      </c>
    </row>
    <row r="230234" spans="2:2" x14ac:dyDescent="0.25">
      <c r="B230234" t="s">
        <v>84</v>
      </c>
    </row>
    <row r="230235" spans="2:2" x14ac:dyDescent="0.25">
      <c r="B230235" t="s">
        <v>405</v>
      </c>
    </row>
    <row r="230236" spans="2:2" x14ac:dyDescent="0.25">
      <c r="B230236" t="s">
        <v>405</v>
      </c>
    </row>
    <row r="230237" spans="2:2" x14ac:dyDescent="0.25">
      <c r="B230237" t="s">
        <v>405</v>
      </c>
    </row>
    <row r="230238" spans="2:2" x14ac:dyDescent="0.25">
      <c r="B230238" t="s">
        <v>405</v>
      </c>
    </row>
    <row r="230239" spans="2:2" x14ac:dyDescent="0.25">
      <c r="B230239" t="s">
        <v>405</v>
      </c>
    </row>
    <row r="230240" spans="2:2" x14ac:dyDescent="0.25">
      <c r="B230240" t="s">
        <v>405</v>
      </c>
    </row>
    <row r="230241" spans="2:2" x14ac:dyDescent="0.25">
      <c r="B230241" t="s">
        <v>405</v>
      </c>
    </row>
    <row r="230242" spans="2:2" x14ac:dyDescent="0.25">
      <c r="B230242" t="s">
        <v>17</v>
      </c>
    </row>
    <row r="230243" spans="2:2" x14ac:dyDescent="0.25">
      <c r="B230243" t="s">
        <v>47</v>
      </c>
    </row>
    <row r="230244" spans="2:2" x14ac:dyDescent="0.25">
      <c r="B230244" t="s">
        <v>39</v>
      </c>
    </row>
    <row r="230245" spans="2:2" x14ac:dyDescent="0.25">
      <c r="B230245" t="s">
        <v>26</v>
      </c>
    </row>
    <row r="230246" spans="2:2" x14ac:dyDescent="0.25">
      <c r="B230246" t="s">
        <v>35</v>
      </c>
    </row>
    <row r="230247" spans="2:2" x14ac:dyDescent="0.25">
      <c r="B230247" t="s">
        <v>30</v>
      </c>
    </row>
    <row r="230248" spans="2:2" x14ac:dyDescent="0.25">
      <c r="B230248" t="s">
        <v>17</v>
      </c>
    </row>
    <row r="230249" spans="2:2" x14ac:dyDescent="0.25">
      <c r="B230249" t="s">
        <v>39</v>
      </c>
    </row>
    <row r="230250" spans="2:2" x14ac:dyDescent="0.25">
      <c r="B230250" t="s">
        <v>12</v>
      </c>
    </row>
    <row r="230251" spans="2:2" x14ac:dyDescent="0.25">
      <c r="B230251" t="s">
        <v>12</v>
      </c>
    </row>
    <row r="230252" spans="2:2" x14ac:dyDescent="0.25">
      <c r="B230252" t="s">
        <v>39</v>
      </c>
    </row>
    <row r="230253" spans="2:2" x14ac:dyDescent="0.25">
      <c r="B230253" t="s">
        <v>47</v>
      </c>
    </row>
    <row r="230254" spans="2:2" x14ac:dyDescent="0.25">
      <c r="B230254" t="s">
        <v>30</v>
      </c>
    </row>
    <row r="230255" spans="2:2" x14ac:dyDescent="0.25">
      <c r="B230255" t="s">
        <v>12</v>
      </c>
    </row>
    <row r="230256" spans="2:2" x14ac:dyDescent="0.25">
      <c r="B230256" t="s">
        <v>84</v>
      </c>
    </row>
    <row r="230257" spans="2:2" x14ac:dyDescent="0.25">
      <c r="B230257" t="s">
        <v>30</v>
      </c>
    </row>
    <row r="230258" spans="2:2" x14ac:dyDescent="0.25">
      <c r="B230258" t="s">
        <v>12</v>
      </c>
    </row>
    <row r="230259" spans="2:2" x14ac:dyDescent="0.25">
      <c r="B230259" t="s">
        <v>39</v>
      </c>
    </row>
    <row r="230260" spans="2:2" x14ac:dyDescent="0.25">
      <c r="B230260" t="s">
        <v>17</v>
      </c>
    </row>
    <row r="230261" spans="2:2" x14ac:dyDescent="0.25">
      <c r="B230261" t="s">
        <v>17</v>
      </c>
    </row>
    <row r="230262" spans="2:2" x14ac:dyDescent="0.25">
      <c r="B230262" t="s">
        <v>39</v>
      </c>
    </row>
    <row r="230263" spans="2:2" x14ac:dyDescent="0.25">
      <c r="B230263" t="s">
        <v>157</v>
      </c>
    </row>
    <row r="230264" spans="2:2" x14ac:dyDescent="0.25">
      <c r="B230264" t="s">
        <v>26</v>
      </c>
    </row>
    <row r="230265" spans="2:2" x14ac:dyDescent="0.25">
      <c r="B230265" t="s">
        <v>12</v>
      </c>
    </row>
    <row r="230266" spans="2:2" x14ac:dyDescent="0.25">
      <c r="B230266" t="s">
        <v>12</v>
      </c>
    </row>
    <row r="230267" spans="2:2" x14ac:dyDescent="0.25">
      <c r="B230267" t="s">
        <v>12</v>
      </c>
    </row>
    <row r="230268" spans="2:2" x14ac:dyDescent="0.25">
      <c r="B230268" t="s">
        <v>12</v>
      </c>
    </row>
    <row r="230269" spans="2:2" x14ac:dyDescent="0.25">
      <c r="B230269" t="s">
        <v>12</v>
      </c>
    </row>
    <row r="230270" spans="2:2" x14ac:dyDescent="0.25">
      <c r="B230270" t="s">
        <v>12</v>
      </c>
    </row>
    <row r="230271" spans="2:2" x14ac:dyDescent="0.25">
      <c r="B230271" t="s">
        <v>12</v>
      </c>
    </row>
    <row r="230272" spans="2:2" x14ac:dyDescent="0.25">
      <c r="B230272" t="s">
        <v>30</v>
      </c>
    </row>
    <row r="230273" spans="2:2" x14ac:dyDescent="0.25">
      <c r="B230273" t="s">
        <v>47</v>
      </c>
    </row>
    <row r="230274" spans="2:2" x14ac:dyDescent="0.25">
      <c r="B230274" t="s">
        <v>30</v>
      </c>
    </row>
    <row r="230275" spans="2:2" x14ac:dyDescent="0.25">
      <c r="B230275" t="s">
        <v>30</v>
      </c>
    </row>
    <row r="230276" spans="2:2" x14ac:dyDescent="0.25">
      <c r="B230276" t="s">
        <v>30</v>
      </c>
    </row>
    <row r="230277" spans="2:2" x14ac:dyDescent="0.25">
      <c r="B230277" t="s">
        <v>30</v>
      </c>
    </row>
    <row r="230278" spans="2:2" x14ac:dyDescent="0.25">
      <c r="B230278" t="s">
        <v>84</v>
      </c>
    </row>
    <row r="230279" spans="2:2" x14ac:dyDescent="0.25">
      <c r="B230279" t="s">
        <v>47</v>
      </c>
    </row>
    <row r="230280" spans="2:2" x14ac:dyDescent="0.25">
      <c r="B230280" t="s">
        <v>47</v>
      </c>
    </row>
    <row r="230281" spans="2:2" x14ac:dyDescent="0.25">
      <c r="B230281" t="s">
        <v>30</v>
      </c>
    </row>
    <row r="230282" spans="2:2" x14ac:dyDescent="0.25">
      <c r="B230282" t="s">
        <v>35</v>
      </c>
    </row>
    <row r="230283" spans="2:2" x14ac:dyDescent="0.25">
      <c r="B230283" t="s">
        <v>30</v>
      </c>
    </row>
    <row r="230284" spans="2:2" x14ac:dyDescent="0.25">
      <c r="B230284" t="s">
        <v>12</v>
      </c>
    </row>
    <row r="230285" spans="2:2" x14ac:dyDescent="0.25">
      <c r="B230285" t="s">
        <v>157</v>
      </c>
    </row>
    <row r="230286" spans="2:2" x14ac:dyDescent="0.25">
      <c r="B230286" t="s">
        <v>39</v>
      </c>
    </row>
    <row r="230287" spans="2:2" x14ac:dyDescent="0.25">
      <c r="B230287" t="s">
        <v>39</v>
      </c>
    </row>
    <row r="230288" spans="2:2" x14ac:dyDescent="0.25">
      <c r="B230288" t="s">
        <v>39</v>
      </c>
    </row>
    <row r="230289" spans="2:2" x14ac:dyDescent="0.25">
      <c r="B230289" t="s">
        <v>17</v>
      </c>
    </row>
    <row r="230290" spans="2:2" x14ac:dyDescent="0.25">
      <c r="B230290" t="s">
        <v>39</v>
      </c>
    </row>
    <row r="230291" spans="2:2" x14ac:dyDescent="0.25">
      <c r="B230291" t="s">
        <v>181</v>
      </c>
    </row>
    <row r="230292" spans="2:2" x14ac:dyDescent="0.25">
      <c r="B230292" t="s">
        <v>30</v>
      </c>
    </row>
    <row r="230293" spans="2:2" x14ac:dyDescent="0.25">
      <c r="B230293" t="s">
        <v>12</v>
      </c>
    </row>
    <row r="230294" spans="2:2" x14ac:dyDescent="0.25">
      <c r="B230294" t="s">
        <v>12</v>
      </c>
    </row>
    <row r="230295" spans="2:2" x14ac:dyDescent="0.25">
      <c r="B230295" t="s">
        <v>181</v>
      </c>
    </row>
    <row r="230296" spans="2:2" x14ac:dyDescent="0.25">
      <c r="B230296" t="s">
        <v>181</v>
      </c>
    </row>
    <row r="230297" spans="2:2" x14ac:dyDescent="0.25">
      <c r="B230297" t="s">
        <v>181</v>
      </c>
    </row>
    <row r="230298" spans="2:2" x14ac:dyDescent="0.25">
      <c r="B230298" t="s">
        <v>84</v>
      </c>
    </row>
    <row r="230299" spans="2:2" x14ac:dyDescent="0.25">
      <c r="B230299" t="s">
        <v>39</v>
      </c>
    </row>
    <row r="230300" spans="2:2" x14ac:dyDescent="0.25">
      <c r="B230300" t="s">
        <v>39</v>
      </c>
    </row>
    <row r="230301" spans="2:2" x14ac:dyDescent="0.25">
      <c r="B230301" t="s">
        <v>26</v>
      </c>
    </row>
    <row r="230302" spans="2:2" x14ac:dyDescent="0.25">
      <c r="B230302" t="s">
        <v>26</v>
      </c>
    </row>
    <row r="230303" spans="2:2" x14ac:dyDescent="0.25">
      <c r="B230303" t="s">
        <v>12</v>
      </c>
    </row>
    <row r="230304" spans="2:2" x14ac:dyDescent="0.25">
      <c r="B230304" t="s">
        <v>39</v>
      </c>
    </row>
    <row r="230305" spans="2:2" x14ac:dyDescent="0.25">
      <c r="B230305" t="s">
        <v>39</v>
      </c>
    </row>
    <row r="230306" spans="2:2" x14ac:dyDescent="0.25">
      <c r="B230306" t="s">
        <v>39</v>
      </c>
    </row>
    <row r="230307" spans="2:2" x14ac:dyDescent="0.25">
      <c r="B230307" t="s">
        <v>39</v>
      </c>
    </row>
    <row r="230308" spans="2:2" x14ac:dyDescent="0.25">
      <c r="B230308" t="s">
        <v>39</v>
      </c>
    </row>
    <row r="230309" spans="2:2" x14ac:dyDescent="0.25">
      <c r="B230309" t="s">
        <v>39</v>
      </c>
    </row>
    <row r="230310" spans="2:2" x14ac:dyDescent="0.25">
      <c r="B230310" t="s">
        <v>26</v>
      </c>
    </row>
    <row r="230311" spans="2:2" x14ac:dyDescent="0.25">
      <c r="B230311" t="s">
        <v>35</v>
      </c>
    </row>
    <row r="230312" spans="2:2" x14ac:dyDescent="0.25">
      <c r="B230312" t="s">
        <v>53</v>
      </c>
    </row>
    <row r="230313" spans="2:2" x14ac:dyDescent="0.25">
      <c r="B230313" t="s">
        <v>30</v>
      </c>
    </row>
    <row r="230314" spans="2:2" x14ac:dyDescent="0.25">
      <c r="B230314" t="s">
        <v>26</v>
      </c>
    </row>
    <row r="230315" spans="2:2" x14ac:dyDescent="0.25">
      <c r="B230315" t="s">
        <v>26</v>
      </c>
    </row>
    <row r="230316" spans="2:2" x14ac:dyDescent="0.25">
      <c r="B230316" t="s">
        <v>26</v>
      </c>
    </row>
    <row r="230317" spans="2:2" x14ac:dyDescent="0.25">
      <c r="B230317" t="s">
        <v>12</v>
      </c>
    </row>
    <row r="230318" spans="2:2" x14ac:dyDescent="0.25">
      <c r="B230318" t="s">
        <v>12</v>
      </c>
    </row>
    <row r="230319" spans="2:2" x14ac:dyDescent="0.25">
      <c r="B230319" t="s">
        <v>12</v>
      </c>
    </row>
    <row r="230320" spans="2:2" x14ac:dyDescent="0.25">
      <c r="B230320" t="s">
        <v>157</v>
      </c>
    </row>
    <row r="230321" spans="2:2" x14ac:dyDescent="0.25">
      <c r="B230321" t="s">
        <v>35</v>
      </c>
    </row>
    <row r="230322" spans="2:2" x14ac:dyDescent="0.25">
      <c r="B230322" t="s">
        <v>170</v>
      </c>
    </row>
    <row r="230323" spans="2:2" x14ac:dyDescent="0.25">
      <c r="B230323" t="s">
        <v>17</v>
      </c>
    </row>
    <row r="230324" spans="2:2" x14ac:dyDescent="0.25">
      <c r="B230324" t="s">
        <v>30</v>
      </c>
    </row>
    <row r="230325" spans="2:2" x14ac:dyDescent="0.25">
      <c r="B230325" t="s">
        <v>39</v>
      </c>
    </row>
    <row r="230326" spans="2:2" x14ac:dyDescent="0.25">
      <c r="B230326" t="s">
        <v>35</v>
      </c>
    </row>
    <row r="230327" spans="2:2" x14ac:dyDescent="0.25">
      <c r="B230327" t="s">
        <v>30</v>
      </c>
    </row>
    <row r="230328" spans="2:2" x14ac:dyDescent="0.25">
      <c r="B230328" t="s">
        <v>30</v>
      </c>
    </row>
    <row r="230329" spans="2:2" x14ac:dyDescent="0.25">
      <c r="B230329" t="s">
        <v>22</v>
      </c>
    </row>
    <row r="230330" spans="2:2" x14ac:dyDescent="0.25">
      <c r="B230330" t="s">
        <v>22</v>
      </c>
    </row>
    <row r="230331" spans="2:2" x14ac:dyDescent="0.25">
      <c r="B230331" t="s">
        <v>30</v>
      </c>
    </row>
    <row r="230332" spans="2:2" x14ac:dyDescent="0.25">
      <c r="B230332" t="s">
        <v>39</v>
      </c>
    </row>
    <row r="230333" spans="2:2" x14ac:dyDescent="0.25">
      <c r="B230333" t="s">
        <v>12</v>
      </c>
    </row>
    <row r="230334" spans="2:2" x14ac:dyDescent="0.25">
      <c r="B230334" t="s">
        <v>39</v>
      </c>
    </row>
    <row r="230335" spans="2:2" x14ac:dyDescent="0.25">
      <c r="B230335" t="s">
        <v>39</v>
      </c>
    </row>
    <row r="230336" spans="2:2" x14ac:dyDescent="0.25">
      <c r="B230336" t="s">
        <v>39</v>
      </c>
    </row>
    <row r="230337" spans="2:2" x14ac:dyDescent="0.25">
      <c r="B230337" t="s">
        <v>39</v>
      </c>
    </row>
    <row r="230338" spans="2:2" x14ac:dyDescent="0.25">
      <c r="B230338" t="s">
        <v>39</v>
      </c>
    </row>
    <row r="230339" spans="2:2" x14ac:dyDescent="0.25">
      <c r="B230339" t="s">
        <v>26</v>
      </c>
    </row>
    <row r="230340" spans="2:2" x14ac:dyDescent="0.25">
      <c r="B230340" t="s">
        <v>30</v>
      </c>
    </row>
    <row r="230341" spans="2:2" x14ac:dyDescent="0.25">
      <c r="B230341" t="s">
        <v>30</v>
      </c>
    </row>
    <row r="230342" spans="2:2" x14ac:dyDescent="0.25">
      <c r="B230342" t="s">
        <v>12</v>
      </c>
    </row>
    <row r="230343" spans="2:2" x14ac:dyDescent="0.25">
      <c r="B230343" t="s">
        <v>30</v>
      </c>
    </row>
    <row r="230344" spans="2:2" x14ac:dyDescent="0.25">
      <c r="B230344" t="s">
        <v>26</v>
      </c>
    </row>
    <row r="230345" spans="2:2" x14ac:dyDescent="0.25">
      <c r="B230345" t="s">
        <v>30</v>
      </c>
    </row>
    <row r="230346" spans="2:2" x14ac:dyDescent="0.25">
      <c r="B230346" t="s">
        <v>12</v>
      </c>
    </row>
    <row r="230347" spans="2:2" x14ac:dyDescent="0.25">
      <c r="B230347" t="s">
        <v>26</v>
      </c>
    </row>
    <row r="230348" spans="2:2" x14ac:dyDescent="0.25">
      <c r="B230348" t="s">
        <v>26</v>
      </c>
    </row>
    <row r="230349" spans="2:2" x14ac:dyDescent="0.25">
      <c r="B230349" t="s">
        <v>26</v>
      </c>
    </row>
    <row r="230350" spans="2:2" x14ac:dyDescent="0.25">
      <c r="B230350" t="s">
        <v>26</v>
      </c>
    </row>
    <row r="230351" spans="2:2" x14ac:dyDescent="0.25">
      <c r="B230351" t="s">
        <v>35</v>
      </c>
    </row>
    <row r="230352" spans="2:2" x14ac:dyDescent="0.25">
      <c r="B230352" t="s">
        <v>35</v>
      </c>
    </row>
    <row r="230353" spans="2:2" x14ac:dyDescent="0.25">
      <c r="B230353" t="s">
        <v>35</v>
      </c>
    </row>
    <row r="230354" spans="2:2" x14ac:dyDescent="0.25">
      <c r="B230354" t="s">
        <v>35</v>
      </c>
    </row>
    <row r="230355" spans="2:2" x14ac:dyDescent="0.25">
      <c r="B230355" t="s">
        <v>35</v>
      </c>
    </row>
    <row r="230356" spans="2:2" x14ac:dyDescent="0.25">
      <c r="B230356" t="s">
        <v>35</v>
      </c>
    </row>
    <row r="230357" spans="2:2" x14ac:dyDescent="0.25">
      <c r="B230357" t="s">
        <v>35</v>
      </c>
    </row>
    <row r="230358" spans="2:2" x14ac:dyDescent="0.25">
      <c r="B230358" t="s">
        <v>39</v>
      </c>
    </row>
    <row r="230359" spans="2:2" x14ac:dyDescent="0.25">
      <c r="B230359" t="s">
        <v>39</v>
      </c>
    </row>
    <row r="230360" spans="2:2" x14ac:dyDescent="0.25">
      <c r="B230360" t="s">
        <v>39</v>
      </c>
    </row>
    <row r="230361" spans="2:2" x14ac:dyDescent="0.25">
      <c r="B230361" t="s">
        <v>39</v>
      </c>
    </row>
    <row r="230362" spans="2:2" x14ac:dyDescent="0.25">
      <c r="B230362" t="s">
        <v>39</v>
      </c>
    </row>
    <row r="230363" spans="2:2" x14ac:dyDescent="0.25">
      <c r="B230363" t="s">
        <v>12</v>
      </c>
    </row>
    <row r="230364" spans="2:2" x14ac:dyDescent="0.25">
      <c r="B230364" t="s">
        <v>12</v>
      </c>
    </row>
    <row r="230365" spans="2:2" x14ac:dyDescent="0.25">
      <c r="B230365" t="s">
        <v>26</v>
      </c>
    </row>
    <row r="230366" spans="2:2" x14ac:dyDescent="0.25">
      <c r="B230366" t="s">
        <v>35</v>
      </c>
    </row>
    <row r="230367" spans="2:2" x14ac:dyDescent="0.25">
      <c r="B230367" t="s">
        <v>30</v>
      </c>
    </row>
    <row r="230368" spans="2:2" x14ac:dyDescent="0.25">
      <c r="B230368" t="s">
        <v>30</v>
      </c>
    </row>
    <row r="230369" spans="2:2" x14ac:dyDescent="0.25">
      <c r="B230369" t="s">
        <v>22</v>
      </c>
    </row>
    <row r="230370" spans="2:2" x14ac:dyDescent="0.25">
      <c r="B230370" t="s">
        <v>22</v>
      </c>
    </row>
    <row r="230371" spans="2:2" x14ac:dyDescent="0.25">
      <c r="B230371" t="s">
        <v>47</v>
      </c>
    </row>
    <row r="230372" spans="2:2" x14ac:dyDescent="0.25">
      <c r="B230372" t="s">
        <v>47</v>
      </c>
    </row>
    <row r="230373" spans="2:2" x14ac:dyDescent="0.25">
      <c r="B230373" t="s">
        <v>26</v>
      </c>
    </row>
    <row r="230374" spans="2:2" x14ac:dyDescent="0.25">
      <c r="B230374" t="s">
        <v>84</v>
      </c>
    </row>
    <row r="230375" spans="2:2" x14ac:dyDescent="0.25">
      <c r="B230375" t="s">
        <v>26</v>
      </c>
    </row>
    <row r="230376" spans="2:2" x14ac:dyDescent="0.25">
      <c r="B230376" t="s">
        <v>35</v>
      </c>
    </row>
    <row r="230377" spans="2:2" x14ac:dyDescent="0.25">
      <c r="B230377" t="s">
        <v>35</v>
      </c>
    </row>
    <row r="230378" spans="2:2" x14ac:dyDescent="0.25">
      <c r="B230378" t="s">
        <v>17</v>
      </c>
    </row>
    <row r="230379" spans="2:2" x14ac:dyDescent="0.25">
      <c r="B230379" t="s">
        <v>30</v>
      </c>
    </row>
    <row r="230380" spans="2:2" x14ac:dyDescent="0.25">
      <c r="B230380" t="s">
        <v>39</v>
      </c>
    </row>
    <row r="230381" spans="2:2" x14ac:dyDescent="0.25">
      <c r="B230381" t="s">
        <v>181</v>
      </c>
    </row>
    <row r="230382" spans="2:2" x14ac:dyDescent="0.25">
      <c r="B230382" t="s">
        <v>26</v>
      </c>
    </row>
    <row r="230383" spans="2:2" x14ac:dyDescent="0.25">
      <c r="B230383" t="s">
        <v>30</v>
      </c>
    </row>
    <row r="230384" spans="2:2" x14ac:dyDescent="0.25">
      <c r="B230384" t="s">
        <v>30</v>
      </c>
    </row>
    <row r="230385" spans="2:2" x14ac:dyDescent="0.25">
      <c r="B230385" t="s">
        <v>35</v>
      </c>
    </row>
    <row r="230386" spans="2:2" x14ac:dyDescent="0.25">
      <c r="B230386" t="s">
        <v>47</v>
      </c>
    </row>
    <row r="230387" spans="2:2" x14ac:dyDescent="0.25">
      <c r="B230387" t="s">
        <v>47</v>
      </c>
    </row>
    <row r="230388" spans="2:2" x14ac:dyDescent="0.25">
      <c r="B230388" t="s">
        <v>47</v>
      </c>
    </row>
    <row r="230389" spans="2:2" x14ac:dyDescent="0.25">
      <c r="B230389" t="s">
        <v>12</v>
      </c>
    </row>
    <row r="230390" spans="2:2" x14ac:dyDescent="0.25">
      <c r="B230390" t="s">
        <v>26</v>
      </c>
    </row>
    <row r="230391" spans="2:2" x14ac:dyDescent="0.25">
      <c r="B230391" t="s">
        <v>26</v>
      </c>
    </row>
    <row r="230392" spans="2:2" x14ac:dyDescent="0.25">
      <c r="B230392" t="s">
        <v>26</v>
      </c>
    </row>
    <row r="230393" spans="2:2" x14ac:dyDescent="0.25">
      <c r="B230393" t="s">
        <v>181</v>
      </c>
    </row>
    <row r="230394" spans="2:2" x14ac:dyDescent="0.25">
      <c r="B230394" t="s">
        <v>39</v>
      </c>
    </row>
    <row r="230395" spans="2:2" x14ac:dyDescent="0.25">
      <c r="B230395" t="s">
        <v>39</v>
      </c>
    </row>
    <row r="230396" spans="2:2" x14ac:dyDescent="0.25">
      <c r="B230396" t="s">
        <v>30</v>
      </c>
    </row>
    <row r="230397" spans="2:2" x14ac:dyDescent="0.25">
      <c r="B230397" t="s">
        <v>39</v>
      </c>
    </row>
    <row r="230398" spans="2:2" x14ac:dyDescent="0.25">
      <c r="B230398" t="s">
        <v>26</v>
      </c>
    </row>
    <row r="230399" spans="2:2" x14ac:dyDescent="0.25">
      <c r="B230399" t="s">
        <v>26</v>
      </c>
    </row>
    <row r="230400" spans="2:2" x14ac:dyDescent="0.25">
      <c r="B230400" t="s">
        <v>26</v>
      </c>
    </row>
    <row r="230401" spans="2:2" x14ac:dyDescent="0.25">
      <c r="B230401" t="s">
        <v>157</v>
      </c>
    </row>
    <row r="230402" spans="2:2" x14ac:dyDescent="0.25">
      <c r="B230402" t="s">
        <v>84</v>
      </c>
    </row>
    <row r="230403" spans="2:2" x14ac:dyDescent="0.25">
      <c r="B230403" t="s">
        <v>30</v>
      </c>
    </row>
    <row r="230404" spans="2:2" x14ac:dyDescent="0.25">
      <c r="B230404" t="s">
        <v>26</v>
      </c>
    </row>
    <row r="230405" spans="2:2" x14ac:dyDescent="0.25">
      <c r="B230405" t="s">
        <v>53</v>
      </c>
    </row>
    <row r="230406" spans="2:2" x14ac:dyDescent="0.25">
      <c r="B230406" t="s">
        <v>35</v>
      </c>
    </row>
    <row r="230407" spans="2:2" x14ac:dyDescent="0.25">
      <c r="B230407" t="s">
        <v>39</v>
      </c>
    </row>
    <row r="230408" spans="2:2" x14ac:dyDescent="0.25">
      <c r="B230408" t="s">
        <v>30</v>
      </c>
    </row>
    <row r="230409" spans="2:2" x14ac:dyDescent="0.25">
      <c r="B230409" t="s">
        <v>35</v>
      </c>
    </row>
    <row r="230410" spans="2:2" x14ac:dyDescent="0.25">
      <c r="B230410" t="s">
        <v>35</v>
      </c>
    </row>
    <row r="230411" spans="2:2" x14ac:dyDescent="0.25">
      <c r="B230411" t="s">
        <v>30</v>
      </c>
    </row>
    <row r="230412" spans="2:2" x14ac:dyDescent="0.25">
      <c r="B230412" t="s">
        <v>26</v>
      </c>
    </row>
    <row r="230413" spans="2:2" x14ac:dyDescent="0.25">
      <c r="B230413" t="s">
        <v>26</v>
      </c>
    </row>
    <row r="230414" spans="2:2" x14ac:dyDescent="0.25">
      <c r="B230414" t="s">
        <v>181</v>
      </c>
    </row>
    <row r="230415" spans="2:2" x14ac:dyDescent="0.25">
      <c r="B230415" t="s">
        <v>26</v>
      </c>
    </row>
    <row r="230416" spans="2:2" x14ac:dyDescent="0.25">
      <c r="B230416" t="s">
        <v>12</v>
      </c>
    </row>
    <row r="230417" spans="2:2" x14ac:dyDescent="0.25">
      <c r="B230417" t="s">
        <v>17</v>
      </c>
    </row>
    <row r="230418" spans="2:2" x14ac:dyDescent="0.25">
      <c r="B230418" t="s">
        <v>157</v>
      </c>
    </row>
    <row r="230419" spans="2:2" x14ac:dyDescent="0.25">
      <c r="B230419" t="s">
        <v>35</v>
      </c>
    </row>
    <row r="230420" spans="2:2" x14ac:dyDescent="0.25">
      <c r="B230420" t="s">
        <v>35</v>
      </c>
    </row>
    <row r="230421" spans="2:2" x14ac:dyDescent="0.25">
      <c r="B230421" t="s">
        <v>30</v>
      </c>
    </row>
    <row r="230422" spans="2:2" x14ac:dyDescent="0.25">
      <c r="B230422" t="s">
        <v>84</v>
      </c>
    </row>
    <row r="230423" spans="2:2" x14ac:dyDescent="0.25">
      <c r="B230423" t="s">
        <v>30</v>
      </c>
    </row>
    <row r="230424" spans="2:2" x14ac:dyDescent="0.25">
      <c r="B230424" t="s">
        <v>12</v>
      </c>
    </row>
    <row r="230425" spans="2:2" x14ac:dyDescent="0.25">
      <c r="B230425" t="s">
        <v>30</v>
      </c>
    </row>
    <row r="230426" spans="2:2" x14ac:dyDescent="0.25">
      <c r="B230426" t="s">
        <v>30</v>
      </c>
    </row>
    <row r="230427" spans="2:2" x14ac:dyDescent="0.25">
      <c r="B230427" t="s">
        <v>26</v>
      </c>
    </row>
    <row r="230428" spans="2:2" x14ac:dyDescent="0.25">
      <c r="B230428" t="s">
        <v>26</v>
      </c>
    </row>
    <row r="230429" spans="2:2" x14ac:dyDescent="0.25">
      <c r="B230429" t="s">
        <v>181</v>
      </c>
    </row>
    <row r="230430" spans="2:2" x14ac:dyDescent="0.25">
      <c r="B230430" t="s">
        <v>181</v>
      </c>
    </row>
    <row r="230431" spans="2:2" x14ac:dyDescent="0.25">
      <c r="B230431" t="s">
        <v>12</v>
      </c>
    </row>
    <row r="230432" spans="2:2" x14ac:dyDescent="0.25">
      <c r="B230432" t="s">
        <v>26</v>
      </c>
    </row>
    <row r="230433" spans="2:2" x14ac:dyDescent="0.25">
      <c r="B230433" t="s">
        <v>157</v>
      </c>
    </row>
    <row r="230434" spans="2:2" x14ac:dyDescent="0.25">
      <c r="B230434" t="s">
        <v>84</v>
      </c>
    </row>
    <row r="230435" spans="2:2" x14ac:dyDescent="0.25">
      <c r="B230435" t="s">
        <v>84</v>
      </c>
    </row>
    <row r="230436" spans="2:2" x14ac:dyDescent="0.25">
      <c r="B230436" t="s">
        <v>84</v>
      </c>
    </row>
    <row r="230437" spans="2:2" x14ac:dyDescent="0.25">
      <c r="B230437" t="s">
        <v>84</v>
      </c>
    </row>
    <row r="230438" spans="2:2" x14ac:dyDescent="0.25">
      <c r="B230438" t="s">
        <v>84</v>
      </c>
    </row>
    <row r="230439" spans="2:2" x14ac:dyDescent="0.25">
      <c r="B230439" t="s">
        <v>22</v>
      </c>
    </row>
    <row r="230440" spans="2:2" x14ac:dyDescent="0.25">
      <c r="B230440" t="s">
        <v>22</v>
      </c>
    </row>
    <row r="230441" spans="2:2" x14ac:dyDescent="0.25">
      <c r="B230441" t="s">
        <v>47</v>
      </c>
    </row>
    <row r="230442" spans="2:2" x14ac:dyDescent="0.25">
      <c r="B230442" t="s">
        <v>47</v>
      </c>
    </row>
    <row r="230443" spans="2:2" x14ac:dyDescent="0.25">
      <c r="B230443" t="s">
        <v>47</v>
      </c>
    </row>
    <row r="230444" spans="2:2" x14ac:dyDescent="0.25">
      <c r="B230444" t="s">
        <v>84</v>
      </c>
    </row>
    <row r="230445" spans="2:2" x14ac:dyDescent="0.25">
      <c r="B230445" t="s">
        <v>30</v>
      </c>
    </row>
    <row r="230446" spans="2:2" x14ac:dyDescent="0.25">
      <c r="B230446" t="s">
        <v>30</v>
      </c>
    </row>
    <row r="230447" spans="2:2" x14ac:dyDescent="0.25">
      <c r="B230447" t="s">
        <v>26</v>
      </c>
    </row>
    <row r="230448" spans="2:2" x14ac:dyDescent="0.25">
      <c r="B230448" t="s">
        <v>26</v>
      </c>
    </row>
    <row r="230449" spans="2:2" x14ac:dyDescent="0.25">
      <c r="B230449" t="s">
        <v>26</v>
      </c>
    </row>
    <row r="230450" spans="2:2" x14ac:dyDescent="0.25">
      <c r="B230450" t="s">
        <v>181</v>
      </c>
    </row>
    <row r="230451" spans="2:2" x14ac:dyDescent="0.25">
      <c r="B230451" t="s">
        <v>17</v>
      </c>
    </row>
    <row r="230452" spans="2:2" x14ac:dyDescent="0.25">
      <c r="B230452" t="s">
        <v>157</v>
      </c>
    </row>
    <row r="230453" spans="2:2" x14ac:dyDescent="0.25">
      <c r="B230453" t="s">
        <v>39</v>
      </c>
    </row>
    <row r="230454" spans="2:2" x14ac:dyDescent="0.25">
      <c r="B230454" t="s">
        <v>26</v>
      </c>
    </row>
    <row r="230455" spans="2:2" x14ac:dyDescent="0.25">
      <c r="B230455" t="s">
        <v>12</v>
      </c>
    </row>
    <row r="230456" spans="2:2" x14ac:dyDescent="0.25">
      <c r="B230456" t="s">
        <v>30</v>
      </c>
    </row>
    <row r="230457" spans="2:2" x14ac:dyDescent="0.25">
      <c r="B230457" t="s">
        <v>30</v>
      </c>
    </row>
    <row r="230458" spans="2:2" x14ac:dyDescent="0.25">
      <c r="B230458" t="s">
        <v>30</v>
      </c>
    </row>
    <row r="230459" spans="2:2" x14ac:dyDescent="0.25">
      <c r="B230459" t="s">
        <v>12</v>
      </c>
    </row>
    <row r="230460" spans="2:2" x14ac:dyDescent="0.25">
      <c r="B230460" t="s">
        <v>157</v>
      </c>
    </row>
    <row r="230461" spans="2:2" x14ac:dyDescent="0.25">
      <c r="B230461" t="s">
        <v>39</v>
      </c>
    </row>
    <row r="230462" spans="2:2" x14ac:dyDescent="0.25">
      <c r="B230462" t="s">
        <v>84</v>
      </c>
    </row>
    <row r="230463" spans="2:2" x14ac:dyDescent="0.25">
      <c r="B230463" t="s">
        <v>26</v>
      </c>
    </row>
    <row r="230464" spans="2:2" x14ac:dyDescent="0.25">
      <c r="B230464" t="s">
        <v>12</v>
      </c>
    </row>
    <row r="230465" spans="2:2" x14ac:dyDescent="0.25">
      <c r="B230465" t="s">
        <v>17</v>
      </c>
    </row>
    <row r="230466" spans="2:2" x14ac:dyDescent="0.25">
      <c r="B230466" t="s">
        <v>35</v>
      </c>
    </row>
    <row r="230467" spans="2:2" x14ac:dyDescent="0.25">
      <c r="B230467" t="s">
        <v>35</v>
      </c>
    </row>
    <row r="230468" spans="2:2" x14ac:dyDescent="0.25">
      <c r="B230468" t="s">
        <v>35</v>
      </c>
    </row>
    <row r="230469" spans="2:2" x14ac:dyDescent="0.25">
      <c r="B230469" t="s">
        <v>170</v>
      </c>
    </row>
    <row r="230470" spans="2:2" x14ac:dyDescent="0.25">
      <c r="B230470" t="s">
        <v>157</v>
      </c>
    </row>
    <row r="230471" spans="2:2" x14ac:dyDescent="0.25">
      <c r="B230471" t="s">
        <v>30</v>
      </c>
    </row>
    <row r="230472" spans="2:2" x14ac:dyDescent="0.25">
      <c r="B230472" t="s">
        <v>35</v>
      </c>
    </row>
    <row r="230473" spans="2:2" x14ac:dyDescent="0.25">
      <c r="B230473" t="s">
        <v>30</v>
      </c>
    </row>
    <row r="230474" spans="2:2" x14ac:dyDescent="0.25">
      <c r="B230474" t="s">
        <v>12</v>
      </c>
    </row>
    <row r="230475" spans="2:2" x14ac:dyDescent="0.25">
      <c r="B230475" t="s">
        <v>84</v>
      </c>
    </row>
    <row r="230476" spans="2:2" x14ac:dyDescent="0.25">
      <c r="B230476" t="s">
        <v>12</v>
      </c>
    </row>
    <row r="230477" spans="2:2" x14ac:dyDescent="0.25">
      <c r="B230477" t="s">
        <v>84</v>
      </c>
    </row>
    <row r="230478" spans="2:2" x14ac:dyDescent="0.25">
      <c r="B230478" t="s">
        <v>39</v>
      </c>
    </row>
    <row r="230479" spans="2:2" x14ac:dyDescent="0.25">
      <c r="B230479" t="s">
        <v>39</v>
      </c>
    </row>
    <row r="230480" spans="2:2" x14ac:dyDescent="0.25">
      <c r="B230480" t="s">
        <v>39</v>
      </c>
    </row>
    <row r="230481" spans="2:2" x14ac:dyDescent="0.25">
      <c r="B230481" t="s">
        <v>39</v>
      </c>
    </row>
    <row r="230482" spans="2:2" x14ac:dyDescent="0.25">
      <c r="B230482" t="s">
        <v>39</v>
      </c>
    </row>
    <row r="230483" spans="2:2" x14ac:dyDescent="0.25">
      <c r="B230483" t="s">
        <v>181</v>
      </c>
    </row>
    <row r="230484" spans="2:2" x14ac:dyDescent="0.25">
      <c r="B230484" t="s">
        <v>30</v>
      </c>
    </row>
    <row r="230485" spans="2:2" x14ac:dyDescent="0.25">
      <c r="B230485" t="s">
        <v>30</v>
      </c>
    </row>
    <row r="230486" spans="2:2" x14ac:dyDescent="0.25">
      <c r="B230486" t="s">
        <v>30</v>
      </c>
    </row>
    <row r="230487" spans="2:2" x14ac:dyDescent="0.25">
      <c r="B230487" t="s">
        <v>170</v>
      </c>
    </row>
    <row r="230488" spans="2:2" x14ac:dyDescent="0.25">
      <c r="B230488" t="s">
        <v>181</v>
      </c>
    </row>
    <row r="230489" spans="2:2" x14ac:dyDescent="0.25">
      <c r="B230489" t="s">
        <v>26</v>
      </c>
    </row>
    <row r="230490" spans="2:2" x14ac:dyDescent="0.25">
      <c r="B230490" t="s">
        <v>26</v>
      </c>
    </row>
    <row r="230491" spans="2:2" x14ac:dyDescent="0.25">
      <c r="B230491" t="s">
        <v>39</v>
      </c>
    </row>
    <row r="230492" spans="2:2" x14ac:dyDescent="0.25">
      <c r="B230492" t="s">
        <v>35</v>
      </c>
    </row>
    <row r="230493" spans="2:2" x14ac:dyDescent="0.25">
      <c r="B230493" t="s">
        <v>35</v>
      </c>
    </row>
    <row r="230494" spans="2:2" x14ac:dyDescent="0.25">
      <c r="B230494" t="s">
        <v>26</v>
      </c>
    </row>
    <row r="230495" spans="2:2" x14ac:dyDescent="0.25">
      <c r="B230495" t="s">
        <v>26</v>
      </c>
    </row>
    <row r="230496" spans="2:2" x14ac:dyDescent="0.25">
      <c r="B230496" t="s">
        <v>35</v>
      </c>
    </row>
    <row r="230497" spans="2:2" x14ac:dyDescent="0.25">
      <c r="B230497" t="s">
        <v>35</v>
      </c>
    </row>
    <row r="230498" spans="2:2" x14ac:dyDescent="0.25">
      <c r="B230498" t="s">
        <v>26</v>
      </c>
    </row>
    <row r="230499" spans="2:2" x14ac:dyDescent="0.25">
      <c r="B230499" t="s">
        <v>26</v>
      </c>
    </row>
    <row r="230500" spans="2:2" x14ac:dyDescent="0.25">
      <c r="B230500" t="s">
        <v>39</v>
      </c>
    </row>
    <row r="230501" spans="2:2" x14ac:dyDescent="0.25">
      <c r="B230501" t="s">
        <v>39</v>
      </c>
    </row>
    <row r="230502" spans="2:2" x14ac:dyDescent="0.25">
      <c r="B230502" t="s">
        <v>26</v>
      </c>
    </row>
    <row r="230503" spans="2:2" x14ac:dyDescent="0.25">
      <c r="B230503" t="s">
        <v>30</v>
      </c>
    </row>
    <row r="230504" spans="2:2" x14ac:dyDescent="0.25">
      <c r="B230504" t="s">
        <v>12</v>
      </c>
    </row>
    <row r="230505" spans="2:2" x14ac:dyDescent="0.25">
      <c r="B230505" t="s">
        <v>30</v>
      </c>
    </row>
    <row r="230506" spans="2:2" x14ac:dyDescent="0.25">
      <c r="B230506" t="s">
        <v>84</v>
      </c>
    </row>
    <row r="230507" spans="2:2" x14ac:dyDescent="0.25">
      <c r="B230507" t="s">
        <v>12</v>
      </c>
    </row>
    <row r="230508" spans="2:2" x14ac:dyDescent="0.25">
      <c r="B230508" t="s">
        <v>12</v>
      </c>
    </row>
    <row r="230509" spans="2:2" x14ac:dyDescent="0.25">
      <c r="B230509" t="s">
        <v>12</v>
      </c>
    </row>
    <row r="230510" spans="2:2" x14ac:dyDescent="0.25">
      <c r="B230510" t="s">
        <v>12</v>
      </c>
    </row>
    <row r="230511" spans="2:2" x14ac:dyDescent="0.25">
      <c r="B230511" t="s">
        <v>12</v>
      </c>
    </row>
    <row r="230512" spans="2:2" x14ac:dyDescent="0.25">
      <c r="B230512" t="s">
        <v>30</v>
      </c>
    </row>
    <row r="230513" spans="2:2" x14ac:dyDescent="0.25">
      <c r="B230513" t="s">
        <v>17</v>
      </c>
    </row>
    <row r="230514" spans="2:2" x14ac:dyDescent="0.25">
      <c r="B230514" t="s">
        <v>35</v>
      </c>
    </row>
    <row r="230515" spans="2:2" x14ac:dyDescent="0.25">
      <c r="B230515" t="s">
        <v>35</v>
      </c>
    </row>
    <row r="230516" spans="2:2" x14ac:dyDescent="0.25">
      <c r="B230516" t="s">
        <v>35</v>
      </c>
    </row>
    <row r="230517" spans="2:2" x14ac:dyDescent="0.25">
      <c r="B230517" t="s">
        <v>35</v>
      </c>
    </row>
    <row r="230518" spans="2:2" x14ac:dyDescent="0.25">
      <c r="B230518" t="s">
        <v>35</v>
      </c>
    </row>
    <row r="230519" spans="2:2" x14ac:dyDescent="0.25">
      <c r="B230519" t="s">
        <v>35</v>
      </c>
    </row>
    <row r="230520" spans="2:2" x14ac:dyDescent="0.25">
      <c r="B230520" t="s">
        <v>35</v>
      </c>
    </row>
    <row r="230521" spans="2:2" x14ac:dyDescent="0.25">
      <c r="B230521" t="s">
        <v>26</v>
      </c>
    </row>
    <row r="230522" spans="2:2" x14ac:dyDescent="0.25">
      <c r="B230522" t="s">
        <v>12</v>
      </c>
    </row>
    <row r="230523" spans="2:2" x14ac:dyDescent="0.25">
      <c r="B230523" t="s">
        <v>26</v>
      </c>
    </row>
    <row r="230524" spans="2:2" x14ac:dyDescent="0.25">
      <c r="B230524" t="s">
        <v>181</v>
      </c>
    </row>
    <row r="230525" spans="2:2" x14ac:dyDescent="0.25">
      <c r="B230525" t="s">
        <v>35</v>
      </c>
    </row>
    <row r="230526" spans="2:2" x14ac:dyDescent="0.25">
      <c r="B230526" t="s">
        <v>35</v>
      </c>
    </row>
    <row r="230527" spans="2:2" x14ac:dyDescent="0.25">
      <c r="B230527" t="s">
        <v>12</v>
      </c>
    </row>
    <row r="230528" spans="2:2" x14ac:dyDescent="0.25">
      <c r="B230528" t="s">
        <v>39</v>
      </c>
    </row>
    <row r="230529" spans="2:2" x14ac:dyDescent="0.25">
      <c r="B230529" t="s">
        <v>39</v>
      </c>
    </row>
    <row r="230530" spans="2:2" x14ac:dyDescent="0.25">
      <c r="B230530" t="s">
        <v>39</v>
      </c>
    </row>
    <row r="230531" spans="2:2" x14ac:dyDescent="0.25">
      <c r="B230531" t="s">
        <v>39</v>
      </c>
    </row>
    <row r="230532" spans="2:2" x14ac:dyDescent="0.25">
      <c r="B230532" t="s">
        <v>84</v>
      </c>
    </row>
    <row r="230533" spans="2:2" x14ac:dyDescent="0.25">
      <c r="B230533" t="s">
        <v>30</v>
      </c>
    </row>
    <row r="230534" spans="2:2" x14ac:dyDescent="0.25">
      <c r="B230534" t="s">
        <v>47</v>
      </c>
    </row>
    <row r="230535" spans="2:2" x14ac:dyDescent="0.25">
      <c r="B230535" t="s">
        <v>170</v>
      </c>
    </row>
    <row r="230536" spans="2:2" x14ac:dyDescent="0.25">
      <c r="B230536" t="s">
        <v>39</v>
      </c>
    </row>
    <row r="230537" spans="2:2" x14ac:dyDescent="0.25">
      <c r="B230537" t="s">
        <v>39</v>
      </c>
    </row>
    <row r="230538" spans="2:2" x14ac:dyDescent="0.25">
      <c r="B230538" t="s">
        <v>39</v>
      </c>
    </row>
    <row r="230539" spans="2:2" x14ac:dyDescent="0.25">
      <c r="B230539" t="s">
        <v>39</v>
      </c>
    </row>
    <row r="230540" spans="2:2" x14ac:dyDescent="0.25">
      <c r="B230540" t="s">
        <v>26</v>
      </c>
    </row>
    <row r="230541" spans="2:2" x14ac:dyDescent="0.25">
      <c r="B230541" t="s">
        <v>26</v>
      </c>
    </row>
    <row r="230542" spans="2:2" x14ac:dyDescent="0.25">
      <c r="B230542" t="s">
        <v>30</v>
      </c>
    </row>
    <row r="230543" spans="2:2" x14ac:dyDescent="0.25">
      <c r="B230543" t="s">
        <v>39</v>
      </c>
    </row>
    <row r="230544" spans="2:2" x14ac:dyDescent="0.25">
      <c r="B230544" t="s">
        <v>30</v>
      </c>
    </row>
    <row r="230545" spans="2:2" x14ac:dyDescent="0.25">
      <c r="B230545" t="s">
        <v>12</v>
      </c>
    </row>
    <row r="230546" spans="2:2" x14ac:dyDescent="0.25">
      <c r="B230546" t="s">
        <v>84</v>
      </c>
    </row>
    <row r="230547" spans="2:2" x14ac:dyDescent="0.25">
      <c r="B230547" t="s">
        <v>30</v>
      </c>
    </row>
    <row r="230548" spans="2:2" x14ac:dyDescent="0.25">
      <c r="B230548" t="s">
        <v>84</v>
      </c>
    </row>
    <row r="230549" spans="2:2" x14ac:dyDescent="0.25">
      <c r="B230549" t="s">
        <v>30</v>
      </c>
    </row>
    <row r="230550" spans="2:2" x14ac:dyDescent="0.25">
      <c r="B230550" t="s">
        <v>12</v>
      </c>
    </row>
    <row r="230551" spans="2:2" x14ac:dyDescent="0.25">
      <c r="B230551" t="s">
        <v>30</v>
      </c>
    </row>
    <row r="230552" spans="2:2" x14ac:dyDescent="0.25">
      <c r="B230552" t="s">
        <v>26</v>
      </c>
    </row>
    <row r="230553" spans="2:2" x14ac:dyDescent="0.25">
      <c r="B230553" t="s">
        <v>30</v>
      </c>
    </row>
    <row r="230554" spans="2:2" x14ac:dyDescent="0.25">
      <c r="B230554" t="s">
        <v>84</v>
      </c>
    </row>
    <row r="230555" spans="2:2" x14ac:dyDescent="0.25">
      <c r="B230555" t="s">
        <v>39</v>
      </c>
    </row>
    <row r="230556" spans="2:2" x14ac:dyDescent="0.25">
      <c r="B230556" t="s">
        <v>12</v>
      </c>
    </row>
    <row r="230557" spans="2:2" x14ac:dyDescent="0.25">
      <c r="B230557" t="s">
        <v>12</v>
      </c>
    </row>
    <row r="230558" spans="2:2" x14ac:dyDescent="0.25">
      <c r="B230558" t="s">
        <v>26</v>
      </c>
    </row>
    <row r="230559" spans="2:2" x14ac:dyDescent="0.25">
      <c r="B230559" t="s">
        <v>30</v>
      </c>
    </row>
    <row r="230560" spans="2:2" x14ac:dyDescent="0.25">
      <c r="B230560" t="s">
        <v>30</v>
      </c>
    </row>
    <row r="230561" spans="2:2" x14ac:dyDescent="0.25">
      <c r="B230561" t="s">
        <v>30</v>
      </c>
    </row>
    <row r="230562" spans="2:2" x14ac:dyDescent="0.25">
      <c r="B230562" t="s">
        <v>30</v>
      </c>
    </row>
    <row r="230563" spans="2:2" x14ac:dyDescent="0.25">
      <c r="B230563" t="s">
        <v>39</v>
      </c>
    </row>
    <row r="230564" spans="2:2" x14ac:dyDescent="0.25">
      <c r="B230564" t="s">
        <v>30</v>
      </c>
    </row>
    <row r="230565" spans="2:2" x14ac:dyDescent="0.25">
      <c r="B230565" t="s">
        <v>30</v>
      </c>
    </row>
    <row r="230566" spans="2:2" x14ac:dyDescent="0.25">
      <c r="B230566" t="s">
        <v>39</v>
      </c>
    </row>
    <row r="230567" spans="2:2" x14ac:dyDescent="0.25">
      <c r="B230567" t="s">
        <v>84</v>
      </c>
    </row>
    <row r="230568" spans="2:2" x14ac:dyDescent="0.25">
      <c r="B230568" t="s">
        <v>84</v>
      </c>
    </row>
    <row r="230569" spans="2:2" x14ac:dyDescent="0.25">
      <c r="B230569" t="s">
        <v>17</v>
      </c>
    </row>
    <row r="230570" spans="2:2" x14ac:dyDescent="0.25">
      <c r="B230570" t="s">
        <v>12</v>
      </c>
    </row>
    <row r="230571" spans="2:2" x14ac:dyDescent="0.25">
      <c r="B230571" t="s">
        <v>12</v>
      </c>
    </row>
    <row r="230572" spans="2:2" x14ac:dyDescent="0.25">
      <c r="B230572" t="s">
        <v>181</v>
      </c>
    </row>
    <row r="230573" spans="2:2" x14ac:dyDescent="0.25">
      <c r="B230573" t="s">
        <v>181</v>
      </c>
    </row>
    <row r="230574" spans="2:2" x14ac:dyDescent="0.25">
      <c r="B230574" t="s">
        <v>181</v>
      </c>
    </row>
    <row r="230575" spans="2:2" x14ac:dyDescent="0.25">
      <c r="B230575" t="s">
        <v>181</v>
      </c>
    </row>
    <row r="230576" spans="2:2" x14ac:dyDescent="0.25">
      <c r="B230576" t="s">
        <v>181</v>
      </c>
    </row>
    <row r="230577" spans="2:2" x14ac:dyDescent="0.25">
      <c r="B230577" t="s">
        <v>181</v>
      </c>
    </row>
    <row r="230578" spans="2:2" x14ac:dyDescent="0.25">
      <c r="B230578" t="s">
        <v>181</v>
      </c>
    </row>
    <row r="230579" spans="2:2" x14ac:dyDescent="0.25">
      <c r="B230579" t="s">
        <v>30</v>
      </c>
    </row>
    <row r="230580" spans="2:2" x14ac:dyDescent="0.25">
      <c r="B230580" t="s">
        <v>39</v>
      </c>
    </row>
    <row r="230581" spans="2:2" x14ac:dyDescent="0.25">
      <c r="B230581" t="s">
        <v>39</v>
      </c>
    </row>
    <row r="230582" spans="2:2" x14ac:dyDescent="0.25">
      <c r="B230582" t="s">
        <v>39</v>
      </c>
    </row>
    <row r="230583" spans="2:2" x14ac:dyDescent="0.25">
      <c r="B230583" t="s">
        <v>30</v>
      </c>
    </row>
    <row r="230584" spans="2:2" x14ac:dyDescent="0.25">
      <c r="B230584" t="s">
        <v>84</v>
      </c>
    </row>
    <row r="230585" spans="2:2" x14ac:dyDescent="0.25">
      <c r="B230585" t="s">
        <v>30</v>
      </c>
    </row>
    <row r="230586" spans="2:2" x14ac:dyDescent="0.25">
      <c r="B230586" t="s">
        <v>157</v>
      </c>
    </row>
    <row r="230587" spans="2:2" x14ac:dyDescent="0.25">
      <c r="B230587" t="s">
        <v>157</v>
      </c>
    </row>
    <row r="230588" spans="2:2" x14ac:dyDescent="0.25">
      <c r="B230588" t="s">
        <v>17</v>
      </c>
    </row>
    <row r="230589" spans="2:2" x14ac:dyDescent="0.25">
      <c r="B230589" t="s">
        <v>39</v>
      </c>
    </row>
    <row r="230590" spans="2:2" x14ac:dyDescent="0.25">
      <c r="B230590" t="s">
        <v>30</v>
      </c>
    </row>
    <row r="230591" spans="2:2" x14ac:dyDescent="0.25">
      <c r="B230591" t="s">
        <v>30</v>
      </c>
    </row>
    <row r="230592" spans="2:2" x14ac:dyDescent="0.25">
      <c r="B230592" t="s">
        <v>39</v>
      </c>
    </row>
    <row r="230593" spans="2:2" x14ac:dyDescent="0.25">
      <c r="B230593" t="s">
        <v>30</v>
      </c>
    </row>
    <row r="230594" spans="2:2" x14ac:dyDescent="0.25">
      <c r="B230594" t="s">
        <v>13</v>
      </c>
    </row>
    <row r="230595" spans="2:2" x14ac:dyDescent="0.25">
      <c r="B230595" t="s">
        <v>84</v>
      </c>
    </row>
    <row r="230596" spans="2:2" x14ac:dyDescent="0.25">
      <c r="B230596" t="s">
        <v>84</v>
      </c>
    </row>
    <row r="230597" spans="2:2" x14ac:dyDescent="0.25">
      <c r="B230597" t="s">
        <v>30</v>
      </c>
    </row>
    <row r="230598" spans="2:2" x14ac:dyDescent="0.25">
      <c r="B230598" t="s">
        <v>84</v>
      </c>
    </row>
    <row r="230599" spans="2:2" x14ac:dyDescent="0.25">
      <c r="B230599" t="s">
        <v>35</v>
      </c>
    </row>
    <row r="230600" spans="2:2" x14ac:dyDescent="0.25">
      <c r="B230600" t="s">
        <v>39</v>
      </c>
    </row>
    <row r="230601" spans="2:2" x14ac:dyDescent="0.25">
      <c r="B230601" t="s">
        <v>84</v>
      </c>
    </row>
    <row r="230602" spans="2:2" x14ac:dyDescent="0.25">
      <c r="B230602" t="s">
        <v>39</v>
      </c>
    </row>
    <row r="230603" spans="2:2" x14ac:dyDescent="0.25">
      <c r="B230603" t="s">
        <v>30</v>
      </c>
    </row>
    <row r="230604" spans="2:2" x14ac:dyDescent="0.25">
      <c r="B230604" t="s">
        <v>84</v>
      </c>
    </row>
    <row r="230605" spans="2:2" x14ac:dyDescent="0.25">
      <c r="B230605" t="s">
        <v>35</v>
      </c>
    </row>
    <row r="230606" spans="2:2" x14ac:dyDescent="0.25">
      <c r="B230606" t="s">
        <v>181</v>
      </c>
    </row>
    <row r="230607" spans="2:2" x14ac:dyDescent="0.25">
      <c r="B230607" t="s">
        <v>39</v>
      </c>
    </row>
    <row r="230608" spans="2:2" x14ac:dyDescent="0.25">
      <c r="B230608" t="s">
        <v>12</v>
      </c>
    </row>
    <row r="230609" spans="2:2" x14ac:dyDescent="0.25">
      <c r="B230609" t="s">
        <v>26</v>
      </c>
    </row>
    <row r="230610" spans="2:2" x14ac:dyDescent="0.25">
      <c r="B230610" t="s">
        <v>12</v>
      </c>
    </row>
    <row r="230611" spans="2:2" x14ac:dyDescent="0.25">
      <c r="B230611" t="s">
        <v>30</v>
      </c>
    </row>
    <row r="230612" spans="2:2" x14ac:dyDescent="0.25">
      <c r="B230612" t="s">
        <v>35</v>
      </c>
    </row>
    <row r="230613" spans="2:2" x14ac:dyDescent="0.25">
      <c r="B230613" t="s">
        <v>30</v>
      </c>
    </row>
    <row r="230614" spans="2:2" x14ac:dyDescent="0.25">
      <c r="B230614" t="s">
        <v>35</v>
      </c>
    </row>
    <row r="230615" spans="2:2" x14ac:dyDescent="0.25">
      <c r="B230615" t="s">
        <v>35</v>
      </c>
    </row>
    <row r="230616" spans="2:2" x14ac:dyDescent="0.25">
      <c r="B230616" t="s">
        <v>26</v>
      </c>
    </row>
    <row r="230617" spans="2:2" x14ac:dyDescent="0.25">
      <c r="B230617" t="s">
        <v>30</v>
      </c>
    </row>
    <row r="230618" spans="2:2" x14ac:dyDescent="0.25">
      <c r="B230618" t="s">
        <v>30</v>
      </c>
    </row>
    <row r="230619" spans="2:2" x14ac:dyDescent="0.25">
      <c r="B230619" t="s">
        <v>35</v>
      </c>
    </row>
    <row r="230620" spans="2:2" x14ac:dyDescent="0.25">
      <c r="B230620" t="s">
        <v>35</v>
      </c>
    </row>
    <row r="230621" spans="2:2" x14ac:dyDescent="0.25">
      <c r="B230621" t="s">
        <v>35</v>
      </c>
    </row>
    <row r="230622" spans="2:2" x14ac:dyDescent="0.25">
      <c r="B230622" t="s">
        <v>35</v>
      </c>
    </row>
    <row r="230623" spans="2:2" x14ac:dyDescent="0.25">
      <c r="B230623" t="s">
        <v>35</v>
      </c>
    </row>
    <row r="230624" spans="2:2" x14ac:dyDescent="0.25">
      <c r="B230624" t="s">
        <v>35</v>
      </c>
    </row>
    <row r="230625" spans="2:2" x14ac:dyDescent="0.25">
      <c r="B230625" t="s">
        <v>35</v>
      </c>
    </row>
    <row r="230626" spans="2:2" x14ac:dyDescent="0.25">
      <c r="B230626" t="s">
        <v>35</v>
      </c>
    </row>
    <row r="230627" spans="2:2" x14ac:dyDescent="0.25">
      <c r="B230627" t="s">
        <v>30</v>
      </c>
    </row>
    <row r="230628" spans="2:2" x14ac:dyDescent="0.25">
      <c r="B230628" t="s">
        <v>26</v>
      </c>
    </row>
    <row r="230629" spans="2:2" x14ac:dyDescent="0.25">
      <c r="B230629" t="s">
        <v>35</v>
      </c>
    </row>
    <row r="230630" spans="2:2" x14ac:dyDescent="0.25">
      <c r="B230630" t="s">
        <v>35</v>
      </c>
    </row>
    <row r="230631" spans="2:2" x14ac:dyDescent="0.25">
      <c r="B230631" t="s">
        <v>35</v>
      </c>
    </row>
    <row r="230632" spans="2:2" x14ac:dyDescent="0.25">
      <c r="B230632" t="s">
        <v>12</v>
      </c>
    </row>
    <row r="230633" spans="2:2" x14ac:dyDescent="0.25">
      <c r="B230633" t="s">
        <v>30</v>
      </c>
    </row>
    <row r="230634" spans="2:2" x14ac:dyDescent="0.25">
      <c r="B230634" t="s">
        <v>30</v>
      </c>
    </row>
    <row r="230635" spans="2:2" x14ac:dyDescent="0.25">
      <c r="B230635" t="s">
        <v>30</v>
      </c>
    </row>
    <row r="230636" spans="2:2" x14ac:dyDescent="0.25">
      <c r="B230636" t="s">
        <v>30</v>
      </c>
    </row>
    <row r="230637" spans="2:2" x14ac:dyDescent="0.25">
      <c r="B230637" t="s">
        <v>30</v>
      </c>
    </row>
    <row r="230638" spans="2:2" x14ac:dyDescent="0.25">
      <c r="B230638" t="s">
        <v>181</v>
      </c>
    </row>
    <row r="230639" spans="2:2" x14ac:dyDescent="0.25">
      <c r="B230639" t="s">
        <v>26</v>
      </c>
    </row>
    <row r="230640" spans="2:2" x14ac:dyDescent="0.25">
      <c r="B230640" t="s">
        <v>47</v>
      </c>
    </row>
    <row r="230641" spans="2:2" x14ac:dyDescent="0.25">
      <c r="B230641" t="s">
        <v>47</v>
      </c>
    </row>
    <row r="230642" spans="2:2" x14ac:dyDescent="0.25">
      <c r="B230642" t="s">
        <v>47</v>
      </c>
    </row>
    <row r="230643" spans="2:2" x14ac:dyDescent="0.25">
      <c r="B230643" t="s">
        <v>30</v>
      </c>
    </row>
    <row r="230644" spans="2:2" x14ac:dyDescent="0.25">
      <c r="B230644" t="s">
        <v>30</v>
      </c>
    </row>
    <row r="230645" spans="2:2" x14ac:dyDescent="0.25">
      <c r="B230645" t="s">
        <v>30</v>
      </c>
    </row>
    <row r="230646" spans="2:2" x14ac:dyDescent="0.25">
      <c r="B230646" t="s">
        <v>30</v>
      </c>
    </row>
    <row r="230647" spans="2:2" x14ac:dyDescent="0.25">
      <c r="B230647" t="s">
        <v>26</v>
      </c>
    </row>
    <row r="230648" spans="2:2" x14ac:dyDescent="0.25">
      <c r="B230648" t="s">
        <v>39</v>
      </c>
    </row>
    <row r="230649" spans="2:2" x14ac:dyDescent="0.25">
      <c r="B230649" t="s">
        <v>26</v>
      </c>
    </row>
    <row r="230650" spans="2:2" x14ac:dyDescent="0.25">
      <c r="B230650" t="s">
        <v>47</v>
      </c>
    </row>
    <row r="230651" spans="2:2" x14ac:dyDescent="0.25">
      <c r="B230651" t="s">
        <v>47</v>
      </c>
    </row>
    <row r="230652" spans="2:2" x14ac:dyDescent="0.25">
      <c r="B230652" t="s">
        <v>22</v>
      </c>
    </row>
    <row r="230653" spans="2:2" x14ac:dyDescent="0.25">
      <c r="B230653" t="s">
        <v>22</v>
      </c>
    </row>
    <row r="230654" spans="2:2" x14ac:dyDescent="0.25">
      <c r="B230654" t="s">
        <v>22</v>
      </c>
    </row>
    <row r="230655" spans="2:2" x14ac:dyDescent="0.25">
      <c r="B230655" t="s">
        <v>22</v>
      </c>
    </row>
    <row r="230656" spans="2:2" x14ac:dyDescent="0.25">
      <c r="B230656" t="s">
        <v>22</v>
      </c>
    </row>
    <row r="230657" spans="2:2" x14ac:dyDescent="0.25">
      <c r="B230657" t="s">
        <v>22</v>
      </c>
    </row>
    <row r="230658" spans="2:2" x14ac:dyDescent="0.25">
      <c r="B230658" t="s">
        <v>22</v>
      </c>
    </row>
    <row r="230659" spans="2:2" x14ac:dyDescent="0.25">
      <c r="B230659" t="s">
        <v>22</v>
      </c>
    </row>
    <row r="230660" spans="2:2" x14ac:dyDescent="0.25">
      <c r="B230660" t="s">
        <v>30</v>
      </c>
    </row>
    <row r="230661" spans="2:2" x14ac:dyDescent="0.25">
      <c r="B230661" t="s">
        <v>12</v>
      </c>
    </row>
    <row r="230662" spans="2:2" x14ac:dyDescent="0.25">
      <c r="B230662" t="s">
        <v>30</v>
      </c>
    </row>
    <row r="230663" spans="2:2" x14ac:dyDescent="0.25">
      <c r="B230663" t="s">
        <v>30</v>
      </c>
    </row>
    <row r="230664" spans="2:2" x14ac:dyDescent="0.25">
      <c r="B230664" t="s">
        <v>30</v>
      </c>
    </row>
    <row r="230665" spans="2:2" x14ac:dyDescent="0.25">
      <c r="B230665" t="s">
        <v>39</v>
      </c>
    </row>
    <row r="230666" spans="2:2" x14ac:dyDescent="0.25">
      <c r="B230666" t="s">
        <v>39</v>
      </c>
    </row>
    <row r="230667" spans="2:2" x14ac:dyDescent="0.25">
      <c r="B230667" t="s">
        <v>39</v>
      </c>
    </row>
    <row r="230668" spans="2:2" x14ac:dyDescent="0.25">
      <c r="B230668" t="s">
        <v>39</v>
      </c>
    </row>
    <row r="230669" spans="2:2" x14ac:dyDescent="0.25">
      <c r="B230669" t="s">
        <v>39</v>
      </c>
    </row>
    <row r="230670" spans="2:2" x14ac:dyDescent="0.25">
      <c r="B230670" t="s">
        <v>157</v>
      </c>
    </row>
    <row r="230671" spans="2:2" x14ac:dyDescent="0.25">
      <c r="B230671" t="s">
        <v>26</v>
      </c>
    </row>
    <row r="230672" spans="2:2" x14ac:dyDescent="0.25">
      <c r="B230672" t="s">
        <v>26</v>
      </c>
    </row>
    <row r="230673" spans="2:2" x14ac:dyDescent="0.25">
      <c r="B230673" t="s">
        <v>39</v>
      </c>
    </row>
    <row r="230674" spans="2:2" x14ac:dyDescent="0.25">
      <c r="B230674" t="s">
        <v>157</v>
      </c>
    </row>
    <row r="230675" spans="2:2" x14ac:dyDescent="0.25">
      <c r="B230675" t="s">
        <v>181</v>
      </c>
    </row>
    <row r="230676" spans="2:2" x14ac:dyDescent="0.25">
      <c r="B230676" t="s">
        <v>181</v>
      </c>
    </row>
    <row r="230677" spans="2:2" x14ac:dyDescent="0.25">
      <c r="B230677" t="s">
        <v>84</v>
      </c>
    </row>
    <row r="230678" spans="2:2" x14ac:dyDescent="0.25">
      <c r="B230678" t="s">
        <v>84</v>
      </c>
    </row>
    <row r="230679" spans="2:2" x14ac:dyDescent="0.25">
      <c r="B230679" t="s">
        <v>30</v>
      </c>
    </row>
    <row r="230680" spans="2:2" x14ac:dyDescent="0.25">
      <c r="B230680" t="s">
        <v>30</v>
      </c>
    </row>
    <row r="230681" spans="2:2" x14ac:dyDescent="0.25">
      <c r="B230681" t="s">
        <v>39</v>
      </c>
    </row>
    <row r="230682" spans="2:2" x14ac:dyDescent="0.25">
      <c r="B230682" t="s">
        <v>12</v>
      </c>
    </row>
    <row r="230683" spans="2:2" x14ac:dyDescent="0.25">
      <c r="B230683" t="s">
        <v>26</v>
      </c>
    </row>
    <row r="230684" spans="2:2" x14ac:dyDescent="0.25">
      <c r="B230684" t="s">
        <v>39</v>
      </c>
    </row>
    <row r="230685" spans="2:2" x14ac:dyDescent="0.25">
      <c r="B230685" t="s">
        <v>30</v>
      </c>
    </row>
    <row r="230686" spans="2:2" x14ac:dyDescent="0.25">
      <c r="B230686" t="s">
        <v>30</v>
      </c>
    </row>
    <row r="230687" spans="2:2" x14ac:dyDescent="0.25">
      <c r="B230687" t="s">
        <v>30</v>
      </c>
    </row>
    <row r="230688" spans="2:2" x14ac:dyDescent="0.25">
      <c r="B230688" t="s">
        <v>30</v>
      </c>
    </row>
    <row r="230689" spans="2:2" x14ac:dyDescent="0.25">
      <c r="B230689" t="s">
        <v>30</v>
      </c>
    </row>
    <row r="230690" spans="2:2" x14ac:dyDescent="0.25">
      <c r="B230690" t="s">
        <v>157</v>
      </c>
    </row>
    <row r="230691" spans="2:2" x14ac:dyDescent="0.25">
      <c r="B230691" t="s">
        <v>157</v>
      </c>
    </row>
    <row r="230692" spans="2:2" x14ac:dyDescent="0.25">
      <c r="B230692" t="s">
        <v>84</v>
      </c>
    </row>
    <row r="230693" spans="2:2" x14ac:dyDescent="0.25">
      <c r="B230693" t="s">
        <v>26</v>
      </c>
    </row>
    <row r="230694" spans="2:2" x14ac:dyDescent="0.25">
      <c r="B230694" t="s">
        <v>26</v>
      </c>
    </row>
    <row r="230695" spans="2:2" x14ac:dyDescent="0.25">
      <c r="B230695" t="s">
        <v>17</v>
      </c>
    </row>
    <row r="230696" spans="2:2" x14ac:dyDescent="0.25">
      <c r="B230696" t="s">
        <v>26</v>
      </c>
    </row>
    <row r="230697" spans="2:2" x14ac:dyDescent="0.25">
      <c r="B230697" t="s">
        <v>30</v>
      </c>
    </row>
    <row r="230698" spans="2:2" x14ac:dyDescent="0.25">
      <c r="B230698" t="s">
        <v>30</v>
      </c>
    </row>
    <row r="230699" spans="2:2" x14ac:dyDescent="0.25">
      <c r="B230699" t="s">
        <v>157</v>
      </c>
    </row>
    <row r="230700" spans="2:2" x14ac:dyDescent="0.25">
      <c r="B230700" t="s">
        <v>39</v>
      </c>
    </row>
    <row r="230701" spans="2:2" x14ac:dyDescent="0.25">
      <c r="B230701" t="s">
        <v>39</v>
      </c>
    </row>
    <row r="230702" spans="2:2" x14ac:dyDescent="0.25">
      <c r="B230702" t="s">
        <v>39</v>
      </c>
    </row>
    <row r="230703" spans="2:2" x14ac:dyDescent="0.25">
      <c r="B230703" t="s">
        <v>39</v>
      </c>
    </row>
    <row r="230704" spans="2:2" x14ac:dyDescent="0.25">
      <c r="B230704" t="s">
        <v>39</v>
      </c>
    </row>
    <row r="230705" spans="2:2" x14ac:dyDescent="0.25">
      <c r="B230705" t="s">
        <v>39</v>
      </c>
    </row>
    <row r="230706" spans="2:2" x14ac:dyDescent="0.25">
      <c r="B230706" t="s">
        <v>39</v>
      </c>
    </row>
    <row r="230707" spans="2:2" x14ac:dyDescent="0.25">
      <c r="B230707" t="s">
        <v>39</v>
      </c>
    </row>
    <row r="230708" spans="2:2" x14ac:dyDescent="0.25">
      <c r="B230708" t="s">
        <v>39</v>
      </c>
    </row>
    <row r="230709" spans="2:2" x14ac:dyDescent="0.25">
      <c r="B230709" t="s">
        <v>26</v>
      </c>
    </row>
    <row r="230710" spans="2:2" x14ac:dyDescent="0.25">
      <c r="B230710" t="s">
        <v>181</v>
      </c>
    </row>
    <row r="230711" spans="2:2" x14ac:dyDescent="0.25">
      <c r="B230711" t="s">
        <v>181</v>
      </c>
    </row>
    <row r="230712" spans="2:2" x14ac:dyDescent="0.25">
      <c r="B230712" t="s">
        <v>39</v>
      </c>
    </row>
    <row r="230713" spans="2:2" x14ac:dyDescent="0.25">
      <c r="B230713" t="s">
        <v>12</v>
      </c>
    </row>
    <row r="230714" spans="2:2" x14ac:dyDescent="0.25">
      <c r="B230714" t="s">
        <v>39</v>
      </c>
    </row>
    <row r="230715" spans="2:2" x14ac:dyDescent="0.25">
      <c r="B230715" t="s">
        <v>39</v>
      </c>
    </row>
    <row r="230716" spans="2:2" x14ac:dyDescent="0.25">
      <c r="B230716" t="s">
        <v>30</v>
      </c>
    </row>
    <row r="230717" spans="2:2" x14ac:dyDescent="0.25">
      <c r="B230717" t="s">
        <v>30</v>
      </c>
    </row>
    <row r="230718" spans="2:2" x14ac:dyDescent="0.25">
      <c r="B230718" t="s">
        <v>12</v>
      </c>
    </row>
    <row r="230719" spans="2:2" x14ac:dyDescent="0.25">
      <c r="B230719" t="s">
        <v>39</v>
      </c>
    </row>
    <row r="230720" spans="2:2" x14ac:dyDescent="0.25">
      <c r="B230720" t="s">
        <v>39</v>
      </c>
    </row>
    <row r="230721" spans="2:2" x14ac:dyDescent="0.25">
      <c r="B230721" t="s">
        <v>17</v>
      </c>
    </row>
    <row r="230722" spans="2:2" x14ac:dyDescent="0.25">
      <c r="B230722" t="s">
        <v>30</v>
      </c>
    </row>
    <row r="230723" spans="2:2" x14ac:dyDescent="0.25">
      <c r="B230723" t="s">
        <v>12</v>
      </c>
    </row>
    <row r="230724" spans="2:2" x14ac:dyDescent="0.25">
      <c r="B230724" t="s">
        <v>35</v>
      </c>
    </row>
    <row r="230725" spans="2:2" x14ac:dyDescent="0.25">
      <c r="B230725" t="s">
        <v>12</v>
      </c>
    </row>
    <row r="230726" spans="2:2" x14ac:dyDescent="0.25">
      <c r="B230726" t="s">
        <v>30</v>
      </c>
    </row>
    <row r="230727" spans="2:2" x14ac:dyDescent="0.25">
      <c r="B230727" t="s">
        <v>17</v>
      </c>
    </row>
    <row r="230728" spans="2:2" x14ac:dyDescent="0.25">
      <c r="B230728" t="s">
        <v>84</v>
      </c>
    </row>
    <row r="230729" spans="2:2" x14ac:dyDescent="0.25">
      <c r="B230729" t="s">
        <v>84</v>
      </c>
    </row>
    <row r="230730" spans="2:2" x14ac:dyDescent="0.25">
      <c r="B230730" t="s">
        <v>84</v>
      </c>
    </row>
    <row r="230731" spans="2:2" x14ac:dyDescent="0.25">
      <c r="B230731" t="s">
        <v>84</v>
      </c>
    </row>
    <row r="230732" spans="2:2" x14ac:dyDescent="0.25">
      <c r="B230732" t="s">
        <v>84</v>
      </c>
    </row>
    <row r="230733" spans="2:2" x14ac:dyDescent="0.25">
      <c r="B230733" t="s">
        <v>30</v>
      </c>
    </row>
    <row r="230734" spans="2:2" x14ac:dyDescent="0.25">
      <c r="B230734" t="s">
        <v>30</v>
      </c>
    </row>
    <row r="230735" spans="2:2" x14ac:dyDescent="0.25">
      <c r="B230735" t="s">
        <v>39</v>
      </c>
    </row>
    <row r="230736" spans="2:2" x14ac:dyDescent="0.25">
      <c r="B230736" t="s">
        <v>157</v>
      </c>
    </row>
    <row r="230737" spans="2:2" x14ac:dyDescent="0.25">
      <c r="B230737" t="s">
        <v>30</v>
      </c>
    </row>
    <row r="230738" spans="2:2" x14ac:dyDescent="0.25">
      <c r="B230738" t="s">
        <v>30</v>
      </c>
    </row>
    <row r="230739" spans="2:2" x14ac:dyDescent="0.25">
      <c r="B230739" t="s">
        <v>12</v>
      </c>
    </row>
    <row r="230740" spans="2:2" x14ac:dyDescent="0.25">
      <c r="B230740" t="s">
        <v>30</v>
      </c>
    </row>
    <row r="230741" spans="2:2" x14ac:dyDescent="0.25">
      <c r="B230741" t="s">
        <v>30</v>
      </c>
    </row>
    <row r="230742" spans="2:2" x14ac:dyDescent="0.25">
      <c r="B230742" t="s">
        <v>12</v>
      </c>
    </row>
    <row r="230743" spans="2:2" x14ac:dyDescent="0.25">
      <c r="B230743" t="s">
        <v>12</v>
      </c>
    </row>
    <row r="230744" spans="2:2" x14ac:dyDescent="0.25">
      <c r="B230744" t="s">
        <v>26</v>
      </c>
    </row>
    <row r="230745" spans="2:2" x14ac:dyDescent="0.25">
      <c r="B230745" t="s">
        <v>39</v>
      </c>
    </row>
    <row r="230746" spans="2:2" x14ac:dyDescent="0.25">
      <c r="B230746" t="s">
        <v>30</v>
      </c>
    </row>
    <row r="230747" spans="2:2" x14ac:dyDescent="0.25">
      <c r="B230747" t="s">
        <v>30</v>
      </c>
    </row>
    <row r="230748" spans="2:2" x14ac:dyDescent="0.25">
      <c r="B230748" t="s">
        <v>30</v>
      </c>
    </row>
    <row r="230749" spans="2:2" x14ac:dyDescent="0.25">
      <c r="B230749" t="s">
        <v>30</v>
      </c>
    </row>
    <row r="230750" spans="2:2" x14ac:dyDescent="0.25">
      <c r="B230750" t="s">
        <v>12</v>
      </c>
    </row>
    <row r="230751" spans="2:2" x14ac:dyDescent="0.25">
      <c r="B230751" t="s">
        <v>39</v>
      </c>
    </row>
    <row r="230752" spans="2:2" x14ac:dyDescent="0.25">
      <c r="B230752" t="s">
        <v>39</v>
      </c>
    </row>
    <row r="230753" spans="2:2" x14ac:dyDescent="0.25">
      <c r="B230753" t="s">
        <v>170</v>
      </c>
    </row>
    <row r="230754" spans="2:2" x14ac:dyDescent="0.25">
      <c r="B230754" t="s">
        <v>157</v>
      </c>
    </row>
    <row r="230755" spans="2:2" x14ac:dyDescent="0.25">
      <c r="B230755" t="s">
        <v>170</v>
      </c>
    </row>
    <row r="230756" spans="2:2" x14ac:dyDescent="0.25">
      <c r="B230756" t="s">
        <v>157</v>
      </c>
    </row>
    <row r="230757" spans="2:2" x14ac:dyDescent="0.25">
      <c r="B230757" t="s">
        <v>157</v>
      </c>
    </row>
    <row r="230758" spans="2:2" x14ac:dyDescent="0.25">
      <c r="B230758" t="s">
        <v>30</v>
      </c>
    </row>
    <row r="230759" spans="2:2" x14ac:dyDescent="0.25">
      <c r="B230759" t="s">
        <v>30</v>
      </c>
    </row>
    <row r="230760" spans="2:2" x14ac:dyDescent="0.25">
      <c r="B230760" t="s">
        <v>30</v>
      </c>
    </row>
    <row r="230761" spans="2:2" x14ac:dyDescent="0.25">
      <c r="B230761" t="s">
        <v>35</v>
      </c>
    </row>
    <row r="230762" spans="2:2" x14ac:dyDescent="0.25">
      <c r="B230762" t="s">
        <v>170</v>
      </c>
    </row>
    <row r="230763" spans="2:2" x14ac:dyDescent="0.25">
      <c r="B230763" t="s">
        <v>170</v>
      </c>
    </row>
    <row r="230764" spans="2:2" x14ac:dyDescent="0.25">
      <c r="B230764" t="s">
        <v>157</v>
      </c>
    </row>
    <row r="230765" spans="2:2" x14ac:dyDescent="0.25">
      <c r="B230765" t="s">
        <v>181</v>
      </c>
    </row>
    <row r="230766" spans="2:2" x14ac:dyDescent="0.25">
      <c r="B230766" t="s">
        <v>181</v>
      </c>
    </row>
    <row r="230767" spans="2:2" x14ac:dyDescent="0.25">
      <c r="B230767" t="s">
        <v>26</v>
      </c>
    </row>
    <row r="230768" spans="2:2" x14ac:dyDescent="0.25">
      <c r="B230768" t="s">
        <v>181</v>
      </c>
    </row>
    <row r="230769" spans="2:2" x14ac:dyDescent="0.25">
      <c r="B230769" t="s">
        <v>26</v>
      </c>
    </row>
    <row r="230770" spans="2:2" x14ac:dyDescent="0.25">
      <c r="B230770" t="s">
        <v>30</v>
      </c>
    </row>
    <row r="230771" spans="2:2" x14ac:dyDescent="0.25">
      <c r="B230771" t="s">
        <v>30</v>
      </c>
    </row>
    <row r="230772" spans="2:2" x14ac:dyDescent="0.25">
      <c r="B230772" t="s">
        <v>30</v>
      </c>
    </row>
    <row r="230773" spans="2:2" x14ac:dyDescent="0.25">
      <c r="B230773" t="s">
        <v>84</v>
      </c>
    </row>
    <row r="230774" spans="2:2" x14ac:dyDescent="0.25">
      <c r="B230774" t="s">
        <v>84</v>
      </c>
    </row>
    <row r="230775" spans="2:2" x14ac:dyDescent="0.25">
      <c r="B230775" t="s">
        <v>84</v>
      </c>
    </row>
    <row r="230776" spans="2:2" x14ac:dyDescent="0.25">
      <c r="B230776" t="s">
        <v>84</v>
      </c>
    </row>
    <row r="230777" spans="2:2" x14ac:dyDescent="0.25">
      <c r="B230777" t="s">
        <v>84</v>
      </c>
    </row>
    <row r="230778" spans="2:2" x14ac:dyDescent="0.25">
      <c r="B230778" t="s">
        <v>12</v>
      </c>
    </row>
    <row r="230779" spans="2:2" x14ac:dyDescent="0.25">
      <c r="B230779" t="s">
        <v>12</v>
      </c>
    </row>
    <row r="230780" spans="2:2" x14ac:dyDescent="0.25">
      <c r="B230780" t="s">
        <v>26</v>
      </c>
    </row>
    <row r="230781" spans="2:2" x14ac:dyDescent="0.25">
      <c r="B230781" t="s">
        <v>157</v>
      </c>
    </row>
    <row r="230782" spans="2:2" x14ac:dyDescent="0.25">
      <c r="B230782" t="s">
        <v>26</v>
      </c>
    </row>
    <row r="230783" spans="2:2" x14ac:dyDescent="0.25">
      <c r="B230783" t="s">
        <v>26</v>
      </c>
    </row>
    <row r="230784" spans="2:2" x14ac:dyDescent="0.25">
      <c r="B230784" t="s">
        <v>84</v>
      </c>
    </row>
    <row r="230785" spans="2:2" x14ac:dyDescent="0.25">
      <c r="B230785" t="s">
        <v>84</v>
      </c>
    </row>
    <row r="230786" spans="2:2" x14ac:dyDescent="0.25">
      <c r="B230786" t="s">
        <v>84</v>
      </c>
    </row>
    <row r="230787" spans="2:2" x14ac:dyDescent="0.25">
      <c r="B230787" t="s">
        <v>84</v>
      </c>
    </row>
    <row r="230788" spans="2:2" x14ac:dyDescent="0.25">
      <c r="B230788" t="s">
        <v>84</v>
      </c>
    </row>
    <row r="230789" spans="2:2" x14ac:dyDescent="0.25">
      <c r="B230789" t="s">
        <v>35</v>
      </c>
    </row>
    <row r="230790" spans="2:2" x14ac:dyDescent="0.25">
      <c r="B230790" t="s">
        <v>84</v>
      </c>
    </row>
    <row r="230791" spans="2:2" x14ac:dyDescent="0.25">
      <c r="B230791" t="s">
        <v>12</v>
      </c>
    </row>
    <row r="230792" spans="2:2" x14ac:dyDescent="0.25">
      <c r="B230792" t="s">
        <v>12</v>
      </c>
    </row>
    <row r="230793" spans="2:2" x14ac:dyDescent="0.25">
      <c r="B230793" t="s">
        <v>12</v>
      </c>
    </row>
    <row r="230794" spans="2:2" x14ac:dyDescent="0.25">
      <c r="B230794" t="s">
        <v>12</v>
      </c>
    </row>
    <row r="230795" spans="2:2" x14ac:dyDescent="0.25">
      <c r="B230795" t="s">
        <v>17</v>
      </c>
    </row>
    <row r="230796" spans="2:2" x14ac:dyDescent="0.25">
      <c r="B230796" t="s">
        <v>26</v>
      </c>
    </row>
    <row r="230797" spans="2:2" x14ac:dyDescent="0.25">
      <c r="B230797" t="s">
        <v>26</v>
      </c>
    </row>
    <row r="230798" spans="2:2" x14ac:dyDescent="0.25">
      <c r="B230798" t="s">
        <v>170</v>
      </c>
    </row>
    <row r="230799" spans="2:2" x14ac:dyDescent="0.25">
      <c r="B230799" t="s">
        <v>53</v>
      </c>
    </row>
    <row r="230800" spans="2:2" x14ac:dyDescent="0.25">
      <c r="B230800" t="s">
        <v>84</v>
      </c>
    </row>
    <row r="230801" spans="2:2" x14ac:dyDescent="0.25">
      <c r="B230801" t="s">
        <v>17</v>
      </c>
    </row>
    <row r="230802" spans="2:2" x14ac:dyDescent="0.25">
      <c r="B230802" t="s">
        <v>17</v>
      </c>
    </row>
    <row r="230803" spans="2:2" x14ac:dyDescent="0.25">
      <c r="B230803" t="s">
        <v>17</v>
      </c>
    </row>
    <row r="230804" spans="2:2" x14ac:dyDescent="0.25">
      <c r="B230804" t="s">
        <v>35</v>
      </c>
    </row>
    <row r="230805" spans="2:2" x14ac:dyDescent="0.25">
      <c r="B230805" t="s">
        <v>35</v>
      </c>
    </row>
    <row r="230806" spans="2:2" x14ac:dyDescent="0.25">
      <c r="B230806" t="s">
        <v>12</v>
      </c>
    </row>
    <row r="230807" spans="2:2" x14ac:dyDescent="0.25">
      <c r="B230807" t="s">
        <v>35</v>
      </c>
    </row>
    <row r="230808" spans="2:2" x14ac:dyDescent="0.25">
      <c r="B230808" t="s">
        <v>47</v>
      </c>
    </row>
    <row r="230809" spans="2:2" x14ac:dyDescent="0.25">
      <c r="B230809" t="s">
        <v>47</v>
      </c>
    </row>
    <row r="230810" spans="2:2" x14ac:dyDescent="0.25">
      <c r="B230810" t="s">
        <v>39</v>
      </c>
    </row>
    <row r="230811" spans="2:2" x14ac:dyDescent="0.25">
      <c r="B230811" t="s">
        <v>30</v>
      </c>
    </row>
    <row r="230812" spans="2:2" x14ac:dyDescent="0.25">
      <c r="B230812" t="s">
        <v>12</v>
      </c>
    </row>
    <row r="230813" spans="2:2" x14ac:dyDescent="0.25">
      <c r="B230813" t="s">
        <v>39</v>
      </c>
    </row>
    <row r="230814" spans="2:2" x14ac:dyDescent="0.25">
      <c r="B230814" t="s">
        <v>12</v>
      </c>
    </row>
    <row r="230815" spans="2:2" x14ac:dyDescent="0.25">
      <c r="B230815" t="s">
        <v>12</v>
      </c>
    </row>
    <row r="230816" spans="2:2" x14ac:dyDescent="0.25">
      <c r="B230816" t="s">
        <v>26</v>
      </c>
    </row>
    <row r="230817" spans="2:2" x14ac:dyDescent="0.25">
      <c r="B230817" t="s">
        <v>22</v>
      </c>
    </row>
    <row r="230818" spans="2:2" x14ac:dyDescent="0.25">
      <c r="B230818" t="s">
        <v>39</v>
      </c>
    </row>
    <row r="230819" spans="2:2" x14ac:dyDescent="0.25">
      <c r="B230819" t="s">
        <v>53</v>
      </c>
    </row>
    <row r="230820" spans="2:2" x14ac:dyDescent="0.25">
      <c r="B230820" t="s">
        <v>39</v>
      </c>
    </row>
    <row r="230821" spans="2:2" x14ac:dyDescent="0.25">
      <c r="B230821" t="s">
        <v>39</v>
      </c>
    </row>
    <row r="230822" spans="2:2" x14ac:dyDescent="0.25">
      <c r="B230822" t="s">
        <v>35</v>
      </c>
    </row>
    <row r="230823" spans="2:2" x14ac:dyDescent="0.25">
      <c r="B230823" t="s">
        <v>35</v>
      </c>
    </row>
    <row r="230824" spans="2:2" x14ac:dyDescent="0.25">
      <c r="B230824" t="s">
        <v>47</v>
      </c>
    </row>
    <row r="230825" spans="2:2" x14ac:dyDescent="0.25">
      <c r="B230825" t="s">
        <v>47</v>
      </c>
    </row>
    <row r="230826" spans="2:2" x14ac:dyDescent="0.25">
      <c r="B230826" t="s">
        <v>39</v>
      </c>
    </row>
    <row r="230827" spans="2:2" x14ac:dyDescent="0.25">
      <c r="B230827" t="s">
        <v>39</v>
      </c>
    </row>
    <row r="230828" spans="2:2" x14ac:dyDescent="0.25">
      <c r="B230828" t="s">
        <v>47</v>
      </c>
    </row>
    <row r="230829" spans="2:2" x14ac:dyDescent="0.25">
      <c r="B230829" t="s">
        <v>47</v>
      </c>
    </row>
    <row r="230830" spans="2:2" x14ac:dyDescent="0.25">
      <c r="B230830" t="s">
        <v>84</v>
      </c>
    </row>
    <row r="230831" spans="2:2" x14ac:dyDescent="0.25">
      <c r="B230831" t="s">
        <v>39</v>
      </c>
    </row>
    <row r="230832" spans="2:2" x14ac:dyDescent="0.25">
      <c r="B230832" t="s">
        <v>181</v>
      </c>
    </row>
    <row r="230833" spans="2:2" x14ac:dyDescent="0.25">
      <c r="B230833" t="s">
        <v>26</v>
      </c>
    </row>
    <row r="230834" spans="2:2" x14ac:dyDescent="0.25">
      <c r="B230834" t="s">
        <v>26</v>
      </c>
    </row>
    <row r="230835" spans="2:2" x14ac:dyDescent="0.25">
      <c r="B230835" t="s">
        <v>47</v>
      </c>
    </row>
    <row r="230836" spans="2:2" x14ac:dyDescent="0.25">
      <c r="B230836" t="s">
        <v>47</v>
      </c>
    </row>
    <row r="230837" spans="2:2" x14ac:dyDescent="0.25">
      <c r="B230837" t="s">
        <v>22</v>
      </c>
    </row>
    <row r="230838" spans="2:2" x14ac:dyDescent="0.25">
      <c r="B230838" t="s">
        <v>26</v>
      </c>
    </row>
    <row r="230839" spans="2:2" x14ac:dyDescent="0.25">
      <c r="B230839" t="s">
        <v>13</v>
      </c>
    </row>
    <row r="230840" spans="2:2" x14ac:dyDescent="0.25">
      <c r="B230840" t="s">
        <v>22</v>
      </c>
    </row>
    <row r="230841" spans="2:2" x14ac:dyDescent="0.25">
      <c r="B230841" t="s">
        <v>84</v>
      </c>
    </row>
    <row r="230842" spans="2:2" x14ac:dyDescent="0.25">
      <c r="B230842" t="s">
        <v>39</v>
      </c>
    </row>
    <row r="230843" spans="2:2" x14ac:dyDescent="0.25">
      <c r="B230843" t="s">
        <v>39</v>
      </c>
    </row>
    <row r="230844" spans="2:2" x14ac:dyDescent="0.25">
      <c r="B230844" t="s">
        <v>513</v>
      </c>
    </row>
    <row r="230845" spans="2:2" x14ac:dyDescent="0.25">
      <c r="B230845" t="s">
        <v>47</v>
      </c>
    </row>
    <row r="230846" spans="2:2" x14ac:dyDescent="0.25">
      <c r="B230846" t="s">
        <v>47</v>
      </c>
    </row>
    <row r="230847" spans="2:2" x14ac:dyDescent="0.25">
      <c r="B230847" t="s">
        <v>12</v>
      </c>
    </row>
    <row r="230848" spans="2:2" x14ac:dyDescent="0.25">
      <c r="B230848" t="s">
        <v>47</v>
      </c>
    </row>
    <row r="230849" spans="2:2" x14ac:dyDescent="0.25">
      <c r="B230849" t="s">
        <v>47</v>
      </c>
    </row>
    <row r="230850" spans="2:2" x14ac:dyDescent="0.25">
      <c r="B230850" t="s">
        <v>47</v>
      </c>
    </row>
    <row r="230851" spans="2:2" x14ac:dyDescent="0.25">
      <c r="B230851" t="s">
        <v>39</v>
      </c>
    </row>
    <row r="230852" spans="2:2" x14ac:dyDescent="0.25">
      <c r="B230852" t="s">
        <v>39</v>
      </c>
    </row>
    <row r="230853" spans="2:2" x14ac:dyDescent="0.25">
      <c r="B230853" t="s">
        <v>12</v>
      </c>
    </row>
    <row r="230854" spans="2:2" x14ac:dyDescent="0.25">
      <c r="B230854" t="s">
        <v>12</v>
      </c>
    </row>
    <row r="230855" spans="2:2" x14ac:dyDescent="0.25">
      <c r="B230855" t="s">
        <v>12</v>
      </c>
    </row>
    <row r="230856" spans="2:2" x14ac:dyDescent="0.25">
      <c r="B230856" t="s">
        <v>12</v>
      </c>
    </row>
    <row r="230857" spans="2:2" x14ac:dyDescent="0.25">
      <c r="B230857" t="s">
        <v>12</v>
      </c>
    </row>
    <row r="230858" spans="2:2" x14ac:dyDescent="0.25">
      <c r="B230858" t="s">
        <v>12</v>
      </c>
    </row>
    <row r="230859" spans="2:2" x14ac:dyDescent="0.25">
      <c r="B230859" t="s">
        <v>39</v>
      </c>
    </row>
    <row r="230860" spans="2:2" x14ac:dyDescent="0.25">
      <c r="B230860" t="s">
        <v>30</v>
      </c>
    </row>
    <row r="230861" spans="2:2" x14ac:dyDescent="0.25">
      <c r="B230861" t="s">
        <v>17</v>
      </c>
    </row>
    <row r="230862" spans="2:2" x14ac:dyDescent="0.25">
      <c r="B230862" t="s">
        <v>47</v>
      </c>
    </row>
    <row r="230863" spans="2:2" x14ac:dyDescent="0.25">
      <c r="B230863" t="s">
        <v>47</v>
      </c>
    </row>
    <row r="230864" spans="2:2" x14ac:dyDescent="0.25">
      <c r="B230864" t="s">
        <v>181</v>
      </c>
    </row>
    <row r="230865" spans="2:2" x14ac:dyDescent="0.25">
      <c r="B230865" t="s">
        <v>47</v>
      </c>
    </row>
    <row r="230866" spans="2:2" x14ac:dyDescent="0.25">
      <c r="B230866" t="s">
        <v>30</v>
      </c>
    </row>
    <row r="230867" spans="2:2" x14ac:dyDescent="0.25">
      <c r="B230867" t="s">
        <v>30</v>
      </c>
    </row>
    <row r="230868" spans="2:2" x14ac:dyDescent="0.25">
      <c r="B230868" t="s">
        <v>157</v>
      </c>
    </row>
    <row r="230869" spans="2:2" x14ac:dyDescent="0.25">
      <c r="B230869" t="s">
        <v>12</v>
      </c>
    </row>
    <row r="230870" spans="2:2" x14ac:dyDescent="0.25">
      <c r="B230870" t="s">
        <v>12</v>
      </c>
    </row>
    <row r="230871" spans="2:2" x14ac:dyDescent="0.25">
      <c r="B230871" t="s">
        <v>47</v>
      </c>
    </row>
    <row r="230872" spans="2:2" x14ac:dyDescent="0.25">
      <c r="B230872" t="s">
        <v>47</v>
      </c>
    </row>
    <row r="230873" spans="2:2" x14ac:dyDescent="0.25">
      <c r="B230873" t="s">
        <v>47</v>
      </c>
    </row>
    <row r="230874" spans="2:2" x14ac:dyDescent="0.25">
      <c r="B230874" t="s">
        <v>47</v>
      </c>
    </row>
    <row r="230875" spans="2:2" x14ac:dyDescent="0.25">
      <c r="B230875" t="s">
        <v>39</v>
      </c>
    </row>
    <row r="230876" spans="2:2" x14ac:dyDescent="0.25">
      <c r="B230876" t="s">
        <v>39</v>
      </c>
    </row>
    <row r="230877" spans="2:2" x14ac:dyDescent="0.25">
      <c r="B230877" t="s">
        <v>39</v>
      </c>
    </row>
    <row r="230878" spans="2:2" x14ac:dyDescent="0.25">
      <c r="B230878" t="s">
        <v>39</v>
      </c>
    </row>
    <row r="230879" spans="2:2" x14ac:dyDescent="0.25">
      <c r="B230879" t="s">
        <v>30</v>
      </c>
    </row>
    <row r="230880" spans="2:2" x14ac:dyDescent="0.25">
      <c r="B230880" t="s">
        <v>47</v>
      </c>
    </row>
    <row r="230881" spans="2:2" x14ac:dyDescent="0.25">
      <c r="B230881" t="s">
        <v>26</v>
      </c>
    </row>
    <row r="230882" spans="2:2" x14ac:dyDescent="0.25">
      <c r="B230882" t="s">
        <v>47</v>
      </c>
    </row>
    <row r="230883" spans="2:2" x14ac:dyDescent="0.25">
      <c r="B230883" t="s">
        <v>26</v>
      </c>
    </row>
    <row r="230884" spans="2:2" x14ac:dyDescent="0.25">
      <c r="B230884" t="s">
        <v>47</v>
      </c>
    </row>
    <row r="230885" spans="2:2" x14ac:dyDescent="0.25">
      <c r="B230885" t="s">
        <v>157</v>
      </c>
    </row>
    <row r="230886" spans="2:2" x14ac:dyDescent="0.25">
      <c r="B230886" t="s">
        <v>22</v>
      </c>
    </row>
    <row r="230887" spans="2:2" x14ac:dyDescent="0.25">
      <c r="B230887" t="s">
        <v>22</v>
      </c>
    </row>
    <row r="230888" spans="2:2" x14ac:dyDescent="0.25">
      <c r="B230888" t="s">
        <v>22</v>
      </c>
    </row>
    <row r="230889" spans="2:2" x14ac:dyDescent="0.25">
      <c r="B230889" t="s">
        <v>30</v>
      </c>
    </row>
    <row r="230890" spans="2:2" x14ac:dyDescent="0.25">
      <c r="B230890" t="s">
        <v>84</v>
      </c>
    </row>
    <row r="230891" spans="2:2" x14ac:dyDescent="0.25">
      <c r="B230891" t="s">
        <v>26</v>
      </c>
    </row>
    <row r="230892" spans="2:2" x14ac:dyDescent="0.25">
      <c r="B230892" t="s">
        <v>26</v>
      </c>
    </row>
    <row r="230893" spans="2:2" x14ac:dyDescent="0.25">
      <c r="B230893" t="s">
        <v>30</v>
      </c>
    </row>
    <row r="230894" spans="2:2" x14ac:dyDescent="0.25">
      <c r="B230894" t="s">
        <v>26</v>
      </c>
    </row>
    <row r="230895" spans="2:2" x14ac:dyDescent="0.25">
      <c r="B230895" t="s">
        <v>26</v>
      </c>
    </row>
    <row r="230896" spans="2:2" x14ac:dyDescent="0.25">
      <c r="B230896" t="s">
        <v>30</v>
      </c>
    </row>
    <row r="230897" spans="2:2" x14ac:dyDescent="0.25">
      <c r="B230897" t="s">
        <v>35</v>
      </c>
    </row>
    <row r="230898" spans="2:2" x14ac:dyDescent="0.25">
      <c r="B230898" t="s">
        <v>22</v>
      </c>
    </row>
    <row r="230899" spans="2:2" x14ac:dyDescent="0.25">
      <c r="B230899" t="s">
        <v>22</v>
      </c>
    </row>
    <row r="230900" spans="2:2" x14ac:dyDescent="0.25">
      <c r="B230900" t="s">
        <v>39</v>
      </c>
    </row>
    <row r="230901" spans="2:2" x14ac:dyDescent="0.25">
      <c r="B230901" t="s">
        <v>39</v>
      </c>
    </row>
    <row r="230902" spans="2:2" x14ac:dyDescent="0.25">
      <c r="B230902" t="s">
        <v>39</v>
      </c>
    </row>
    <row r="230903" spans="2:2" x14ac:dyDescent="0.25">
      <c r="B230903" t="s">
        <v>39</v>
      </c>
    </row>
    <row r="230904" spans="2:2" x14ac:dyDescent="0.25">
      <c r="B230904" t="s">
        <v>39</v>
      </c>
    </row>
    <row r="230905" spans="2:2" x14ac:dyDescent="0.25">
      <c r="B230905" t="s">
        <v>39</v>
      </c>
    </row>
    <row r="230906" spans="2:2" x14ac:dyDescent="0.25">
      <c r="B230906" t="s">
        <v>39</v>
      </c>
    </row>
    <row r="230907" spans="2:2" x14ac:dyDescent="0.25">
      <c r="B230907" t="s">
        <v>39</v>
      </c>
    </row>
    <row r="230908" spans="2:2" x14ac:dyDescent="0.25">
      <c r="B230908" t="s">
        <v>39</v>
      </c>
    </row>
    <row r="230909" spans="2:2" x14ac:dyDescent="0.25">
      <c r="B230909" t="s">
        <v>39</v>
      </c>
    </row>
    <row r="230910" spans="2:2" x14ac:dyDescent="0.25">
      <c r="B230910" t="s">
        <v>39</v>
      </c>
    </row>
    <row r="230911" spans="2:2" x14ac:dyDescent="0.25">
      <c r="B230911" t="s">
        <v>39</v>
      </c>
    </row>
    <row r="230912" spans="2:2" x14ac:dyDescent="0.25">
      <c r="B230912" t="s">
        <v>12</v>
      </c>
    </row>
    <row r="230913" spans="2:2" x14ac:dyDescent="0.25">
      <c r="B230913" t="s">
        <v>12</v>
      </c>
    </row>
    <row r="230914" spans="2:2" x14ac:dyDescent="0.25">
      <c r="B230914" t="s">
        <v>39</v>
      </c>
    </row>
    <row r="230915" spans="2:2" x14ac:dyDescent="0.25">
      <c r="B230915" t="s">
        <v>26</v>
      </c>
    </row>
    <row r="230916" spans="2:2" x14ac:dyDescent="0.25">
      <c r="B230916" t="s">
        <v>26</v>
      </c>
    </row>
    <row r="230917" spans="2:2" x14ac:dyDescent="0.25">
      <c r="B230917" t="s">
        <v>17</v>
      </c>
    </row>
    <row r="230918" spans="2:2" x14ac:dyDescent="0.25">
      <c r="B230918" t="s">
        <v>26</v>
      </c>
    </row>
    <row r="230919" spans="2:2" x14ac:dyDescent="0.25">
      <c r="B230919" t="s">
        <v>30</v>
      </c>
    </row>
    <row r="230920" spans="2:2" x14ac:dyDescent="0.25">
      <c r="B230920" t="s">
        <v>39</v>
      </c>
    </row>
    <row r="230921" spans="2:2" x14ac:dyDescent="0.25">
      <c r="B230921" t="s">
        <v>39</v>
      </c>
    </row>
    <row r="230922" spans="2:2" x14ac:dyDescent="0.25">
      <c r="B230922" t="s">
        <v>39</v>
      </c>
    </row>
    <row r="230923" spans="2:2" x14ac:dyDescent="0.25">
      <c r="B230923" t="s">
        <v>39</v>
      </c>
    </row>
    <row r="230924" spans="2:2" x14ac:dyDescent="0.25">
      <c r="B230924" t="s">
        <v>39</v>
      </c>
    </row>
    <row r="230925" spans="2:2" x14ac:dyDescent="0.25">
      <c r="B230925" t="s">
        <v>35</v>
      </c>
    </row>
    <row r="230926" spans="2:2" x14ac:dyDescent="0.25">
      <c r="B230926" t="s">
        <v>47</v>
      </c>
    </row>
    <row r="230927" spans="2:2" x14ac:dyDescent="0.25">
      <c r="B230927" t="s">
        <v>35</v>
      </c>
    </row>
    <row r="230928" spans="2:2" x14ac:dyDescent="0.25">
      <c r="B230928" t="s">
        <v>26</v>
      </c>
    </row>
    <row r="230929" spans="2:2" x14ac:dyDescent="0.25">
      <c r="B230929" t="s">
        <v>84</v>
      </c>
    </row>
    <row r="230930" spans="2:2" x14ac:dyDescent="0.25">
      <c r="B230930" t="s">
        <v>17</v>
      </c>
    </row>
    <row r="230931" spans="2:2" x14ac:dyDescent="0.25">
      <c r="B230931" t="s">
        <v>405</v>
      </c>
    </row>
    <row r="230932" spans="2:2" x14ac:dyDescent="0.25">
      <c r="B230932" t="s">
        <v>13</v>
      </c>
    </row>
    <row r="230933" spans="2:2" x14ac:dyDescent="0.25">
      <c r="B230933" t="s">
        <v>30</v>
      </c>
    </row>
    <row r="230934" spans="2:2" x14ac:dyDescent="0.25">
      <c r="B230934" t="s">
        <v>39</v>
      </c>
    </row>
    <row r="230935" spans="2:2" x14ac:dyDescent="0.25">
      <c r="B230935" t="s">
        <v>12</v>
      </c>
    </row>
    <row r="230936" spans="2:2" x14ac:dyDescent="0.25">
      <c r="B230936" t="s">
        <v>30</v>
      </c>
    </row>
    <row r="230937" spans="2:2" x14ac:dyDescent="0.25">
      <c r="B230937" t="s">
        <v>157</v>
      </c>
    </row>
    <row r="230938" spans="2:2" x14ac:dyDescent="0.25">
      <c r="B230938" t="s">
        <v>157</v>
      </c>
    </row>
    <row r="230939" spans="2:2" x14ac:dyDescent="0.25">
      <c r="B230939" t="s">
        <v>157</v>
      </c>
    </row>
    <row r="230940" spans="2:2" x14ac:dyDescent="0.25">
      <c r="B230940" t="s">
        <v>84</v>
      </c>
    </row>
    <row r="230941" spans="2:2" x14ac:dyDescent="0.25">
      <c r="B230941" t="s">
        <v>26</v>
      </c>
    </row>
    <row r="230942" spans="2:2" x14ac:dyDescent="0.25">
      <c r="B230942" t="s">
        <v>39</v>
      </c>
    </row>
    <row r="230943" spans="2:2" x14ac:dyDescent="0.25">
      <c r="B230943" t="s">
        <v>39</v>
      </c>
    </row>
    <row r="230944" spans="2:2" x14ac:dyDescent="0.25">
      <c r="B230944" t="s">
        <v>39</v>
      </c>
    </row>
    <row r="230945" spans="2:2" x14ac:dyDescent="0.25">
      <c r="B230945" t="s">
        <v>84</v>
      </c>
    </row>
    <row r="230946" spans="2:2" x14ac:dyDescent="0.25">
      <c r="B230946" t="s">
        <v>35</v>
      </c>
    </row>
    <row r="230947" spans="2:2" x14ac:dyDescent="0.25">
      <c r="B230947" t="s">
        <v>12</v>
      </c>
    </row>
    <row r="230948" spans="2:2" x14ac:dyDescent="0.25">
      <c r="B230948" t="s">
        <v>12</v>
      </c>
    </row>
    <row r="230949" spans="2:2" x14ac:dyDescent="0.25">
      <c r="B230949" t="s">
        <v>12</v>
      </c>
    </row>
    <row r="230950" spans="2:2" x14ac:dyDescent="0.25">
      <c r="B230950" t="s">
        <v>170</v>
      </c>
    </row>
    <row r="230951" spans="2:2" x14ac:dyDescent="0.25">
      <c r="B230951" t="s">
        <v>35</v>
      </c>
    </row>
    <row r="230952" spans="2:2" x14ac:dyDescent="0.25">
      <c r="B230952" t="s">
        <v>26</v>
      </c>
    </row>
    <row r="230953" spans="2:2" x14ac:dyDescent="0.25">
      <c r="B230953" t="s">
        <v>35</v>
      </c>
    </row>
    <row r="230954" spans="2:2" x14ac:dyDescent="0.25">
      <c r="B230954" t="s">
        <v>26</v>
      </c>
    </row>
    <row r="230955" spans="2:2" x14ac:dyDescent="0.25">
      <c r="B230955" t="s">
        <v>35</v>
      </c>
    </row>
    <row r="230956" spans="2:2" x14ac:dyDescent="0.25">
      <c r="B230956" t="s">
        <v>30</v>
      </c>
    </row>
    <row r="230957" spans="2:2" x14ac:dyDescent="0.25">
      <c r="B230957" t="s">
        <v>39</v>
      </c>
    </row>
    <row r="230958" spans="2:2" x14ac:dyDescent="0.25">
      <c r="B230958" t="s">
        <v>35</v>
      </c>
    </row>
    <row r="230959" spans="2:2" x14ac:dyDescent="0.25">
      <c r="B230959" t="s">
        <v>35</v>
      </c>
    </row>
    <row r="230960" spans="2:2" x14ac:dyDescent="0.25">
      <c r="B230960" t="s">
        <v>181</v>
      </c>
    </row>
    <row r="230961" spans="2:2" x14ac:dyDescent="0.25">
      <c r="B230961" t="s">
        <v>26</v>
      </c>
    </row>
    <row r="230962" spans="2:2" x14ac:dyDescent="0.25">
      <c r="B230962" t="s">
        <v>26</v>
      </c>
    </row>
    <row r="230963" spans="2:2" x14ac:dyDescent="0.25">
      <c r="B230963" t="s">
        <v>26</v>
      </c>
    </row>
    <row r="230964" spans="2:2" x14ac:dyDescent="0.25">
      <c r="B230964" t="s">
        <v>157</v>
      </c>
    </row>
    <row r="230965" spans="2:2" x14ac:dyDescent="0.25">
      <c r="B230965" t="s">
        <v>157</v>
      </c>
    </row>
    <row r="230966" spans="2:2" x14ac:dyDescent="0.25">
      <c r="B230966" t="s">
        <v>47</v>
      </c>
    </row>
    <row r="230967" spans="2:2" x14ac:dyDescent="0.25">
      <c r="B230967" t="s">
        <v>12</v>
      </c>
    </row>
    <row r="230968" spans="2:2" x14ac:dyDescent="0.25">
      <c r="B230968" t="s">
        <v>47</v>
      </c>
    </row>
    <row r="230969" spans="2:2" x14ac:dyDescent="0.25">
      <c r="B230969" t="s">
        <v>35</v>
      </c>
    </row>
    <row r="230970" spans="2:2" x14ac:dyDescent="0.25">
      <c r="B230970" t="s">
        <v>30</v>
      </c>
    </row>
    <row r="230971" spans="2:2" x14ac:dyDescent="0.25">
      <c r="B230971" t="s">
        <v>39</v>
      </c>
    </row>
    <row r="230972" spans="2:2" x14ac:dyDescent="0.25">
      <c r="B230972" t="s">
        <v>47</v>
      </c>
    </row>
    <row r="230973" spans="2:2" x14ac:dyDescent="0.25">
      <c r="B230973" t="s">
        <v>35</v>
      </c>
    </row>
    <row r="230974" spans="2:2" x14ac:dyDescent="0.25">
      <c r="B230974" t="s">
        <v>26</v>
      </c>
    </row>
    <row r="230975" spans="2:2" x14ac:dyDescent="0.25">
      <c r="B230975" t="s">
        <v>17</v>
      </c>
    </row>
    <row r="230976" spans="2:2" x14ac:dyDescent="0.25">
      <c r="B230976" t="s">
        <v>181</v>
      </c>
    </row>
    <row r="230977" spans="2:2" x14ac:dyDescent="0.25">
      <c r="B230977" t="s">
        <v>35</v>
      </c>
    </row>
    <row r="230978" spans="2:2" x14ac:dyDescent="0.25">
      <c r="B230978" t="s">
        <v>170</v>
      </c>
    </row>
    <row r="230979" spans="2:2" x14ac:dyDescent="0.25">
      <c r="B230979" t="s">
        <v>13</v>
      </c>
    </row>
    <row r="230980" spans="2:2" x14ac:dyDescent="0.25">
      <c r="B230980" t="s">
        <v>26</v>
      </c>
    </row>
    <row r="230981" spans="2:2" x14ac:dyDescent="0.25">
      <c r="B230981" t="s">
        <v>84</v>
      </c>
    </row>
    <row r="230982" spans="2:2" x14ac:dyDescent="0.25">
      <c r="B230982" t="s">
        <v>35</v>
      </c>
    </row>
    <row r="230983" spans="2:2" x14ac:dyDescent="0.25">
      <c r="B230983" t="s">
        <v>30</v>
      </c>
    </row>
    <row r="230984" spans="2:2" x14ac:dyDescent="0.25">
      <c r="B230984" t="s">
        <v>39</v>
      </c>
    </row>
    <row r="230985" spans="2:2" x14ac:dyDescent="0.25">
      <c r="B230985" t="s">
        <v>30</v>
      </c>
    </row>
    <row r="230986" spans="2:2" x14ac:dyDescent="0.25">
      <c r="B230986" t="s">
        <v>22</v>
      </c>
    </row>
    <row r="230987" spans="2:2" x14ac:dyDescent="0.25">
      <c r="B230987" t="s">
        <v>39</v>
      </c>
    </row>
    <row r="230988" spans="2:2" x14ac:dyDescent="0.25">
      <c r="B230988" t="s">
        <v>12</v>
      </c>
    </row>
    <row r="230989" spans="2:2" x14ac:dyDescent="0.25">
      <c r="B230989" t="s">
        <v>17</v>
      </c>
    </row>
    <row r="230990" spans="2:2" x14ac:dyDescent="0.25">
      <c r="B230990" t="s">
        <v>181</v>
      </c>
    </row>
    <row r="230991" spans="2:2" x14ac:dyDescent="0.25">
      <c r="B230991" t="s">
        <v>157</v>
      </c>
    </row>
    <row r="230992" spans="2:2" x14ac:dyDescent="0.25">
      <c r="B230992" t="s">
        <v>39</v>
      </c>
    </row>
    <row r="230993" spans="2:2" x14ac:dyDescent="0.25">
      <c r="B230993" t="s">
        <v>26</v>
      </c>
    </row>
    <row r="230994" spans="2:2" x14ac:dyDescent="0.25">
      <c r="B230994" t="s">
        <v>39</v>
      </c>
    </row>
    <row r="230995" spans="2:2" x14ac:dyDescent="0.25">
      <c r="B230995" t="s">
        <v>181</v>
      </c>
    </row>
    <row r="230996" spans="2:2" x14ac:dyDescent="0.25">
      <c r="B230996" t="s">
        <v>26</v>
      </c>
    </row>
    <row r="230997" spans="2:2" x14ac:dyDescent="0.25">
      <c r="B230997" t="s">
        <v>26</v>
      </c>
    </row>
    <row r="230998" spans="2:2" x14ac:dyDescent="0.25">
      <c r="B230998" t="s">
        <v>17</v>
      </c>
    </row>
    <row r="230999" spans="2:2" x14ac:dyDescent="0.25">
      <c r="B230999" t="s">
        <v>12</v>
      </c>
    </row>
    <row r="231000" spans="2:2" x14ac:dyDescent="0.25">
      <c r="B231000" t="s">
        <v>39</v>
      </c>
    </row>
    <row r="231001" spans="2:2" x14ac:dyDescent="0.25">
      <c r="B231001" t="s">
        <v>17</v>
      </c>
    </row>
    <row r="231002" spans="2:2" x14ac:dyDescent="0.25">
      <c r="B231002" t="s">
        <v>17</v>
      </c>
    </row>
    <row r="231003" spans="2:2" x14ac:dyDescent="0.25">
      <c r="B231003" t="s">
        <v>26</v>
      </c>
    </row>
    <row r="231004" spans="2:2" x14ac:dyDescent="0.25">
      <c r="B231004" t="s">
        <v>30</v>
      </c>
    </row>
    <row r="231005" spans="2:2" x14ac:dyDescent="0.25">
      <c r="B231005" t="s">
        <v>26</v>
      </c>
    </row>
    <row r="231006" spans="2:2" x14ac:dyDescent="0.25">
      <c r="B231006" t="s">
        <v>26</v>
      </c>
    </row>
    <row r="231007" spans="2:2" x14ac:dyDescent="0.25">
      <c r="B231007" t="s">
        <v>39</v>
      </c>
    </row>
    <row r="231008" spans="2:2" x14ac:dyDescent="0.25">
      <c r="B231008" t="s">
        <v>30</v>
      </c>
    </row>
    <row r="231009" spans="2:2" x14ac:dyDescent="0.25">
      <c r="B231009" t="s">
        <v>26</v>
      </c>
    </row>
    <row r="231010" spans="2:2" x14ac:dyDescent="0.25">
      <c r="B231010" t="s">
        <v>47</v>
      </c>
    </row>
    <row r="231011" spans="2:2" x14ac:dyDescent="0.25">
      <c r="B231011" t="s">
        <v>26</v>
      </c>
    </row>
    <row r="231012" spans="2:2" x14ac:dyDescent="0.25">
      <c r="B231012" t="s">
        <v>26</v>
      </c>
    </row>
    <row r="231013" spans="2:2" x14ac:dyDescent="0.25">
      <c r="B231013" t="s">
        <v>26</v>
      </c>
    </row>
    <row r="231014" spans="2:2" x14ac:dyDescent="0.25">
      <c r="B231014" t="s">
        <v>26</v>
      </c>
    </row>
    <row r="231015" spans="2:2" x14ac:dyDescent="0.25">
      <c r="B231015" t="s">
        <v>26</v>
      </c>
    </row>
    <row r="231016" spans="2:2" x14ac:dyDescent="0.25">
      <c r="B231016" t="s">
        <v>157</v>
      </c>
    </row>
    <row r="231017" spans="2:2" x14ac:dyDescent="0.25">
      <c r="B231017" t="s">
        <v>39</v>
      </c>
    </row>
    <row r="231018" spans="2:2" x14ac:dyDescent="0.25">
      <c r="B231018" t="s">
        <v>35</v>
      </c>
    </row>
    <row r="231019" spans="2:2" x14ac:dyDescent="0.25">
      <c r="B231019" t="s">
        <v>39</v>
      </c>
    </row>
    <row r="231020" spans="2:2" x14ac:dyDescent="0.25">
      <c r="B231020" t="s">
        <v>35</v>
      </c>
    </row>
    <row r="231021" spans="2:2" x14ac:dyDescent="0.25">
      <c r="B231021" t="s">
        <v>35</v>
      </c>
    </row>
    <row r="231022" spans="2:2" x14ac:dyDescent="0.25">
      <c r="B231022" t="s">
        <v>30</v>
      </c>
    </row>
    <row r="231023" spans="2:2" x14ac:dyDescent="0.25">
      <c r="B231023" t="s">
        <v>39</v>
      </c>
    </row>
    <row r="231024" spans="2:2" x14ac:dyDescent="0.25">
      <c r="B231024" t="s">
        <v>39</v>
      </c>
    </row>
    <row r="231025" spans="2:2" x14ac:dyDescent="0.25">
      <c r="B231025" t="s">
        <v>39</v>
      </c>
    </row>
    <row r="231026" spans="2:2" x14ac:dyDescent="0.25">
      <c r="B231026" t="s">
        <v>39</v>
      </c>
    </row>
    <row r="231027" spans="2:2" x14ac:dyDescent="0.25">
      <c r="B231027" t="s">
        <v>26</v>
      </c>
    </row>
    <row r="231028" spans="2:2" x14ac:dyDescent="0.25">
      <c r="B231028" t="s">
        <v>170</v>
      </c>
    </row>
    <row r="231029" spans="2:2" x14ac:dyDescent="0.25">
      <c r="B231029" t="s">
        <v>26</v>
      </c>
    </row>
    <row r="231030" spans="2:2" x14ac:dyDescent="0.25">
      <c r="B231030" t="s">
        <v>26</v>
      </c>
    </row>
    <row r="231031" spans="2:2" x14ac:dyDescent="0.25">
      <c r="B231031" t="s">
        <v>181</v>
      </c>
    </row>
    <row r="231032" spans="2:2" x14ac:dyDescent="0.25">
      <c r="B231032" t="s">
        <v>181</v>
      </c>
    </row>
    <row r="231033" spans="2:2" x14ac:dyDescent="0.25">
      <c r="B231033" t="s">
        <v>181</v>
      </c>
    </row>
    <row r="231034" spans="2:2" x14ac:dyDescent="0.25">
      <c r="B231034" t="s">
        <v>181</v>
      </c>
    </row>
    <row r="231035" spans="2:2" x14ac:dyDescent="0.25">
      <c r="B231035" t="s">
        <v>47</v>
      </c>
    </row>
    <row r="231036" spans="2:2" x14ac:dyDescent="0.25">
      <c r="B231036" t="s">
        <v>47</v>
      </c>
    </row>
    <row r="231037" spans="2:2" x14ac:dyDescent="0.25">
      <c r="B231037" t="s">
        <v>35</v>
      </c>
    </row>
    <row r="231038" spans="2:2" x14ac:dyDescent="0.25">
      <c r="B231038" t="s">
        <v>35</v>
      </c>
    </row>
    <row r="231039" spans="2:2" x14ac:dyDescent="0.25">
      <c r="B231039" t="s">
        <v>12</v>
      </c>
    </row>
    <row r="231040" spans="2:2" x14ac:dyDescent="0.25">
      <c r="B231040" t="s">
        <v>39</v>
      </c>
    </row>
    <row r="231041" spans="2:2" x14ac:dyDescent="0.25">
      <c r="B231041" t="s">
        <v>39</v>
      </c>
    </row>
    <row r="231042" spans="2:2" x14ac:dyDescent="0.25">
      <c r="B231042" t="s">
        <v>12</v>
      </c>
    </row>
    <row r="231043" spans="2:2" x14ac:dyDescent="0.25">
      <c r="B231043" t="s">
        <v>12</v>
      </c>
    </row>
    <row r="231044" spans="2:2" x14ac:dyDescent="0.25">
      <c r="B231044" t="s">
        <v>35</v>
      </c>
    </row>
    <row r="231045" spans="2:2" x14ac:dyDescent="0.25">
      <c r="B231045" t="s">
        <v>39</v>
      </c>
    </row>
    <row r="231046" spans="2:2" x14ac:dyDescent="0.25">
      <c r="B231046" t="s">
        <v>17</v>
      </c>
    </row>
    <row r="231047" spans="2:2" x14ac:dyDescent="0.25">
      <c r="B231047" t="s">
        <v>35</v>
      </c>
    </row>
    <row r="231048" spans="2:2" x14ac:dyDescent="0.25">
      <c r="B231048" t="s">
        <v>39</v>
      </c>
    </row>
    <row r="231049" spans="2:2" x14ac:dyDescent="0.25">
      <c r="B231049" t="s">
        <v>30</v>
      </c>
    </row>
    <row r="231050" spans="2:2" x14ac:dyDescent="0.25">
      <c r="B231050" t="s">
        <v>39</v>
      </c>
    </row>
    <row r="231051" spans="2:2" x14ac:dyDescent="0.25">
      <c r="B231051" t="s">
        <v>35</v>
      </c>
    </row>
    <row r="231052" spans="2:2" x14ac:dyDescent="0.25">
      <c r="B231052" t="s">
        <v>12</v>
      </c>
    </row>
    <row r="231053" spans="2:2" x14ac:dyDescent="0.25">
      <c r="B231053" t="s">
        <v>12</v>
      </c>
    </row>
    <row r="231054" spans="2:2" x14ac:dyDescent="0.25">
      <c r="B231054" t="s">
        <v>35</v>
      </c>
    </row>
    <row r="231055" spans="2:2" x14ac:dyDescent="0.25">
      <c r="B231055" t="s">
        <v>35</v>
      </c>
    </row>
    <row r="231056" spans="2:2" x14ac:dyDescent="0.25">
      <c r="B231056" t="s">
        <v>35</v>
      </c>
    </row>
    <row r="231057" spans="2:2" x14ac:dyDescent="0.25">
      <c r="B231057" t="s">
        <v>26</v>
      </c>
    </row>
    <row r="231058" spans="2:2" x14ac:dyDescent="0.25">
      <c r="B231058" t="s">
        <v>181</v>
      </c>
    </row>
    <row r="231059" spans="2:2" x14ac:dyDescent="0.25">
      <c r="B231059" t="s">
        <v>12</v>
      </c>
    </row>
    <row r="231060" spans="2:2" x14ac:dyDescent="0.25">
      <c r="B231060" t="s">
        <v>35</v>
      </c>
    </row>
    <row r="231061" spans="2:2" x14ac:dyDescent="0.25">
      <c r="B231061" t="s">
        <v>35</v>
      </c>
    </row>
    <row r="231062" spans="2:2" x14ac:dyDescent="0.25">
      <c r="B231062" t="s">
        <v>39</v>
      </c>
    </row>
    <row r="231063" spans="2:2" x14ac:dyDescent="0.25">
      <c r="B231063" t="s">
        <v>39</v>
      </c>
    </row>
    <row r="231064" spans="2:2" x14ac:dyDescent="0.25">
      <c r="B231064" t="s">
        <v>26</v>
      </c>
    </row>
    <row r="231065" spans="2:2" x14ac:dyDescent="0.25">
      <c r="B231065" t="s">
        <v>84</v>
      </c>
    </row>
    <row r="231066" spans="2:2" x14ac:dyDescent="0.25">
      <c r="B231066" t="s">
        <v>26</v>
      </c>
    </row>
    <row r="231067" spans="2:2" x14ac:dyDescent="0.25">
      <c r="B231067" t="s">
        <v>35</v>
      </c>
    </row>
    <row r="231068" spans="2:2" x14ac:dyDescent="0.25">
      <c r="B231068" t="s">
        <v>181</v>
      </c>
    </row>
    <row r="231069" spans="2:2" x14ac:dyDescent="0.25">
      <c r="B231069" t="s">
        <v>181</v>
      </c>
    </row>
    <row r="231070" spans="2:2" x14ac:dyDescent="0.25">
      <c r="B231070" t="s">
        <v>39</v>
      </c>
    </row>
    <row r="231071" spans="2:2" x14ac:dyDescent="0.25">
      <c r="B231071" t="s">
        <v>26</v>
      </c>
    </row>
    <row r="231072" spans="2:2" x14ac:dyDescent="0.25">
      <c r="B231072" t="s">
        <v>17</v>
      </c>
    </row>
    <row r="231073" spans="2:2" x14ac:dyDescent="0.25">
      <c r="B231073" t="s">
        <v>12</v>
      </c>
    </row>
    <row r="231074" spans="2:2" x14ac:dyDescent="0.25">
      <c r="B231074" t="s">
        <v>39</v>
      </c>
    </row>
    <row r="231075" spans="2:2" x14ac:dyDescent="0.25">
      <c r="B231075" t="s">
        <v>35</v>
      </c>
    </row>
    <row r="231076" spans="2:2" x14ac:dyDescent="0.25">
      <c r="B231076" t="s">
        <v>12</v>
      </c>
    </row>
    <row r="231077" spans="2:2" x14ac:dyDescent="0.25">
      <c r="B231077" t="s">
        <v>39</v>
      </c>
    </row>
    <row r="231078" spans="2:2" x14ac:dyDescent="0.25">
      <c r="B231078" t="s">
        <v>26</v>
      </c>
    </row>
    <row r="231079" spans="2:2" x14ac:dyDescent="0.25">
      <c r="B231079" t="s">
        <v>30</v>
      </c>
    </row>
    <row r="231080" spans="2:2" x14ac:dyDescent="0.25">
      <c r="B231080" t="s">
        <v>39</v>
      </c>
    </row>
    <row r="231081" spans="2:2" x14ac:dyDescent="0.25">
      <c r="B231081" t="s">
        <v>39</v>
      </c>
    </row>
    <row r="231082" spans="2:2" x14ac:dyDescent="0.25">
      <c r="B231082" t="s">
        <v>39</v>
      </c>
    </row>
    <row r="231083" spans="2:2" x14ac:dyDescent="0.25">
      <c r="B231083" t="s">
        <v>39</v>
      </c>
    </row>
    <row r="231084" spans="2:2" x14ac:dyDescent="0.25">
      <c r="B231084" t="s">
        <v>39</v>
      </c>
    </row>
    <row r="231085" spans="2:2" x14ac:dyDescent="0.25">
      <c r="B231085" t="s">
        <v>39</v>
      </c>
    </row>
    <row r="231086" spans="2:2" x14ac:dyDescent="0.25">
      <c r="B231086" t="s">
        <v>30</v>
      </c>
    </row>
    <row r="231087" spans="2:2" x14ac:dyDescent="0.25">
      <c r="B231087" t="s">
        <v>39</v>
      </c>
    </row>
    <row r="231088" spans="2:2" x14ac:dyDescent="0.25">
      <c r="B231088" t="s">
        <v>39</v>
      </c>
    </row>
    <row r="231089" spans="2:2" x14ac:dyDescent="0.25">
      <c r="B231089" t="s">
        <v>39</v>
      </c>
    </row>
    <row r="231090" spans="2:2" x14ac:dyDescent="0.25">
      <c r="B231090" t="s">
        <v>39</v>
      </c>
    </row>
    <row r="231091" spans="2:2" x14ac:dyDescent="0.25">
      <c r="B231091" t="s">
        <v>39</v>
      </c>
    </row>
    <row r="231092" spans="2:2" x14ac:dyDescent="0.25">
      <c r="B231092" t="s">
        <v>39</v>
      </c>
    </row>
    <row r="231093" spans="2:2" x14ac:dyDescent="0.25">
      <c r="B231093" t="s">
        <v>181</v>
      </c>
    </row>
    <row r="231094" spans="2:2" x14ac:dyDescent="0.25">
      <c r="B231094" t="s">
        <v>84</v>
      </c>
    </row>
    <row r="231095" spans="2:2" x14ac:dyDescent="0.25">
      <c r="B231095" t="s">
        <v>12</v>
      </c>
    </row>
    <row r="231096" spans="2:2" x14ac:dyDescent="0.25">
      <c r="B231096" t="s">
        <v>39</v>
      </c>
    </row>
    <row r="231097" spans="2:2" x14ac:dyDescent="0.25">
      <c r="B231097" t="s">
        <v>39</v>
      </c>
    </row>
    <row r="231098" spans="2:2" x14ac:dyDescent="0.25">
      <c r="B231098" t="s">
        <v>39</v>
      </c>
    </row>
    <row r="231099" spans="2:2" x14ac:dyDescent="0.25">
      <c r="B231099" t="s">
        <v>22</v>
      </c>
    </row>
    <row r="231100" spans="2:2" x14ac:dyDescent="0.25">
      <c r="B231100" t="s">
        <v>30</v>
      </c>
    </row>
    <row r="231101" spans="2:2" x14ac:dyDescent="0.25">
      <c r="B231101" t="s">
        <v>26</v>
      </c>
    </row>
    <row r="231102" spans="2:2" x14ac:dyDescent="0.25">
      <c r="B231102" t="s">
        <v>30</v>
      </c>
    </row>
    <row r="231103" spans="2:2" x14ac:dyDescent="0.25">
      <c r="B231103" t="s">
        <v>39</v>
      </c>
    </row>
    <row r="231104" spans="2:2" x14ac:dyDescent="0.25">
      <c r="B231104" t="s">
        <v>26</v>
      </c>
    </row>
    <row r="231105" spans="2:2" x14ac:dyDescent="0.25">
      <c r="B231105" t="s">
        <v>26</v>
      </c>
    </row>
    <row r="231106" spans="2:2" x14ac:dyDescent="0.25">
      <c r="B231106" t="s">
        <v>35</v>
      </c>
    </row>
    <row r="231107" spans="2:2" x14ac:dyDescent="0.25">
      <c r="B231107" t="s">
        <v>35</v>
      </c>
    </row>
    <row r="231108" spans="2:2" x14ac:dyDescent="0.25">
      <c r="B231108" t="s">
        <v>39</v>
      </c>
    </row>
    <row r="231109" spans="2:2" x14ac:dyDescent="0.25">
      <c r="B231109" t="s">
        <v>26</v>
      </c>
    </row>
    <row r="231110" spans="2:2" x14ac:dyDescent="0.25">
      <c r="B231110" t="s">
        <v>39</v>
      </c>
    </row>
    <row r="231111" spans="2:2" x14ac:dyDescent="0.25">
      <c r="B231111" t="s">
        <v>35</v>
      </c>
    </row>
    <row r="231112" spans="2:2" x14ac:dyDescent="0.25">
      <c r="B231112" t="s">
        <v>84</v>
      </c>
    </row>
    <row r="231113" spans="2:2" x14ac:dyDescent="0.25">
      <c r="B231113" t="s">
        <v>39</v>
      </c>
    </row>
    <row r="231114" spans="2:2" x14ac:dyDescent="0.25">
      <c r="B231114" t="s">
        <v>47</v>
      </c>
    </row>
    <row r="231115" spans="2:2" x14ac:dyDescent="0.25">
      <c r="B231115" t="s">
        <v>47</v>
      </c>
    </row>
    <row r="231116" spans="2:2" x14ac:dyDescent="0.25">
      <c r="B231116" t="s">
        <v>12</v>
      </c>
    </row>
    <row r="231117" spans="2:2" x14ac:dyDescent="0.25">
      <c r="B231117" t="s">
        <v>47</v>
      </c>
    </row>
    <row r="231118" spans="2:2" x14ac:dyDescent="0.25">
      <c r="B231118" t="s">
        <v>47</v>
      </c>
    </row>
    <row r="231119" spans="2:2" x14ac:dyDescent="0.25">
      <c r="B231119" t="s">
        <v>35</v>
      </c>
    </row>
    <row r="231120" spans="2:2" x14ac:dyDescent="0.25">
      <c r="B231120" t="s">
        <v>39</v>
      </c>
    </row>
    <row r="231121" spans="2:2" x14ac:dyDescent="0.25">
      <c r="B231121" t="s">
        <v>30</v>
      </c>
    </row>
    <row r="231122" spans="2:2" x14ac:dyDescent="0.25">
      <c r="B231122" t="s">
        <v>35</v>
      </c>
    </row>
    <row r="231123" spans="2:2" x14ac:dyDescent="0.25">
      <c r="B231123" t="s">
        <v>26</v>
      </c>
    </row>
    <row r="231124" spans="2:2" x14ac:dyDescent="0.25">
      <c r="B231124" t="s">
        <v>35</v>
      </c>
    </row>
    <row r="231125" spans="2:2" x14ac:dyDescent="0.25">
      <c r="B231125" t="s">
        <v>17</v>
      </c>
    </row>
    <row r="231126" spans="2:2" x14ac:dyDescent="0.25">
      <c r="B231126" t="s">
        <v>26</v>
      </c>
    </row>
    <row r="231127" spans="2:2" x14ac:dyDescent="0.25">
      <c r="B231127" t="s">
        <v>35</v>
      </c>
    </row>
    <row r="231128" spans="2:2" x14ac:dyDescent="0.25">
      <c r="B231128" t="s">
        <v>26</v>
      </c>
    </row>
    <row r="231129" spans="2:2" x14ac:dyDescent="0.25">
      <c r="B231129" t="s">
        <v>47</v>
      </c>
    </row>
    <row r="231130" spans="2:2" x14ac:dyDescent="0.25">
      <c r="B231130" t="s">
        <v>47</v>
      </c>
    </row>
    <row r="231131" spans="2:2" x14ac:dyDescent="0.25">
      <c r="B231131" t="s">
        <v>47</v>
      </c>
    </row>
    <row r="231132" spans="2:2" x14ac:dyDescent="0.25">
      <c r="B231132" t="s">
        <v>47</v>
      </c>
    </row>
    <row r="231133" spans="2:2" x14ac:dyDescent="0.25">
      <c r="B231133" t="s">
        <v>47</v>
      </c>
    </row>
    <row r="231134" spans="2:2" x14ac:dyDescent="0.25">
      <c r="B231134" t="s">
        <v>47</v>
      </c>
    </row>
    <row r="231135" spans="2:2" x14ac:dyDescent="0.25">
      <c r="B231135" t="s">
        <v>12</v>
      </c>
    </row>
    <row r="231136" spans="2:2" x14ac:dyDescent="0.25">
      <c r="B231136" t="s">
        <v>157</v>
      </c>
    </row>
    <row r="231137" spans="2:2" x14ac:dyDescent="0.25">
      <c r="B231137" t="s">
        <v>157</v>
      </c>
    </row>
    <row r="231138" spans="2:2" x14ac:dyDescent="0.25">
      <c r="B231138" t="s">
        <v>12</v>
      </c>
    </row>
    <row r="231139" spans="2:2" x14ac:dyDescent="0.25">
      <c r="B231139" t="s">
        <v>30</v>
      </c>
    </row>
    <row r="231140" spans="2:2" x14ac:dyDescent="0.25">
      <c r="B231140" t="s">
        <v>26</v>
      </c>
    </row>
    <row r="231141" spans="2:2" x14ac:dyDescent="0.25">
      <c r="B231141" t="s">
        <v>12</v>
      </c>
    </row>
    <row r="231142" spans="2:2" x14ac:dyDescent="0.25">
      <c r="B231142" t="s">
        <v>30</v>
      </c>
    </row>
    <row r="231143" spans="2:2" x14ac:dyDescent="0.25">
      <c r="B231143" t="s">
        <v>26</v>
      </c>
    </row>
    <row r="231144" spans="2:2" x14ac:dyDescent="0.25">
      <c r="B231144" t="s">
        <v>157</v>
      </c>
    </row>
    <row r="231145" spans="2:2" x14ac:dyDescent="0.25">
      <c r="B231145" t="s">
        <v>26</v>
      </c>
    </row>
    <row r="231146" spans="2:2" x14ac:dyDescent="0.25">
      <c r="B231146" t="s">
        <v>47</v>
      </c>
    </row>
    <row r="231147" spans="2:2" x14ac:dyDescent="0.25">
      <c r="B231147" t="s">
        <v>22</v>
      </c>
    </row>
    <row r="231148" spans="2:2" x14ac:dyDescent="0.25">
      <c r="B231148" t="s">
        <v>39</v>
      </c>
    </row>
    <row r="231149" spans="2:2" x14ac:dyDescent="0.25">
      <c r="B231149" t="s">
        <v>39</v>
      </c>
    </row>
    <row r="231150" spans="2:2" x14ac:dyDescent="0.25">
      <c r="B231150" t="s">
        <v>39</v>
      </c>
    </row>
    <row r="231151" spans="2:2" x14ac:dyDescent="0.25">
      <c r="B231151" t="s">
        <v>26</v>
      </c>
    </row>
    <row r="231152" spans="2:2" x14ac:dyDescent="0.25">
      <c r="B231152" t="s">
        <v>84</v>
      </c>
    </row>
    <row r="231153" spans="2:2" x14ac:dyDescent="0.25">
      <c r="B231153" t="s">
        <v>12</v>
      </c>
    </row>
    <row r="231154" spans="2:2" x14ac:dyDescent="0.25">
      <c r="B231154" t="s">
        <v>26</v>
      </c>
    </row>
    <row r="231155" spans="2:2" x14ac:dyDescent="0.25">
      <c r="B231155" t="s">
        <v>22</v>
      </c>
    </row>
    <row r="231156" spans="2:2" x14ac:dyDescent="0.25">
      <c r="B231156" t="s">
        <v>26</v>
      </c>
    </row>
    <row r="231157" spans="2:2" x14ac:dyDescent="0.25">
      <c r="B231157" t="s">
        <v>26</v>
      </c>
    </row>
    <row r="231158" spans="2:2" x14ac:dyDescent="0.25">
      <c r="B231158" t="s">
        <v>22</v>
      </c>
    </row>
    <row r="231159" spans="2:2" x14ac:dyDescent="0.25">
      <c r="B231159" t="s">
        <v>17</v>
      </c>
    </row>
    <row r="231160" spans="2:2" x14ac:dyDescent="0.25">
      <c r="B231160" t="s">
        <v>39</v>
      </c>
    </row>
    <row r="231161" spans="2:2" x14ac:dyDescent="0.25">
      <c r="B231161" t="s">
        <v>30</v>
      </c>
    </row>
    <row r="231162" spans="2:2" x14ac:dyDescent="0.25">
      <c r="B231162" t="s">
        <v>30</v>
      </c>
    </row>
    <row r="231163" spans="2:2" x14ac:dyDescent="0.25">
      <c r="B231163" t="s">
        <v>22</v>
      </c>
    </row>
    <row r="231164" spans="2:2" x14ac:dyDescent="0.25">
      <c r="B231164" t="s">
        <v>22</v>
      </c>
    </row>
    <row r="231165" spans="2:2" x14ac:dyDescent="0.25">
      <c r="B231165" t="s">
        <v>39</v>
      </c>
    </row>
    <row r="231166" spans="2:2" x14ac:dyDescent="0.25">
      <c r="B231166" t="s">
        <v>181</v>
      </c>
    </row>
    <row r="231167" spans="2:2" x14ac:dyDescent="0.25">
      <c r="B231167" t="s">
        <v>12</v>
      </c>
    </row>
    <row r="231168" spans="2:2" x14ac:dyDescent="0.25">
      <c r="B231168" t="s">
        <v>35</v>
      </c>
    </row>
    <row r="231169" spans="2:2" x14ac:dyDescent="0.25">
      <c r="B231169" t="s">
        <v>22</v>
      </c>
    </row>
    <row r="231170" spans="2:2" x14ac:dyDescent="0.25">
      <c r="B231170" t="s">
        <v>22</v>
      </c>
    </row>
    <row r="231171" spans="2:2" x14ac:dyDescent="0.25">
      <c r="B231171" t="s">
        <v>22</v>
      </c>
    </row>
    <row r="231172" spans="2:2" x14ac:dyDescent="0.25">
      <c r="B231172" t="s">
        <v>22</v>
      </c>
    </row>
    <row r="231173" spans="2:2" x14ac:dyDescent="0.25">
      <c r="B231173" t="s">
        <v>22</v>
      </c>
    </row>
    <row r="231174" spans="2:2" x14ac:dyDescent="0.25">
      <c r="B231174" t="s">
        <v>26</v>
      </c>
    </row>
    <row r="231175" spans="2:2" x14ac:dyDescent="0.25">
      <c r="B231175" t="s">
        <v>26</v>
      </c>
    </row>
    <row r="231176" spans="2:2" x14ac:dyDescent="0.25">
      <c r="B231176" t="s">
        <v>39</v>
      </c>
    </row>
    <row r="231177" spans="2:2" x14ac:dyDescent="0.25">
      <c r="B231177" t="s">
        <v>39</v>
      </c>
    </row>
    <row r="231178" spans="2:2" x14ac:dyDescent="0.25">
      <c r="B231178" t="s">
        <v>17</v>
      </c>
    </row>
    <row r="231179" spans="2:2" x14ac:dyDescent="0.25">
      <c r="B231179" t="s">
        <v>17</v>
      </c>
    </row>
    <row r="231180" spans="2:2" x14ac:dyDescent="0.25">
      <c r="B231180" t="s">
        <v>17</v>
      </c>
    </row>
    <row r="231181" spans="2:2" x14ac:dyDescent="0.25">
      <c r="B231181" t="s">
        <v>22</v>
      </c>
    </row>
    <row r="231182" spans="2:2" x14ac:dyDescent="0.25">
      <c r="B231182" t="s">
        <v>47</v>
      </c>
    </row>
    <row r="231183" spans="2:2" x14ac:dyDescent="0.25">
      <c r="B231183" t="s">
        <v>22</v>
      </c>
    </row>
    <row r="231184" spans="2:2" x14ac:dyDescent="0.25">
      <c r="B231184" t="s">
        <v>22</v>
      </c>
    </row>
    <row r="231185" spans="2:2" x14ac:dyDescent="0.25">
      <c r="B231185" t="s">
        <v>22</v>
      </c>
    </row>
    <row r="231186" spans="2:2" x14ac:dyDescent="0.25">
      <c r="B231186" t="s">
        <v>22</v>
      </c>
    </row>
    <row r="231187" spans="2:2" x14ac:dyDescent="0.25">
      <c r="B231187" t="s">
        <v>157</v>
      </c>
    </row>
    <row r="231188" spans="2:2" x14ac:dyDescent="0.25">
      <c r="B231188" t="s">
        <v>39</v>
      </c>
    </row>
    <row r="231189" spans="2:2" x14ac:dyDescent="0.25">
      <c r="B231189" t="s">
        <v>39</v>
      </c>
    </row>
    <row r="231190" spans="2:2" x14ac:dyDescent="0.25">
      <c r="B231190" t="s">
        <v>39</v>
      </c>
    </row>
    <row r="231191" spans="2:2" x14ac:dyDescent="0.25">
      <c r="B231191" t="s">
        <v>39</v>
      </c>
    </row>
    <row r="231192" spans="2:2" x14ac:dyDescent="0.25">
      <c r="B231192" t="s">
        <v>26</v>
      </c>
    </row>
    <row r="231193" spans="2:2" x14ac:dyDescent="0.25">
      <c r="B231193" t="s">
        <v>26</v>
      </c>
    </row>
    <row r="231194" spans="2:2" x14ac:dyDescent="0.25">
      <c r="B231194" t="s">
        <v>22</v>
      </c>
    </row>
    <row r="231195" spans="2:2" x14ac:dyDescent="0.25">
      <c r="B231195" t="s">
        <v>26</v>
      </c>
    </row>
    <row r="231196" spans="2:2" x14ac:dyDescent="0.25">
      <c r="B231196" t="s">
        <v>84</v>
      </c>
    </row>
    <row r="231197" spans="2:2" x14ac:dyDescent="0.25">
      <c r="B231197" t="s">
        <v>26</v>
      </c>
    </row>
    <row r="231198" spans="2:2" x14ac:dyDescent="0.25">
      <c r="B231198" t="s">
        <v>13</v>
      </c>
    </row>
    <row r="231199" spans="2:2" x14ac:dyDescent="0.25">
      <c r="B231199" t="s">
        <v>13</v>
      </c>
    </row>
    <row r="231200" spans="2:2" x14ac:dyDescent="0.25">
      <c r="B231200" t="s">
        <v>13</v>
      </c>
    </row>
    <row r="231201" spans="2:2" x14ac:dyDescent="0.25">
      <c r="B231201" t="s">
        <v>13</v>
      </c>
    </row>
    <row r="231202" spans="2:2" x14ac:dyDescent="0.25">
      <c r="B231202" t="s">
        <v>12</v>
      </c>
    </row>
    <row r="231203" spans="2:2" x14ac:dyDescent="0.25">
      <c r="B231203" t="s">
        <v>22</v>
      </c>
    </row>
    <row r="231204" spans="2:2" x14ac:dyDescent="0.25">
      <c r="B231204" t="s">
        <v>22</v>
      </c>
    </row>
    <row r="231205" spans="2:2" x14ac:dyDescent="0.25">
      <c r="B231205" t="s">
        <v>13</v>
      </c>
    </row>
    <row r="231206" spans="2:2" x14ac:dyDescent="0.25">
      <c r="B231206" t="s">
        <v>30</v>
      </c>
    </row>
    <row r="231207" spans="2:2" x14ac:dyDescent="0.25">
      <c r="B231207" t="s">
        <v>26</v>
      </c>
    </row>
    <row r="231208" spans="2:2" x14ac:dyDescent="0.25">
      <c r="B231208" t="s">
        <v>17</v>
      </c>
    </row>
    <row r="231209" spans="2:2" x14ac:dyDescent="0.25">
      <c r="B231209" t="s">
        <v>26</v>
      </c>
    </row>
    <row r="231210" spans="2:2" x14ac:dyDescent="0.25">
      <c r="B231210" t="s">
        <v>35</v>
      </c>
    </row>
    <row r="231211" spans="2:2" x14ac:dyDescent="0.25">
      <c r="B231211" t="s">
        <v>26</v>
      </c>
    </row>
    <row r="231212" spans="2:2" x14ac:dyDescent="0.25">
      <c r="B231212" t="s">
        <v>35</v>
      </c>
    </row>
    <row r="231213" spans="2:2" x14ac:dyDescent="0.25">
      <c r="B231213" t="s">
        <v>26</v>
      </c>
    </row>
    <row r="231214" spans="2:2" x14ac:dyDescent="0.25">
      <c r="B231214" t="s">
        <v>22</v>
      </c>
    </row>
    <row r="231215" spans="2:2" x14ac:dyDescent="0.25">
      <c r="B231215" t="s">
        <v>22</v>
      </c>
    </row>
    <row r="231216" spans="2:2" x14ac:dyDescent="0.25">
      <c r="B231216" t="s">
        <v>26</v>
      </c>
    </row>
    <row r="231217" spans="2:2" x14ac:dyDescent="0.25">
      <c r="B231217" t="s">
        <v>26</v>
      </c>
    </row>
    <row r="231218" spans="2:2" x14ac:dyDescent="0.25">
      <c r="B231218" t="s">
        <v>39</v>
      </c>
    </row>
    <row r="231219" spans="2:2" x14ac:dyDescent="0.25">
      <c r="B231219" t="s">
        <v>26</v>
      </c>
    </row>
    <row r="231220" spans="2:2" x14ac:dyDescent="0.25">
      <c r="B231220" t="s">
        <v>39</v>
      </c>
    </row>
    <row r="231221" spans="2:2" x14ac:dyDescent="0.25">
      <c r="B231221" t="s">
        <v>22</v>
      </c>
    </row>
    <row r="231222" spans="2:2" x14ac:dyDescent="0.25">
      <c r="B231222" t="s">
        <v>84</v>
      </c>
    </row>
    <row r="231223" spans="2:2" x14ac:dyDescent="0.25">
      <c r="B231223" t="s">
        <v>39</v>
      </c>
    </row>
    <row r="231224" spans="2:2" x14ac:dyDescent="0.25">
      <c r="B231224" t="s">
        <v>84</v>
      </c>
    </row>
    <row r="231225" spans="2:2" x14ac:dyDescent="0.25">
      <c r="B231225" t="s">
        <v>47</v>
      </c>
    </row>
    <row r="231226" spans="2:2" x14ac:dyDescent="0.25">
      <c r="B231226" t="s">
        <v>47</v>
      </c>
    </row>
    <row r="231227" spans="2:2" x14ac:dyDescent="0.25">
      <c r="B231227" t="s">
        <v>17</v>
      </c>
    </row>
    <row r="231228" spans="2:2" x14ac:dyDescent="0.25">
      <c r="B231228" t="s">
        <v>22</v>
      </c>
    </row>
    <row r="231229" spans="2:2" x14ac:dyDescent="0.25">
      <c r="B231229" t="s">
        <v>22</v>
      </c>
    </row>
    <row r="231230" spans="2:2" x14ac:dyDescent="0.25">
      <c r="B231230" t="s">
        <v>26</v>
      </c>
    </row>
    <row r="231231" spans="2:2" x14ac:dyDescent="0.25">
      <c r="B231231" t="s">
        <v>26</v>
      </c>
    </row>
    <row r="231232" spans="2:2" x14ac:dyDescent="0.25">
      <c r="B231232" t="s">
        <v>12</v>
      </c>
    </row>
    <row r="231233" spans="2:2" x14ac:dyDescent="0.25">
      <c r="B231233" t="s">
        <v>12</v>
      </c>
    </row>
    <row r="231234" spans="2:2" x14ac:dyDescent="0.25">
      <c r="B231234" t="s">
        <v>26</v>
      </c>
    </row>
    <row r="231235" spans="2:2" x14ac:dyDescent="0.25">
      <c r="B231235" t="s">
        <v>26</v>
      </c>
    </row>
    <row r="231236" spans="2:2" x14ac:dyDescent="0.25">
      <c r="B231236" t="s">
        <v>181</v>
      </c>
    </row>
    <row r="231237" spans="2:2" x14ac:dyDescent="0.25">
      <c r="B231237" t="s">
        <v>26</v>
      </c>
    </row>
    <row r="231238" spans="2:2" x14ac:dyDescent="0.25">
      <c r="B231238" t="s">
        <v>26</v>
      </c>
    </row>
    <row r="231239" spans="2:2" x14ac:dyDescent="0.25">
      <c r="B231239" t="s">
        <v>26</v>
      </c>
    </row>
    <row r="231240" spans="2:2" x14ac:dyDescent="0.25">
      <c r="B231240" t="s">
        <v>26</v>
      </c>
    </row>
    <row r="231241" spans="2:2" x14ac:dyDescent="0.25">
      <c r="B231241" t="s">
        <v>39</v>
      </c>
    </row>
    <row r="231242" spans="2:2" x14ac:dyDescent="0.25">
      <c r="B231242" t="s">
        <v>17</v>
      </c>
    </row>
    <row r="231243" spans="2:2" x14ac:dyDescent="0.25">
      <c r="B231243" t="s">
        <v>35</v>
      </c>
    </row>
    <row r="231244" spans="2:2" x14ac:dyDescent="0.25">
      <c r="B231244" t="s">
        <v>35</v>
      </c>
    </row>
    <row r="231245" spans="2:2" x14ac:dyDescent="0.25">
      <c r="B231245" t="s">
        <v>35</v>
      </c>
    </row>
    <row r="231246" spans="2:2" x14ac:dyDescent="0.25">
      <c r="B231246" t="s">
        <v>47</v>
      </c>
    </row>
    <row r="231247" spans="2:2" x14ac:dyDescent="0.25">
      <c r="B231247" t="s">
        <v>35</v>
      </c>
    </row>
    <row r="231248" spans="2:2" x14ac:dyDescent="0.25">
      <c r="B231248" t="s">
        <v>17</v>
      </c>
    </row>
    <row r="231249" spans="2:2" x14ac:dyDescent="0.25">
      <c r="B231249" t="s">
        <v>39</v>
      </c>
    </row>
    <row r="231250" spans="2:2" x14ac:dyDescent="0.25">
      <c r="B231250" t="s">
        <v>47</v>
      </c>
    </row>
    <row r="231251" spans="2:2" x14ac:dyDescent="0.25">
      <c r="B231251" t="s">
        <v>84</v>
      </c>
    </row>
    <row r="231252" spans="2:2" x14ac:dyDescent="0.25">
      <c r="B231252" t="s">
        <v>47</v>
      </c>
    </row>
    <row r="231253" spans="2:2" x14ac:dyDescent="0.25">
      <c r="B231253" t="s">
        <v>47</v>
      </c>
    </row>
    <row r="231254" spans="2:2" x14ac:dyDescent="0.25">
      <c r="B231254" t="s">
        <v>39</v>
      </c>
    </row>
    <row r="231255" spans="2:2" x14ac:dyDescent="0.25">
      <c r="B231255" t="s">
        <v>39</v>
      </c>
    </row>
    <row r="231256" spans="2:2" x14ac:dyDescent="0.25">
      <c r="B231256" t="s">
        <v>22</v>
      </c>
    </row>
    <row r="231257" spans="2:2" x14ac:dyDescent="0.25">
      <c r="B231257" t="s">
        <v>513</v>
      </c>
    </row>
    <row r="231258" spans="2:2" x14ac:dyDescent="0.25">
      <c r="B231258" t="s">
        <v>17</v>
      </c>
    </row>
    <row r="231259" spans="2:2" x14ac:dyDescent="0.25">
      <c r="B231259" t="s">
        <v>26</v>
      </c>
    </row>
    <row r="231260" spans="2:2" x14ac:dyDescent="0.25">
      <c r="B231260" t="s">
        <v>39</v>
      </c>
    </row>
    <row r="231261" spans="2:2" x14ac:dyDescent="0.25">
      <c r="B231261" t="s">
        <v>39</v>
      </c>
    </row>
    <row r="231262" spans="2:2" x14ac:dyDescent="0.25">
      <c r="B231262" t="s">
        <v>84</v>
      </c>
    </row>
    <row r="231263" spans="2:2" x14ac:dyDescent="0.25">
      <c r="B231263" t="s">
        <v>26</v>
      </c>
    </row>
    <row r="231264" spans="2:2" x14ac:dyDescent="0.25">
      <c r="B231264" t="s">
        <v>12</v>
      </c>
    </row>
    <row r="231265" spans="2:2" x14ac:dyDescent="0.25">
      <c r="B231265" t="s">
        <v>26</v>
      </c>
    </row>
    <row r="231266" spans="2:2" x14ac:dyDescent="0.25">
      <c r="B231266" t="s">
        <v>26</v>
      </c>
    </row>
    <row r="231267" spans="2:2" x14ac:dyDescent="0.25">
      <c r="B231267" t="s">
        <v>26</v>
      </c>
    </row>
    <row r="231268" spans="2:2" x14ac:dyDescent="0.25">
      <c r="B231268" t="s">
        <v>84</v>
      </c>
    </row>
    <row r="231269" spans="2:2" x14ac:dyDescent="0.25">
      <c r="B231269" t="s">
        <v>84</v>
      </c>
    </row>
    <row r="231270" spans="2:2" x14ac:dyDescent="0.25">
      <c r="B231270" t="s">
        <v>12</v>
      </c>
    </row>
    <row r="231271" spans="2:2" x14ac:dyDescent="0.25">
      <c r="B231271" t="s">
        <v>30</v>
      </c>
    </row>
    <row r="231272" spans="2:2" x14ac:dyDescent="0.25">
      <c r="B231272" t="s">
        <v>39</v>
      </c>
    </row>
    <row r="231273" spans="2:2" x14ac:dyDescent="0.25">
      <c r="B231273" t="s">
        <v>35</v>
      </c>
    </row>
    <row r="231274" spans="2:2" x14ac:dyDescent="0.25">
      <c r="B231274" t="s">
        <v>26</v>
      </c>
    </row>
    <row r="231275" spans="2:2" x14ac:dyDescent="0.25">
      <c r="B231275" t="s">
        <v>12</v>
      </c>
    </row>
    <row r="231276" spans="2:2" x14ac:dyDescent="0.25">
      <c r="B231276" t="s">
        <v>12</v>
      </c>
    </row>
    <row r="231277" spans="2:2" x14ac:dyDescent="0.25">
      <c r="B231277" t="s">
        <v>12</v>
      </c>
    </row>
    <row r="231278" spans="2:2" x14ac:dyDescent="0.25">
      <c r="B231278" t="s">
        <v>181</v>
      </c>
    </row>
    <row r="231279" spans="2:2" x14ac:dyDescent="0.25">
      <c r="B231279" t="s">
        <v>181</v>
      </c>
    </row>
    <row r="231280" spans="2:2" x14ac:dyDescent="0.25">
      <c r="B231280" t="s">
        <v>30</v>
      </c>
    </row>
    <row r="231281" spans="2:2" x14ac:dyDescent="0.25">
      <c r="B231281" t="s">
        <v>84</v>
      </c>
    </row>
    <row r="231282" spans="2:2" x14ac:dyDescent="0.25">
      <c r="B231282" t="s">
        <v>12</v>
      </c>
    </row>
    <row r="231283" spans="2:2" x14ac:dyDescent="0.25">
      <c r="B231283" t="s">
        <v>30</v>
      </c>
    </row>
    <row r="231284" spans="2:2" x14ac:dyDescent="0.25">
      <c r="B231284" t="s">
        <v>30</v>
      </c>
    </row>
    <row r="231285" spans="2:2" x14ac:dyDescent="0.25">
      <c r="B231285" t="s">
        <v>39</v>
      </c>
    </row>
    <row r="231286" spans="2:2" x14ac:dyDescent="0.25">
      <c r="B231286" t="s">
        <v>47</v>
      </c>
    </row>
    <row r="231287" spans="2:2" x14ac:dyDescent="0.25">
      <c r="B231287" t="s">
        <v>47</v>
      </c>
    </row>
    <row r="231288" spans="2:2" x14ac:dyDescent="0.25">
      <c r="B231288" t="s">
        <v>47</v>
      </c>
    </row>
    <row r="231289" spans="2:2" x14ac:dyDescent="0.25">
      <c r="B231289" t="s">
        <v>12</v>
      </c>
    </row>
    <row r="231290" spans="2:2" x14ac:dyDescent="0.25">
      <c r="B231290" t="s">
        <v>26</v>
      </c>
    </row>
    <row r="231291" spans="2:2" x14ac:dyDescent="0.25">
      <c r="B231291" t="s">
        <v>12</v>
      </c>
    </row>
    <row r="231292" spans="2:2" x14ac:dyDescent="0.25">
      <c r="B231292" t="s">
        <v>39</v>
      </c>
    </row>
    <row r="231293" spans="2:2" x14ac:dyDescent="0.25">
      <c r="B231293" t="s">
        <v>39</v>
      </c>
    </row>
    <row r="231294" spans="2:2" x14ac:dyDescent="0.25">
      <c r="B231294" t="s">
        <v>17</v>
      </c>
    </row>
    <row r="231295" spans="2:2" x14ac:dyDescent="0.25">
      <c r="B231295" t="s">
        <v>22</v>
      </c>
    </row>
    <row r="231296" spans="2:2" x14ac:dyDescent="0.25">
      <c r="B231296" t="s">
        <v>35</v>
      </c>
    </row>
    <row r="231297" spans="2:2" x14ac:dyDescent="0.25">
      <c r="B231297" t="s">
        <v>35</v>
      </c>
    </row>
    <row r="231298" spans="2:2" x14ac:dyDescent="0.25">
      <c r="B231298" t="s">
        <v>35</v>
      </c>
    </row>
    <row r="231299" spans="2:2" x14ac:dyDescent="0.25">
      <c r="B231299" t="s">
        <v>35</v>
      </c>
    </row>
    <row r="231300" spans="2:2" x14ac:dyDescent="0.25">
      <c r="B231300" t="s">
        <v>39</v>
      </c>
    </row>
    <row r="231301" spans="2:2" x14ac:dyDescent="0.25">
      <c r="B231301" t="s">
        <v>30</v>
      </c>
    </row>
    <row r="231302" spans="2:2" x14ac:dyDescent="0.25">
      <c r="B231302" t="s">
        <v>513</v>
      </c>
    </row>
    <row r="231303" spans="2:2" x14ac:dyDescent="0.25">
      <c r="B231303" t="s">
        <v>513</v>
      </c>
    </row>
    <row r="231304" spans="2:2" x14ac:dyDescent="0.25">
      <c r="B231304" t="s">
        <v>513</v>
      </c>
    </row>
    <row r="231305" spans="2:2" x14ac:dyDescent="0.25">
      <c r="B231305" t="s">
        <v>26</v>
      </c>
    </row>
    <row r="231306" spans="2:2" x14ac:dyDescent="0.25">
      <c r="B231306" t="s">
        <v>39</v>
      </c>
    </row>
    <row r="231307" spans="2:2" x14ac:dyDescent="0.25">
      <c r="B231307" t="s">
        <v>22</v>
      </c>
    </row>
    <row r="231308" spans="2:2" x14ac:dyDescent="0.25">
      <c r="B231308" t="s">
        <v>39</v>
      </c>
    </row>
    <row r="231309" spans="2:2" x14ac:dyDescent="0.25">
      <c r="B231309" t="s">
        <v>30</v>
      </c>
    </row>
    <row r="231310" spans="2:2" x14ac:dyDescent="0.25">
      <c r="B231310" t="s">
        <v>12</v>
      </c>
    </row>
    <row r="231311" spans="2:2" x14ac:dyDescent="0.25">
      <c r="B231311" t="s">
        <v>170</v>
      </c>
    </row>
    <row r="231312" spans="2:2" x14ac:dyDescent="0.25">
      <c r="B231312" t="s">
        <v>170</v>
      </c>
    </row>
    <row r="231313" spans="2:2" x14ac:dyDescent="0.25">
      <c r="B231313" t="s">
        <v>170</v>
      </c>
    </row>
    <row r="231314" spans="2:2" x14ac:dyDescent="0.25">
      <c r="B231314" t="s">
        <v>170</v>
      </c>
    </row>
    <row r="231315" spans="2:2" x14ac:dyDescent="0.25">
      <c r="B231315" t="s">
        <v>170</v>
      </c>
    </row>
    <row r="231316" spans="2:2" x14ac:dyDescent="0.25">
      <c r="B231316" t="s">
        <v>22</v>
      </c>
    </row>
    <row r="231317" spans="2:2" x14ac:dyDescent="0.25">
      <c r="B231317" t="s">
        <v>26</v>
      </c>
    </row>
    <row r="231318" spans="2:2" x14ac:dyDescent="0.25">
      <c r="B231318" t="s">
        <v>170</v>
      </c>
    </row>
    <row r="231319" spans="2:2" x14ac:dyDescent="0.25">
      <c r="B231319" t="s">
        <v>170</v>
      </c>
    </row>
    <row r="231320" spans="2:2" x14ac:dyDescent="0.25">
      <c r="B231320" t="s">
        <v>170</v>
      </c>
    </row>
    <row r="231321" spans="2:2" x14ac:dyDescent="0.25">
      <c r="B231321" t="s">
        <v>170</v>
      </c>
    </row>
    <row r="231322" spans="2:2" x14ac:dyDescent="0.25">
      <c r="B231322" t="s">
        <v>157</v>
      </c>
    </row>
    <row r="231323" spans="2:2" x14ac:dyDescent="0.25">
      <c r="B231323" t="s">
        <v>157</v>
      </c>
    </row>
    <row r="231324" spans="2:2" x14ac:dyDescent="0.25">
      <c r="B231324" t="s">
        <v>26</v>
      </c>
    </row>
    <row r="231325" spans="2:2" x14ac:dyDescent="0.25">
      <c r="B231325" t="s">
        <v>39</v>
      </c>
    </row>
    <row r="231326" spans="2:2" x14ac:dyDescent="0.25">
      <c r="B231326" t="s">
        <v>39</v>
      </c>
    </row>
    <row r="231327" spans="2:2" x14ac:dyDescent="0.25">
      <c r="B231327" t="s">
        <v>39</v>
      </c>
    </row>
    <row r="231328" spans="2:2" x14ac:dyDescent="0.25">
      <c r="B231328" t="s">
        <v>39</v>
      </c>
    </row>
    <row r="231329" spans="2:2" x14ac:dyDescent="0.25">
      <c r="B231329" t="s">
        <v>39</v>
      </c>
    </row>
    <row r="231330" spans="2:2" x14ac:dyDescent="0.25">
      <c r="B231330" t="s">
        <v>39</v>
      </c>
    </row>
    <row r="231331" spans="2:2" x14ac:dyDescent="0.25">
      <c r="B231331" t="s">
        <v>12</v>
      </c>
    </row>
    <row r="231332" spans="2:2" x14ac:dyDescent="0.25">
      <c r="B231332" t="s">
        <v>26</v>
      </c>
    </row>
    <row r="231333" spans="2:2" x14ac:dyDescent="0.25">
      <c r="B231333" t="s">
        <v>181</v>
      </c>
    </row>
    <row r="231334" spans="2:2" x14ac:dyDescent="0.25">
      <c r="B231334" t="s">
        <v>22</v>
      </c>
    </row>
    <row r="231335" spans="2:2" x14ac:dyDescent="0.25">
      <c r="B231335" t="s">
        <v>30</v>
      </c>
    </row>
    <row r="231336" spans="2:2" x14ac:dyDescent="0.25">
      <c r="B231336" t="s">
        <v>12</v>
      </c>
    </row>
    <row r="231337" spans="2:2" x14ac:dyDescent="0.25">
      <c r="B231337" t="s">
        <v>22</v>
      </c>
    </row>
    <row r="231338" spans="2:2" x14ac:dyDescent="0.25">
      <c r="B231338" t="s">
        <v>26</v>
      </c>
    </row>
    <row r="231339" spans="2:2" x14ac:dyDescent="0.25">
      <c r="B231339" t="s">
        <v>39</v>
      </c>
    </row>
    <row r="231340" spans="2:2" x14ac:dyDescent="0.25">
      <c r="B231340" t="s">
        <v>47</v>
      </c>
    </row>
    <row r="231341" spans="2:2" x14ac:dyDescent="0.25">
      <c r="B231341" t="s">
        <v>12</v>
      </c>
    </row>
    <row r="231342" spans="2:2" x14ac:dyDescent="0.25">
      <c r="B231342" t="s">
        <v>12</v>
      </c>
    </row>
    <row r="231343" spans="2:2" x14ac:dyDescent="0.25">
      <c r="B231343" t="s">
        <v>22</v>
      </c>
    </row>
    <row r="231344" spans="2:2" x14ac:dyDescent="0.25">
      <c r="B231344" t="s">
        <v>170</v>
      </c>
    </row>
    <row r="231345" spans="2:2" x14ac:dyDescent="0.25">
      <c r="B231345" t="s">
        <v>170</v>
      </c>
    </row>
    <row r="231346" spans="2:2" x14ac:dyDescent="0.25">
      <c r="B231346" t="s">
        <v>170</v>
      </c>
    </row>
    <row r="231347" spans="2:2" x14ac:dyDescent="0.25">
      <c r="B231347" t="s">
        <v>22</v>
      </c>
    </row>
    <row r="231348" spans="2:2" x14ac:dyDescent="0.25">
      <c r="B231348" t="s">
        <v>22</v>
      </c>
    </row>
    <row r="231349" spans="2:2" x14ac:dyDescent="0.25">
      <c r="B231349" t="s">
        <v>22</v>
      </c>
    </row>
    <row r="231350" spans="2:2" x14ac:dyDescent="0.25">
      <c r="B231350" t="s">
        <v>39</v>
      </c>
    </row>
    <row r="231351" spans="2:2" x14ac:dyDescent="0.25">
      <c r="B231351" t="s">
        <v>22</v>
      </c>
    </row>
    <row r="231352" spans="2:2" x14ac:dyDescent="0.25">
      <c r="B231352" t="s">
        <v>22</v>
      </c>
    </row>
    <row r="231353" spans="2:2" x14ac:dyDescent="0.25">
      <c r="B231353" t="s">
        <v>22</v>
      </c>
    </row>
    <row r="231354" spans="2:2" x14ac:dyDescent="0.25">
      <c r="B231354" t="s">
        <v>22</v>
      </c>
    </row>
    <row r="231355" spans="2:2" x14ac:dyDescent="0.25">
      <c r="B231355" t="s">
        <v>22</v>
      </c>
    </row>
    <row r="231356" spans="2:2" x14ac:dyDescent="0.25">
      <c r="B231356" t="s">
        <v>26</v>
      </c>
    </row>
    <row r="231357" spans="2:2" x14ac:dyDescent="0.25">
      <c r="B231357" t="s">
        <v>26</v>
      </c>
    </row>
    <row r="231358" spans="2:2" x14ac:dyDescent="0.25">
      <c r="B231358" t="s">
        <v>39</v>
      </c>
    </row>
    <row r="231359" spans="2:2" x14ac:dyDescent="0.25">
      <c r="B231359" t="s">
        <v>39</v>
      </c>
    </row>
    <row r="231360" spans="2:2" x14ac:dyDescent="0.25">
      <c r="B231360" t="s">
        <v>22</v>
      </c>
    </row>
    <row r="231361" spans="2:2" x14ac:dyDescent="0.25">
      <c r="B231361" t="s">
        <v>39</v>
      </c>
    </row>
    <row r="231362" spans="2:2" x14ac:dyDescent="0.25">
      <c r="B231362" t="s">
        <v>26</v>
      </c>
    </row>
    <row r="231363" spans="2:2" x14ac:dyDescent="0.25">
      <c r="B231363" t="s">
        <v>26</v>
      </c>
    </row>
    <row r="231364" spans="2:2" x14ac:dyDescent="0.25">
      <c r="B231364" t="s">
        <v>26</v>
      </c>
    </row>
    <row r="231365" spans="2:2" x14ac:dyDescent="0.25">
      <c r="B231365" t="s">
        <v>26</v>
      </c>
    </row>
    <row r="231366" spans="2:2" x14ac:dyDescent="0.25">
      <c r="B231366" t="s">
        <v>26</v>
      </c>
    </row>
    <row r="231367" spans="2:2" x14ac:dyDescent="0.25">
      <c r="B231367" t="s">
        <v>26</v>
      </c>
    </row>
    <row r="231368" spans="2:2" x14ac:dyDescent="0.25">
      <c r="B231368" t="s">
        <v>12</v>
      </c>
    </row>
    <row r="231369" spans="2:2" x14ac:dyDescent="0.25">
      <c r="B231369" t="s">
        <v>26</v>
      </c>
    </row>
    <row r="231370" spans="2:2" x14ac:dyDescent="0.25">
      <c r="B231370" t="s">
        <v>26</v>
      </c>
    </row>
    <row r="231371" spans="2:2" x14ac:dyDescent="0.25">
      <c r="B231371" t="s">
        <v>17</v>
      </c>
    </row>
    <row r="231372" spans="2:2" x14ac:dyDescent="0.25">
      <c r="B231372" t="s">
        <v>26</v>
      </c>
    </row>
    <row r="231373" spans="2:2" x14ac:dyDescent="0.25">
      <c r="B231373" t="s">
        <v>12</v>
      </c>
    </row>
    <row r="231374" spans="2:2" x14ac:dyDescent="0.25">
      <c r="B231374" t="s">
        <v>12</v>
      </c>
    </row>
    <row r="231375" spans="2:2" x14ac:dyDescent="0.25">
      <c r="B231375" t="s">
        <v>22</v>
      </c>
    </row>
    <row r="231376" spans="2:2" x14ac:dyDescent="0.25">
      <c r="B231376" t="s">
        <v>22</v>
      </c>
    </row>
    <row r="231377" spans="2:2" x14ac:dyDescent="0.25">
      <c r="B231377" t="s">
        <v>22</v>
      </c>
    </row>
    <row r="231378" spans="2:2" x14ac:dyDescent="0.25">
      <c r="B231378" t="s">
        <v>22</v>
      </c>
    </row>
    <row r="231379" spans="2:2" x14ac:dyDescent="0.25">
      <c r="B231379" t="s">
        <v>22</v>
      </c>
    </row>
    <row r="231380" spans="2:2" x14ac:dyDescent="0.25">
      <c r="B231380" t="s">
        <v>22</v>
      </c>
    </row>
    <row r="231381" spans="2:2" x14ac:dyDescent="0.25">
      <c r="B231381" t="s">
        <v>22</v>
      </c>
    </row>
    <row r="231382" spans="2:2" x14ac:dyDescent="0.25">
      <c r="B231382" t="s">
        <v>22</v>
      </c>
    </row>
    <row r="231383" spans="2:2" x14ac:dyDescent="0.25">
      <c r="B231383" t="s">
        <v>22</v>
      </c>
    </row>
    <row r="231384" spans="2:2" x14ac:dyDescent="0.25">
      <c r="B231384" t="s">
        <v>22</v>
      </c>
    </row>
    <row r="231385" spans="2:2" x14ac:dyDescent="0.25">
      <c r="B231385" t="s">
        <v>22</v>
      </c>
    </row>
    <row r="231386" spans="2:2" x14ac:dyDescent="0.25">
      <c r="B231386" t="s">
        <v>22</v>
      </c>
    </row>
    <row r="231387" spans="2:2" x14ac:dyDescent="0.25">
      <c r="B231387" t="s">
        <v>181</v>
      </c>
    </row>
    <row r="231388" spans="2:2" x14ac:dyDescent="0.25">
      <c r="B231388" t="s">
        <v>181</v>
      </c>
    </row>
    <row r="231389" spans="2:2" x14ac:dyDescent="0.25">
      <c r="B231389" t="s">
        <v>39</v>
      </c>
    </row>
    <row r="231390" spans="2:2" x14ac:dyDescent="0.25">
      <c r="B231390" t="s">
        <v>39</v>
      </c>
    </row>
    <row r="231391" spans="2:2" x14ac:dyDescent="0.25">
      <c r="B231391" t="s">
        <v>12</v>
      </c>
    </row>
    <row r="231392" spans="2:2" x14ac:dyDescent="0.25">
      <c r="B231392" t="s">
        <v>12</v>
      </c>
    </row>
    <row r="231393" spans="2:2" x14ac:dyDescent="0.25">
      <c r="B231393" t="s">
        <v>12</v>
      </c>
    </row>
    <row r="231394" spans="2:2" x14ac:dyDescent="0.25">
      <c r="B231394" t="s">
        <v>12</v>
      </c>
    </row>
    <row r="231395" spans="2:2" x14ac:dyDescent="0.25">
      <c r="B231395" t="s">
        <v>12</v>
      </c>
    </row>
    <row r="231396" spans="2:2" x14ac:dyDescent="0.25">
      <c r="B231396" t="s">
        <v>12</v>
      </c>
    </row>
    <row r="231397" spans="2:2" x14ac:dyDescent="0.25">
      <c r="B231397" t="s">
        <v>39</v>
      </c>
    </row>
    <row r="231398" spans="2:2" x14ac:dyDescent="0.25">
      <c r="B231398" t="s">
        <v>26</v>
      </c>
    </row>
    <row r="231399" spans="2:2" x14ac:dyDescent="0.25">
      <c r="B231399" t="s">
        <v>53</v>
      </c>
    </row>
    <row r="231400" spans="2:2" x14ac:dyDescent="0.25">
      <c r="B231400" t="s">
        <v>53</v>
      </c>
    </row>
    <row r="231401" spans="2:2" x14ac:dyDescent="0.25">
      <c r="B231401" t="s">
        <v>26</v>
      </c>
    </row>
    <row r="231402" spans="2:2" x14ac:dyDescent="0.25">
      <c r="B231402" t="s">
        <v>12</v>
      </c>
    </row>
    <row r="231403" spans="2:2" x14ac:dyDescent="0.25">
      <c r="B231403" t="s">
        <v>12</v>
      </c>
    </row>
    <row r="231404" spans="2:2" x14ac:dyDescent="0.25">
      <c r="B231404" t="s">
        <v>30</v>
      </c>
    </row>
    <row r="231405" spans="2:2" x14ac:dyDescent="0.25">
      <c r="B231405" t="s">
        <v>17</v>
      </c>
    </row>
    <row r="231406" spans="2:2" x14ac:dyDescent="0.25">
      <c r="B231406" t="s">
        <v>47</v>
      </c>
    </row>
    <row r="231407" spans="2:2" x14ac:dyDescent="0.25">
      <c r="B231407" t="s">
        <v>26</v>
      </c>
    </row>
    <row r="231408" spans="2:2" x14ac:dyDescent="0.25">
      <c r="B231408" t="s">
        <v>39</v>
      </c>
    </row>
    <row r="231409" spans="2:2" x14ac:dyDescent="0.25">
      <c r="B231409" t="s">
        <v>47</v>
      </c>
    </row>
    <row r="231410" spans="2:2" x14ac:dyDescent="0.25">
      <c r="B231410" t="s">
        <v>35</v>
      </c>
    </row>
    <row r="231411" spans="2:2" x14ac:dyDescent="0.25">
      <c r="B231411" t="s">
        <v>12</v>
      </c>
    </row>
    <row r="231412" spans="2:2" x14ac:dyDescent="0.25">
      <c r="B231412" t="s">
        <v>12</v>
      </c>
    </row>
    <row r="231413" spans="2:2" x14ac:dyDescent="0.25">
      <c r="B231413" t="s">
        <v>12</v>
      </c>
    </row>
    <row r="231414" spans="2:2" x14ac:dyDescent="0.25">
      <c r="B231414" t="s">
        <v>12</v>
      </c>
    </row>
    <row r="231415" spans="2:2" x14ac:dyDescent="0.25">
      <c r="B231415" t="s">
        <v>12</v>
      </c>
    </row>
    <row r="231416" spans="2:2" x14ac:dyDescent="0.25">
      <c r="B231416" t="s">
        <v>12</v>
      </c>
    </row>
    <row r="231417" spans="2:2" x14ac:dyDescent="0.25">
      <c r="B231417" t="s">
        <v>17</v>
      </c>
    </row>
    <row r="231418" spans="2:2" x14ac:dyDescent="0.25">
      <c r="B231418" t="s">
        <v>170</v>
      </c>
    </row>
    <row r="231419" spans="2:2" x14ac:dyDescent="0.25">
      <c r="B231419" t="s">
        <v>170</v>
      </c>
    </row>
    <row r="231420" spans="2:2" x14ac:dyDescent="0.25">
      <c r="B231420" t="s">
        <v>22</v>
      </c>
    </row>
    <row r="231421" spans="2:2" x14ac:dyDescent="0.25">
      <c r="B231421" t="s">
        <v>22</v>
      </c>
    </row>
    <row r="231422" spans="2:2" x14ac:dyDescent="0.25">
      <c r="B231422" t="s">
        <v>22</v>
      </c>
    </row>
    <row r="231423" spans="2:2" x14ac:dyDescent="0.25">
      <c r="B231423" t="s">
        <v>26</v>
      </c>
    </row>
    <row r="231424" spans="2:2" x14ac:dyDescent="0.25">
      <c r="B231424" t="s">
        <v>181</v>
      </c>
    </row>
    <row r="231425" spans="2:2" x14ac:dyDescent="0.25">
      <c r="B231425" t="s">
        <v>181</v>
      </c>
    </row>
    <row r="231426" spans="2:2" x14ac:dyDescent="0.25">
      <c r="B231426" t="s">
        <v>39</v>
      </c>
    </row>
    <row r="231427" spans="2:2" x14ac:dyDescent="0.25">
      <c r="B231427" t="s">
        <v>47</v>
      </c>
    </row>
    <row r="231428" spans="2:2" x14ac:dyDescent="0.25">
      <c r="B231428" t="s">
        <v>12</v>
      </c>
    </row>
    <row r="231429" spans="2:2" x14ac:dyDescent="0.25">
      <c r="B231429" t="s">
        <v>12</v>
      </c>
    </row>
    <row r="231430" spans="2:2" x14ac:dyDescent="0.25">
      <c r="B231430" t="s">
        <v>12</v>
      </c>
    </row>
    <row r="231431" spans="2:2" x14ac:dyDescent="0.25">
      <c r="B231431" t="s">
        <v>39</v>
      </c>
    </row>
    <row r="231432" spans="2:2" x14ac:dyDescent="0.25">
      <c r="B231432" t="s">
        <v>30</v>
      </c>
    </row>
    <row r="231433" spans="2:2" x14ac:dyDescent="0.25">
      <c r="B231433" t="s">
        <v>26</v>
      </c>
    </row>
    <row r="231434" spans="2:2" x14ac:dyDescent="0.25">
      <c r="B231434" t="s">
        <v>170</v>
      </c>
    </row>
    <row r="231435" spans="2:2" x14ac:dyDescent="0.25">
      <c r="B231435" t="s">
        <v>170</v>
      </c>
    </row>
    <row r="231436" spans="2:2" x14ac:dyDescent="0.25">
      <c r="B231436" t="s">
        <v>22</v>
      </c>
    </row>
    <row r="231437" spans="2:2" x14ac:dyDescent="0.25">
      <c r="B231437" t="s">
        <v>170</v>
      </c>
    </row>
    <row r="231438" spans="2:2" x14ac:dyDescent="0.25">
      <c r="B231438" t="s">
        <v>170</v>
      </c>
    </row>
    <row r="231439" spans="2:2" x14ac:dyDescent="0.25">
      <c r="B231439" t="s">
        <v>22</v>
      </c>
    </row>
    <row r="231440" spans="2:2" x14ac:dyDescent="0.25">
      <c r="B231440" t="s">
        <v>26</v>
      </c>
    </row>
    <row r="231441" spans="2:2" x14ac:dyDescent="0.25">
      <c r="B231441" t="s">
        <v>12</v>
      </c>
    </row>
    <row r="231442" spans="2:2" x14ac:dyDescent="0.25">
      <c r="B231442" t="s">
        <v>12</v>
      </c>
    </row>
    <row r="231443" spans="2:2" x14ac:dyDescent="0.25">
      <c r="B231443" t="s">
        <v>53</v>
      </c>
    </row>
    <row r="231444" spans="2:2" x14ac:dyDescent="0.25">
      <c r="B231444" t="s">
        <v>26</v>
      </c>
    </row>
    <row r="231445" spans="2:2" x14ac:dyDescent="0.25">
      <c r="B231445" t="s">
        <v>47</v>
      </c>
    </row>
    <row r="231446" spans="2:2" x14ac:dyDescent="0.25">
      <c r="B231446" t="s">
        <v>47</v>
      </c>
    </row>
    <row r="231447" spans="2:2" x14ac:dyDescent="0.25">
      <c r="B231447" t="s">
        <v>47</v>
      </c>
    </row>
    <row r="231448" spans="2:2" x14ac:dyDescent="0.25">
      <c r="B231448" t="s">
        <v>47</v>
      </c>
    </row>
    <row r="231449" spans="2:2" x14ac:dyDescent="0.25">
      <c r="B231449" t="s">
        <v>47</v>
      </c>
    </row>
    <row r="231450" spans="2:2" x14ac:dyDescent="0.25">
      <c r="B231450" t="s">
        <v>17</v>
      </c>
    </row>
    <row r="231451" spans="2:2" x14ac:dyDescent="0.25">
      <c r="B231451" t="s">
        <v>17</v>
      </c>
    </row>
    <row r="231452" spans="2:2" x14ac:dyDescent="0.25">
      <c r="B231452" t="s">
        <v>47</v>
      </c>
    </row>
    <row r="231453" spans="2:2" x14ac:dyDescent="0.25">
      <c r="B231453" t="s">
        <v>39</v>
      </c>
    </row>
    <row r="231454" spans="2:2" x14ac:dyDescent="0.25">
      <c r="B231454" t="s">
        <v>39</v>
      </c>
    </row>
    <row r="231455" spans="2:2" x14ac:dyDescent="0.25">
      <c r="B231455" t="s">
        <v>39</v>
      </c>
    </row>
    <row r="231456" spans="2:2" x14ac:dyDescent="0.25">
      <c r="B231456" t="s">
        <v>17</v>
      </c>
    </row>
    <row r="231457" spans="2:2" x14ac:dyDescent="0.25">
      <c r="B231457" t="s">
        <v>26</v>
      </c>
    </row>
    <row r="231458" spans="2:2" x14ac:dyDescent="0.25">
      <c r="B231458" t="s">
        <v>22</v>
      </c>
    </row>
    <row r="231459" spans="2:2" x14ac:dyDescent="0.25">
      <c r="B231459" t="s">
        <v>39</v>
      </c>
    </row>
    <row r="231460" spans="2:2" x14ac:dyDescent="0.25">
      <c r="B231460" t="s">
        <v>39</v>
      </c>
    </row>
    <row r="231461" spans="2:2" x14ac:dyDescent="0.25">
      <c r="B231461" t="s">
        <v>39</v>
      </c>
    </row>
    <row r="231462" spans="2:2" x14ac:dyDescent="0.25">
      <c r="B231462" t="s">
        <v>26</v>
      </c>
    </row>
    <row r="231463" spans="2:2" x14ac:dyDescent="0.25">
      <c r="B231463" t="s">
        <v>26</v>
      </c>
    </row>
    <row r="231464" spans="2:2" x14ac:dyDescent="0.25">
      <c r="B231464" t="s">
        <v>17</v>
      </c>
    </row>
    <row r="231465" spans="2:2" x14ac:dyDescent="0.25">
      <c r="B231465" t="s">
        <v>22</v>
      </c>
    </row>
    <row r="231466" spans="2:2" x14ac:dyDescent="0.25">
      <c r="B231466" t="s">
        <v>30</v>
      </c>
    </row>
    <row r="231467" spans="2:2" x14ac:dyDescent="0.25">
      <c r="B231467" t="s">
        <v>22</v>
      </c>
    </row>
    <row r="231468" spans="2:2" x14ac:dyDescent="0.25">
      <c r="B231468" t="s">
        <v>39</v>
      </c>
    </row>
    <row r="231469" spans="2:2" x14ac:dyDescent="0.25">
      <c r="B231469" t="s">
        <v>12</v>
      </c>
    </row>
    <row r="231470" spans="2:2" x14ac:dyDescent="0.25">
      <c r="B231470" t="s">
        <v>157</v>
      </c>
    </row>
    <row r="231471" spans="2:2" x14ac:dyDescent="0.25">
      <c r="B231471" t="s">
        <v>26</v>
      </c>
    </row>
    <row r="231472" spans="2:2" x14ac:dyDescent="0.25">
      <c r="B231472" t="s">
        <v>39</v>
      </c>
    </row>
    <row r="231473" spans="2:2" x14ac:dyDescent="0.25">
      <c r="B231473" t="s">
        <v>26</v>
      </c>
    </row>
    <row r="231474" spans="2:2" x14ac:dyDescent="0.25">
      <c r="B231474" t="s">
        <v>39</v>
      </c>
    </row>
    <row r="231475" spans="2:2" x14ac:dyDescent="0.25">
      <c r="B231475" t="s">
        <v>513</v>
      </c>
    </row>
    <row r="231476" spans="2:2" x14ac:dyDescent="0.25">
      <c r="B231476" t="s">
        <v>26</v>
      </c>
    </row>
    <row r="231477" spans="2:2" x14ac:dyDescent="0.25">
      <c r="B231477" t="s">
        <v>26</v>
      </c>
    </row>
    <row r="231478" spans="2:2" x14ac:dyDescent="0.25">
      <c r="B231478" t="s">
        <v>26</v>
      </c>
    </row>
    <row r="231479" spans="2:2" x14ac:dyDescent="0.25">
      <c r="B231479" t="s">
        <v>39</v>
      </c>
    </row>
    <row r="231480" spans="2:2" x14ac:dyDescent="0.25">
      <c r="B231480" t="s">
        <v>39</v>
      </c>
    </row>
    <row r="231481" spans="2:2" x14ac:dyDescent="0.25">
      <c r="B231481" t="s">
        <v>39</v>
      </c>
    </row>
    <row r="231482" spans="2:2" x14ac:dyDescent="0.25">
      <c r="B231482" t="s">
        <v>17</v>
      </c>
    </row>
    <row r="231483" spans="2:2" x14ac:dyDescent="0.25">
      <c r="B231483" t="s">
        <v>35</v>
      </c>
    </row>
    <row r="231484" spans="2:2" x14ac:dyDescent="0.25">
      <c r="B231484" t="s">
        <v>30</v>
      </c>
    </row>
    <row r="231485" spans="2:2" x14ac:dyDescent="0.25">
      <c r="B231485" t="s">
        <v>17</v>
      </c>
    </row>
    <row r="231486" spans="2:2" x14ac:dyDescent="0.25">
      <c r="B231486" t="s">
        <v>39</v>
      </c>
    </row>
    <row r="231487" spans="2:2" x14ac:dyDescent="0.25">
      <c r="B231487" t="s">
        <v>39</v>
      </c>
    </row>
    <row r="231488" spans="2:2" x14ac:dyDescent="0.25">
      <c r="B231488" t="s">
        <v>17</v>
      </c>
    </row>
    <row r="231489" spans="2:2" x14ac:dyDescent="0.25">
      <c r="B231489" t="s">
        <v>12</v>
      </c>
    </row>
    <row r="231490" spans="2:2" x14ac:dyDescent="0.25">
      <c r="B231490" t="s">
        <v>39</v>
      </c>
    </row>
    <row r="231491" spans="2:2" x14ac:dyDescent="0.25">
      <c r="B231491" t="s">
        <v>17</v>
      </c>
    </row>
    <row r="231492" spans="2:2" x14ac:dyDescent="0.25">
      <c r="B231492" t="s">
        <v>26</v>
      </c>
    </row>
    <row r="231493" spans="2:2" x14ac:dyDescent="0.25">
      <c r="B231493" t="s">
        <v>39</v>
      </c>
    </row>
    <row r="231494" spans="2:2" x14ac:dyDescent="0.25">
      <c r="B231494" t="s">
        <v>26</v>
      </c>
    </row>
    <row r="231495" spans="2:2" x14ac:dyDescent="0.25">
      <c r="B231495" t="s">
        <v>26</v>
      </c>
    </row>
    <row r="231496" spans="2:2" x14ac:dyDescent="0.25">
      <c r="B231496" t="s">
        <v>12</v>
      </c>
    </row>
    <row r="231497" spans="2:2" x14ac:dyDescent="0.25">
      <c r="B231497" t="s">
        <v>12</v>
      </c>
    </row>
    <row r="231498" spans="2:2" x14ac:dyDescent="0.25">
      <c r="B231498" t="s">
        <v>12</v>
      </c>
    </row>
    <row r="231499" spans="2:2" x14ac:dyDescent="0.25">
      <c r="B231499" t="s">
        <v>39</v>
      </c>
    </row>
    <row r="231500" spans="2:2" x14ac:dyDescent="0.25">
      <c r="B231500" t="s">
        <v>17</v>
      </c>
    </row>
    <row r="231501" spans="2:2" x14ac:dyDescent="0.25">
      <c r="B231501" t="s">
        <v>26</v>
      </c>
    </row>
    <row r="231502" spans="2:2" x14ac:dyDescent="0.25">
      <c r="B231502" t="s">
        <v>17</v>
      </c>
    </row>
    <row r="231503" spans="2:2" x14ac:dyDescent="0.25">
      <c r="B231503" t="s">
        <v>39</v>
      </c>
    </row>
    <row r="231504" spans="2:2" x14ac:dyDescent="0.25">
      <c r="B231504" t="s">
        <v>181</v>
      </c>
    </row>
    <row r="231505" spans="2:2" x14ac:dyDescent="0.25">
      <c r="B231505" t="s">
        <v>39</v>
      </c>
    </row>
    <row r="231506" spans="2:2" x14ac:dyDescent="0.25">
      <c r="B231506" t="s">
        <v>12</v>
      </c>
    </row>
    <row r="231507" spans="2:2" x14ac:dyDescent="0.25">
      <c r="B231507" t="s">
        <v>12</v>
      </c>
    </row>
    <row r="231508" spans="2:2" x14ac:dyDescent="0.25">
      <c r="B231508" t="s">
        <v>12</v>
      </c>
    </row>
    <row r="231509" spans="2:2" x14ac:dyDescent="0.25">
      <c r="B231509" t="s">
        <v>181</v>
      </c>
    </row>
    <row r="231510" spans="2:2" x14ac:dyDescent="0.25">
      <c r="B231510" t="s">
        <v>181</v>
      </c>
    </row>
    <row r="231511" spans="2:2" x14ac:dyDescent="0.25">
      <c r="B231511" t="s">
        <v>39</v>
      </c>
    </row>
    <row r="231512" spans="2:2" x14ac:dyDescent="0.25">
      <c r="B231512" t="s">
        <v>39</v>
      </c>
    </row>
    <row r="231513" spans="2:2" x14ac:dyDescent="0.25">
      <c r="B231513" t="s">
        <v>22</v>
      </c>
    </row>
    <row r="231514" spans="2:2" x14ac:dyDescent="0.25">
      <c r="B231514" t="s">
        <v>22</v>
      </c>
    </row>
    <row r="231515" spans="2:2" x14ac:dyDescent="0.25">
      <c r="B231515" t="s">
        <v>22</v>
      </c>
    </row>
    <row r="231516" spans="2:2" x14ac:dyDescent="0.25">
      <c r="B231516" t="s">
        <v>26</v>
      </c>
    </row>
    <row r="231517" spans="2:2" x14ac:dyDescent="0.25">
      <c r="B231517" t="s">
        <v>39</v>
      </c>
    </row>
    <row r="231518" spans="2:2" x14ac:dyDescent="0.25">
      <c r="B231518" t="s">
        <v>26</v>
      </c>
    </row>
    <row r="231519" spans="2:2" x14ac:dyDescent="0.25">
      <c r="B231519" t="s">
        <v>35</v>
      </c>
    </row>
    <row r="231520" spans="2:2" x14ac:dyDescent="0.25">
      <c r="B231520" t="s">
        <v>26</v>
      </c>
    </row>
    <row r="231521" spans="2:2" x14ac:dyDescent="0.25">
      <c r="B231521" t="s">
        <v>26</v>
      </c>
    </row>
    <row r="231522" spans="2:2" x14ac:dyDescent="0.25">
      <c r="B231522" t="s">
        <v>39</v>
      </c>
    </row>
    <row r="231523" spans="2:2" x14ac:dyDescent="0.25">
      <c r="B231523" t="s">
        <v>39</v>
      </c>
    </row>
    <row r="231524" spans="2:2" x14ac:dyDescent="0.25">
      <c r="B231524" t="s">
        <v>26</v>
      </c>
    </row>
    <row r="231525" spans="2:2" x14ac:dyDescent="0.25">
      <c r="B231525" t="s">
        <v>22</v>
      </c>
    </row>
    <row r="231526" spans="2:2" x14ac:dyDescent="0.25">
      <c r="B231526" t="s">
        <v>22</v>
      </c>
    </row>
    <row r="231527" spans="2:2" x14ac:dyDescent="0.25">
      <c r="B231527" t="s">
        <v>22</v>
      </c>
    </row>
    <row r="231528" spans="2:2" x14ac:dyDescent="0.25">
      <c r="B231528" t="s">
        <v>22</v>
      </c>
    </row>
    <row r="231529" spans="2:2" x14ac:dyDescent="0.25">
      <c r="B231529" t="s">
        <v>157</v>
      </c>
    </row>
    <row r="231530" spans="2:2" x14ac:dyDescent="0.25">
      <c r="B231530" t="s">
        <v>39</v>
      </c>
    </row>
    <row r="231531" spans="2:2" x14ac:dyDescent="0.25">
      <c r="B231531" t="s">
        <v>39</v>
      </c>
    </row>
    <row r="231532" spans="2:2" x14ac:dyDescent="0.25">
      <c r="B231532" t="s">
        <v>12</v>
      </c>
    </row>
    <row r="231533" spans="2:2" x14ac:dyDescent="0.25">
      <c r="B231533" t="s">
        <v>30</v>
      </c>
    </row>
    <row r="231534" spans="2:2" x14ac:dyDescent="0.25">
      <c r="B231534" t="s">
        <v>22</v>
      </c>
    </row>
    <row r="231535" spans="2:2" x14ac:dyDescent="0.25">
      <c r="B231535" t="s">
        <v>22</v>
      </c>
    </row>
    <row r="231536" spans="2:2" x14ac:dyDescent="0.25">
      <c r="B231536" t="s">
        <v>22</v>
      </c>
    </row>
    <row r="231537" spans="2:2" x14ac:dyDescent="0.25">
      <c r="B231537" t="s">
        <v>22</v>
      </c>
    </row>
    <row r="231538" spans="2:2" x14ac:dyDescent="0.25">
      <c r="B231538" t="s">
        <v>22</v>
      </c>
    </row>
    <row r="231539" spans="2:2" x14ac:dyDescent="0.25">
      <c r="B231539" t="s">
        <v>22</v>
      </c>
    </row>
    <row r="231540" spans="2:2" x14ac:dyDescent="0.25">
      <c r="B231540" t="s">
        <v>22</v>
      </c>
    </row>
    <row r="231541" spans="2:2" x14ac:dyDescent="0.25">
      <c r="B231541" t="s">
        <v>26</v>
      </c>
    </row>
    <row r="231542" spans="2:2" x14ac:dyDescent="0.25">
      <c r="B231542" t="s">
        <v>181</v>
      </c>
    </row>
    <row r="231543" spans="2:2" x14ac:dyDescent="0.25">
      <c r="B231543" t="s">
        <v>17</v>
      </c>
    </row>
    <row r="231544" spans="2:2" x14ac:dyDescent="0.25">
      <c r="B231544" t="s">
        <v>26</v>
      </c>
    </row>
    <row r="231545" spans="2:2" x14ac:dyDescent="0.25">
      <c r="B231545" t="s">
        <v>39</v>
      </c>
    </row>
    <row r="231546" spans="2:2" x14ac:dyDescent="0.25">
      <c r="B231546" t="s">
        <v>39</v>
      </c>
    </row>
    <row r="231547" spans="2:2" x14ac:dyDescent="0.25">
      <c r="B231547" t="s">
        <v>84</v>
      </c>
    </row>
    <row r="231548" spans="2:2" x14ac:dyDescent="0.25">
      <c r="B231548" t="s">
        <v>39</v>
      </c>
    </row>
    <row r="231549" spans="2:2" x14ac:dyDescent="0.25">
      <c r="B231549" t="s">
        <v>181</v>
      </c>
    </row>
    <row r="231550" spans="2:2" x14ac:dyDescent="0.25">
      <c r="B231550" t="s">
        <v>12</v>
      </c>
    </row>
    <row r="231551" spans="2:2" x14ac:dyDescent="0.25">
      <c r="B231551" t="s">
        <v>12</v>
      </c>
    </row>
    <row r="231552" spans="2:2" x14ac:dyDescent="0.25">
      <c r="B231552" t="s">
        <v>12</v>
      </c>
    </row>
    <row r="231553" spans="2:2" x14ac:dyDescent="0.25">
      <c r="B231553" t="s">
        <v>12</v>
      </c>
    </row>
    <row r="231554" spans="2:2" x14ac:dyDescent="0.25">
      <c r="B231554" t="s">
        <v>12</v>
      </c>
    </row>
    <row r="231555" spans="2:2" x14ac:dyDescent="0.25">
      <c r="B231555" t="s">
        <v>12</v>
      </c>
    </row>
    <row r="231556" spans="2:2" x14ac:dyDescent="0.25">
      <c r="B231556" t="s">
        <v>12</v>
      </c>
    </row>
    <row r="231557" spans="2:2" x14ac:dyDescent="0.25">
      <c r="B231557" t="s">
        <v>12</v>
      </c>
    </row>
    <row r="231558" spans="2:2" x14ac:dyDescent="0.25">
      <c r="B231558" t="s">
        <v>12</v>
      </c>
    </row>
    <row r="231559" spans="2:2" x14ac:dyDescent="0.25">
      <c r="B231559" t="s">
        <v>12</v>
      </c>
    </row>
    <row r="231560" spans="2:2" x14ac:dyDescent="0.25">
      <c r="B231560" t="s">
        <v>12</v>
      </c>
    </row>
    <row r="231561" spans="2:2" x14ac:dyDescent="0.25">
      <c r="B231561" t="s">
        <v>12</v>
      </c>
    </row>
    <row r="231562" spans="2:2" x14ac:dyDescent="0.25">
      <c r="B231562" t="s">
        <v>12</v>
      </c>
    </row>
    <row r="231563" spans="2:2" x14ac:dyDescent="0.25">
      <c r="B231563" t="s">
        <v>12</v>
      </c>
    </row>
    <row r="231564" spans="2:2" x14ac:dyDescent="0.25">
      <c r="B231564" t="s">
        <v>17</v>
      </c>
    </row>
    <row r="231565" spans="2:2" x14ac:dyDescent="0.25">
      <c r="B231565" t="s">
        <v>12</v>
      </c>
    </row>
    <row r="231566" spans="2:2" x14ac:dyDescent="0.25">
      <c r="B231566" t="s">
        <v>12</v>
      </c>
    </row>
    <row r="231567" spans="2:2" x14ac:dyDescent="0.25">
      <c r="B231567" t="s">
        <v>12</v>
      </c>
    </row>
    <row r="231568" spans="2:2" x14ac:dyDescent="0.25">
      <c r="B231568" t="s">
        <v>12</v>
      </c>
    </row>
    <row r="231569" spans="2:2" x14ac:dyDescent="0.25">
      <c r="B231569" t="s">
        <v>26</v>
      </c>
    </row>
    <row r="231570" spans="2:2" x14ac:dyDescent="0.25">
      <c r="B231570" t="s">
        <v>39</v>
      </c>
    </row>
    <row r="231571" spans="2:2" x14ac:dyDescent="0.25">
      <c r="B231571" t="s">
        <v>39</v>
      </c>
    </row>
    <row r="231572" spans="2:2" x14ac:dyDescent="0.25">
      <c r="B231572" t="s">
        <v>39</v>
      </c>
    </row>
    <row r="231573" spans="2:2" x14ac:dyDescent="0.25">
      <c r="B231573" t="s">
        <v>39</v>
      </c>
    </row>
    <row r="231574" spans="2:2" x14ac:dyDescent="0.25">
      <c r="B231574" t="s">
        <v>39</v>
      </c>
    </row>
    <row r="231575" spans="2:2" x14ac:dyDescent="0.25">
      <c r="B231575" t="s">
        <v>26</v>
      </c>
    </row>
    <row r="231576" spans="2:2" x14ac:dyDescent="0.25">
      <c r="B231576" t="s">
        <v>22</v>
      </c>
    </row>
    <row r="231577" spans="2:2" x14ac:dyDescent="0.25">
      <c r="B231577" t="s">
        <v>12</v>
      </c>
    </row>
    <row r="231578" spans="2:2" x14ac:dyDescent="0.25">
      <c r="B231578" t="s">
        <v>12</v>
      </c>
    </row>
    <row r="231579" spans="2:2" x14ac:dyDescent="0.25">
      <c r="B231579" t="s">
        <v>157</v>
      </c>
    </row>
    <row r="231580" spans="2:2" x14ac:dyDescent="0.25">
      <c r="B231580" t="s">
        <v>26</v>
      </c>
    </row>
    <row r="231581" spans="2:2" x14ac:dyDescent="0.25">
      <c r="B231581" t="s">
        <v>157</v>
      </c>
    </row>
    <row r="231582" spans="2:2" x14ac:dyDescent="0.25">
      <c r="B231582" t="s">
        <v>39</v>
      </c>
    </row>
    <row r="231583" spans="2:2" x14ac:dyDescent="0.25">
      <c r="B231583" t="s">
        <v>26</v>
      </c>
    </row>
    <row r="231584" spans="2:2" x14ac:dyDescent="0.25">
      <c r="B231584" t="s">
        <v>39</v>
      </c>
    </row>
    <row r="231585" spans="2:2" x14ac:dyDescent="0.25">
      <c r="B231585" t="s">
        <v>39</v>
      </c>
    </row>
    <row r="231586" spans="2:2" x14ac:dyDescent="0.25">
      <c r="B231586" t="s">
        <v>39</v>
      </c>
    </row>
    <row r="231587" spans="2:2" x14ac:dyDescent="0.25">
      <c r="B231587" t="s">
        <v>39</v>
      </c>
    </row>
    <row r="231588" spans="2:2" x14ac:dyDescent="0.25">
      <c r="B231588" t="s">
        <v>39</v>
      </c>
    </row>
    <row r="231589" spans="2:2" x14ac:dyDescent="0.25">
      <c r="B231589" t="s">
        <v>157</v>
      </c>
    </row>
    <row r="231590" spans="2:2" x14ac:dyDescent="0.25">
      <c r="B231590" t="s">
        <v>17</v>
      </c>
    </row>
    <row r="231591" spans="2:2" x14ac:dyDescent="0.25">
      <c r="B231591" t="s">
        <v>17</v>
      </c>
    </row>
    <row r="231592" spans="2:2" x14ac:dyDescent="0.25">
      <c r="B231592" t="s">
        <v>39</v>
      </c>
    </row>
    <row r="231593" spans="2:2" x14ac:dyDescent="0.25">
      <c r="B231593" t="s">
        <v>39</v>
      </c>
    </row>
    <row r="231594" spans="2:2" x14ac:dyDescent="0.25">
      <c r="B231594" t="s">
        <v>26</v>
      </c>
    </row>
    <row r="231595" spans="2:2" x14ac:dyDescent="0.25">
      <c r="B231595" t="s">
        <v>17</v>
      </c>
    </row>
    <row r="231596" spans="2:2" x14ac:dyDescent="0.25">
      <c r="B231596" t="s">
        <v>17</v>
      </c>
    </row>
    <row r="231597" spans="2:2" x14ac:dyDescent="0.25">
      <c r="B231597" t="s">
        <v>17</v>
      </c>
    </row>
    <row r="231598" spans="2:2" x14ac:dyDescent="0.25">
      <c r="B231598" t="s">
        <v>17</v>
      </c>
    </row>
    <row r="231599" spans="2:2" x14ac:dyDescent="0.25">
      <c r="B231599" t="s">
        <v>35</v>
      </c>
    </row>
    <row r="231600" spans="2:2" x14ac:dyDescent="0.25">
      <c r="B231600" t="s">
        <v>17</v>
      </c>
    </row>
    <row r="231601" spans="2:2" x14ac:dyDescent="0.25">
      <c r="B231601" t="s">
        <v>170</v>
      </c>
    </row>
    <row r="231602" spans="2:2" x14ac:dyDescent="0.25">
      <c r="B231602" t="s">
        <v>39</v>
      </c>
    </row>
    <row r="231603" spans="2:2" x14ac:dyDescent="0.25">
      <c r="B231603" t="s">
        <v>26</v>
      </c>
    </row>
    <row r="231604" spans="2:2" x14ac:dyDescent="0.25">
      <c r="B231604" t="s">
        <v>12</v>
      </c>
    </row>
    <row r="231605" spans="2:2" x14ac:dyDescent="0.25">
      <c r="B231605" t="s">
        <v>26</v>
      </c>
    </row>
    <row r="231606" spans="2:2" x14ac:dyDescent="0.25">
      <c r="B231606" t="s">
        <v>12</v>
      </c>
    </row>
    <row r="231607" spans="2:2" x14ac:dyDescent="0.25">
      <c r="B231607" t="s">
        <v>405</v>
      </c>
    </row>
    <row r="231608" spans="2:2" x14ac:dyDescent="0.25">
      <c r="B231608" t="s">
        <v>30</v>
      </c>
    </row>
    <row r="231609" spans="2:2" x14ac:dyDescent="0.25">
      <c r="B231609" t="s">
        <v>39</v>
      </c>
    </row>
    <row r="231610" spans="2:2" x14ac:dyDescent="0.25">
      <c r="B231610" t="s">
        <v>26</v>
      </c>
    </row>
    <row r="231611" spans="2:2" x14ac:dyDescent="0.25">
      <c r="B231611" t="s">
        <v>30</v>
      </c>
    </row>
    <row r="231612" spans="2:2" x14ac:dyDescent="0.25">
      <c r="B231612" t="s">
        <v>12</v>
      </c>
    </row>
    <row r="231613" spans="2:2" x14ac:dyDescent="0.25">
      <c r="B231613" t="s">
        <v>22</v>
      </c>
    </row>
    <row r="231614" spans="2:2" x14ac:dyDescent="0.25">
      <c r="B231614" t="s">
        <v>17</v>
      </c>
    </row>
    <row r="231615" spans="2:2" x14ac:dyDescent="0.25">
      <c r="B231615" t="s">
        <v>17</v>
      </c>
    </row>
    <row r="231616" spans="2:2" x14ac:dyDescent="0.25">
      <c r="B231616" t="s">
        <v>39</v>
      </c>
    </row>
    <row r="231617" spans="2:2" x14ac:dyDescent="0.25">
      <c r="B231617" t="s">
        <v>39</v>
      </c>
    </row>
    <row r="231618" spans="2:2" x14ac:dyDescent="0.25">
      <c r="B231618" t="s">
        <v>39</v>
      </c>
    </row>
    <row r="231619" spans="2:2" x14ac:dyDescent="0.25">
      <c r="B231619" t="s">
        <v>39</v>
      </c>
    </row>
    <row r="231620" spans="2:2" x14ac:dyDescent="0.25">
      <c r="B231620" t="s">
        <v>39</v>
      </c>
    </row>
    <row r="231621" spans="2:2" x14ac:dyDescent="0.25">
      <c r="B231621" t="s">
        <v>39</v>
      </c>
    </row>
    <row r="231622" spans="2:2" x14ac:dyDescent="0.25">
      <c r="B231622" t="s">
        <v>39</v>
      </c>
    </row>
    <row r="231623" spans="2:2" x14ac:dyDescent="0.25">
      <c r="B231623" t="s">
        <v>35</v>
      </c>
    </row>
    <row r="231624" spans="2:2" x14ac:dyDescent="0.25">
      <c r="B231624" t="s">
        <v>39</v>
      </c>
    </row>
    <row r="231625" spans="2:2" x14ac:dyDescent="0.25">
      <c r="B231625" t="s">
        <v>39</v>
      </c>
    </row>
    <row r="231626" spans="2:2" x14ac:dyDescent="0.25">
      <c r="B231626" t="s">
        <v>26</v>
      </c>
    </row>
    <row r="231627" spans="2:2" x14ac:dyDescent="0.25">
      <c r="B231627" t="s">
        <v>35</v>
      </c>
    </row>
    <row r="231628" spans="2:2" x14ac:dyDescent="0.25">
      <c r="B231628" t="s">
        <v>17</v>
      </c>
    </row>
    <row r="231629" spans="2:2" x14ac:dyDescent="0.25">
      <c r="B231629" t="s">
        <v>39</v>
      </c>
    </row>
    <row r="231630" spans="2:2" x14ac:dyDescent="0.25">
      <c r="B231630" t="s">
        <v>30</v>
      </c>
    </row>
    <row r="231631" spans="2:2" x14ac:dyDescent="0.25">
      <c r="B231631" t="s">
        <v>30</v>
      </c>
    </row>
    <row r="231632" spans="2:2" x14ac:dyDescent="0.25">
      <c r="B231632" t="s">
        <v>35</v>
      </c>
    </row>
    <row r="231633" spans="2:2" x14ac:dyDescent="0.25">
      <c r="B231633" t="s">
        <v>84</v>
      </c>
    </row>
    <row r="231634" spans="2:2" x14ac:dyDescent="0.25">
      <c r="B231634" t="s">
        <v>157</v>
      </c>
    </row>
    <row r="231635" spans="2:2" x14ac:dyDescent="0.25">
      <c r="B231635" t="s">
        <v>39</v>
      </c>
    </row>
    <row r="231636" spans="2:2" x14ac:dyDescent="0.25">
      <c r="B231636" t="s">
        <v>405</v>
      </c>
    </row>
    <row r="231637" spans="2:2" x14ac:dyDescent="0.25">
      <c r="B231637" t="s">
        <v>39</v>
      </c>
    </row>
    <row r="231638" spans="2:2" x14ac:dyDescent="0.25">
      <c r="B231638" t="s">
        <v>35</v>
      </c>
    </row>
    <row r="231639" spans="2:2" x14ac:dyDescent="0.25">
      <c r="B231639" t="s">
        <v>26</v>
      </c>
    </row>
    <row r="231640" spans="2:2" x14ac:dyDescent="0.25">
      <c r="B231640" t="s">
        <v>39</v>
      </c>
    </row>
    <row r="231641" spans="2:2" x14ac:dyDescent="0.25">
      <c r="B231641" t="s">
        <v>39</v>
      </c>
    </row>
    <row r="231642" spans="2:2" x14ac:dyDescent="0.25">
      <c r="B231642" t="s">
        <v>39</v>
      </c>
    </row>
    <row r="231643" spans="2:2" x14ac:dyDescent="0.25">
      <c r="B231643" t="s">
        <v>26</v>
      </c>
    </row>
    <row r="231644" spans="2:2" x14ac:dyDescent="0.25">
      <c r="B231644" t="s">
        <v>26</v>
      </c>
    </row>
    <row r="231645" spans="2:2" x14ac:dyDescent="0.25">
      <c r="B231645" t="s">
        <v>12</v>
      </c>
    </row>
    <row r="231646" spans="2:2" x14ac:dyDescent="0.25">
      <c r="B231646" t="s">
        <v>26</v>
      </c>
    </row>
    <row r="231647" spans="2:2" x14ac:dyDescent="0.25">
      <c r="B231647" t="s">
        <v>12</v>
      </c>
    </row>
    <row r="231648" spans="2:2" x14ac:dyDescent="0.25">
      <c r="B231648" t="s">
        <v>47</v>
      </c>
    </row>
    <row r="231649" spans="2:2" x14ac:dyDescent="0.25">
      <c r="B231649" t="s">
        <v>22</v>
      </c>
    </row>
    <row r="231650" spans="2:2" x14ac:dyDescent="0.25">
      <c r="B231650" t="s">
        <v>22</v>
      </c>
    </row>
    <row r="231651" spans="2:2" x14ac:dyDescent="0.25">
      <c r="B231651" t="s">
        <v>26</v>
      </c>
    </row>
    <row r="231652" spans="2:2" x14ac:dyDescent="0.25">
      <c r="B231652" t="s">
        <v>157</v>
      </c>
    </row>
    <row r="231653" spans="2:2" x14ac:dyDescent="0.25">
      <c r="B231653" t="s">
        <v>12</v>
      </c>
    </row>
    <row r="231654" spans="2:2" x14ac:dyDescent="0.25">
      <c r="B231654" t="s">
        <v>157</v>
      </c>
    </row>
    <row r="231655" spans="2:2" x14ac:dyDescent="0.25">
      <c r="B231655" t="s">
        <v>30</v>
      </c>
    </row>
    <row r="231656" spans="2:2" x14ac:dyDescent="0.25">
      <c r="B231656" t="s">
        <v>22</v>
      </c>
    </row>
    <row r="231657" spans="2:2" x14ac:dyDescent="0.25">
      <c r="B231657" t="s">
        <v>157</v>
      </c>
    </row>
    <row r="231658" spans="2:2" x14ac:dyDescent="0.25">
      <c r="B231658" t="s">
        <v>30</v>
      </c>
    </row>
    <row r="231659" spans="2:2" x14ac:dyDescent="0.25">
      <c r="B231659" t="s">
        <v>30</v>
      </c>
    </row>
    <row r="231660" spans="2:2" x14ac:dyDescent="0.25">
      <c r="B231660" t="s">
        <v>12</v>
      </c>
    </row>
    <row r="231661" spans="2:2" x14ac:dyDescent="0.25">
      <c r="B231661" t="s">
        <v>12</v>
      </c>
    </row>
    <row r="231662" spans="2:2" x14ac:dyDescent="0.25">
      <c r="B231662" t="s">
        <v>39</v>
      </c>
    </row>
    <row r="231663" spans="2:2" x14ac:dyDescent="0.25">
      <c r="B231663" t="s">
        <v>84</v>
      </c>
    </row>
    <row r="231664" spans="2:2" x14ac:dyDescent="0.25">
      <c r="B231664" t="s">
        <v>30</v>
      </c>
    </row>
    <row r="231665" spans="2:2" x14ac:dyDescent="0.25">
      <c r="B231665" t="s">
        <v>12</v>
      </c>
    </row>
    <row r="231666" spans="2:2" x14ac:dyDescent="0.25">
      <c r="B231666" t="s">
        <v>405</v>
      </c>
    </row>
    <row r="231667" spans="2:2" x14ac:dyDescent="0.25">
      <c r="B231667" t="s">
        <v>12</v>
      </c>
    </row>
    <row r="231668" spans="2:2" x14ac:dyDescent="0.25">
      <c r="B231668" t="s">
        <v>12</v>
      </c>
    </row>
    <row r="231669" spans="2:2" x14ac:dyDescent="0.25">
      <c r="B231669" t="s">
        <v>22</v>
      </c>
    </row>
    <row r="231670" spans="2:2" x14ac:dyDescent="0.25">
      <c r="B231670" t="s">
        <v>405</v>
      </c>
    </row>
    <row r="231671" spans="2:2" x14ac:dyDescent="0.25">
      <c r="B231671" t="s">
        <v>405</v>
      </c>
    </row>
    <row r="231672" spans="2:2" x14ac:dyDescent="0.25">
      <c r="B231672" t="s">
        <v>22</v>
      </c>
    </row>
    <row r="231673" spans="2:2" x14ac:dyDescent="0.25">
      <c r="B231673" t="s">
        <v>405</v>
      </c>
    </row>
    <row r="231674" spans="2:2" x14ac:dyDescent="0.25">
      <c r="B231674" t="s">
        <v>405</v>
      </c>
    </row>
    <row r="231675" spans="2:2" x14ac:dyDescent="0.25">
      <c r="B231675" t="s">
        <v>22</v>
      </c>
    </row>
    <row r="231676" spans="2:2" x14ac:dyDescent="0.25">
      <c r="B231676" t="s">
        <v>22</v>
      </c>
    </row>
    <row r="231677" spans="2:2" x14ac:dyDescent="0.25">
      <c r="B231677" t="s">
        <v>22</v>
      </c>
    </row>
    <row r="231678" spans="2:2" x14ac:dyDescent="0.25">
      <c r="B231678" t="s">
        <v>22</v>
      </c>
    </row>
    <row r="231679" spans="2:2" x14ac:dyDescent="0.25">
      <c r="B231679" t="s">
        <v>12</v>
      </c>
    </row>
    <row r="231680" spans="2:2" x14ac:dyDescent="0.25">
      <c r="B231680" t="s">
        <v>13</v>
      </c>
    </row>
    <row r="231681" spans="2:2" x14ac:dyDescent="0.25">
      <c r="B231681" t="s">
        <v>22</v>
      </c>
    </row>
    <row r="231682" spans="2:2" x14ac:dyDescent="0.25">
      <c r="B231682" t="s">
        <v>39</v>
      </c>
    </row>
    <row r="231683" spans="2:2" x14ac:dyDescent="0.25">
      <c r="B231683" t="s">
        <v>405</v>
      </c>
    </row>
    <row r="231684" spans="2:2" x14ac:dyDescent="0.25">
      <c r="B231684" t="s">
        <v>26</v>
      </c>
    </row>
    <row r="231685" spans="2:2" x14ac:dyDescent="0.25">
      <c r="B231685" t="s">
        <v>39</v>
      </c>
    </row>
    <row r="231686" spans="2:2" x14ac:dyDescent="0.25">
      <c r="B231686" t="s">
        <v>405</v>
      </c>
    </row>
    <row r="231687" spans="2:2" x14ac:dyDescent="0.25">
      <c r="B231687" t="s">
        <v>26</v>
      </c>
    </row>
    <row r="231688" spans="2:2" x14ac:dyDescent="0.25">
      <c r="B231688" t="s">
        <v>39</v>
      </c>
    </row>
    <row r="231689" spans="2:2" x14ac:dyDescent="0.25">
      <c r="B231689" t="s">
        <v>39</v>
      </c>
    </row>
    <row r="231690" spans="2:2" x14ac:dyDescent="0.25">
      <c r="B231690" t="s">
        <v>39</v>
      </c>
    </row>
    <row r="231691" spans="2:2" x14ac:dyDescent="0.25">
      <c r="B231691" t="s">
        <v>39</v>
      </c>
    </row>
    <row r="231692" spans="2:2" x14ac:dyDescent="0.25">
      <c r="B231692" t="s">
        <v>39</v>
      </c>
    </row>
    <row r="231693" spans="2:2" x14ac:dyDescent="0.25">
      <c r="B231693" t="s">
        <v>39</v>
      </c>
    </row>
    <row r="231694" spans="2:2" x14ac:dyDescent="0.25">
      <c r="B231694" t="s">
        <v>39</v>
      </c>
    </row>
    <row r="231695" spans="2:2" x14ac:dyDescent="0.25">
      <c r="B231695" t="s">
        <v>39</v>
      </c>
    </row>
    <row r="231696" spans="2:2" x14ac:dyDescent="0.25">
      <c r="B231696" t="s">
        <v>26</v>
      </c>
    </row>
    <row r="231697" spans="2:2" x14ac:dyDescent="0.25">
      <c r="B231697" t="s">
        <v>405</v>
      </c>
    </row>
    <row r="231698" spans="2:2" x14ac:dyDescent="0.25">
      <c r="B231698" t="s">
        <v>170</v>
      </c>
    </row>
    <row r="231699" spans="2:2" x14ac:dyDescent="0.25">
      <c r="B231699" t="s">
        <v>39</v>
      </c>
    </row>
    <row r="231700" spans="2:2" x14ac:dyDescent="0.25">
      <c r="B231700" t="s">
        <v>12</v>
      </c>
    </row>
    <row r="231701" spans="2:2" x14ac:dyDescent="0.25">
      <c r="B231701" t="s">
        <v>181</v>
      </c>
    </row>
    <row r="231702" spans="2:2" x14ac:dyDescent="0.25">
      <c r="B231702" t="s">
        <v>12</v>
      </c>
    </row>
    <row r="231703" spans="2:2" x14ac:dyDescent="0.25">
      <c r="B231703" t="s">
        <v>405</v>
      </c>
    </row>
    <row r="231704" spans="2:2" x14ac:dyDescent="0.25">
      <c r="B231704" t="s">
        <v>30</v>
      </c>
    </row>
    <row r="231705" spans="2:2" x14ac:dyDescent="0.25">
      <c r="B231705" t="s">
        <v>170</v>
      </c>
    </row>
    <row r="231706" spans="2:2" x14ac:dyDescent="0.25">
      <c r="B231706" t="s">
        <v>170</v>
      </c>
    </row>
    <row r="231707" spans="2:2" x14ac:dyDescent="0.25">
      <c r="B231707" t="s">
        <v>405</v>
      </c>
    </row>
    <row r="231708" spans="2:2" x14ac:dyDescent="0.25">
      <c r="B231708" t="s">
        <v>12</v>
      </c>
    </row>
    <row r="231709" spans="2:2" x14ac:dyDescent="0.25">
      <c r="B231709" t="s">
        <v>26</v>
      </c>
    </row>
    <row r="231710" spans="2:2" x14ac:dyDescent="0.25">
      <c r="B231710" t="s">
        <v>12</v>
      </c>
    </row>
    <row r="231711" spans="2:2" x14ac:dyDescent="0.25">
      <c r="B231711" t="s">
        <v>39</v>
      </c>
    </row>
    <row r="231712" spans="2:2" x14ac:dyDescent="0.25">
      <c r="B231712" t="s">
        <v>26</v>
      </c>
    </row>
    <row r="231713" spans="2:2" x14ac:dyDescent="0.25">
      <c r="B231713" t="s">
        <v>157</v>
      </c>
    </row>
    <row r="231714" spans="2:2" x14ac:dyDescent="0.25">
      <c r="B231714" t="s">
        <v>30</v>
      </c>
    </row>
    <row r="231715" spans="2:2" x14ac:dyDescent="0.25">
      <c r="B231715" t="s">
        <v>30</v>
      </c>
    </row>
    <row r="231716" spans="2:2" x14ac:dyDescent="0.25">
      <c r="B231716" t="s">
        <v>84</v>
      </c>
    </row>
    <row r="231717" spans="2:2" x14ac:dyDescent="0.25">
      <c r="B231717" t="s">
        <v>30</v>
      </c>
    </row>
    <row r="231718" spans="2:2" x14ac:dyDescent="0.25">
      <c r="B231718" t="s">
        <v>22</v>
      </c>
    </row>
    <row r="231719" spans="2:2" x14ac:dyDescent="0.25">
      <c r="B231719" t="s">
        <v>22</v>
      </c>
    </row>
    <row r="231720" spans="2:2" x14ac:dyDescent="0.25">
      <c r="B231720" t="s">
        <v>39</v>
      </c>
    </row>
    <row r="231721" spans="2:2" x14ac:dyDescent="0.25">
      <c r="B231721" t="s">
        <v>39</v>
      </c>
    </row>
    <row r="231722" spans="2:2" x14ac:dyDescent="0.25">
      <c r="B231722" t="s">
        <v>39</v>
      </c>
    </row>
    <row r="231723" spans="2:2" x14ac:dyDescent="0.25">
      <c r="B231723" t="s">
        <v>39</v>
      </c>
    </row>
    <row r="231724" spans="2:2" x14ac:dyDescent="0.25">
      <c r="B231724" t="s">
        <v>39</v>
      </c>
    </row>
    <row r="231725" spans="2:2" x14ac:dyDescent="0.25">
      <c r="B231725" t="s">
        <v>157</v>
      </c>
    </row>
    <row r="231726" spans="2:2" x14ac:dyDescent="0.25">
      <c r="B231726" t="s">
        <v>157</v>
      </c>
    </row>
    <row r="231727" spans="2:2" x14ac:dyDescent="0.25">
      <c r="B231727" t="s">
        <v>26</v>
      </c>
    </row>
    <row r="231728" spans="2:2" x14ac:dyDescent="0.25">
      <c r="B231728" t="s">
        <v>26</v>
      </c>
    </row>
    <row r="231729" spans="2:2" x14ac:dyDescent="0.25">
      <c r="B231729" t="s">
        <v>35</v>
      </c>
    </row>
    <row r="231730" spans="2:2" x14ac:dyDescent="0.25">
      <c r="B231730" t="s">
        <v>35</v>
      </c>
    </row>
    <row r="231731" spans="2:2" x14ac:dyDescent="0.25">
      <c r="B231731" t="s">
        <v>22</v>
      </c>
    </row>
    <row r="231732" spans="2:2" x14ac:dyDescent="0.25">
      <c r="B231732" t="s">
        <v>26</v>
      </c>
    </row>
    <row r="231733" spans="2:2" x14ac:dyDescent="0.25">
      <c r="B231733" t="s">
        <v>39</v>
      </c>
    </row>
    <row r="231734" spans="2:2" x14ac:dyDescent="0.25">
      <c r="B231734" t="s">
        <v>12</v>
      </c>
    </row>
    <row r="231735" spans="2:2" x14ac:dyDescent="0.25">
      <c r="B231735" t="s">
        <v>12</v>
      </c>
    </row>
    <row r="231736" spans="2:2" x14ac:dyDescent="0.25">
      <c r="B231736" t="s">
        <v>26</v>
      </c>
    </row>
    <row r="231737" spans="2:2" x14ac:dyDescent="0.25">
      <c r="B231737" t="s">
        <v>53</v>
      </c>
    </row>
    <row r="231738" spans="2:2" x14ac:dyDescent="0.25">
      <c r="B231738" t="s">
        <v>26</v>
      </c>
    </row>
    <row r="231739" spans="2:2" x14ac:dyDescent="0.25">
      <c r="B231739" t="s">
        <v>405</v>
      </c>
    </row>
    <row r="231740" spans="2:2" x14ac:dyDescent="0.25">
      <c r="B231740" t="s">
        <v>84</v>
      </c>
    </row>
    <row r="231741" spans="2:2" x14ac:dyDescent="0.25">
      <c r="B231741" t="s">
        <v>84</v>
      </c>
    </row>
    <row r="231742" spans="2:2" x14ac:dyDescent="0.25">
      <c r="B231742" t="s">
        <v>405</v>
      </c>
    </row>
    <row r="231743" spans="2:2" x14ac:dyDescent="0.25">
      <c r="B231743" t="s">
        <v>22</v>
      </c>
    </row>
    <row r="231744" spans="2:2" x14ac:dyDescent="0.25">
      <c r="B231744" t="s">
        <v>405</v>
      </c>
    </row>
    <row r="231745" spans="2:2" x14ac:dyDescent="0.25">
      <c r="B231745" t="s">
        <v>12</v>
      </c>
    </row>
    <row r="231746" spans="2:2" x14ac:dyDescent="0.25">
      <c r="B231746" t="s">
        <v>26</v>
      </c>
    </row>
    <row r="231747" spans="2:2" x14ac:dyDescent="0.25">
      <c r="B231747" t="s">
        <v>12</v>
      </c>
    </row>
    <row r="231748" spans="2:2" x14ac:dyDescent="0.25">
      <c r="B231748" t="s">
        <v>30</v>
      </c>
    </row>
    <row r="231749" spans="2:2" x14ac:dyDescent="0.25">
      <c r="B231749" t="s">
        <v>22</v>
      </c>
    </row>
    <row r="231750" spans="2:2" x14ac:dyDescent="0.25">
      <c r="B231750" t="s">
        <v>30</v>
      </c>
    </row>
    <row r="231751" spans="2:2" x14ac:dyDescent="0.25">
      <c r="B231751" t="s">
        <v>39</v>
      </c>
    </row>
    <row r="231752" spans="2:2" x14ac:dyDescent="0.25">
      <c r="B231752" t="s">
        <v>35</v>
      </c>
    </row>
    <row r="231753" spans="2:2" x14ac:dyDescent="0.25">
      <c r="B231753" t="s">
        <v>35</v>
      </c>
    </row>
    <row r="231754" spans="2:2" x14ac:dyDescent="0.25">
      <c r="B231754" t="s">
        <v>157</v>
      </c>
    </row>
    <row r="231755" spans="2:2" x14ac:dyDescent="0.25">
      <c r="B231755" t="s">
        <v>22</v>
      </c>
    </row>
    <row r="231756" spans="2:2" x14ac:dyDescent="0.25">
      <c r="B231756" t="s">
        <v>39</v>
      </c>
    </row>
    <row r="231757" spans="2:2" x14ac:dyDescent="0.25">
      <c r="B231757" t="s">
        <v>39</v>
      </c>
    </row>
    <row r="231758" spans="2:2" x14ac:dyDescent="0.25">
      <c r="B231758" t="s">
        <v>405</v>
      </c>
    </row>
    <row r="231759" spans="2:2" x14ac:dyDescent="0.25">
      <c r="B231759" t="s">
        <v>39</v>
      </c>
    </row>
    <row r="231760" spans="2:2" x14ac:dyDescent="0.25">
      <c r="B231760" t="s">
        <v>405</v>
      </c>
    </row>
    <row r="231761" spans="2:2" x14ac:dyDescent="0.25">
      <c r="B231761" t="s">
        <v>30</v>
      </c>
    </row>
    <row r="231762" spans="2:2" x14ac:dyDescent="0.25">
      <c r="B231762" t="s">
        <v>39</v>
      </c>
    </row>
    <row r="231763" spans="2:2" x14ac:dyDescent="0.25">
      <c r="B231763" t="s">
        <v>30</v>
      </c>
    </row>
    <row r="231764" spans="2:2" x14ac:dyDescent="0.25">
      <c r="B231764" t="s">
        <v>405</v>
      </c>
    </row>
    <row r="231765" spans="2:2" x14ac:dyDescent="0.25">
      <c r="B231765" t="s">
        <v>12</v>
      </c>
    </row>
    <row r="231766" spans="2:2" x14ac:dyDescent="0.25">
      <c r="B231766" t="s">
        <v>12</v>
      </c>
    </row>
    <row r="231767" spans="2:2" x14ac:dyDescent="0.25">
      <c r="B231767" t="s">
        <v>12</v>
      </c>
    </row>
    <row r="231768" spans="2:2" x14ac:dyDescent="0.25">
      <c r="B231768" t="s">
        <v>26</v>
      </c>
    </row>
    <row r="231769" spans="2:2" x14ac:dyDescent="0.25">
      <c r="B231769" t="s">
        <v>12</v>
      </c>
    </row>
    <row r="231770" spans="2:2" x14ac:dyDescent="0.25">
      <c r="B231770" t="s">
        <v>12</v>
      </c>
    </row>
    <row r="231771" spans="2:2" x14ac:dyDescent="0.25">
      <c r="B231771" t="s">
        <v>39</v>
      </c>
    </row>
    <row r="231772" spans="2:2" x14ac:dyDescent="0.25">
      <c r="B231772" t="s">
        <v>26</v>
      </c>
    </row>
    <row r="231773" spans="2:2" x14ac:dyDescent="0.25">
      <c r="B231773" t="s">
        <v>12</v>
      </c>
    </row>
    <row r="231774" spans="2:2" x14ac:dyDescent="0.25">
      <c r="B231774" t="s">
        <v>22</v>
      </c>
    </row>
    <row r="231775" spans="2:2" x14ac:dyDescent="0.25">
      <c r="B231775" t="s">
        <v>12</v>
      </c>
    </row>
    <row r="231776" spans="2:2" x14ac:dyDescent="0.25">
      <c r="B231776" t="s">
        <v>12</v>
      </c>
    </row>
    <row r="231777" spans="2:2" x14ac:dyDescent="0.25">
      <c r="B231777" t="s">
        <v>22</v>
      </c>
    </row>
    <row r="231778" spans="2:2" x14ac:dyDescent="0.25">
      <c r="B231778" t="s">
        <v>12</v>
      </c>
    </row>
    <row r="231779" spans="2:2" x14ac:dyDescent="0.25">
      <c r="B231779" t="s">
        <v>12</v>
      </c>
    </row>
    <row r="231780" spans="2:2" x14ac:dyDescent="0.25">
      <c r="B231780" t="s">
        <v>22</v>
      </c>
    </row>
    <row r="231781" spans="2:2" x14ac:dyDescent="0.25">
      <c r="B231781" t="s">
        <v>39</v>
      </c>
    </row>
    <row r="231782" spans="2:2" x14ac:dyDescent="0.25">
      <c r="B231782" t="s">
        <v>39</v>
      </c>
    </row>
    <row r="231783" spans="2:2" x14ac:dyDescent="0.25">
      <c r="B231783" t="s">
        <v>39</v>
      </c>
    </row>
    <row r="231784" spans="2:2" x14ac:dyDescent="0.25">
      <c r="B231784" t="s">
        <v>39</v>
      </c>
    </row>
    <row r="231785" spans="2:2" x14ac:dyDescent="0.25">
      <c r="B231785" t="s">
        <v>39</v>
      </c>
    </row>
    <row r="231786" spans="2:2" x14ac:dyDescent="0.25">
      <c r="B231786" t="s">
        <v>39</v>
      </c>
    </row>
    <row r="231787" spans="2:2" x14ac:dyDescent="0.25">
      <c r="B231787" t="s">
        <v>39</v>
      </c>
    </row>
    <row r="231788" spans="2:2" x14ac:dyDescent="0.25">
      <c r="B231788" t="s">
        <v>12</v>
      </c>
    </row>
    <row r="231789" spans="2:2" x14ac:dyDescent="0.25">
      <c r="B231789" t="s">
        <v>12</v>
      </c>
    </row>
    <row r="231790" spans="2:2" x14ac:dyDescent="0.25">
      <c r="B231790" t="s">
        <v>12</v>
      </c>
    </row>
    <row r="231791" spans="2:2" x14ac:dyDescent="0.25">
      <c r="B231791" t="s">
        <v>12</v>
      </c>
    </row>
    <row r="231792" spans="2:2" x14ac:dyDescent="0.25">
      <c r="B231792" t="s">
        <v>22</v>
      </c>
    </row>
    <row r="231793" spans="2:2" x14ac:dyDescent="0.25">
      <c r="B231793" t="s">
        <v>26</v>
      </c>
    </row>
    <row r="231794" spans="2:2" x14ac:dyDescent="0.25">
      <c r="B231794" t="s">
        <v>47</v>
      </c>
    </row>
    <row r="231795" spans="2:2" x14ac:dyDescent="0.25">
      <c r="B231795" t="s">
        <v>39</v>
      </c>
    </row>
    <row r="231796" spans="2:2" x14ac:dyDescent="0.25">
      <c r="B231796" t="s">
        <v>39</v>
      </c>
    </row>
    <row r="231797" spans="2:2" x14ac:dyDescent="0.25">
      <c r="B231797" t="s">
        <v>39</v>
      </c>
    </row>
    <row r="231798" spans="2:2" x14ac:dyDescent="0.25">
      <c r="B231798" t="s">
        <v>12</v>
      </c>
    </row>
    <row r="231799" spans="2:2" x14ac:dyDescent="0.25">
      <c r="B231799" t="s">
        <v>22</v>
      </c>
    </row>
    <row r="231800" spans="2:2" x14ac:dyDescent="0.25">
      <c r="B231800" t="s">
        <v>12</v>
      </c>
    </row>
    <row r="231801" spans="2:2" x14ac:dyDescent="0.25">
      <c r="B231801" t="s">
        <v>39</v>
      </c>
    </row>
    <row r="231802" spans="2:2" x14ac:dyDescent="0.25">
      <c r="B231802" t="s">
        <v>47</v>
      </c>
    </row>
    <row r="231803" spans="2:2" x14ac:dyDescent="0.25">
      <c r="B231803" t="s">
        <v>47</v>
      </c>
    </row>
    <row r="231804" spans="2:2" x14ac:dyDescent="0.25">
      <c r="B231804" t="s">
        <v>47</v>
      </c>
    </row>
    <row r="231805" spans="2:2" x14ac:dyDescent="0.25">
      <c r="B231805" t="s">
        <v>22</v>
      </c>
    </row>
    <row r="231806" spans="2:2" x14ac:dyDescent="0.25">
      <c r="B231806" t="s">
        <v>26</v>
      </c>
    </row>
    <row r="231807" spans="2:2" x14ac:dyDescent="0.25">
      <c r="B231807" t="s">
        <v>22</v>
      </c>
    </row>
    <row r="231808" spans="2:2" x14ac:dyDescent="0.25">
      <c r="B231808" t="s">
        <v>22</v>
      </c>
    </row>
    <row r="231809" spans="2:2" x14ac:dyDescent="0.25">
      <c r="B231809" t="s">
        <v>12</v>
      </c>
    </row>
    <row r="231810" spans="2:2" x14ac:dyDescent="0.25">
      <c r="B231810" t="s">
        <v>12</v>
      </c>
    </row>
    <row r="231811" spans="2:2" x14ac:dyDescent="0.25">
      <c r="B231811" t="s">
        <v>26</v>
      </c>
    </row>
    <row r="231812" spans="2:2" x14ac:dyDescent="0.25">
      <c r="B231812" t="s">
        <v>181</v>
      </c>
    </row>
    <row r="231813" spans="2:2" x14ac:dyDescent="0.25">
      <c r="B231813" t="s">
        <v>35</v>
      </c>
    </row>
    <row r="231814" spans="2:2" x14ac:dyDescent="0.25">
      <c r="B231814" t="s">
        <v>47</v>
      </c>
    </row>
    <row r="231815" spans="2:2" x14ac:dyDescent="0.25">
      <c r="B231815" t="s">
        <v>47</v>
      </c>
    </row>
    <row r="231816" spans="2:2" x14ac:dyDescent="0.25">
      <c r="B231816" t="s">
        <v>47</v>
      </c>
    </row>
    <row r="231817" spans="2:2" x14ac:dyDescent="0.25">
      <c r="B231817" t="s">
        <v>47</v>
      </c>
    </row>
    <row r="231818" spans="2:2" x14ac:dyDescent="0.25">
      <c r="B231818" t="s">
        <v>47</v>
      </c>
    </row>
    <row r="231819" spans="2:2" x14ac:dyDescent="0.25">
      <c r="B231819" t="s">
        <v>47</v>
      </c>
    </row>
    <row r="231820" spans="2:2" x14ac:dyDescent="0.25">
      <c r="B231820" t="s">
        <v>47</v>
      </c>
    </row>
    <row r="231821" spans="2:2" x14ac:dyDescent="0.25">
      <c r="B231821" t="s">
        <v>12</v>
      </c>
    </row>
    <row r="231822" spans="2:2" x14ac:dyDescent="0.25">
      <c r="B231822" t="s">
        <v>12</v>
      </c>
    </row>
    <row r="231823" spans="2:2" x14ac:dyDescent="0.25">
      <c r="B231823" t="s">
        <v>22</v>
      </c>
    </row>
    <row r="231824" spans="2:2" x14ac:dyDescent="0.25">
      <c r="B231824" t="s">
        <v>405</v>
      </c>
    </row>
    <row r="231825" spans="2:2" x14ac:dyDescent="0.25">
      <c r="B231825" t="s">
        <v>35</v>
      </c>
    </row>
    <row r="231826" spans="2:2" x14ac:dyDescent="0.25">
      <c r="B231826" t="s">
        <v>30</v>
      </c>
    </row>
    <row r="231827" spans="2:2" x14ac:dyDescent="0.25">
      <c r="B231827" t="s">
        <v>35</v>
      </c>
    </row>
    <row r="231828" spans="2:2" x14ac:dyDescent="0.25">
      <c r="B231828" t="s">
        <v>35</v>
      </c>
    </row>
    <row r="231829" spans="2:2" x14ac:dyDescent="0.25">
      <c r="B231829" t="s">
        <v>35</v>
      </c>
    </row>
    <row r="231830" spans="2:2" x14ac:dyDescent="0.25">
      <c r="B231830" t="s">
        <v>26</v>
      </c>
    </row>
    <row r="231831" spans="2:2" x14ac:dyDescent="0.25">
      <c r="B231831" t="s">
        <v>405</v>
      </c>
    </row>
    <row r="231832" spans="2:2" x14ac:dyDescent="0.25">
      <c r="B231832" t="s">
        <v>405</v>
      </c>
    </row>
    <row r="231833" spans="2:2" x14ac:dyDescent="0.25">
      <c r="B231833" t="s">
        <v>12</v>
      </c>
    </row>
    <row r="231834" spans="2:2" x14ac:dyDescent="0.25">
      <c r="B231834" t="s">
        <v>39</v>
      </c>
    </row>
    <row r="231835" spans="2:2" x14ac:dyDescent="0.25">
      <c r="B231835" t="s">
        <v>12</v>
      </c>
    </row>
    <row r="231836" spans="2:2" x14ac:dyDescent="0.25">
      <c r="B231836" t="s">
        <v>12</v>
      </c>
    </row>
    <row r="231837" spans="2:2" x14ac:dyDescent="0.25">
      <c r="B231837" t="s">
        <v>30</v>
      </c>
    </row>
    <row r="231838" spans="2:2" x14ac:dyDescent="0.25">
      <c r="B231838" t="s">
        <v>22</v>
      </c>
    </row>
    <row r="231839" spans="2:2" x14ac:dyDescent="0.25">
      <c r="B231839" t="s">
        <v>181</v>
      </c>
    </row>
    <row r="231840" spans="2:2" x14ac:dyDescent="0.25">
      <c r="B231840" t="s">
        <v>22</v>
      </c>
    </row>
    <row r="231841" spans="2:2" x14ac:dyDescent="0.25">
      <c r="B231841" t="s">
        <v>22</v>
      </c>
    </row>
    <row r="231842" spans="2:2" x14ac:dyDescent="0.25">
      <c r="B231842" t="s">
        <v>30</v>
      </c>
    </row>
    <row r="231843" spans="2:2" x14ac:dyDescent="0.25">
      <c r="B231843" t="s">
        <v>22</v>
      </c>
    </row>
    <row r="231844" spans="2:2" x14ac:dyDescent="0.25">
      <c r="B231844" t="s">
        <v>26</v>
      </c>
    </row>
    <row r="231845" spans="2:2" x14ac:dyDescent="0.25">
      <c r="B231845" t="s">
        <v>12</v>
      </c>
    </row>
    <row r="231846" spans="2:2" x14ac:dyDescent="0.25">
      <c r="B231846" t="s">
        <v>157</v>
      </c>
    </row>
    <row r="231847" spans="2:2" x14ac:dyDescent="0.25">
      <c r="B231847" t="s">
        <v>26</v>
      </c>
    </row>
    <row r="231848" spans="2:2" x14ac:dyDescent="0.25">
      <c r="B231848" t="s">
        <v>35</v>
      </c>
    </row>
    <row r="231849" spans="2:2" x14ac:dyDescent="0.25">
      <c r="B231849" t="s">
        <v>35</v>
      </c>
    </row>
    <row r="231850" spans="2:2" x14ac:dyDescent="0.25">
      <c r="B231850" t="s">
        <v>12</v>
      </c>
    </row>
    <row r="231851" spans="2:2" x14ac:dyDescent="0.25">
      <c r="B231851" t="s">
        <v>30</v>
      </c>
    </row>
    <row r="231852" spans="2:2" x14ac:dyDescent="0.25">
      <c r="B231852" t="s">
        <v>12</v>
      </c>
    </row>
    <row r="231853" spans="2:2" x14ac:dyDescent="0.25">
      <c r="B231853" t="s">
        <v>405</v>
      </c>
    </row>
    <row r="231854" spans="2:2" x14ac:dyDescent="0.25">
      <c r="B231854" t="s">
        <v>26</v>
      </c>
    </row>
    <row r="231855" spans="2:2" x14ac:dyDescent="0.25">
      <c r="B231855" t="s">
        <v>12</v>
      </c>
    </row>
    <row r="231856" spans="2:2" x14ac:dyDescent="0.25">
      <c r="B231856" t="s">
        <v>22</v>
      </c>
    </row>
    <row r="231857" spans="2:2" x14ac:dyDescent="0.25">
      <c r="B231857" t="s">
        <v>39</v>
      </c>
    </row>
    <row r="231858" spans="2:2" x14ac:dyDescent="0.25">
      <c r="B231858" t="s">
        <v>405</v>
      </c>
    </row>
    <row r="231859" spans="2:2" x14ac:dyDescent="0.25">
      <c r="B231859" t="s">
        <v>405</v>
      </c>
    </row>
    <row r="231860" spans="2:2" x14ac:dyDescent="0.25">
      <c r="B231860" t="s">
        <v>405</v>
      </c>
    </row>
    <row r="231861" spans="2:2" x14ac:dyDescent="0.25">
      <c r="B231861" t="s">
        <v>30</v>
      </c>
    </row>
    <row r="231862" spans="2:2" x14ac:dyDescent="0.25">
      <c r="B231862" t="s">
        <v>26</v>
      </c>
    </row>
    <row r="231863" spans="2:2" x14ac:dyDescent="0.25">
      <c r="B231863" t="s">
        <v>22</v>
      </c>
    </row>
    <row r="231864" spans="2:2" x14ac:dyDescent="0.25">
      <c r="B231864" t="s">
        <v>22</v>
      </c>
    </row>
    <row r="231865" spans="2:2" x14ac:dyDescent="0.25">
      <c r="B231865" t="s">
        <v>84</v>
      </c>
    </row>
    <row r="231866" spans="2:2" x14ac:dyDescent="0.25">
      <c r="B231866" t="s">
        <v>47</v>
      </c>
    </row>
    <row r="231867" spans="2:2" x14ac:dyDescent="0.25">
      <c r="B231867" t="s">
        <v>157</v>
      </c>
    </row>
    <row r="231868" spans="2:2" x14ac:dyDescent="0.25">
      <c r="B231868" t="s">
        <v>84</v>
      </c>
    </row>
    <row r="231869" spans="2:2" x14ac:dyDescent="0.25">
      <c r="B231869" t="s">
        <v>30</v>
      </c>
    </row>
    <row r="231870" spans="2:2" x14ac:dyDescent="0.25">
      <c r="B231870" t="s">
        <v>35</v>
      </c>
    </row>
    <row r="231871" spans="2:2" x14ac:dyDescent="0.25">
      <c r="B231871" t="s">
        <v>35</v>
      </c>
    </row>
    <row r="231872" spans="2:2" x14ac:dyDescent="0.25">
      <c r="B231872" t="s">
        <v>22</v>
      </c>
    </row>
    <row r="231873" spans="2:2" x14ac:dyDescent="0.25">
      <c r="B231873" t="s">
        <v>22</v>
      </c>
    </row>
    <row r="231874" spans="2:2" x14ac:dyDescent="0.25">
      <c r="B231874" t="s">
        <v>12</v>
      </c>
    </row>
    <row r="231875" spans="2:2" x14ac:dyDescent="0.25">
      <c r="B231875" t="s">
        <v>35</v>
      </c>
    </row>
    <row r="231876" spans="2:2" x14ac:dyDescent="0.25">
      <c r="B231876" t="s">
        <v>35</v>
      </c>
    </row>
    <row r="231877" spans="2:2" x14ac:dyDescent="0.25">
      <c r="B231877" t="s">
        <v>35</v>
      </c>
    </row>
    <row r="231878" spans="2:2" x14ac:dyDescent="0.25">
      <c r="B231878" t="s">
        <v>30</v>
      </c>
    </row>
    <row r="231879" spans="2:2" x14ac:dyDescent="0.25">
      <c r="B231879" t="s">
        <v>35</v>
      </c>
    </row>
    <row r="231880" spans="2:2" x14ac:dyDescent="0.25">
      <c r="B231880" t="s">
        <v>35</v>
      </c>
    </row>
    <row r="231881" spans="2:2" x14ac:dyDescent="0.25">
      <c r="B231881" t="s">
        <v>35</v>
      </c>
    </row>
    <row r="231882" spans="2:2" x14ac:dyDescent="0.25">
      <c r="B231882" t="s">
        <v>30</v>
      </c>
    </row>
    <row r="231883" spans="2:2" x14ac:dyDescent="0.25">
      <c r="B231883" t="s">
        <v>35</v>
      </c>
    </row>
    <row r="231884" spans="2:2" x14ac:dyDescent="0.25">
      <c r="B231884" t="s">
        <v>35</v>
      </c>
    </row>
    <row r="231885" spans="2:2" x14ac:dyDescent="0.25">
      <c r="B231885" t="s">
        <v>35</v>
      </c>
    </row>
    <row r="231886" spans="2:2" x14ac:dyDescent="0.25">
      <c r="B231886" t="s">
        <v>47</v>
      </c>
    </row>
    <row r="231887" spans="2:2" x14ac:dyDescent="0.25">
      <c r="B231887" t="s">
        <v>39</v>
      </c>
    </row>
    <row r="231888" spans="2:2" x14ac:dyDescent="0.25">
      <c r="B231888" t="s">
        <v>30</v>
      </c>
    </row>
    <row r="231889" spans="2:2" x14ac:dyDescent="0.25">
      <c r="B231889" t="s">
        <v>12</v>
      </c>
    </row>
    <row r="231890" spans="2:2" x14ac:dyDescent="0.25">
      <c r="B231890" t="s">
        <v>12</v>
      </c>
    </row>
    <row r="231891" spans="2:2" x14ac:dyDescent="0.25">
      <c r="B231891" t="s">
        <v>12</v>
      </c>
    </row>
    <row r="231892" spans="2:2" x14ac:dyDescent="0.25">
      <c r="B231892" t="s">
        <v>12</v>
      </c>
    </row>
    <row r="231893" spans="2:2" x14ac:dyDescent="0.25">
      <c r="B231893" t="s">
        <v>12</v>
      </c>
    </row>
    <row r="231894" spans="2:2" x14ac:dyDescent="0.25">
      <c r="B231894" t="s">
        <v>405</v>
      </c>
    </row>
    <row r="231895" spans="2:2" x14ac:dyDescent="0.25">
      <c r="B231895" t="s">
        <v>26</v>
      </c>
    </row>
    <row r="231896" spans="2:2" x14ac:dyDescent="0.25">
      <c r="B231896" t="s">
        <v>30</v>
      </c>
    </row>
    <row r="231897" spans="2:2" x14ac:dyDescent="0.25">
      <c r="B231897" t="s">
        <v>405</v>
      </c>
    </row>
    <row r="231898" spans="2:2" x14ac:dyDescent="0.25">
      <c r="B231898" t="s">
        <v>47</v>
      </c>
    </row>
    <row r="231899" spans="2:2" x14ac:dyDescent="0.25">
      <c r="B231899" t="s">
        <v>405</v>
      </c>
    </row>
    <row r="231900" spans="2:2" x14ac:dyDescent="0.25">
      <c r="B231900" t="s">
        <v>26</v>
      </c>
    </row>
    <row r="231901" spans="2:2" x14ac:dyDescent="0.25">
      <c r="B231901" t="s">
        <v>26</v>
      </c>
    </row>
    <row r="231902" spans="2:2" x14ac:dyDescent="0.25">
      <c r="B231902" t="s">
        <v>30</v>
      </c>
    </row>
    <row r="231903" spans="2:2" x14ac:dyDescent="0.25">
      <c r="B231903" t="s">
        <v>12</v>
      </c>
    </row>
    <row r="231904" spans="2:2" x14ac:dyDescent="0.25">
      <c r="B231904" t="s">
        <v>39</v>
      </c>
    </row>
    <row r="231905" spans="2:2" x14ac:dyDescent="0.25">
      <c r="B231905" t="s">
        <v>39</v>
      </c>
    </row>
    <row r="231906" spans="2:2" x14ac:dyDescent="0.25">
      <c r="B231906" t="s">
        <v>12</v>
      </c>
    </row>
    <row r="231907" spans="2:2" x14ac:dyDescent="0.25">
      <c r="B231907" t="s">
        <v>12</v>
      </c>
    </row>
    <row r="231908" spans="2:2" x14ac:dyDescent="0.25">
      <c r="B231908" t="s">
        <v>12</v>
      </c>
    </row>
    <row r="231909" spans="2:2" x14ac:dyDescent="0.25">
      <c r="B231909" t="s">
        <v>26</v>
      </c>
    </row>
    <row r="231910" spans="2:2" x14ac:dyDescent="0.25">
      <c r="B231910" t="s">
        <v>26</v>
      </c>
    </row>
    <row r="231911" spans="2:2" x14ac:dyDescent="0.25">
      <c r="B231911" t="s">
        <v>84</v>
      </c>
    </row>
    <row r="231912" spans="2:2" x14ac:dyDescent="0.25">
      <c r="B231912" t="s">
        <v>26</v>
      </c>
    </row>
    <row r="231913" spans="2:2" x14ac:dyDescent="0.25">
      <c r="B231913" t="s">
        <v>181</v>
      </c>
    </row>
    <row r="231914" spans="2:2" x14ac:dyDescent="0.25">
      <c r="B231914" t="s">
        <v>53</v>
      </c>
    </row>
    <row r="231915" spans="2:2" x14ac:dyDescent="0.25">
      <c r="B231915" t="s">
        <v>39</v>
      </c>
    </row>
    <row r="231916" spans="2:2" x14ac:dyDescent="0.25">
      <c r="B231916" t="s">
        <v>39</v>
      </c>
    </row>
    <row r="231917" spans="2:2" x14ac:dyDescent="0.25">
      <c r="B231917" t="s">
        <v>39</v>
      </c>
    </row>
    <row r="231918" spans="2:2" x14ac:dyDescent="0.25">
      <c r="B231918" t="s">
        <v>30</v>
      </c>
    </row>
    <row r="231919" spans="2:2" x14ac:dyDescent="0.25">
      <c r="B231919" t="s">
        <v>39</v>
      </c>
    </row>
    <row r="231920" spans="2:2" x14ac:dyDescent="0.25">
      <c r="B231920" t="s">
        <v>513</v>
      </c>
    </row>
    <row r="231921" spans="2:2" x14ac:dyDescent="0.25">
      <c r="B231921" t="s">
        <v>12</v>
      </c>
    </row>
    <row r="231922" spans="2:2" x14ac:dyDescent="0.25">
      <c r="B231922" t="s">
        <v>12</v>
      </c>
    </row>
    <row r="231923" spans="2:2" x14ac:dyDescent="0.25">
      <c r="B231923" t="s">
        <v>39</v>
      </c>
    </row>
    <row r="231924" spans="2:2" x14ac:dyDescent="0.25">
      <c r="B231924" t="s">
        <v>12</v>
      </c>
    </row>
    <row r="231925" spans="2:2" x14ac:dyDescent="0.25">
      <c r="B231925" t="s">
        <v>12</v>
      </c>
    </row>
    <row r="231926" spans="2:2" x14ac:dyDescent="0.25">
      <c r="B231926" t="s">
        <v>26</v>
      </c>
    </row>
    <row r="231927" spans="2:2" x14ac:dyDescent="0.25">
      <c r="B231927" t="s">
        <v>39</v>
      </c>
    </row>
    <row r="231928" spans="2:2" x14ac:dyDescent="0.25">
      <c r="B231928" t="s">
        <v>39</v>
      </c>
    </row>
    <row r="231929" spans="2:2" x14ac:dyDescent="0.25">
      <c r="B231929" t="s">
        <v>47</v>
      </c>
    </row>
    <row r="231930" spans="2:2" x14ac:dyDescent="0.25">
      <c r="B231930" t="s">
        <v>39</v>
      </c>
    </row>
    <row r="231931" spans="2:2" x14ac:dyDescent="0.25">
      <c r="B231931" t="s">
        <v>26</v>
      </c>
    </row>
    <row r="231932" spans="2:2" x14ac:dyDescent="0.25">
      <c r="B231932" t="s">
        <v>39</v>
      </c>
    </row>
    <row r="231933" spans="2:2" x14ac:dyDescent="0.25">
      <c r="B231933" t="s">
        <v>12</v>
      </c>
    </row>
    <row r="231934" spans="2:2" x14ac:dyDescent="0.25">
      <c r="B231934" t="s">
        <v>12</v>
      </c>
    </row>
    <row r="231935" spans="2:2" x14ac:dyDescent="0.25">
      <c r="B231935" t="s">
        <v>84</v>
      </c>
    </row>
    <row r="231936" spans="2:2" x14ac:dyDescent="0.25">
      <c r="B231936" t="s">
        <v>39</v>
      </c>
    </row>
    <row r="231937" spans="2:2" x14ac:dyDescent="0.25">
      <c r="B231937" t="s">
        <v>405</v>
      </c>
    </row>
    <row r="231938" spans="2:2" x14ac:dyDescent="0.25">
      <c r="B231938" t="s">
        <v>12</v>
      </c>
    </row>
    <row r="231939" spans="2:2" x14ac:dyDescent="0.25">
      <c r="B231939" t="s">
        <v>12</v>
      </c>
    </row>
    <row r="231940" spans="2:2" x14ac:dyDescent="0.25">
      <c r="B231940" t="s">
        <v>35</v>
      </c>
    </row>
    <row r="231941" spans="2:2" x14ac:dyDescent="0.25">
      <c r="B231941" t="s">
        <v>35</v>
      </c>
    </row>
    <row r="231942" spans="2:2" x14ac:dyDescent="0.25">
      <c r="B231942" t="s">
        <v>181</v>
      </c>
    </row>
    <row r="231943" spans="2:2" x14ac:dyDescent="0.25">
      <c r="B231943" t="s">
        <v>17</v>
      </c>
    </row>
    <row r="231944" spans="2:2" x14ac:dyDescent="0.25">
      <c r="B231944" t="s">
        <v>12</v>
      </c>
    </row>
    <row r="231945" spans="2:2" x14ac:dyDescent="0.25">
      <c r="B231945" t="s">
        <v>17</v>
      </c>
    </row>
    <row r="231946" spans="2:2" x14ac:dyDescent="0.25">
      <c r="B231946" t="s">
        <v>17</v>
      </c>
    </row>
    <row r="231947" spans="2:2" x14ac:dyDescent="0.25">
      <c r="B231947" t="s">
        <v>26</v>
      </c>
    </row>
    <row r="231948" spans="2:2" x14ac:dyDescent="0.25">
      <c r="B231948" t="s">
        <v>39</v>
      </c>
    </row>
    <row r="231949" spans="2:2" x14ac:dyDescent="0.25">
      <c r="B231949" t="s">
        <v>17</v>
      </c>
    </row>
    <row r="231950" spans="2:2" x14ac:dyDescent="0.25">
      <c r="B231950" t="s">
        <v>12</v>
      </c>
    </row>
    <row r="231951" spans="2:2" x14ac:dyDescent="0.25">
      <c r="B231951" t="s">
        <v>22</v>
      </c>
    </row>
    <row r="231952" spans="2:2" x14ac:dyDescent="0.25">
      <c r="B231952" t="s">
        <v>22</v>
      </c>
    </row>
    <row r="231953" spans="2:2" x14ac:dyDescent="0.25">
      <c r="B231953" t="s">
        <v>22</v>
      </c>
    </row>
    <row r="231954" spans="2:2" x14ac:dyDescent="0.25">
      <c r="B231954" t="s">
        <v>39</v>
      </c>
    </row>
    <row r="231955" spans="2:2" x14ac:dyDescent="0.25">
      <c r="B231955" t="s">
        <v>17</v>
      </c>
    </row>
    <row r="231956" spans="2:2" x14ac:dyDescent="0.25">
      <c r="B231956" t="s">
        <v>17</v>
      </c>
    </row>
    <row r="231957" spans="2:2" x14ac:dyDescent="0.25">
      <c r="B231957" t="s">
        <v>17</v>
      </c>
    </row>
    <row r="231958" spans="2:2" x14ac:dyDescent="0.25">
      <c r="B231958" t="s">
        <v>26</v>
      </c>
    </row>
    <row r="231959" spans="2:2" x14ac:dyDescent="0.25">
      <c r="B231959" t="s">
        <v>22</v>
      </c>
    </row>
    <row r="231960" spans="2:2" x14ac:dyDescent="0.25">
      <c r="B231960" t="s">
        <v>47</v>
      </c>
    </row>
    <row r="231961" spans="2:2" x14ac:dyDescent="0.25">
      <c r="B231961" t="s">
        <v>39</v>
      </c>
    </row>
    <row r="231962" spans="2:2" x14ac:dyDescent="0.25">
      <c r="B231962" t="s">
        <v>84</v>
      </c>
    </row>
    <row r="231963" spans="2:2" x14ac:dyDescent="0.25">
      <c r="B231963" t="s">
        <v>39</v>
      </c>
    </row>
    <row r="231964" spans="2:2" x14ac:dyDescent="0.25">
      <c r="B231964" t="s">
        <v>39</v>
      </c>
    </row>
    <row r="231965" spans="2:2" x14ac:dyDescent="0.25">
      <c r="B231965" t="s">
        <v>157</v>
      </c>
    </row>
    <row r="231966" spans="2:2" x14ac:dyDescent="0.25">
      <c r="B231966" t="s">
        <v>30</v>
      </c>
    </row>
    <row r="231967" spans="2:2" x14ac:dyDescent="0.25">
      <c r="B231967" t="s">
        <v>12</v>
      </c>
    </row>
    <row r="231968" spans="2:2" x14ac:dyDescent="0.25">
      <c r="B231968" t="s">
        <v>13</v>
      </c>
    </row>
    <row r="231969" spans="2:2" x14ac:dyDescent="0.25">
      <c r="B231969" t="s">
        <v>39</v>
      </c>
    </row>
    <row r="231970" spans="2:2" x14ac:dyDescent="0.25">
      <c r="B231970" t="s">
        <v>17</v>
      </c>
    </row>
    <row r="231971" spans="2:2" x14ac:dyDescent="0.25">
      <c r="B231971" t="s">
        <v>30</v>
      </c>
    </row>
    <row r="231972" spans="2:2" x14ac:dyDescent="0.25">
      <c r="B231972" t="s">
        <v>157</v>
      </c>
    </row>
    <row r="231973" spans="2:2" x14ac:dyDescent="0.25">
      <c r="B231973" t="s">
        <v>47</v>
      </c>
    </row>
    <row r="231974" spans="2:2" x14ac:dyDescent="0.25">
      <c r="B231974" t="s">
        <v>35</v>
      </c>
    </row>
    <row r="231975" spans="2:2" x14ac:dyDescent="0.25">
      <c r="B231975" t="s">
        <v>30</v>
      </c>
    </row>
    <row r="231976" spans="2:2" x14ac:dyDescent="0.25">
      <c r="B231976" t="s">
        <v>35</v>
      </c>
    </row>
    <row r="231977" spans="2:2" x14ac:dyDescent="0.25">
      <c r="B231977" t="s">
        <v>35</v>
      </c>
    </row>
    <row r="231978" spans="2:2" x14ac:dyDescent="0.25">
      <c r="B231978" t="s">
        <v>84</v>
      </c>
    </row>
    <row r="231979" spans="2:2" x14ac:dyDescent="0.25">
      <c r="B231979" t="s">
        <v>26</v>
      </c>
    </row>
    <row r="231980" spans="2:2" x14ac:dyDescent="0.25">
      <c r="B231980" t="s">
        <v>30</v>
      </c>
    </row>
    <row r="231981" spans="2:2" x14ac:dyDescent="0.25">
      <c r="B231981" t="s">
        <v>13</v>
      </c>
    </row>
    <row r="231982" spans="2:2" x14ac:dyDescent="0.25">
      <c r="B231982" t="s">
        <v>26</v>
      </c>
    </row>
    <row r="231983" spans="2:2" x14ac:dyDescent="0.25">
      <c r="B231983" t="s">
        <v>181</v>
      </c>
    </row>
    <row r="231984" spans="2:2" x14ac:dyDescent="0.25">
      <c r="B231984" t="s">
        <v>47</v>
      </c>
    </row>
    <row r="231985" spans="2:2" x14ac:dyDescent="0.25">
      <c r="B231985" t="s">
        <v>39</v>
      </c>
    </row>
    <row r="231986" spans="2:2" x14ac:dyDescent="0.25">
      <c r="B231986" t="s">
        <v>30</v>
      </c>
    </row>
    <row r="231987" spans="2:2" x14ac:dyDescent="0.25">
      <c r="B231987" t="s">
        <v>157</v>
      </c>
    </row>
    <row r="231988" spans="2:2" x14ac:dyDescent="0.25">
      <c r="B231988" t="s">
        <v>35</v>
      </c>
    </row>
    <row r="231989" spans="2:2" x14ac:dyDescent="0.25">
      <c r="B231989" t="s">
        <v>26</v>
      </c>
    </row>
    <row r="231990" spans="2:2" x14ac:dyDescent="0.25">
      <c r="B231990" t="s">
        <v>181</v>
      </c>
    </row>
    <row r="231991" spans="2:2" x14ac:dyDescent="0.25">
      <c r="B231991" t="s">
        <v>35</v>
      </c>
    </row>
    <row r="231992" spans="2:2" x14ac:dyDescent="0.25">
      <c r="B231992" t="s">
        <v>405</v>
      </c>
    </row>
    <row r="231993" spans="2:2" x14ac:dyDescent="0.25">
      <c r="B231993" t="s">
        <v>405</v>
      </c>
    </row>
    <row r="231994" spans="2:2" x14ac:dyDescent="0.25">
      <c r="B231994" t="s">
        <v>30</v>
      </c>
    </row>
    <row r="231995" spans="2:2" x14ac:dyDescent="0.25">
      <c r="B231995" t="s">
        <v>26</v>
      </c>
    </row>
    <row r="231996" spans="2:2" x14ac:dyDescent="0.25">
      <c r="B231996" t="s">
        <v>26</v>
      </c>
    </row>
    <row r="231997" spans="2:2" x14ac:dyDescent="0.25">
      <c r="B231997" t="s">
        <v>26</v>
      </c>
    </row>
    <row r="231998" spans="2:2" x14ac:dyDescent="0.25">
      <c r="B231998" t="s">
        <v>12</v>
      </c>
    </row>
    <row r="231999" spans="2:2" x14ac:dyDescent="0.25">
      <c r="B231999" t="s">
        <v>26</v>
      </c>
    </row>
    <row r="232000" spans="2:2" x14ac:dyDescent="0.25">
      <c r="B232000" t="s">
        <v>26</v>
      </c>
    </row>
    <row r="232001" spans="2:2" x14ac:dyDescent="0.25">
      <c r="B232001" t="s">
        <v>26</v>
      </c>
    </row>
    <row r="232002" spans="2:2" x14ac:dyDescent="0.25">
      <c r="B232002" t="s">
        <v>26</v>
      </c>
    </row>
    <row r="232003" spans="2:2" x14ac:dyDescent="0.25">
      <c r="B232003" t="s">
        <v>26</v>
      </c>
    </row>
    <row r="232004" spans="2:2" x14ac:dyDescent="0.25">
      <c r="B232004" t="s">
        <v>26</v>
      </c>
    </row>
    <row r="232005" spans="2:2" x14ac:dyDescent="0.25">
      <c r="B232005" t="s">
        <v>26</v>
      </c>
    </row>
    <row r="232006" spans="2:2" x14ac:dyDescent="0.25">
      <c r="B232006" t="s">
        <v>170</v>
      </c>
    </row>
    <row r="232007" spans="2:2" x14ac:dyDescent="0.25">
      <c r="B232007" t="s">
        <v>17</v>
      </c>
    </row>
    <row r="232008" spans="2:2" x14ac:dyDescent="0.25">
      <c r="B232008" t="s">
        <v>17</v>
      </c>
    </row>
    <row r="232009" spans="2:2" x14ac:dyDescent="0.25">
      <c r="B232009" t="s">
        <v>17</v>
      </c>
    </row>
    <row r="232010" spans="2:2" x14ac:dyDescent="0.25">
      <c r="B232010" t="s">
        <v>181</v>
      </c>
    </row>
    <row r="232011" spans="2:2" x14ac:dyDescent="0.25">
      <c r="B232011" t="s">
        <v>39</v>
      </c>
    </row>
    <row r="232012" spans="2:2" x14ac:dyDescent="0.25">
      <c r="B232012" t="s">
        <v>39</v>
      </c>
    </row>
    <row r="232013" spans="2:2" x14ac:dyDescent="0.25">
      <c r="B232013" t="s">
        <v>22</v>
      </c>
    </row>
    <row r="232014" spans="2:2" x14ac:dyDescent="0.25">
      <c r="B232014" t="s">
        <v>22</v>
      </c>
    </row>
    <row r="232015" spans="2:2" x14ac:dyDescent="0.25">
      <c r="B232015" t="s">
        <v>22</v>
      </c>
    </row>
    <row r="232016" spans="2:2" x14ac:dyDescent="0.25">
      <c r="B232016" t="s">
        <v>22</v>
      </c>
    </row>
    <row r="232017" spans="2:2" x14ac:dyDescent="0.25">
      <c r="B232017" t="s">
        <v>22</v>
      </c>
    </row>
    <row r="232018" spans="2:2" x14ac:dyDescent="0.25">
      <c r="B232018" t="s">
        <v>22</v>
      </c>
    </row>
    <row r="232019" spans="2:2" x14ac:dyDescent="0.25">
      <c r="B232019" t="s">
        <v>12</v>
      </c>
    </row>
    <row r="232020" spans="2:2" x14ac:dyDescent="0.25">
      <c r="B232020" t="s">
        <v>12</v>
      </c>
    </row>
    <row r="232021" spans="2:2" x14ac:dyDescent="0.25">
      <c r="B232021" t="s">
        <v>22</v>
      </c>
    </row>
    <row r="232022" spans="2:2" x14ac:dyDescent="0.25">
      <c r="B232022" t="s">
        <v>181</v>
      </c>
    </row>
    <row r="232023" spans="2:2" x14ac:dyDescent="0.25">
      <c r="B232023" t="s">
        <v>39</v>
      </c>
    </row>
    <row r="232024" spans="2:2" x14ac:dyDescent="0.25">
      <c r="B232024" t="s">
        <v>12</v>
      </c>
    </row>
    <row r="232025" spans="2:2" x14ac:dyDescent="0.25">
      <c r="B232025" t="s">
        <v>12</v>
      </c>
    </row>
    <row r="232026" spans="2:2" x14ac:dyDescent="0.25">
      <c r="B232026" t="s">
        <v>26</v>
      </c>
    </row>
    <row r="232027" spans="2:2" x14ac:dyDescent="0.25">
      <c r="B232027" t="s">
        <v>35</v>
      </c>
    </row>
    <row r="232028" spans="2:2" x14ac:dyDescent="0.25">
      <c r="B232028" t="s">
        <v>35</v>
      </c>
    </row>
    <row r="232029" spans="2:2" x14ac:dyDescent="0.25">
      <c r="B232029" t="s">
        <v>47</v>
      </c>
    </row>
    <row r="232030" spans="2:2" x14ac:dyDescent="0.25">
      <c r="B232030" t="s">
        <v>26</v>
      </c>
    </row>
    <row r="232031" spans="2:2" x14ac:dyDescent="0.25">
      <c r="B232031" t="s">
        <v>35</v>
      </c>
    </row>
    <row r="232032" spans="2:2" x14ac:dyDescent="0.25">
      <c r="B232032" t="s">
        <v>35</v>
      </c>
    </row>
    <row r="232033" spans="2:2" x14ac:dyDescent="0.25">
      <c r="B232033" t="s">
        <v>35</v>
      </c>
    </row>
    <row r="232034" spans="2:2" x14ac:dyDescent="0.25">
      <c r="B232034" t="s">
        <v>17</v>
      </c>
    </row>
    <row r="232035" spans="2:2" x14ac:dyDescent="0.25">
      <c r="B232035" t="s">
        <v>17</v>
      </c>
    </row>
    <row r="232036" spans="2:2" x14ac:dyDescent="0.25">
      <c r="B232036" t="s">
        <v>39</v>
      </c>
    </row>
    <row r="232037" spans="2:2" x14ac:dyDescent="0.25">
      <c r="B232037" t="s">
        <v>17</v>
      </c>
    </row>
    <row r="232038" spans="2:2" x14ac:dyDescent="0.25">
      <c r="B232038" t="s">
        <v>35</v>
      </c>
    </row>
    <row r="232039" spans="2:2" x14ac:dyDescent="0.25">
      <c r="B232039" t="s">
        <v>12</v>
      </c>
    </row>
    <row r="232040" spans="2:2" x14ac:dyDescent="0.25">
      <c r="B232040" t="s">
        <v>12</v>
      </c>
    </row>
    <row r="232041" spans="2:2" x14ac:dyDescent="0.25">
      <c r="B232041" t="s">
        <v>35</v>
      </c>
    </row>
    <row r="232042" spans="2:2" x14ac:dyDescent="0.25">
      <c r="B232042" t="s">
        <v>35</v>
      </c>
    </row>
    <row r="232043" spans="2:2" x14ac:dyDescent="0.25">
      <c r="B232043" t="s">
        <v>35</v>
      </c>
    </row>
    <row r="232044" spans="2:2" x14ac:dyDescent="0.25">
      <c r="B232044" t="s">
        <v>26</v>
      </c>
    </row>
    <row r="232045" spans="2:2" x14ac:dyDescent="0.25">
      <c r="B232045" t="s">
        <v>170</v>
      </c>
    </row>
    <row r="232046" spans="2:2" x14ac:dyDescent="0.25">
      <c r="B232046" t="s">
        <v>170</v>
      </c>
    </row>
    <row r="232047" spans="2:2" x14ac:dyDescent="0.25">
      <c r="B232047" t="s">
        <v>170</v>
      </c>
    </row>
    <row r="232048" spans="2:2" x14ac:dyDescent="0.25">
      <c r="B232048" t="s">
        <v>170</v>
      </c>
    </row>
    <row r="232049" spans="2:2" x14ac:dyDescent="0.25">
      <c r="B232049" t="s">
        <v>170</v>
      </c>
    </row>
    <row r="232050" spans="2:2" x14ac:dyDescent="0.25">
      <c r="B232050" t="s">
        <v>170</v>
      </c>
    </row>
    <row r="232051" spans="2:2" x14ac:dyDescent="0.25">
      <c r="B232051" t="s">
        <v>12</v>
      </c>
    </row>
    <row r="232052" spans="2:2" x14ac:dyDescent="0.25">
      <c r="B232052" t="s">
        <v>26</v>
      </c>
    </row>
    <row r="232053" spans="2:2" x14ac:dyDescent="0.25">
      <c r="B232053" t="s">
        <v>26</v>
      </c>
    </row>
    <row r="232054" spans="2:2" x14ac:dyDescent="0.25">
      <c r="B232054" t="s">
        <v>12</v>
      </c>
    </row>
    <row r="232055" spans="2:2" x14ac:dyDescent="0.25">
      <c r="B232055" t="s">
        <v>12</v>
      </c>
    </row>
    <row r="232056" spans="2:2" x14ac:dyDescent="0.25">
      <c r="B232056" t="s">
        <v>12</v>
      </c>
    </row>
    <row r="232057" spans="2:2" x14ac:dyDescent="0.25">
      <c r="B232057" t="s">
        <v>30</v>
      </c>
    </row>
    <row r="232058" spans="2:2" x14ac:dyDescent="0.25">
      <c r="B232058" t="s">
        <v>12</v>
      </c>
    </row>
    <row r="232059" spans="2:2" x14ac:dyDescent="0.25">
      <c r="B232059" t="s">
        <v>26</v>
      </c>
    </row>
    <row r="232060" spans="2:2" x14ac:dyDescent="0.25">
      <c r="B232060" t="s">
        <v>405</v>
      </c>
    </row>
    <row r="232061" spans="2:2" x14ac:dyDescent="0.25">
      <c r="B232061" t="s">
        <v>39</v>
      </c>
    </row>
    <row r="232062" spans="2:2" x14ac:dyDescent="0.25">
      <c r="B232062" t="s">
        <v>30</v>
      </c>
    </row>
    <row r="232063" spans="2:2" x14ac:dyDescent="0.25">
      <c r="B232063" t="s">
        <v>84</v>
      </c>
    </row>
    <row r="232064" spans="2:2" x14ac:dyDescent="0.25">
      <c r="B232064" t="s">
        <v>22</v>
      </c>
    </row>
    <row r="232065" spans="2:2" x14ac:dyDescent="0.25">
      <c r="B232065" t="s">
        <v>17</v>
      </c>
    </row>
    <row r="232066" spans="2:2" x14ac:dyDescent="0.25">
      <c r="B232066" t="s">
        <v>405</v>
      </c>
    </row>
    <row r="232067" spans="2:2" x14ac:dyDescent="0.25">
      <c r="B232067" t="s">
        <v>84</v>
      </c>
    </row>
    <row r="232068" spans="2:2" x14ac:dyDescent="0.25">
      <c r="B232068" t="s">
        <v>157</v>
      </c>
    </row>
    <row r="232069" spans="2:2" x14ac:dyDescent="0.25">
      <c r="B232069" t="s">
        <v>26</v>
      </c>
    </row>
    <row r="232070" spans="2:2" x14ac:dyDescent="0.25">
      <c r="B232070" t="s">
        <v>22</v>
      </c>
    </row>
    <row r="232071" spans="2:2" x14ac:dyDescent="0.25">
      <c r="B232071" t="s">
        <v>22</v>
      </c>
    </row>
    <row r="232072" spans="2:2" x14ac:dyDescent="0.25">
      <c r="B232072" t="s">
        <v>22</v>
      </c>
    </row>
    <row r="232073" spans="2:2" x14ac:dyDescent="0.25">
      <c r="B232073" t="s">
        <v>84</v>
      </c>
    </row>
    <row r="232074" spans="2:2" x14ac:dyDescent="0.25">
      <c r="B232074" t="s">
        <v>30</v>
      </c>
    </row>
    <row r="232075" spans="2:2" x14ac:dyDescent="0.25">
      <c r="B232075" t="s">
        <v>22</v>
      </c>
    </row>
    <row r="232076" spans="2:2" x14ac:dyDescent="0.25">
      <c r="B232076" t="s">
        <v>22</v>
      </c>
    </row>
    <row r="232077" spans="2:2" x14ac:dyDescent="0.25">
      <c r="B232077" t="s">
        <v>26</v>
      </c>
    </row>
    <row r="232078" spans="2:2" x14ac:dyDescent="0.25">
      <c r="B232078" t="s">
        <v>26</v>
      </c>
    </row>
    <row r="232079" spans="2:2" x14ac:dyDescent="0.25">
      <c r="B232079" t="s">
        <v>39</v>
      </c>
    </row>
    <row r="232080" spans="2:2" x14ac:dyDescent="0.25">
      <c r="B232080" t="s">
        <v>26</v>
      </c>
    </row>
    <row r="232081" spans="2:2" x14ac:dyDescent="0.25">
      <c r="B232081" t="s">
        <v>26</v>
      </c>
    </row>
    <row r="232082" spans="2:2" x14ac:dyDescent="0.25">
      <c r="B232082" t="s">
        <v>22</v>
      </c>
    </row>
    <row r="232083" spans="2:2" x14ac:dyDescent="0.25">
      <c r="B232083" t="s">
        <v>26</v>
      </c>
    </row>
    <row r="232084" spans="2:2" x14ac:dyDescent="0.25">
      <c r="B232084" t="s">
        <v>26</v>
      </c>
    </row>
    <row r="232085" spans="2:2" x14ac:dyDescent="0.25">
      <c r="B232085" t="s">
        <v>39</v>
      </c>
    </row>
    <row r="232086" spans="2:2" x14ac:dyDescent="0.25">
      <c r="B232086" t="s">
        <v>39</v>
      </c>
    </row>
    <row r="232087" spans="2:2" x14ac:dyDescent="0.25">
      <c r="B232087" t="s">
        <v>12</v>
      </c>
    </row>
    <row r="232088" spans="2:2" x14ac:dyDescent="0.25">
      <c r="B232088" t="s">
        <v>12</v>
      </c>
    </row>
    <row r="232089" spans="2:2" x14ac:dyDescent="0.25">
      <c r="B232089" t="s">
        <v>12</v>
      </c>
    </row>
    <row r="232090" spans="2:2" x14ac:dyDescent="0.25">
      <c r="B232090" t="s">
        <v>39</v>
      </c>
    </row>
    <row r="232091" spans="2:2" x14ac:dyDescent="0.25">
      <c r="B232091" t="s">
        <v>26</v>
      </c>
    </row>
    <row r="232092" spans="2:2" x14ac:dyDescent="0.25">
      <c r="B232092" t="s">
        <v>22</v>
      </c>
    </row>
    <row r="232093" spans="2:2" x14ac:dyDescent="0.25">
      <c r="B232093" t="s">
        <v>39</v>
      </c>
    </row>
    <row r="232094" spans="2:2" x14ac:dyDescent="0.25">
      <c r="B232094" t="s">
        <v>22</v>
      </c>
    </row>
    <row r="232095" spans="2:2" x14ac:dyDescent="0.25">
      <c r="B232095" t="s">
        <v>22</v>
      </c>
    </row>
    <row r="232096" spans="2:2" x14ac:dyDescent="0.25">
      <c r="B232096" t="s">
        <v>39</v>
      </c>
    </row>
    <row r="232097" spans="2:2" x14ac:dyDescent="0.25">
      <c r="B232097" t="s">
        <v>30</v>
      </c>
    </row>
    <row r="232098" spans="2:2" x14ac:dyDescent="0.25">
      <c r="B232098" t="s">
        <v>17</v>
      </c>
    </row>
    <row r="232099" spans="2:2" x14ac:dyDescent="0.25">
      <c r="B232099" t="s">
        <v>22</v>
      </c>
    </row>
    <row r="232100" spans="2:2" x14ac:dyDescent="0.25">
      <c r="B232100" t="s">
        <v>39</v>
      </c>
    </row>
    <row r="232101" spans="2:2" x14ac:dyDescent="0.25">
      <c r="B232101" t="s">
        <v>22</v>
      </c>
    </row>
    <row r="232102" spans="2:2" x14ac:dyDescent="0.25">
      <c r="B232102" t="s">
        <v>22</v>
      </c>
    </row>
    <row r="232103" spans="2:2" x14ac:dyDescent="0.25">
      <c r="B232103" t="s">
        <v>17</v>
      </c>
    </row>
    <row r="232104" spans="2:2" x14ac:dyDescent="0.25">
      <c r="B232104" t="s">
        <v>17</v>
      </c>
    </row>
    <row r="232105" spans="2:2" x14ac:dyDescent="0.25">
      <c r="B232105" t="s">
        <v>47</v>
      </c>
    </row>
    <row r="232106" spans="2:2" x14ac:dyDescent="0.25">
      <c r="B232106" t="s">
        <v>47</v>
      </c>
    </row>
    <row r="232107" spans="2:2" x14ac:dyDescent="0.25">
      <c r="B232107" t="s">
        <v>47</v>
      </c>
    </row>
    <row r="232108" spans="2:2" x14ac:dyDescent="0.25">
      <c r="B232108" t="s">
        <v>22</v>
      </c>
    </row>
    <row r="232109" spans="2:2" x14ac:dyDescent="0.25">
      <c r="B232109" t="s">
        <v>22</v>
      </c>
    </row>
    <row r="232110" spans="2:2" x14ac:dyDescent="0.25">
      <c r="B232110" t="s">
        <v>22</v>
      </c>
    </row>
    <row r="232111" spans="2:2" x14ac:dyDescent="0.25">
      <c r="B232111" t="s">
        <v>12</v>
      </c>
    </row>
    <row r="232112" spans="2:2" x14ac:dyDescent="0.25">
      <c r="B232112" t="s">
        <v>22</v>
      </c>
    </row>
    <row r="232113" spans="2:2" x14ac:dyDescent="0.25">
      <c r="B232113" t="s">
        <v>22</v>
      </c>
    </row>
    <row r="232114" spans="2:2" x14ac:dyDescent="0.25">
      <c r="B232114" t="s">
        <v>12</v>
      </c>
    </row>
    <row r="232115" spans="2:2" x14ac:dyDescent="0.25">
      <c r="B232115" t="s">
        <v>47</v>
      </c>
    </row>
    <row r="232116" spans="2:2" x14ac:dyDescent="0.25">
      <c r="B232116" t="s">
        <v>47</v>
      </c>
    </row>
    <row r="232117" spans="2:2" x14ac:dyDescent="0.25">
      <c r="B232117" t="s">
        <v>30</v>
      </c>
    </row>
    <row r="232118" spans="2:2" x14ac:dyDescent="0.25">
      <c r="B232118" t="s">
        <v>22</v>
      </c>
    </row>
    <row r="232119" spans="2:2" x14ac:dyDescent="0.25">
      <c r="B232119" t="s">
        <v>13</v>
      </c>
    </row>
    <row r="232120" spans="2:2" x14ac:dyDescent="0.25">
      <c r="B232120" t="s">
        <v>13</v>
      </c>
    </row>
    <row r="232121" spans="2:2" x14ac:dyDescent="0.25">
      <c r="B232121" t="s">
        <v>47</v>
      </c>
    </row>
    <row r="232122" spans="2:2" x14ac:dyDescent="0.25">
      <c r="B232122" t="s">
        <v>47</v>
      </c>
    </row>
    <row r="232123" spans="2:2" x14ac:dyDescent="0.25">
      <c r="B232123" t="s">
        <v>47</v>
      </c>
    </row>
    <row r="232124" spans="2:2" x14ac:dyDescent="0.25">
      <c r="B232124" t="s">
        <v>47</v>
      </c>
    </row>
    <row r="232125" spans="2:2" x14ac:dyDescent="0.25">
      <c r="B232125" t="s">
        <v>13</v>
      </c>
    </row>
    <row r="232126" spans="2:2" x14ac:dyDescent="0.25">
      <c r="B232126" t="s">
        <v>26</v>
      </c>
    </row>
    <row r="232127" spans="2:2" x14ac:dyDescent="0.25">
      <c r="B232127" t="s">
        <v>12</v>
      </c>
    </row>
    <row r="232128" spans="2:2" x14ac:dyDescent="0.25">
      <c r="B232128" t="s">
        <v>39</v>
      </c>
    </row>
    <row r="232129" spans="2:2" x14ac:dyDescent="0.25">
      <c r="B232129" t="s">
        <v>39</v>
      </c>
    </row>
    <row r="232130" spans="2:2" x14ac:dyDescent="0.25">
      <c r="B232130" t="s">
        <v>39</v>
      </c>
    </row>
    <row r="232131" spans="2:2" x14ac:dyDescent="0.25">
      <c r="B232131" t="s">
        <v>39</v>
      </c>
    </row>
    <row r="232132" spans="2:2" x14ac:dyDescent="0.25">
      <c r="B232132" t="s">
        <v>12</v>
      </c>
    </row>
    <row r="232133" spans="2:2" x14ac:dyDescent="0.25">
      <c r="B232133" t="s">
        <v>12</v>
      </c>
    </row>
    <row r="232134" spans="2:2" x14ac:dyDescent="0.25">
      <c r="B232134" t="s">
        <v>84</v>
      </c>
    </row>
    <row r="232135" spans="2:2" x14ac:dyDescent="0.25">
      <c r="B232135" t="s">
        <v>22</v>
      </c>
    </row>
    <row r="232136" spans="2:2" x14ac:dyDescent="0.25">
      <c r="B232136" t="s">
        <v>22</v>
      </c>
    </row>
    <row r="232137" spans="2:2" x14ac:dyDescent="0.25">
      <c r="B232137" t="s">
        <v>22</v>
      </c>
    </row>
    <row r="232138" spans="2:2" x14ac:dyDescent="0.25">
      <c r="B232138" t="s">
        <v>22</v>
      </c>
    </row>
    <row r="232139" spans="2:2" x14ac:dyDescent="0.25">
      <c r="B232139" t="s">
        <v>39</v>
      </c>
    </row>
    <row r="232140" spans="2:2" x14ac:dyDescent="0.25">
      <c r="B232140" t="s">
        <v>26</v>
      </c>
    </row>
    <row r="232141" spans="2:2" x14ac:dyDescent="0.25">
      <c r="B232141" t="s">
        <v>26</v>
      </c>
    </row>
    <row r="232142" spans="2:2" x14ac:dyDescent="0.25">
      <c r="B232142" t="s">
        <v>30</v>
      </c>
    </row>
    <row r="232143" spans="2:2" x14ac:dyDescent="0.25">
      <c r="B232143" t="s">
        <v>39</v>
      </c>
    </row>
    <row r="232144" spans="2:2" x14ac:dyDescent="0.25">
      <c r="B232144" t="s">
        <v>39</v>
      </c>
    </row>
    <row r="232145" spans="2:2" x14ac:dyDescent="0.25">
      <c r="B232145" t="s">
        <v>39</v>
      </c>
    </row>
    <row r="232146" spans="2:2" x14ac:dyDescent="0.25">
      <c r="B232146" t="s">
        <v>12</v>
      </c>
    </row>
    <row r="232147" spans="2:2" x14ac:dyDescent="0.25">
      <c r="B232147" t="s">
        <v>30</v>
      </c>
    </row>
    <row r="232148" spans="2:2" x14ac:dyDescent="0.25">
      <c r="B232148" t="s">
        <v>84</v>
      </c>
    </row>
    <row r="232149" spans="2:2" x14ac:dyDescent="0.25">
      <c r="B232149" t="s">
        <v>30</v>
      </c>
    </row>
    <row r="232150" spans="2:2" x14ac:dyDescent="0.25">
      <c r="B232150" t="s">
        <v>12</v>
      </c>
    </row>
    <row r="232151" spans="2:2" x14ac:dyDescent="0.25">
      <c r="B232151" t="s">
        <v>30</v>
      </c>
    </row>
    <row r="232152" spans="2:2" x14ac:dyDescent="0.25">
      <c r="B232152" t="s">
        <v>39</v>
      </c>
    </row>
    <row r="232153" spans="2:2" x14ac:dyDescent="0.25">
      <c r="B232153" t="s">
        <v>39</v>
      </c>
    </row>
    <row r="232154" spans="2:2" x14ac:dyDescent="0.25">
      <c r="B232154" t="s">
        <v>84</v>
      </c>
    </row>
    <row r="232155" spans="2:2" x14ac:dyDescent="0.25">
      <c r="B232155" t="s">
        <v>13</v>
      </c>
    </row>
    <row r="232156" spans="2:2" x14ac:dyDescent="0.25">
      <c r="B232156" t="s">
        <v>12</v>
      </c>
    </row>
    <row r="232157" spans="2:2" x14ac:dyDescent="0.25">
      <c r="B232157" t="s">
        <v>30</v>
      </c>
    </row>
    <row r="232158" spans="2:2" x14ac:dyDescent="0.25">
      <c r="B232158" t="s">
        <v>12</v>
      </c>
    </row>
    <row r="232159" spans="2:2" x14ac:dyDescent="0.25">
      <c r="B232159" t="s">
        <v>30</v>
      </c>
    </row>
    <row r="232160" spans="2:2" x14ac:dyDescent="0.25">
      <c r="B232160" t="s">
        <v>12</v>
      </c>
    </row>
    <row r="232161" spans="2:2" x14ac:dyDescent="0.25">
      <c r="B232161" t="s">
        <v>26</v>
      </c>
    </row>
    <row r="232162" spans="2:2" x14ac:dyDescent="0.25">
      <c r="B232162" t="s">
        <v>170</v>
      </c>
    </row>
    <row r="232163" spans="2:2" x14ac:dyDescent="0.25">
      <c r="B232163" t="s">
        <v>170</v>
      </c>
    </row>
    <row r="232164" spans="2:2" x14ac:dyDescent="0.25">
      <c r="B232164" t="s">
        <v>170</v>
      </c>
    </row>
    <row r="232165" spans="2:2" x14ac:dyDescent="0.25">
      <c r="B232165" t="s">
        <v>170</v>
      </c>
    </row>
    <row r="232166" spans="2:2" x14ac:dyDescent="0.25">
      <c r="B232166" t="s">
        <v>170</v>
      </c>
    </row>
    <row r="232167" spans="2:2" x14ac:dyDescent="0.25">
      <c r="B232167" t="s">
        <v>170</v>
      </c>
    </row>
    <row r="232168" spans="2:2" x14ac:dyDescent="0.25">
      <c r="B232168" t="s">
        <v>170</v>
      </c>
    </row>
    <row r="232169" spans="2:2" x14ac:dyDescent="0.25">
      <c r="B232169" t="s">
        <v>17</v>
      </c>
    </row>
    <row r="232170" spans="2:2" x14ac:dyDescent="0.25">
      <c r="B232170" t="s">
        <v>17</v>
      </c>
    </row>
    <row r="232171" spans="2:2" x14ac:dyDescent="0.25">
      <c r="B232171" t="s">
        <v>12</v>
      </c>
    </row>
    <row r="232172" spans="2:2" x14ac:dyDescent="0.25">
      <c r="B232172" t="s">
        <v>12</v>
      </c>
    </row>
    <row r="232173" spans="2:2" x14ac:dyDescent="0.25">
      <c r="B232173" t="s">
        <v>12</v>
      </c>
    </row>
    <row r="232174" spans="2:2" x14ac:dyDescent="0.25">
      <c r="B232174" t="s">
        <v>12</v>
      </c>
    </row>
    <row r="232175" spans="2:2" x14ac:dyDescent="0.25">
      <c r="B232175" t="s">
        <v>170</v>
      </c>
    </row>
    <row r="232176" spans="2:2" x14ac:dyDescent="0.25">
      <c r="B232176" t="s">
        <v>170</v>
      </c>
    </row>
    <row r="232177" spans="2:2" x14ac:dyDescent="0.25">
      <c r="B232177" t="s">
        <v>170</v>
      </c>
    </row>
    <row r="232178" spans="2:2" x14ac:dyDescent="0.25">
      <c r="B232178" t="s">
        <v>170</v>
      </c>
    </row>
    <row r="232179" spans="2:2" x14ac:dyDescent="0.25">
      <c r="B232179" t="s">
        <v>170</v>
      </c>
    </row>
    <row r="232180" spans="2:2" x14ac:dyDescent="0.25">
      <c r="B232180" t="s">
        <v>170</v>
      </c>
    </row>
    <row r="232181" spans="2:2" x14ac:dyDescent="0.25">
      <c r="B232181" t="s">
        <v>170</v>
      </c>
    </row>
    <row r="232182" spans="2:2" x14ac:dyDescent="0.25">
      <c r="B232182" t="s">
        <v>170</v>
      </c>
    </row>
    <row r="232183" spans="2:2" x14ac:dyDescent="0.25">
      <c r="B232183" t="s">
        <v>12</v>
      </c>
    </row>
    <row r="232184" spans="2:2" x14ac:dyDescent="0.25">
      <c r="B232184" t="s">
        <v>12</v>
      </c>
    </row>
    <row r="232185" spans="2:2" x14ac:dyDescent="0.25">
      <c r="B232185" t="s">
        <v>47</v>
      </c>
    </row>
    <row r="232186" spans="2:2" x14ac:dyDescent="0.25">
      <c r="B232186" t="s">
        <v>35</v>
      </c>
    </row>
    <row r="232187" spans="2:2" x14ac:dyDescent="0.25">
      <c r="B232187" t="s">
        <v>170</v>
      </c>
    </row>
    <row r="232188" spans="2:2" x14ac:dyDescent="0.25">
      <c r="B232188" t="s">
        <v>35</v>
      </c>
    </row>
    <row r="232189" spans="2:2" x14ac:dyDescent="0.25">
      <c r="B232189" t="s">
        <v>35</v>
      </c>
    </row>
    <row r="232190" spans="2:2" x14ac:dyDescent="0.25">
      <c r="B232190" t="s">
        <v>47</v>
      </c>
    </row>
    <row r="232191" spans="2:2" x14ac:dyDescent="0.25">
      <c r="B232191" t="s">
        <v>157</v>
      </c>
    </row>
    <row r="232192" spans="2:2" x14ac:dyDescent="0.25">
      <c r="B232192" t="s">
        <v>17</v>
      </c>
    </row>
    <row r="232193" spans="2:2" x14ac:dyDescent="0.25">
      <c r="B232193" t="s">
        <v>17</v>
      </c>
    </row>
    <row r="232194" spans="2:2" x14ac:dyDescent="0.25">
      <c r="B232194" t="s">
        <v>39</v>
      </c>
    </row>
    <row r="232195" spans="2:2" x14ac:dyDescent="0.25">
      <c r="B232195" t="s">
        <v>35</v>
      </c>
    </row>
    <row r="232196" spans="2:2" x14ac:dyDescent="0.25">
      <c r="B232196" t="s">
        <v>26</v>
      </c>
    </row>
    <row r="232197" spans="2:2" x14ac:dyDescent="0.25">
      <c r="B232197" t="s">
        <v>26</v>
      </c>
    </row>
    <row r="232198" spans="2:2" x14ac:dyDescent="0.25">
      <c r="B232198" t="s">
        <v>157</v>
      </c>
    </row>
    <row r="232199" spans="2:2" x14ac:dyDescent="0.25">
      <c r="B232199" t="s">
        <v>84</v>
      </c>
    </row>
    <row r="232200" spans="2:2" x14ac:dyDescent="0.25">
      <c r="B232200" t="s">
        <v>12</v>
      </c>
    </row>
    <row r="232201" spans="2:2" x14ac:dyDescent="0.25">
      <c r="B232201" t="s">
        <v>12</v>
      </c>
    </row>
    <row r="232202" spans="2:2" x14ac:dyDescent="0.25">
      <c r="B232202" t="s">
        <v>30</v>
      </c>
    </row>
    <row r="232203" spans="2:2" x14ac:dyDescent="0.25">
      <c r="B232203" t="s">
        <v>30</v>
      </c>
    </row>
    <row r="232204" spans="2:2" x14ac:dyDescent="0.25">
      <c r="B232204" t="s">
        <v>53</v>
      </c>
    </row>
    <row r="232205" spans="2:2" x14ac:dyDescent="0.25">
      <c r="B232205" t="s">
        <v>53</v>
      </c>
    </row>
    <row r="232206" spans="2:2" x14ac:dyDescent="0.25">
      <c r="B232206" t="s">
        <v>39</v>
      </c>
    </row>
    <row r="232207" spans="2:2" x14ac:dyDescent="0.25">
      <c r="B232207" t="s">
        <v>39</v>
      </c>
    </row>
    <row r="232208" spans="2:2" x14ac:dyDescent="0.25">
      <c r="B232208" t="s">
        <v>22</v>
      </c>
    </row>
    <row r="232209" spans="2:2" x14ac:dyDescent="0.25">
      <c r="B232209" t="s">
        <v>22</v>
      </c>
    </row>
    <row r="232210" spans="2:2" x14ac:dyDescent="0.25">
      <c r="B232210" t="s">
        <v>39</v>
      </c>
    </row>
    <row r="232211" spans="2:2" x14ac:dyDescent="0.25">
      <c r="B232211" t="s">
        <v>22</v>
      </c>
    </row>
    <row r="232212" spans="2:2" x14ac:dyDescent="0.25">
      <c r="B232212" t="s">
        <v>22</v>
      </c>
    </row>
    <row r="232213" spans="2:2" x14ac:dyDescent="0.25">
      <c r="B232213" t="s">
        <v>26</v>
      </c>
    </row>
    <row r="232214" spans="2:2" x14ac:dyDescent="0.25">
      <c r="B232214" t="s">
        <v>39</v>
      </c>
    </row>
    <row r="232215" spans="2:2" x14ac:dyDescent="0.25">
      <c r="B232215" t="s">
        <v>39</v>
      </c>
    </row>
    <row r="232216" spans="2:2" x14ac:dyDescent="0.25">
      <c r="B232216" t="s">
        <v>39</v>
      </c>
    </row>
    <row r="232217" spans="2:2" x14ac:dyDescent="0.25">
      <c r="B232217" t="s">
        <v>30</v>
      </c>
    </row>
    <row r="232218" spans="2:2" x14ac:dyDescent="0.25">
      <c r="B232218" t="s">
        <v>30</v>
      </c>
    </row>
    <row r="232219" spans="2:2" x14ac:dyDescent="0.25">
      <c r="B232219" t="s">
        <v>22</v>
      </c>
    </row>
    <row r="232220" spans="2:2" x14ac:dyDescent="0.25">
      <c r="B232220" t="s">
        <v>170</v>
      </c>
    </row>
    <row r="232221" spans="2:2" x14ac:dyDescent="0.25">
      <c r="B232221" t="s">
        <v>170</v>
      </c>
    </row>
    <row r="232222" spans="2:2" x14ac:dyDescent="0.25">
      <c r="B232222" t="s">
        <v>170</v>
      </c>
    </row>
    <row r="232223" spans="2:2" x14ac:dyDescent="0.25">
      <c r="B232223" t="s">
        <v>170</v>
      </c>
    </row>
    <row r="232224" spans="2:2" x14ac:dyDescent="0.25">
      <c r="B232224" t="s">
        <v>170</v>
      </c>
    </row>
    <row r="232225" spans="2:2" x14ac:dyDescent="0.25">
      <c r="B232225" t="s">
        <v>22</v>
      </c>
    </row>
    <row r="232226" spans="2:2" x14ac:dyDescent="0.25">
      <c r="B232226" t="s">
        <v>30</v>
      </c>
    </row>
    <row r="232227" spans="2:2" x14ac:dyDescent="0.25">
      <c r="B232227" t="s">
        <v>30</v>
      </c>
    </row>
    <row r="232228" spans="2:2" x14ac:dyDescent="0.25">
      <c r="B232228" t="s">
        <v>39</v>
      </c>
    </row>
    <row r="232229" spans="2:2" x14ac:dyDescent="0.25">
      <c r="B232229" t="s">
        <v>22</v>
      </c>
    </row>
    <row r="232230" spans="2:2" x14ac:dyDescent="0.25">
      <c r="B232230" t="s">
        <v>30</v>
      </c>
    </row>
    <row r="232231" spans="2:2" x14ac:dyDescent="0.25">
      <c r="B232231" t="s">
        <v>30</v>
      </c>
    </row>
    <row r="232232" spans="2:2" x14ac:dyDescent="0.25">
      <c r="B232232" t="s">
        <v>35</v>
      </c>
    </row>
    <row r="232233" spans="2:2" x14ac:dyDescent="0.25">
      <c r="B232233" t="s">
        <v>30</v>
      </c>
    </row>
    <row r="232234" spans="2:2" x14ac:dyDescent="0.25">
      <c r="B232234" t="s">
        <v>22</v>
      </c>
    </row>
    <row r="232235" spans="2:2" x14ac:dyDescent="0.25">
      <c r="B232235" t="s">
        <v>26</v>
      </c>
    </row>
    <row r="232236" spans="2:2" x14ac:dyDescent="0.25">
      <c r="B232236" t="s">
        <v>157</v>
      </c>
    </row>
    <row r="232237" spans="2:2" x14ac:dyDescent="0.25">
      <c r="B232237" t="s">
        <v>22</v>
      </c>
    </row>
    <row r="232238" spans="2:2" x14ac:dyDescent="0.25">
      <c r="B232238" t="s">
        <v>30</v>
      </c>
    </row>
    <row r="232239" spans="2:2" x14ac:dyDescent="0.25">
      <c r="B232239" t="s">
        <v>39</v>
      </c>
    </row>
    <row r="232240" spans="2:2" x14ac:dyDescent="0.25">
      <c r="B232240" t="s">
        <v>405</v>
      </c>
    </row>
    <row r="232241" spans="2:2" x14ac:dyDescent="0.25">
      <c r="B232241" t="s">
        <v>84</v>
      </c>
    </row>
    <row r="232242" spans="2:2" x14ac:dyDescent="0.25">
      <c r="B232242" t="s">
        <v>35</v>
      </c>
    </row>
    <row r="232243" spans="2:2" x14ac:dyDescent="0.25">
      <c r="B232243" t="s">
        <v>181</v>
      </c>
    </row>
    <row r="232244" spans="2:2" x14ac:dyDescent="0.25">
      <c r="B232244" t="s">
        <v>157</v>
      </c>
    </row>
    <row r="232245" spans="2:2" x14ac:dyDescent="0.25">
      <c r="B232245" t="s">
        <v>22</v>
      </c>
    </row>
    <row r="232246" spans="2:2" x14ac:dyDescent="0.25">
      <c r="B232246" t="s">
        <v>157</v>
      </c>
    </row>
    <row r="232247" spans="2:2" x14ac:dyDescent="0.25">
      <c r="B232247" t="s">
        <v>405</v>
      </c>
    </row>
    <row r="232248" spans="2:2" x14ac:dyDescent="0.25">
      <c r="B232248" t="s">
        <v>22</v>
      </c>
    </row>
    <row r="232249" spans="2:2" x14ac:dyDescent="0.25">
      <c r="B232249" t="s">
        <v>12</v>
      </c>
    </row>
    <row r="232250" spans="2:2" x14ac:dyDescent="0.25">
      <c r="B232250" t="s">
        <v>35</v>
      </c>
    </row>
    <row r="232251" spans="2:2" x14ac:dyDescent="0.25">
      <c r="B232251" t="s">
        <v>35</v>
      </c>
    </row>
    <row r="232252" spans="2:2" x14ac:dyDescent="0.25">
      <c r="B232252" t="s">
        <v>26</v>
      </c>
    </row>
    <row r="232253" spans="2:2" x14ac:dyDescent="0.25">
      <c r="B232253" t="s">
        <v>12</v>
      </c>
    </row>
    <row r="232254" spans="2:2" x14ac:dyDescent="0.25">
      <c r="B232254" t="s">
        <v>39</v>
      </c>
    </row>
    <row r="232255" spans="2:2" x14ac:dyDescent="0.25">
      <c r="B232255" t="s">
        <v>39</v>
      </c>
    </row>
    <row r="232256" spans="2:2" x14ac:dyDescent="0.25">
      <c r="B232256" t="s">
        <v>12</v>
      </c>
    </row>
    <row r="232257" spans="2:2" x14ac:dyDescent="0.25">
      <c r="B232257" t="s">
        <v>12</v>
      </c>
    </row>
    <row r="232258" spans="2:2" x14ac:dyDescent="0.25">
      <c r="B232258" t="s">
        <v>181</v>
      </c>
    </row>
    <row r="232259" spans="2:2" x14ac:dyDescent="0.25">
      <c r="B232259" t="s">
        <v>12</v>
      </c>
    </row>
    <row r="232260" spans="2:2" x14ac:dyDescent="0.25">
      <c r="B232260" t="s">
        <v>26</v>
      </c>
    </row>
    <row r="232261" spans="2:2" x14ac:dyDescent="0.25">
      <c r="B232261" t="s">
        <v>26</v>
      </c>
    </row>
    <row r="232262" spans="2:2" x14ac:dyDescent="0.25">
      <c r="B232262" t="s">
        <v>53</v>
      </c>
    </row>
    <row r="232263" spans="2:2" x14ac:dyDescent="0.25">
      <c r="B232263" t="s">
        <v>47</v>
      </c>
    </row>
    <row r="232264" spans="2:2" x14ac:dyDescent="0.25">
      <c r="B232264" t="s">
        <v>47</v>
      </c>
    </row>
    <row r="232265" spans="2:2" x14ac:dyDescent="0.25">
      <c r="B232265" t="s">
        <v>47</v>
      </c>
    </row>
    <row r="232266" spans="2:2" x14ac:dyDescent="0.25">
      <c r="B232266" t="s">
        <v>30</v>
      </c>
    </row>
    <row r="232267" spans="2:2" x14ac:dyDescent="0.25">
      <c r="B232267" t="s">
        <v>39</v>
      </c>
    </row>
    <row r="232268" spans="2:2" x14ac:dyDescent="0.25">
      <c r="B232268" t="s">
        <v>26</v>
      </c>
    </row>
    <row r="232269" spans="2:2" x14ac:dyDescent="0.25">
      <c r="B232269" t="s">
        <v>39</v>
      </c>
    </row>
    <row r="232270" spans="2:2" x14ac:dyDescent="0.25">
      <c r="B232270" t="s">
        <v>12</v>
      </c>
    </row>
    <row r="232271" spans="2:2" x14ac:dyDescent="0.25">
      <c r="B232271" t="s">
        <v>26</v>
      </c>
    </row>
    <row r="232272" spans="2:2" x14ac:dyDescent="0.25">
      <c r="B232272" t="s">
        <v>22</v>
      </c>
    </row>
    <row r="232273" spans="2:2" x14ac:dyDescent="0.25">
      <c r="B232273" t="s">
        <v>17</v>
      </c>
    </row>
    <row r="232274" spans="2:2" x14ac:dyDescent="0.25">
      <c r="B232274" t="s">
        <v>17</v>
      </c>
    </row>
    <row r="232275" spans="2:2" x14ac:dyDescent="0.25">
      <c r="B232275" t="s">
        <v>39</v>
      </c>
    </row>
    <row r="232276" spans="2:2" x14ac:dyDescent="0.25">
      <c r="B232276" t="s">
        <v>39</v>
      </c>
    </row>
    <row r="232277" spans="2:2" x14ac:dyDescent="0.25">
      <c r="B232277" t="s">
        <v>22</v>
      </c>
    </row>
    <row r="232278" spans="2:2" x14ac:dyDescent="0.25">
      <c r="B232278" t="s">
        <v>12</v>
      </c>
    </row>
    <row r="232279" spans="2:2" x14ac:dyDescent="0.25">
      <c r="B232279" t="s">
        <v>30</v>
      </c>
    </row>
    <row r="232280" spans="2:2" x14ac:dyDescent="0.25">
      <c r="B232280" t="s">
        <v>22</v>
      </c>
    </row>
    <row r="232281" spans="2:2" x14ac:dyDescent="0.25">
      <c r="B232281" t="s">
        <v>26</v>
      </c>
    </row>
    <row r="232282" spans="2:2" x14ac:dyDescent="0.25">
      <c r="B232282" t="s">
        <v>39</v>
      </c>
    </row>
    <row r="232283" spans="2:2" x14ac:dyDescent="0.25">
      <c r="B232283" t="s">
        <v>22</v>
      </c>
    </row>
    <row r="232284" spans="2:2" x14ac:dyDescent="0.25">
      <c r="B232284" t="s">
        <v>12</v>
      </c>
    </row>
    <row r="232285" spans="2:2" x14ac:dyDescent="0.25">
      <c r="B232285" t="s">
        <v>39</v>
      </c>
    </row>
    <row r="232286" spans="2:2" x14ac:dyDescent="0.25">
      <c r="B232286" t="s">
        <v>22</v>
      </c>
    </row>
    <row r="232287" spans="2:2" x14ac:dyDescent="0.25">
      <c r="B232287" t="s">
        <v>26</v>
      </c>
    </row>
    <row r="232288" spans="2:2" x14ac:dyDescent="0.25">
      <c r="B232288" t="s">
        <v>26</v>
      </c>
    </row>
    <row r="232289" spans="2:2" x14ac:dyDescent="0.25">
      <c r="B232289" t="s">
        <v>30</v>
      </c>
    </row>
    <row r="232290" spans="2:2" x14ac:dyDescent="0.25">
      <c r="B232290" t="s">
        <v>405</v>
      </c>
    </row>
    <row r="232291" spans="2:2" x14ac:dyDescent="0.25">
      <c r="B232291" t="s">
        <v>30</v>
      </c>
    </row>
    <row r="232292" spans="2:2" x14ac:dyDescent="0.25">
      <c r="B232292" t="s">
        <v>12</v>
      </c>
    </row>
    <row r="232293" spans="2:2" x14ac:dyDescent="0.25">
      <c r="B232293" t="s">
        <v>84</v>
      </c>
    </row>
    <row r="232294" spans="2:2" x14ac:dyDescent="0.25">
      <c r="B232294" t="s">
        <v>22</v>
      </c>
    </row>
    <row r="232295" spans="2:2" x14ac:dyDescent="0.25">
      <c r="B232295" t="s">
        <v>22</v>
      </c>
    </row>
    <row r="232296" spans="2:2" x14ac:dyDescent="0.25">
      <c r="B232296" t="s">
        <v>12</v>
      </c>
    </row>
    <row r="232297" spans="2:2" x14ac:dyDescent="0.25">
      <c r="B232297" t="s">
        <v>47</v>
      </c>
    </row>
    <row r="232298" spans="2:2" x14ac:dyDescent="0.25">
      <c r="B232298" t="s">
        <v>47</v>
      </c>
    </row>
    <row r="232299" spans="2:2" x14ac:dyDescent="0.25">
      <c r="B232299" t="s">
        <v>39</v>
      </c>
    </row>
    <row r="232300" spans="2:2" x14ac:dyDescent="0.25">
      <c r="B232300" t="s">
        <v>39</v>
      </c>
    </row>
    <row r="232301" spans="2:2" x14ac:dyDescent="0.25">
      <c r="B232301" t="s">
        <v>22</v>
      </c>
    </row>
    <row r="232302" spans="2:2" x14ac:dyDescent="0.25">
      <c r="B232302" t="s">
        <v>157</v>
      </c>
    </row>
    <row r="232303" spans="2:2" x14ac:dyDescent="0.25">
      <c r="B232303" t="s">
        <v>22</v>
      </c>
    </row>
    <row r="232304" spans="2:2" x14ac:dyDescent="0.25">
      <c r="B232304" t="s">
        <v>39</v>
      </c>
    </row>
    <row r="232305" spans="2:2" x14ac:dyDescent="0.25">
      <c r="B232305" t="s">
        <v>17</v>
      </c>
    </row>
    <row r="232306" spans="2:2" x14ac:dyDescent="0.25">
      <c r="B232306" t="s">
        <v>22</v>
      </c>
    </row>
    <row r="232307" spans="2:2" x14ac:dyDescent="0.25">
      <c r="B232307" t="s">
        <v>181</v>
      </c>
    </row>
    <row r="232308" spans="2:2" x14ac:dyDescent="0.25">
      <c r="B232308" t="s">
        <v>22</v>
      </c>
    </row>
    <row r="232309" spans="2:2" x14ac:dyDescent="0.25">
      <c r="B232309" t="s">
        <v>22</v>
      </c>
    </row>
    <row r="232310" spans="2:2" x14ac:dyDescent="0.25">
      <c r="B232310" t="s">
        <v>30</v>
      </c>
    </row>
    <row r="232311" spans="2:2" x14ac:dyDescent="0.25">
      <c r="B232311" t="s">
        <v>30</v>
      </c>
    </row>
    <row r="232312" spans="2:2" x14ac:dyDescent="0.25">
      <c r="B232312" t="s">
        <v>30</v>
      </c>
    </row>
    <row r="232313" spans="2:2" x14ac:dyDescent="0.25">
      <c r="B232313" t="s">
        <v>30</v>
      </c>
    </row>
    <row r="232314" spans="2:2" x14ac:dyDescent="0.25">
      <c r="B232314" t="s">
        <v>30</v>
      </c>
    </row>
    <row r="232315" spans="2:2" x14ac:dyDescent="0.25">
      <c r="B232315" t="s">
        <v>26</v>
      </c>
    </row>
    <row r="232316" spans="2:2" x14ac:dyDescent="0.25">
      <c r="B232316" t="s">
        <v>22</v>
      </c>
    </row>
    <row r="232317" spans="2:2" x14ac:dyDescent="0.25">
      <c r="B232317" t="s">
        <v>22</v>
      </c>
    </row>
    <row r="232318" spans="2:2" x14ac:dyDescent="0.25">
      <c r="B232318" t="s">
        <v>26</v>
      </c>
    </row>
    <row r="232319" spans="2:2" x14ac:dyDescent="0.25">
      <c r="B232319" t="s">
        <v>22</v>
      </c>
    </row>
    <row r="232320" spans="2:2" x14ac:dyDescent="0.25">
      <c r="B232320" t="s">
        <v>22</v>
      </c>
    </row>
    <row r="232321" spans="2:2" x14ac:dyDescent="0.25">
      <c r="B232321" t="s">
        <v>22</v>
      </c>
    </row>
    <row r="232322" spans="2:2" x14ac:dyDescent="0.25">
      <c r="B232322" t="s">
        <v>22</v>
      </c>
    </row>
    <row r="232323" spans="2:2" x14ac:dyDescent="0.25">
      <c r="B232323" t="s">
        <v>26</v>
      </c>
    </row>
    <row r="232324" spans="2:2" x14ac:dyDescent="0.25">
      <c r="B232324" t="s">
        <v>26</v>
      </c>
    </row>
    <row r="232325" spans="2:2" x14ac:dyDescent="0.25">
      <c r="B232325" t="s">
        <v>53</v>
      </c>
    </row>
    <row r="232326" spans="2:2" x14ac:dyDescent="0.25">
      <c r="B232326" t="s">
        <v>26</v>
      </c>
    </row>
    <row r="232327" spans="2:2" x14ac:dyDescent="0.25">
      <c r="B232327" t="s">
        <v>181</v>
      </c>
    </row>
    <row r="232328" spans="2:2" x14ac:dyDescent="0.25">
      <c r="B232328" t="s">
        <v>26</v>
      </c>
    </row>
    <row r="232329" spans="2:2" x14ac:dyDescent="0.25">
      <c r="B232329" t="s">
        <v>12</v>
      </c>
    </row>
    <row r="232330" spans="2:2" x14ac:dyDescent="0.25">
      <c r="B232330" t="s">
        <v>12</v>
      </c>
    </row>
    <row r="232331" spans="2:2" x14ac:dyDescent="0.25">
      <c r="B232331" t="s">
        <v>12</v>
      </c>
    </row>
    <row r="232332" spans="2:2" x14ac:dyDescent="0.25">
      <c r="B232332" t="s">
        <v>22</v>
      </c>
    </row>
    <row r="232333" spans="2:2" x14ac:dyDescent="0.25">
      <c r="B232333" t="s">
        <v>181</v>
      </c>
    </row>
    <row r="232334" spans="2:2" x14ac:dyDescent="0.25">
      <c r="B232334" t="s">
        <v>22</v>
      </c>
    </row>
    <row r="232335" spans="2:2" x14ac:dyDescent="0.25">
      <c r="B232335" t="s">
        <v>22</v>
      </c>
    </row>
    <row r="232336" spans="2:2" x14ac:dyDescent="0.25">
      <c r="B232336" t="s">
        <v>181</v>
      </c>
    </row>
    <row r="232337" spans="2:2" x14ac:dyDescent="0.25">
      <c r="B232337" t="s">
        <v>84</v>
      </c>
    </row>
    <row r="232338" spans="2:2" x14ac:dyDescent="0.25">
      <c r="B232338" t="s">
        <v>22</v>
      </c>
    </row>
    <row r="232339" spans="2:2" x14ac:dyDescent="0.25">
      <c r="B232339" t="s">
        <v>22</v>
      </c>
    </row>
    <row r="232340" spans="2:2" x14ac:dyDescent="0.25">
      <c r="B232340" t="s">
        <v>22</v>
      </c>
    </row>
    <row r="232341" spans="2:2" x14ac:dyDescent="0.25">
      <c r="B232341" t="s">
        <v>22</v>
      </c>
    </row>
    <row r="232342" spans="2:2" x14ac:dyDescent="0.25">
      <c r="B232342" t="s">
        <v>22</v>
      </c>
    </row>
    <row r="232343" spans="2:2" x14ac:dyDescent="0.25">
      <c r="B232343" t="s">
        <v>22</v>
      </c>
    </row>
    <row r="232344" spans="2:2" x14ac:dyDescent="0.25">
      <c r="B232344" t="s">
        <v>22</v>
      </c>
    </row>
    <row r="232345" spans="2:2" x14ac:dyDescent="0.25">
      <c r="B232345" t="s">
        <v>30</v>
      </c>
    </row>
    <row r="232346" spans="2:2" x14ac:dyDescent="0.25">
      <c r="B232346" t="s">
        <v>30</v>
      </c>
    </row>
    <row r="232347" spans="2:2" x14ac:dyDescent="0.25">
      <c r="B232347" t="s">
        <v>22</v>
      </c>
    </row>
    <row r="232348" spans="2:2" x14ac:dyDescent="0.25">
      <c r="B232348" t="s">
        <v>22</v>
      </c>
    </row>
    <row r="232349" spans="2:2" x14ac:dyDescent="0.25">
      <c r="B232349" t="s">
        <v>22</v>
      </c>
    </row>
    <row r="232350" spans="2:2" x14ac:dyDescent="0.25">
      <c r="B232350" t="s">
        <v>22</v>
      </c>
    </row>
    <row r="232351" spans="2:2" x14ac:dyDescent="0.25">
      <c r="B232351" t="s">
        <v>12</v>
      </c>
    </row>
    <row r="232352" spans="2:2" x14ac:dyDescent="0.25">
      <c r="B232352" t="s">
        <v>22</v>
      </c>
    </row>
    <row r="232353" spans="2:2" x14ac:dyDescent="0.25">
      <c r="B232353" t="s">
        <v>22</v>
      </c>
    </row>
    <row r="232354" spans="2:2" x14ac:dyDescent="0.25">
      <c r="B232354" t="s">
        <v>12</v>
      </c>
    </row>
    <row r="232355" spans="2:2" x14ac:dyDescent="0.25">
      <c r="B232355" t="s">
        <v>12</v>
      </c>
    </row>
    <row r="232356" spans="2:2" x14ac:dyDescent="0.25">
      <c r="B232356" t="s">
        <v>39</v>
      </c>
    </row>
    <row r="232357" spans="2:2" x14ac:dyDescent="0.25">
      <c r="B232357" t="s">
        <v>22</v>
      </c>
    </row>
    <row r="232358" spans="2:2" x14ac:dyDescent="0.25">
      <c r="B232358" t="s">
        <v>22</v>
      </c>
    </row>
    <row r="232359" spans="2:2" x14ac:dyDescent="0.25">
      <c r="B232359" t="s">
        <v>22</v>
      </c>
    </row>
    <row r="232360" spans="2:2" x14ac:dyDescent="0.25">
      <c r="B232360" t="s">
        <v>170</v>
      </c>
    </row>
    <row r="232361" spans="2:2" x14ac:dyDescent="0.25">
      <c r="B232361" t="s">
        <v>170</v>
      </c>
    </row>
    <row r="232362" spans="2:2" x14ac:dyDescent="0.25">
      <c r="B232362" t="s">
        <v>53</v>
      </c>
    </row>
    <row r="232363" spans="2:2" x14ac:dyDescent="0.25">
      <c r="B232363" t="s">
        <v>26</v>
      </c>
    </row>
    <row r="232364" spans="2:2" x14ac:dyDescent="0.25">
      <c r="B232364" t="s">
        <v>39</v>
      </c>
    </row>
    <row r="232365" spans="2:2" x14ac:dyDescent="0.25">
      <c r="B232365" t="s">
        <v>12</v>
      </c>
    </row>
    <row r="232366" spans="2:2" x14ac:dyDescent="0.25">
      <c r="B232366" t="s">
        <v>12</v>
      </c>
    </row>
    <row r="232367" spans="2:2" x14ac:dyDescent="0.25">
      <c r="B232367" t="s">
        <v>12</v>
      </c>
    </row>
    <row r="232368" spans="2:2" x14ac:dyDescent="0.25">
      <c r="B232368" t="s">
        <v>12</v>
      </c>
    </row>
    <row r="232369" spans="2:2" x14ac:dyDescent="0.25">
      <c r="B232369" t="s">
        <v>12</v>
      </c>
    </row>
    <row r="232370" spans="2:2" x14ac:dyDescent="0.25">
      <c r="B232370" t="s">
        <v>26</v>
      </c>
    </row>
    <row r="232371" spans="2:2" x14ac:dyDescent="0.25">
      <c r="B232371" t="s">
        <v>12</v>
      </c>
    </row>
    <row r="232372" spans="2:2" x14ac:dyDescent="0.25">
      <c r="B232372" t="s">
        <v>12</v>
      </c>
    </row>
    <row r="232373" spans="2:2" x14ac:dyDescent="0.25">
      <c r="B232373" t="s">
        <v>12</v>
      </c>
    </row>
    <row r="232374" spans="2:2" x14ac:dyDescent="0.25">
      <c r="B232374" t="s">
        <v>12</v>
      </c>
    </row>
    <row r="232375" spans="2:2" x14ac:dyDescent="0.25">
      <c r="B232375" t="s">
        <v>12</v>
      </c>
    </row>
    <row r="232376" spans="2:2" x14ac:dyDescent="0.25">
      <c r="B232376" t="s">
        <v>12</v>
      </c>
    </row>
    <row r="232377" spans="2:2" x14ac:dyDescent="0.25">
      <c r="B232377" t="s">
        <v>12</v>
      </c>
    </row>
    <row r="232378" spans="2:2" x14ac:dyDescent="0.25">
      <c r="B232378" t="s">
        <v>12</v>
      </c>
    </row>
    <row r="232379" spans="2:2" x14ac:dyDescent="0.25">
      <c r="B232379" t="s">
        <v>22</v>
      </c>
    </row>
    <row r="232380" spans="2:2" x14ac:dyDescent="0.25">
      <c r="B232380" t="s">
        <v>22</v>
      </c>
    </row>
    <row r="232381" spans="2:2" x14ac:dyDescent="0.25">
      <c r="B232381" t="s">
        <v>22</v>
      </c>
    </row>
    <row r="232382" spans="2:2" x14ac:dyDescent="0.25">
      <c r="B232382" t="s">
        <v>170</v>
      </c>
    </row>
    <row r="232383" spans="2:2" x14ac:dyDescent="0.25">
      <c r="B232383" t="s">
        <v>170</v>
      </c>
    </row>
    <row r="232384" spans="2:2" x14ac:dyDescent="0.25">
      <c r="B232384" t="s">
        <v>39</v>
      </c>
    </row>
    <row r="232385" spans="2:2" x14ac:dyDescent="0.25">
      <c r="B232385" t="s">
        <v>12</v>
      </c>
    </row>
    <row r="232386" spans="2:2" x14ac:dyDescent="0.25">
      <c r="B232386" t="s">
        <v>39</v>
      </c>
    </row>
    <row r="232387" spans="2:2" x14ac:dyDescent="0.25">
      <c r="B232387" t="s">
        <v>22</v>
      </c>
    </row>
    <row r="232388" spans="2:2" x14ac:dyDescent="0.25">
      <c r="B232388" t="s">
        <v>22</v>
      </c>
    </row>
    <row r="232389" spans="2:2" x14ac:dyDescent="0.25">
      <c r="B232389" t="s">
        <v>22</v>
      </c>
    </row>
    <row r="232390" spans="2:2" x14ac:dyDescent="0.25">
      <c r="B232390" t="s">
        <v>22</v>
      </c>
    </row>
    <row r="232391" spans="2:2" x14ac:dyDescent="0.25">
      <c r="B232391" t="s">
        <v>22</v>
      </c>
    </row>
    <row r="232392" spans="2:2" x14ac:dyDescent="0.25">
      <c r="B232392" t="s">
        <v>22</v>
      </c>
    </row>
    <row r="232393" spans="2:2" x14ac:dyDescent="0.25">
      <c r="B232393" t="s">
        <v>12</v>
      </c>
    </row>
    <row r="232394" spans="2:2" x14ac:dyDescent="0.25">
      <c r="B232394" t="s">
        <v>26</v>
      </c>
    </row>
    <row r="232395" spans="2:2" x14ac:dyDescent="0.25">
      <c r="B232395" t="s">
        <v>181</v>
      </c>
    </row>
    <row r="232396" spans="2:2" x14ac:dyDescent="0.25">
      <c r="B232396" t="s">
        <v>84</v>
      </c>
    </row>
    <row r="232397" spans="2:2" x14ac:dyDescent="0.25">
      <c r="B232397" t="s">
        <v>30</v>
      </c>
    </row>
    <row r="232398" spans="2:2" x14ac:dyDescent="0.25">
      <c r="B232398" t="s">
        <v>30</v>
      </c>
    </row>
    <row r="232399" spans="2:2" x14ac:dyDescent="0.25">
      <c r="B232399" t="s">
        <v>17</v>
      </c>
    </row>
    <row r="232400" spans="2:2" x14ac:dyDescent="0.25">
      <c r="B232400" t="s">
        <v>17</v>
      </c>
    </row>
    <row r="232401" spans="2:2" x14ac:dyDescent="0.25">
      <c r="B232401" t="s">
        <v>17</v>
      </c>
    </row>
    <row r="232402" spans="2:2" x14ac:dyDescent="0.25">
      <c r="B232402" t="s">
        <v>39</v>
      </c>
    </row>
    <row r="232403" spans="2:2" x14ac:dyDescent="0.25">
      <c r="B232403" t="s">
        <v>26</v>
      </c>
    </row>
    <row r="232404" spans="2:2" x14ac:dyDescent="0.25">
      <c r="B232404" t="s">
        <v>35</v>
      </c>
    </row>
    <row r="232405" spans="2:2" x14ac:dyDescent="0.25">
      <c r="B232405" t="s">
        <v>35</v>
      </c>
    </row>
    <row r="232406" spans="2:2" x14ac:dyDescent="0.25">
      <c r="B232406" t="s">
        <v>39</v>
      </c>
    </row>
    <row r="232407" spans="2:2" x14ac:dyDescent="0.25">
      <c r="B232407" t="s">
        <v>39</v>
      </c>
    </row>
    <row r="232408" spans="2:2" x14ac:dyDescent="0.25">
      <c r="B232408" t="s">
        <v>39</v>
      </c>
    </row>
    <row r="232409" spans="2:2" x14ac:dyDescent="0.25">
      <c r="B232409" t="s">
        <v>39</v>
      </c>
    </row>
    <row r="232410" spans="2:2" x14ac:dyDescent="0.25">
      <c r="B232410" t="s">
        <v>26</v>
      </c>
    </row>
    <row r="232411" spans="2:2" x14ac:dyDescent="0.25">
      <c r="B232411" t="s">
        <v>17</v>
      </c>
    </row>
    <row r="232412" spans="2:2" x14ac:dyDescent="0.25">
      <c r="B232412" t="s">
        <v>17</v>
      </c>
    </row>
    <row r="232413" spans="2:2" x14ac:dyDescent="0.25">
      <c r="B232413" t="s">
        <v>17</v>
      </c>
    </row>
    <row r="232414" spans="2:2" x14ac:dyDescent="0.25">
      <c r="B232414" t="s">
        <v>17</v>
      </c>
    </row>
    <row r="232415" spans="2:2" x14ac:dyDescent="0.25">
      <c r="B232415" t="s">
        <v>17</v>
      </c>
    </row>
    <row r="232416" spans="2:2" x14ac:dyDescent="0.25">
      <c r="B232416" t="s">
        <v>181</v>
      </c>
    </row>
    <row r="232417" spans="2:2" x14ac:dyDescent="0.25">
      <c r="B232417" t="s">
        <v>181</v>
      </c>
    </row>
    <row r="232418" spans="2:2" x14ac:dyDescent="0.25">
      <c r="B232418" t="s">
        <v>30</v>
      </c>
    </row>
    <row r="232419" spans="2:2" x14ac:dyDescent="0.25">
      <c r="B232419" t="s">
        <v>39</v>
      </c>
    </row>
    <row r="232420" spans="2:2" x14ac:dyDescent="0.25">
      <c r="B232420" t="s">
        <v>30</v>
      </c>
    </row>
    <row r="232421" spans="2:2" x14ac:dyDescent="0.25">
      <c r="B232421" t="s">
        <v>12</v>
      </c>
    </row>
    <row r="232422" spans="2:2" x14ac:dyDescent="0.25">
      <c r="B232422" t="s">
        <v>26</v>
      </c>
    </row>
    <row r="232423" spans="2:2" x14ac:dyDescent="0.25">
      <c r="B232423" t="s">
        <v>26</v>
      </c>
    </row>
    <row r="232424" spans="2:2" x14ac:dyDescent="0.25">
      <c r="B232424" t="s">
        <v>35</v>
      </c>
    </row>
    <row r="232425" spans="2:2" x14ac:dyDescent="0.25">
      <c r="B232425" t="s">
        <v>39</v>
      </c>
    </row>
    <row r="232426" spans="2:2" x14ac:dyDescent="0.25">
      <c r="B232426" t="s">
        <v>26</v>
      </c>
    </row>
    <row r="232427" spans="2:2" x14ac:dyDescent="0.25">
      <c r="B232427" t="s">
        <v>26</v>
      </c>
    </row>
    <row r="232428" spans="2:2" x14ac:dyDescent="0.25">
      <c r="B232428" t="s">
        <v>26</v>
      </c>
    </row>
    <row r="232429" spans="2:2" x14ac:dyDescent="0.25">
      <c r="B232429" t="s">
        <v>181</v>
      </c>
    </row>
    <row r="232430" spans="2:2" x14ac:dyDescent="0.25">
      <c r="B232430" t="s">
        <v>17</v>
      </c>
    </row>
    <row r="232431" spans="2:2" x14ac:dyDescent="0.25">
      <c r="B232431" t="s">
        <v>35</v>
      </c>
    </row>
    <row r="232432" spans="2:2" x14ac:dyDescent="0.25">
      <c r="B232432" t="s">
        <v>35</v>
      </c>
    </row>
    <row r="232433" spans="2:2" x14ac:dyDescent="0.25">
      <c r="B232433" t="s">
        <v>170</v>
      </c>
    </row>
    <row r="232434" spans="2:2" x14ac:dyDescent="0.25">
      <c r="B232434" t="s">
        <v>17</v>
      </c>
    </row>
    <row r="232435" spans="2:2" x14ac:dyDescent="0.25">
      <c r="B232435" t="s">
        <v>22</v>
      </c>
    </row>
    <row r="232436" spans="2:2" x14ac:dyDescent="0.25">
      <c r="B232436" t="s">
        <v>53</v>
      </c>
    </row>
    <row r="232437" spans="2:2" x14ac:dyDescent="0.25">
      <c r="B232437" t="s">
        <v>53</v>
      </c>
    </row>
    <row r="232438" spans="2:2" x14ac:dyDescent="0.25">
      <c r="B232438" t="s">
        <v>84</v>
      </c>
    </row>
    <row r="232439" spans="2:2" x14ac:dyDescent="0.25">
      <c r="B232439" t="s">
        <v>84</v>
      </c>
    </row>
    <row r="232440" spans="2:2" x14ac:dyDescent="0.25">
      <c r="B232440" t="s">
        <v>26</v>
      </c>
    </row>
    <row r="232441" spans="2:2" x14ac:dyDescent="0.25">
      <c r="B232441" t="s">
        <v>26</v>
      </c>
    </row>
    <row r="232442" spans="2:2" x14ac:dyDescent="0.25">
      <c r="B232442" t="s">
        <v>26</v>
      </c>
    </row>
    <row r="232443" spans="2:2" x14ac:dyDescent="0.25">
      <c r="B232443" t="s">
        <v>17</v>
      </c>
    </row>
    <row r="232444" spans="2:2" x14ac:dyDescent="0.25">
      <c r="B232444" t="s">
        <v>17</v>
      </c>
    </row>
    <row r="232445" spans="2:2" x14ac:dyDescent="0.25">
      <c r="B232445" t="s">
        <v>17</v>
      </c>
    </row>
    <row r="232446" spans="2:2" x14ac:dyDescent="0.25">
      <c r="B232446" t="s">
        <v>35</v>
      </c>
    </row>
    <row r="232447" spans="2:2" x14ac:dyDescent="0.25">
      <c r="B232447" t="s">
        <v>35</v>
      </c>
    </row>
    <row r="232448" spans="2:2" x14ac:dyDescent="0.25">
      <c r="B232448" t="s">
        <v>35</v>
      </c>
    </row>
    <row r="232449" spans="2:2" x14ac:dyDescent="0.25">
      <c r="B232449" t="s">
        <v>26</v>
      </c>
    </row>
    <row r="232450" spans="2:2" x14ac:dyDescent="0.25">
      <c r="B232450" t="s">
        <v>181</v>
      </c>
    </row>
    <row r="232451" spans="2:2" x14ac:dyDescent="0.25">
      <c r="B232451" t="s">
        <v>13</v>
      </c>
    </row>
    <row r="232452" spans="2:2" x14ac:dyDescent="0.25">
      <c r="B232452" t="s">
        <v>13</v>
      </c>
    </row>
    <row r="232453" spans="2:2" x14ac:dyDescent="0.25">
      <c r="B232453" t="s">
        <v>26</v>
      </c>
    </row>
    <row r="232454" spans="2:2" x14ac:dyDescent="0.25">
      <c r="B232454" t="s">
        <v>35</v>
      </c>
    </row>
    <row r="232455" spans="2:2" x14ac:dyDescent="0.25">
      <c r="B232455" t="s">
        <v>30</v>
      </c>
    </row>
    <row r="232456" spans="2:2" x14ac:dyDescent="0.25">
      <c r="B232456" t="s">
        <v>26</v>
      </c>
    </row>
    <row r="232457" spans="2:2" x14ac:dyDescent="0.25">
      <c r="B232457" t="s">
        <v>26</v>
      </c>
    </row>
    <row r="232458" spans="2:2" x14ac:dyDescent="0.25">
      <c r="B232458" t="s">
        <v>30</v>
      </c>
    </row>
    <row r="232459" spans="2:2" x14ac:dyDescent="0.25">
      <c r="B232459" t="s">
        <v>26</v>
      </c>
    </row>
    <row r="232460" spans="2:2" x14ac:dyDescent="0.25">
      <c r="B232460" t="s">
        <v>39</v>
      </c>
    </row>
    <row r="232461" spans="2:2" x14ac:dyDescent="0.25">
      <c r="B232461" t="s">
        <v>39</v>
      </c>
    </row>
    <row r="232462" spans="2:2" x14ac:dyDescent="0.25">
      <c r="B232462" t="s">
        <v>39</v>
      </c>
    </row>
    <row r="232463" spans="2:2" x14ac:dyDescent="0.25">
      <c r="B232463" t="s">
        <v>39</v>
      </c>
    </row>
    <row r="232464" spans="2:2" x14ac:dyDescent="0.25">
      <c r="B232464" t="s">
        <v>12</v>
      </c>
    </row>
    <row r="232465" spans="2:2" x14ac:dyDescent="0.25">
      <c r="B232465" t="s">
        <v>13</v>
      </c>
    </row>
    <row r="232466" spans="2:2" x14ac:dyDescent="0.25">
      <c r="B232466" t="s">
        <v>13</v>
      </c>
    </row>
    <row r="232467" spans="2:2" x14ac:dyDescent="0.25">
      <c r="B232467" t="s">
        <v>39</v>
      </c>
    </row>
    <row r="232468" spans="2:2" x14ac:dyDescent="0.25">
      <c r="B232468" t="s">
        <v>26</v>
      </c>
    </row>
    <row r="232469" spans="2:2" x14ac:dyDescent="0.25">
      <c r="B232469" t="s">
        <v>84</v>
      </c>
    </row>
    <row r="232470" spans="2:2" x14ac:dyDescent="0.25">
      <c r="B232470" t="s">
        <v>17</v>
      </c>
    </row>
    <row r="232471" spans="2:2" x14ac:dyDescent="0.25">
      <c r="B232471" t="s">
        <v>35</v>
      </c>
    </row>
    <row r="232472" spans="2:2" x14ac:dyDescent="0.25">
      <c r="B232472" t="s">
        <v>26</v>
      </c>
    </row>
    <row r="232473" spans="2:2" x14ac:dyDescent="0.25">
      <c r="B232473" t="s">
        <v>39</v>
      </c>
    </row>
    <row r="232474" spans="2:2" x14ac:dyDescent="0.25">
      <c r="B232474" t="s">
        <v>181</v>
      </c>
    </row>
    <row r="232475" spans="2:2" x14ac:dyDescent="0.25">
      <c r="B232475" t="s">
        <v>26</v>
      </c>
    </row>
    <row r="232476" spans="2:2" x14ac:dyDescent="0.25">
      <c r="B232476" t="s">
        <v>26</v>
      </c>
    </row>
    <row r="232477" spans="2:2" x14ac:dyDescent="0.25">
      <c r="B232477" t="s">
        <v>26</v>
      </c>
    </row>
    <row r="232478" spans="2:2" x14ac:dyDescent="0.25">
      <c r="B232478" t="s">
        <v>35</v>
      </c>
    </row>
    <row r="232479" spans="2:2" x14ac:dyDescent="0.25">
      <c r="B232479" t="s">
        <v>35</v>
      </c>
    </row>
    <row r="232480" spans="2:2" x14ac:dyDescent="0.25">
      <c r="B232480" t="s">
        <v>22</v>
      </c>
    </row>
    <row r="232481" spans="2:2" x14ac:dyDescent="0.25">
      <c r="B232481" t="s">
        <v>30</v>
      </c>
    </row>
    <row r="232482" spans="2:2" x14ac:dyDescent="0.25">
      <c r="B232482" t="s">
        <v>30</v>
      </c>
    </row>
    <row r="232483" spans="2:2" x14ac:dyDescent="0.25">
      <c r="B232483" t="s">
        <v>30</v>
      </c>
    </row>
    <row r="232484" spans="2:2" x14ac:dyDescent="0.25">
      <c r="B232484" t="s">
        <v>35</v>
      </c>
    </row>
    <row r="232485" spans="2:2" x14ac:dyDescent="0.25">
      <c r="B232485" t="s">
        <v>17</v>
      </c>
    </row>
    <row r="232486" spans="2:2" x14ac:dyDescent="0.25">
      <c r="B232486" t="s">
        <v>17</v>
      </c>
    </row>
    <row r="232487" spans="2:2" x14ac:dyDescent="0.25">
      <c r="B232487" t="s">
        <v>17</v>
      </c>
    </row>
    <row r="232488" spans="2:2" x14ac:dyDescent="0.25">
      <c r="B232488" t="s">
        <v>22</v>
      </c>
    </row>
    <row r="232489" spans="2:2" x14ac:dyDescent="0.25">
      <c r="B232489" t="s">
        <v>26</v>
      </c>
    </row>
    <row r="232490" spans="2:2" x14ac:dyDescent="0.25">
      <c r="B232490" t="s">
        <v>12</v>
      </c>
    </row>
    <row r="232491" spans="2:2" x14ac:dyDescent="0.25">
      <c r="B232491" t="s">
        <v>22</v>
      </c>
    </row>
    <row r="232492" spans="2:2" x14ac:dyDescent="0.25">
      <c r="B232492" t="s">
        <v>181</v>
      </c>
    </row>
    <row r="232493" spans="2:2" x14ac:dyDescent="0.25">
      <c r="B232493" t="s">
        <v>22</v>
      </c>
    </row>
    <row r="232494" spans="2:2" x14ac:dyDescent="0.25">
      <c r="B232494" t="s">
        <v>26</v>
      </c>
    </row>
    <row r="232495" spans="2:2" x14ac:dyDescent="0.25">
      <c r="B232495" t="s">
        <v>157</v>
      </c>
    </row>
    <row r="232496" spans="2:2" x14ac:dyDescent="0.25">
      <c r="B232496" t="s">
        <v>39</v>
      </c>
    </row>
    <row r="232497" spans="2:2" x14ac:dyDescent="0.25">
      <c r="B232497" t="s">
        <v>30</v>
      </c>
    </row>
    <row r="232498" spans="2:2" x14ac:dyDescent="0.25">
      <c r="B232498" t="s">
        <v>30</v>
      </c>
    </row>
    <row r="232499" spans="2:2" x14ac:dyDescent="0.25">
      <c r="B232499" t="s">
        <v>513</v>
      </c>
    </row>
    <row r="232500" spans="2:2" x14ac:dyDescent="0.25">
      <c r="B232500" t="s">
        <v>22</v>
      </c>
    </row>
    <row r="232501" spans="2:2" x14ac:dyDescent="0.25">
      <c r="B232501" t="s">
        <v>26</v>
      </c>
    </row>
    <row r="232502" spans="2:2" x14ac:dyDescent="0.25">
      <c r="B232502" t="s">
        <v>22</v>
      </c>
    </row>
    <row r="232503" spans="2:2" x14ac:dyDescent="0.25">
      <c r="B232503" t="s">
        <v>405</v>
      </c>
    </row>
    <row r="232504" spans="2:2" x14ac:dyDescent="0.25">
      <c r="B232504" t="s">
        <v>181</v>
      </c>
    </row>
    <row r="232505" spans="2:2" x14ac:dyDescent="0.25">
      <c r="B232505" t="s">
        <v>17</v>
      </c>
    </row>
    <row r="232506" spans="2:2" x14ac:dyDescent="0.25">
      <c r="B232506" t="s">
        <v>17</v>
      </c>
    </row>
    <row r="232507" spans="2:2" x14ac:dyDescent="0.25">
      <c r="B232507" t="s">
        <v>26</v>
      </c>
    </row>
    <row r="232508" spans="2:2" x14ac:dyDescent="0.25">
      <c r="B232508" t="s">
        <v>22</v>
      </c>
    </row>
    <row r="232509" spans="2:2" x14ac:dyDescent="0.25">
      <c r="B232509" t="s">
        <v>39</v>
      </c>
    </row>
    <row r="232510" spans="2:2" x14ac:dyDescent="0.25">
      <c r="B232510" t="s">
        <v>35</v>
      </c>
    </row>
    <row r="232511" spans="2:2" x14ac:dyDescent="0.25">
      <c r="B232511" t="s">
        <v>47</v>
      </c>
    </row>
    <row r="232512" spans="2:2" x14ac:dyDescent="0.25">
      <c r="B232512" t="s">
        <v>47</v>
      </c>
    </row>
    <row r="232513" spans="2:2" x14ac:dyDescent="0.25">
      <c r="B232513" t="s">
        <v>47</v>
      </c>
    </row>
    <row r="232514" spans="2:2" x14ac:dyDescent="0.25">
      <c r="B232514" t="s">
        <v>53</v>
      </c>
    </row>
    <row r="232515" spans="2:2" x14ac:dyDescent="0.25">
      <c r="B232515" t="s">
        <v>39</v>
      </c>
    </row>
    <row r="232516" spans="2:2" x14ac:dyDescent="0.25">
      <c r="B232516" t="s">
        <v>26</v>
      </c>
    </row>
    <row r="232517" spans="2:2" x14ac:dyDescent="0.25">
      <c r="B232517" t="s">
        <v>39</v>
      </c>
    </row>
    <row r="232518" spans="2:2" x14ac:dyDescent="0.25">
      <c r="B232518" t="s">
        <v>39</v>
      </c>
    </row>
    <row r="232519" spans="2:2" x14ac:dyDescent="0.25">
      <c r="B232519" t="s">
        <v>22</v>
      </c>
    </row>
    <row r="232520" spans="2:2" x14ac:dyDescent="0.25">
      <c r="B232520" t="s">
        <v>12</v>
      </c>
    </row>
    <row r="232521" spans="2:2" x14ac:dyDescent="0.25">
      <c r="B232521" t="s">
        <v>12</v>
      </c>
    </row>
    <row r="232522" spans="2:2" x14ac:dyDescent="0.25">
      <c r="B232522" t="s">
        <v>39</v>
      </c>
    </row>
    <row r="232523" spans="2:2" x14ac:dyDescent="0.25">
      <c r="B232523" t="s">
        <v>39</v>
      </c>
    </row>
    <row r="232524" spans="2:2" x14ac:dyDescent="0.25">
      <c r="B232524" t="s">
        <v>12</v>
      </c>
    </row>
    <row r="232525" spans="2:2" x14ac:dyDescent="0.25">
      <c r="B232525" t="s">
        <v>12</v>
      </c>
    </row>
    <row r="232526" spans="2:2" x14ac:dyDescent="0.25">
      <c r="B232526" t="s">
        <v>22</v>
      </c>
    </row>
    <row r="232527" spans="2:2" x14ac:dyDescent="0.25">
      <c r="B232527" t="s">
        <v>22</v>
      </c>
    </row>
    <row r="232528" spans="2:2" x14ac:dyDescent="0.25">
      <c r="B232528" t="s">
        <v>170</v>
      </c>
    </row>
    <row r="232529" spans="2:2" x14ac:dyDescent="0.25">
      <c r="B232529" t="s">
        <v>22</v>
      </c>
    </row>
    <row r="232530" spans="2:2" x14ac:dyDescent="0.25">
      <c r="B232530" t="s">
        <v>22</v>
      </c>
    </row>
    <row r="232531" spans="2:2" x14ac:dyDescent="0.25">
      <c r="B232531" t="s">
        <v>22</v>
      </c>
    </row>
    <row r="232532" spans="2:2" x14ac:dyDescent="0.25">
      <c r="B232532" t="s">
        <v>39</v>
      </c>
    </row>
    <row r="232533" spans="2:2" x14ac:dyDescent="0.25">
      <c r="B232533" t="s">
        <v>39</v>
      </c>
    </row>
    <row r="232534" spans="2:2" x14ac:dyDescent="0.25">
      <c r="B232534" t="s">
        <v>17</v>
      </c>
    </row>
    <row r="232535" spans="2:2" x14ac:dyDescent="0.25">
      <c r="B232535" t="s">
        <v>405</v>
      </c>
    </row>
    <row r="232536" spans="2:2" x14ac:dyDescent="0.25">
      <c r="B232536" t="s">
        <v>84</v>
      </c>
    </row>
    <row r="232537" spans="2:2" x14ac:dyDescent="0.25">
      <c r="B232537" t="s">
        <v>30</v>
      </c>
    </row>
    <row r="232538" spans="2:2" x14ac:dyDescent="0.25">
      <c r="B232538" t="s">
        <v>35</v>
      </c>
    </row>
    <row r="232539" spans="2:2" x14ac:dyDescent="0.25">
      <c r="B232539" t="s">
        <v>181</v>
      </c>
    </row>
    <row r="232540" spans="2:2" x14ac:dyDescent="0.25">
      <c r="B232540" t="s">
        <v>30</v>
      </c>
    </row>
    <row r="232541" spans="2:2" x14ac:dyDescent="0.25">
      <c r="B232541" t="s">
        <v>39</v>
      </c>
    </row>
    <row r="232542" spans="2:2" x14ac:dyDescent="0.25">
      <c r="B232542" t="s">
        <v>39</v>
      </c>
    </row>
    <row r="232543" spans="2:2" x14ac:dyDescent="0.25">
      <c r="B232543" t="s">
        <v>39</v>
      </c>
    </row>
    <row r="232544" spans="2:2" x14ac:dyDescent="0.25">
      <c r="B232544" t="s">
        <v>26</v>
      </c>
    </row>
    <row r="232545" spans="2:2" x14ac:dyDescent="0.25">
      <c r="B232545" t="s">
        <v>12</v>
      </c>
    </row>
    <row r="232546" spans="2:2" x14ac:dyDescent="0.25">
      <c r="B232546" t="s">
        <v>12</v>
      </c>
    </row>
    <row r="232547" spans="2:2" x14ac:dyDescent="0.25">
      <c r="B232547" t="s">
        <v>405</v>
      </c>
    </row>
    <row r="232548" spans="2:2" x14ac:dyDescent="0.25">
      <c r="B232548" t="s">
        <v>17</v>
      </c>
    </row>
    <row r="232549" spans="2:2" x14ac:dyDescent="0.25">
      <c r="B232549" t="s">
        <v>39</v>
      </c>
    </row>
    <row r="232550" spans="2:2" x14ac:dyDescent="0.25">
      <c r="B232550" t="s">
        <v>39</v>
      </c>
    </row>
    <row r="232551" spans="2:2" x14ac:dyDescent="0.25">
      <c r="B232551" t="s">
        <v>35</v>
      </c>
    </row>
    <row r="232552" spans="2:2" x14ac:dyDescent="0.25">
      <c r="B232552" t="s">
        <v>35</v>
      </c>
    </row>
    <row r="232553" spans="2:2" x14ac:dyDescent="0.25">
      <c r="B232553" t="s">
        <v>35</v>
      </c>
    </row>
    <row r="232554" spans="2:2" x14ac:dyDescent="0.25">
      <c r="B232554" t="s">
        <v>26</v>
      </c>
    </row>
    <row r="232555" spans="2:2" x14ac:dyDescent="0.25">
      <c r="B232555" t="s">
        <v>12</v>
      </c>
    </row>
    <row r="232556" spans="2:2" x14ac:dyDescent="0.25">
      <c r="B232556" t="s">
        <v>35</v>
      </c>
    </row>
    <row r="232557" spans="2:2" x14ac:dyDescent="0.25">
      <c r="B232557" t="s">
        <v>35</v>
      </c>
    </row>
    <row r="232558" spans="2:2" x14ac:dyDescent="0.25">
      <c r="B232558" t="s">
        <v>35</v>
      </c>
    </row>
    <row r="232559" spans="2:2" x14ac:dyDescent="0.25">
      <c r="B232559" t="s">
        <v>35</v>
      </c>
    </row>
    <row r="232560" spans="2:2" x14ac:dyDescent="0.25">
      <c r="B232560" t="s">
        <v>30</v>
      </c>
    </row>
    <row r="232561" spans="2:2" x14ac:dyDescent="0.25">
      <c r="B232561" t="s">
        <v>30</v>
      </c>
    </row>
    <row r="232562" spans="2:2" x14ac:dyDescent="0.25">
      <c r="B232562" t="s">
        <v>12</v>
      </c>
    </row>
    <row r="232563" spans="2:2" x14ac:dyDescent="0.25">
      <c r="B232563" t="s">
        <v>12</v>
      </c>
    </row>
    <row r="232564" spans="2:2" x14ac:dyDescent="0.25">
      <c r="B232564" t="s">
        <v>12</v>
      </c>
    </row>
    <row r="232565" spans="2:2" x14ac:dyDescent="0.25">
      <c r="B232565" t="s">
        <v>26</v>
      </c>
    </row>
    <row r="232566" spans="2:2" x14ac:dyDescent="0.25">
      <c r="B232566" t="s">
        <v>22</v>
      </c>
    </row>
    <row r="232567" spans="2:2" x14ac:dyDescent="0.25">
      <c r="B232567" t="s">
        <v>170</v>
      </c>
    </row>
    <row r="232568" spans="2:2" x14ac:dyDescent="0.25">
      <c r="B232568" t="s">
        <v>170</v>
      </c>
    </row>
    <row r="232569" spans="2:2" x14ac:dyDescent="0.25">
      <c r="B232569" t="s">
        <v>17</v>
      </c>
    </row>
    <row r="232570" spans="2:2" x14ac:dyDescent="0.25">
      <c r="B232570" t="s">
        <v>17</v>
      </c>
    </row>
    <row r="232571" spans="2:2" x14ac:dyDescent="0.25">
      <c r="B232571" t="s">
        <v>17</v>
      </c>
    </row>
    <row r="232572" spans="2:2" x14ac:dyDescent="0.25">
      <c r="B232572" t="s">
        <v>17</v>
      </c>
    </row>
    <row r="232573" spans="2:2" x14ac:dyDescent="0.25">
      <c r="B232573" t="s">
        <v>84</v>
      </c>
    </row>
    <row r="232574" spans="2:2" x14ac:dyDescent="0.25">
      <c r="B232574" t="s">
        <v>30</v>
      </c>
    </row>
    <row r="232575" spans="2:2" x14ac:dyDescent="0.25">
      <c r="B232575" t="s">
        <v>12</v>
      </c>
    </row>
    <row r="232576" spans="2:2" x14ac:dyDescent="0.25">
      <c r="B232576" t="s">
        <v>12</v>
      </c>
    </row>
    <row r="232577" spans="2:2" x14ac:dyDescent="0.25">
      <c r="B232577" t="s">
        <v>30</v>
      </c>
    </row>
    <row r="232578" spans="2:2" x14ac:dyDescent="0.25">
      <c r="B232578" t="s">
        <v>39</v>
      </c>
    </row>
    <row r="232579" spans="2:2" x14ac:dyDescent="0.25">
      <c r="B232579" t="s">
        <v>35</v>
      </c>
    </row>
    <row r="232580" spans="2:2" x14ac:dyDescent="0.25">
      <c r="B232580" t="s">
        <v>26</v>
      </c>
    </row>
    <row r="232581" spans="2:2" x14ac:dyDescent="0.25">
      <c r="B232581" t="s">
        <v>39</v>
      </c>
    </row>
    <row r="232582" spans="2:2" x14ac:dyDescent="0.25">
      <c r="B232582" t="s">
        <v>39</v>
      </c>
    </row>
    <row r="232583" spans="2:2" x14ac:dyDescent="0.25">
      <c r="B232583" t="s">
        <v>39</v>
      </c>
    </row>
    <row r="232584" spans="2:2" x14ac:dyDescent="0.25">
      <c r="B232584" t="s">
        <v>39</v>
      </c>
    </row>
    <row r="232585" spans="2:2" x14ac:dyDescent="0.25">
      <c r="B232585" t="s">
        <v>39</v>
      </c>
    </row>
    <row r="232586" spans="2:2" x14ac:dyDescent="0.25">
      <c r="B232586" t="s">
        <v>22</v>
      </c>
    </row>
    <row r="232587" spans="2:2" x14ac:dyDescent="0.25">
      <c r="B232587" t="s">
        <v>181</v>
      </c>
    </row>
    <row r="232588" spans="2:2" x14ac:dyDescent="0.25">
      <c r="B232588" t="s">
        <v>30</v>
      </c>
    </row>
    <row r="232589" spans="2:2" x14ac:dyDescent="0.25">
      <c r="B232589" t="s">
        <v>39</v>
      </c>
    </row>
    <row r="232590" spans="2:2" x14ac:dyDescent="0.25">
      <c r="B232590" t="s">
        <v>39</v>
      </c>
    </row>
    <row r="232591" spans="2:2" x14ac:dyDescent="0.25">
      <c r="B232591" t="s">
        <v>39</v>
      </c>
    </row>
    <row r="232592" spans="2:2" x14ac:dyDescent="0.25">
      <c r="B232592" t="s">
        <v>39</v>
      </c>
    </row>
    <row r="232593" spans="2:2" x14ac:dyDescent="0.25">
      <c r="B232593" t="s">
        <v>39</v>
      </c>
    </row>
    <row r="232594" spans="2:2" x14ac:dyDescent="0.25">
      <c r="B232594" t="s">
        <v>39</v>
      </c>
    </row>
    <row r="232595" spans="2:2" x14ac:dyDescent="0.25">
      <c r="B232595" t="s">
        <v>39</v>
      </c>
    </row>
    <row r="232596" spans="2:2" x14ac:dyDescent="0.25">
      <c r="B232596" t="s">
        <v>39</v>
      </c>
    </row>
    <row r="232597" spans="2:2" x14ac:dyDescent="0.25">
      <c r="B232597" t="s">
        <v>39</v>
      </c>
    </row>
    <row r="232598" spans="2:2" x14ac:dyDescent="0.25">
      <c r="B232598" t="s">
        <v>39</v>
      </c>
    </row>
    <row r="232599" spans="2:2" x14ac:dyDescent="0.25">
      <c r="B232599" t="s">
        <v>30</v>
      </c>
    </row>
    <row r="232600" spans="2:2" x14ac:dyDescent="0.25">
      <c r="B232600" t="s">
        <v>84</v>
      </c>
    </row>
    <row r="232601" spans="2:2" x14ac:dyDescent="0.25">
      <c r="B232601" t="s">
        <v>22</v>
      </c>
    </row>
    <row r="232602" spans="2:2" x14ac:dyDescent="0.25">
      <c r="B232602" t="s">
        <v>22</v>
      </c>
    </row>
    <row r="232603" spans="2:2" x14ac:dyDescent="0.25">
      <c r="B232603" t="s">
        <v>12</v>
      </c>
    </row>
    <row r="232604" spans="2:2" x14ac:dyDescent="0.25">
      <c r="B232604" t="s">
        <v>35</v>
      </c>
    </row>
    <row r="232605" spans="2:2" x14ac:dyDescent="0.25">
      <c r="B232605" t="s">
        <v>12</v>
      </c>
    </row>
    <row r="232606" spans="2:2" x14ac:dyDescent="0.25">
      <c r="B232606" t="s">
        <v>22</v>
      </c>
    </row>
    <row r="232607" spans="2:2" x14ac:dyDescent="0.25">
      <c r="B232607" t="s">
        <v>22</v>
      </c>
    </row>
    <row r="232608" spans="2:2" x14ac:dyDescent="0.25">
      <c r="B232608" t="s">
        <v>26</v>
      </c>
    </row>
    <row r="232609" spans="2:2" x14ac:dyDescent="0.25">
      <c r="B232609" t="s">
        <v>39</v>
      </c>
    </row>
    <row r="232610" spans="2:2" x14ac:dyDescent="0.25">
      <c r="B232610" t="s">
        <v>39</v>
      </c>
    </row>
    <row r="232611" spans="2:2" x14ac:dyDescent="0.25">
      <c r="B232611" t="s">
        <v>84</v>
      </c>
    </row>
    <row r="232612" spans="2:2" x14ac:dyDescent="0.25">
      <c r="B232612" t="s">
        <v>22</v>
      </c>
    </row>
    <row r="232613" spans="2:2" x14ac:dyDescent="0.25">
      <c r="B232613" t="s">
        <v>22</v>
      </c>
    </row>
    <row r="232614" spans="2:2" x14ac:dyDescent="0.25">
      <c r="B232614" t="s">
        <v>26</v>
      </c>
    </row>
    <row r="232615" spans="2:2" x14ac:dyDescent="0.25">
      <c r="B232615" t="s">
        <v>157</v>
      </c>
    </row>
    <row r="232616" spans="2:2" x14ac:dyDescent="0.25">
      <c r="B232616" t="s">
        <v>47</v>
      </c>
    </row>
    <row r="232617" spans="2:2" x14ac:dyDescent="0.25">
      <c r="B232617" t="s">
        <v>26</v>
      </c>
    </row>
    <row r="232618" spans="2:2" x14ac:dyDescent="0.25">
      <c r="B232618" t="s">
        <v>47</v>
      </c>
    </row>
    <row r="232619" spans="2:2" x14ac:dyDescent="0.25">
      <c r="B232619" t="s">
        <v>26</v>
      </c>
    </row>
    <row r="232620" spans="2:2" x14ac:dyDescent="0.25">
      <c r="B232620" t="s">
        <v>30</v>
      </c>
    </row>
    <row r="232621" spans="2:2" x14ac:dyDescent="0.25">
      <c r="B232621" t="s">
        <v>17</v>
      </c>
    </row>
    <row r="232622" spans="2:2" x14ac:dyDescent="0.25">
      <c r="B232622" t="s">
        <v>12</v>
      </c>
    </row>
    <row r="232623" spans="2:2" x14ac:dyDescent="0.25">
      <c r="B232623" t="s">
        <v>30</v>
      </c>
    </row>
    <row r="232624" spans="2:2" x14ac:dyDescent="0.25">
      <c r="B232624" t="s">
        <v>170</v>
      </c>
    </row>
    <row r="232625" spans="2:2" x14ac:dyDescent="0.25">
      <c r="B232625" t="s">
        <v>170</v>
      </c>
    </row>
    <row r="232626" spans="2:2" x14ac:dyDescent="0.25">
      <c r="B232626" t="s">
        <v>170</v>
      </c>
    </row>
    <row r="232627" spans="2:2" x14ac:dyDescent="0.25">
      <c r="B232627" t="s">
        <v>30</v>
      </c>
    </row>
    <row r="232628" spans="2:2" x14ac:dyDescent="0.25">
      <c r="B232628" t="s">
        <v>17</v>
      </c>
    </row>
    <row r="232629" spans="2:2" x14ac:dyDescent="0.25">
      <c r="B232629" t="s">
        <v>35</v>
      </c>
    </row>
    <row r="232630" spans="2:2" x14ac:dyDescent="0.25">
      <c r="B232630" t="s">
        <v>39</v>
      </c>
    </row>
    <row r="232631" spans="2:2" x14ac:dyDescent="0.25">
      <c r="B232631" t="s">
        <v>17</v>
      </c>
    </row>
    <row r="232632" spans="2:2" x14ac:dyDescent="0.25">
      <c r="B232632" t="s">
        <v>30</v>
      </c>
    </row>
    <row r="232633" spans="2:2" x14ac:dyDescent="0.25">
      <c r="B232633" t="s">
        <v>17</v>
      </c>
    </row>
    <row r="232634" spans="2:2" x14ac:dyDescent="0.25">
      <c r="B232634" t="s">
        <v>30</v>
      </c>
    </row>
    <row r="232635" spans="2:2" x14ac:dyDescent="0.25">
      <c r="B232635" t="s">
        <v>12</v>
      </c>
    </row>
    <row r="232636" spans="2:2" x14ac:dyDescent="0.25">
      <c r="B232636" t="s">
        <v>30</v>
      </c>
    </row>
    <row r="232637" spans="2:2" x14ac:dyDescent="0.25">
      <c r="B232637" t="s">
        <v>30</v>
      </c>
    </row>
    <row r="232638" spans="2:2" x14ac:dyDescent="0.25">
      <c r="B232638" t="s">
        <v>17</v>
      </c>
    </row>
    <row r="232639" spans="2:2" x14ac:dyDescent="0.25">
      <c r="B232639" t="s">
        <v>84</v>
      </c>
    </row>
    <row r="232640" spans="2:2" x14ac:dyDescent="0.25">
      <c r="B232640" t="s">
        <v>39</v>
      </c>
    </row>
    <row r="232641" spans="2:2" x14ac:dyDescent="0.25">
      <c r="B232641" t="s">
        <v>53</v>
      </c>
    </row>
    <row r="232642" spans="2:2" x14ac:dyDescent="0.25">
      <c r="B232642" t="s">
        <v>53</v>
      </c>
    </row>
    <row r="232643" spans="2:2" x14ac:dyDescent="0.25">
      <c r="B232643" t="s">
        <v>53</v>
      </c>
    </row>
    <row r="232644" spans="2:2" x14ac:dyDescent="0.25">
      <c r="B232644" t="s">
        <v>53</v>
      </c>
    </row>
    <row r="232645" spans="2:2" x14ac:dyDescent="0.25">
      <c r="B232645" t="s">
        <v>53</v>
      </c>
    </row>
    <row r="232646" spans="2:2" x14ac:dyDescent="0.25">
      <c r="B232646" t="s">
        <v>53</v>
      </c>
    </row>
    <row r="232647" spans="2:2" x14ac:dyDescent="0.25">
      <c r="B232647" t="s">
        <v>53</v>
      </c>
    </row>
    <row r="232648" spans="2:2" x14ac:dyDescent="0.25">
      <c r="B232648" t="s">
        <v>181</v>
      </c>
    </row>
    <row r="232649" spans="2:2" x14ac:dyDescent="0.25">
      <c r="B232649" t="s">
        <v>181</v>
      </c>
    </row>
    <row r="232650" spans="2:2" x14ac:dyDescent="0.25">
      <c r="B232650" t="s">
        <v>35</v>
      </c>
    </row>
    <row r="232651" spans="2:2" x14ac:dyDescent="0.25">
      <c r="B232651" t="s">
        <v>17</v>
      </c>
    </row>
    <row r="232652" spans="2:2" x14ac:dyDescent="0.25">
      <c r="B232652" t="s">
        <v>170</v>
      </c>
    </row>
    <row r="232653" spans="2:2" x14ac:dyDescent="0.25">
      <c r="B232653" t="s">
        <v>170</v>
      </c>
    </row>
    <row r="232654" spans="2:2" x14ac:dyDescent="0.25">
      <c r="B232654" t="s">
        <v>35</v>
      </c>
    </row>
    <row r="232655" spans="2:2" x14ac:dyDescent="0.25">
      <c r="B232655" t="s">
        <v>26</v>
      </c>
    </row>
    <row r="232656" spans="2:2" x14ac:dyDescent="0.25">
      <c r="B232656" t="s">
        <v>39</v>
      </c>
    </row>
    <row r="232657" spans="2:2" x14ac:dyDescent="0.25">
      <c r="B232657" t="s">
        <v>39</v>
      </c>
    </row>
    <row r="232658" spans="2:2" x14ac:dyDescent="0.25">
      <c r="B232658" t="s">
        <v>22</v>
      </c>
    </row>
    <row r="232659" spans="2:2" x14ac:dyDescent="0.25">
      <c r="B232659" t="s">
        <v>22</v>
      </c>
    </row>
    <row r="232660" spans="2:2" x14ac:dyDescent="0.25">
      <c r="B232660" t="s">
        <v>22</v>
      </c>
    </row>
    <row r="232661" spans="2:2" x14ac:dyDescent="0.25">
      <c r="B232661" t="s">
        <v>12</v>
      </c>
    </row>
    <row r="232662" spans="2:2" x14ac:dyDescent="0.25">
      <c r="B232662" t="s">
        <v>39</v>
      </c>
    </row>
    <row r="232663" spans="2:2" x14ac:dyDescent="0.25">
      <c r="B232663" t="s">
        <v>30</v>
      </c>
    </row>
    <row r="232664" spans="2:2" x14ac:dyDescent="0.25">
      <c r="B232664" t="s">
        <v>47</v>
      </c>
    </row>
    <row r="232665" spans="2:2" x14ac:dyDescent="0.25">
      <c r="B232665" t="s">
        <v>39</v>
      </c>
    </row>
    <row r="232666" spans="2:2" x14ac:dyDescent="0.25">
      <c r="B232666" t="s">
        <v>30</v>
      </c>
    </row>
    <row r="232667" spans="2:2" x14ac:dyDescent="0.25">
      <c r="B232667" t="s">
        <v>181</v>
      </c>
    </row>
    <row r="232668" spans="2:2" x14ac:dyDescent="0.25">
      <c r="B232668" t="s">
        <v>22</v>
      </c>
    </row>
    <row r="232669" spans="2:2" x14ac:dyDescent="0.25">
      <c r="B232669" t="s">
        <v>22</v>
      </c>
    </row>
    <row r="232670" spans="2:2" x14ac:dyDescent="0.25">
      <c r="B232670" t="s">
        <v>22</v>
      </c>
    </row>
    <row r="232671" spans="2:2" x14ac:dyDescent="0.25">
      <c r="B232671" t="s">
        <v>22</v>
      </c>
    </row>
    <row r="232672" spans="2:2" x14ac:dyDescent="0.25">
      <c r="B232672" t="s">
        <v>22</v>
      </c>
    </row>
    <row r="232673" spans="2:2" x14ac:dyDescent="0.25">
      <c r="B232673" t="s">
        <v>22</v>
      </c>
    </row>
    <row r="232674" spans="2:2" x14ac:dyDescent="0.25">
      <c r="B232674" t="s">
        <v>13</v>
      </c>
    </row>
    <row r="232675" spans="2:2" x14ac:dyDescent="0.25">
      <c r="B232675" t="s">
        <v>22</v>
      </c>
    </row>
    <row r="232676" spans="2:2" x14ac:dyDescent="0.25">
      <c r="B232676" t="s">
        <v>22</v>
      </c>
    </row>
    <row r="232677" spans="2:2" x14ac:dyDescent="0.25">
      <c r="B232677" t="s">
        <v>26</v>
      </c>
    </row>
    <row r="232678" spans="2:2" x14ac:dyDescent="0.25">
      <c r="B232678" t="s">
        <v>17</v>
      </c>
    </row>
    <row r="232679" spans="2:2" x14ac:dyDescent="0.25">
      <c r="B232679" t="s">
        <v>17</v>
      </c>
    </row>
    <row r="232680" spans="2:2" x14ac:dyDescent="0.25">
      <c r="B232680" t="s">
        <v>17</v>
      </c>
    </row>
    <row r="232681" spans="2:2" x14ac:dyDescent="0.25">
      <c r="B232681" t="s">
        <v>30</v>
      </c>
    </row>
    <row r="232682" spans="2:2" x14ac:dyDescent="0.25">
      <c r="B232682" t="s">
        <v>170</v>
      </c>
    </row>
    <row r="232683" spans="2:2" x14ac:dyDescent="0.25">
      <c r="B232683" t="s">
        <v>22</v>
      </c>
    </row>
    <row r="232684" spans="2:2" x14ac:dyDescent="0.25">
      <c r="B232684" t="s">
        <v>22</v>
      </c>
    </row>
    <row r="232685" spans="2:2" x14ac:dyDescent="0.25">
      <c r="B232685" t="s">
        <v>17</v>
      </c>
    </row>
    <row r="232686" spans="2:2" x14ac:dyDescent="0.25">
      <c r="B232686" t="s">
        <v>405</v>
      </c>
    </row>
    <row r="232687" spans="2:2" x14ac:dyDescent="0.25">
      <c r="B232687" t="s">
        <v>26</v>
      </c>
    </row>
    <row r="232688" spans="2:2" x14ac:dyDescent="0.25">
      <c r="B232688" t="s">
        <v>26</v>
      </c>
    </row>
    <row r="232689" spans="2:2" x14ac:dyDescent="0.25">
      <c r="B232689" t="s">
        <v>26</v>
      </c>
    </row>
    <row r="232690" spans="2:2" x14ac:dyDescent="0.25">
      <c r="B232690" t="s">
        <v>22</v>
      </c>
    </row>
    <row r="232691" spans="2:2" x14ac:dyDescent="0.25">
      <c r="B232691" t="s">
        <v>30</v>
      </c>
    </row>
    <row r="232692" spans="2:2" x14ac:dyDescent="0.25">
      <c r="B232692" t="s">
        <v>22</v>
      </c>
    </row>
    <row r="232693" spans="2:2" x14ac:dyDescent="0.25">
      <c r="B232693" t="s">
        <v>30</v>
      </c>
    </row>
    <row r="232694" spans="2:2" x14ac:dyDescent="0.25">
      <c r="B232694" t="s">
        <v>39</v>
      </c>
    </row>
    <row r="232695" spans="2:2" x14ac:dyDescent="0.25">
      <c r="B232695" t="s">
        <v>170</v>
      </c>
    </row>
    <row r="232696" spans="2:2" x14ac:dyDescent="0.25">
      <c r="B232696" t="s">
        <v>30</v>
      </c>
    </row>
    <row r="232697" spans="2:2" x14ac:dyDescent="0.25">
      <c r="B232697" t="s">
        <v>17</v>
      </c>
    </row>
    <row r="232698" spans="2:2" x14ac:dyDescent="0.25">
      <c r="B232698" t="s">
        <v>17</v>
      </c>
    </row>
    <row r="232699" spans="2:2" x14ac:dyDescent="0.25">
      <c r="B232699" t="s">
        <v>17</v>
      </c>
    </row>
    <row r="232700" spans="2:2" x14ac:dyDescent="0.25">
      <c r="B232700" t="s">
        <v>17</v>
      </c>
    </row>
    <row r="232701" spans="2:2" x14ac:dyDescent="0.25">
      <c r="B232701" t="s">
        <v>22</v>
      </c>
    </row>
    <row r="232702" spans="2:2" x14ac:dyDescent="0.25">
      <c r="B232702" t="s">
        <v>39</v>
      </c>
    </row>
    <row r="232703" spans="2:2" x14ac:dyDescent="0.25">
      <c r="B232703" t="s">
        <v>39</v>
      </c>
    </row>
    <row r="232704" spans="2:2" x14ac:dyDescent="0.25">
      <c r="B232704" t="s">
        <v>39</v>
      </c>
    </row>
    <row r="232705" spans="2:2" x14ac:dyDescent="0.25">
      <c r="B232705" t="s">
        <v>22</v>
      </c>
    </row>
    <row r="232706" spans="2:2" x14ac:dyDescent="0.25">
      <c r="B232706" t="s">
        <v>35</v>
      </c>
    </row>
    <row r="232707" spans="2:2" x14ac:dyDescent="0.25">
      <c r="B232707" t="s">
        <v>405</v>
      </c>
    </row>
    <row r="232708" spans="2:2" x14ac:dyDescent="0.25">
      <c r="B232708" t="s">
        <v>22</v>
      </c>
    </row>
    <row r="232709" spans="2:2" x14ac:dyDescent="0.25">
      <c r="B232709" t="s">
        <v>12</v>
      </c>
    </row>
    <row r="232710" spans="2:2" x14ac:dyDescent="0.25">
      <c r="B232710" t="s">
        <v>12</v>
      </c>
    </row>
    <row r="232711" spans="2:2" x14ac:dyDescent="0.25">
      <c r="B232711" t="s">
        <v>35</v>
      </c>
    </row>
    <row r="232712" spans="2:2" x14ac:dyDescent="0.25">
      <c r="B232712" t="s">
        <v>26</v>
      </c>
    </row>
    <row r="232713" spans="2:2" x14ac:dyDescent="0.25">
      <c r="B232713" t="s">
        <v>26</v>
      </c>
    </row>
    <row r="232714" spans="2:2" x14ac:dyDescent="0.25">
      <c r="B232714" t="s">
        <v>35</v>
      </c>
    </row>
    <row r="232715" spans="2:2" x14ac:dyDescent="0.25">
      <c r="B232715" t="s">
        <v>26</v>
      </c>
    </row>
    <row r="232716" spans="2:2" x14ac:dyDescent="0.25">
      <c r="B232716" t="s">
        <v>84</v>
      </c>
    </row>
    <row r="232717" spans="2:2" x14ac:dyDescent="0.25">
      <c r="B232717" t="s">
        <v>22</v>
      </c>
    </row>
    <row r="232718" spans="2:2" x14ac:dyDescent="0.25">
      <c r="B232718" t="s">
        <v>22</v>
      </c>
    </row>
    <row r="232719" spans="2:2" x14ac:dyDescent="0.25">
      <c r="B232719" t="s">
        <v>170</v>
      </c>
    </row>
    <row r="232720" spans="2:2" x14ac:dyDescent="0.25">
      <c r="B232720" t="s">
        <v>181</v>
      </c>
    </row>
    <row r="232721" spans="2:2" x14ac:dyDescent="0.25">
      <c r="B232721" t="s">
        <v>17</v>
      </c>
    </row>
    <row r="232722" spans="2:2" x14ac:dyDescent="0.25">
      <c r="B232722" t="s">
        <v>22</v>
      </c>
    </row>
    <row r="232723" spans="2:2" x14ac:dyDescent="0.25">
      <c r="B232723" t="s">
        <v>30</v>
      </c>
    </row>
    <row r="232724" spans="2:2" x14ac:dyDescent="0.25">
      <c r="B232724" t="s">
        <v>22</v>
      </c>
    </row>
    <row r="232725" spans="2:2" x14ac:dyDescent="0.25">
      <c r="B232725" t="s">
        <v>84</v>
      </c>
    </row>
    <row r="232726" spans="2:2" x14ac:dyDescent="0.25">
      <c r="B232726" t="s">
        <v>22</v>
      </c>
    </row>
    <row r="232727" spans="2:2" x14ac:dyDescent="0.25">
      <c r="B232727" t="s">
        <v>17</v>
      </c>
    </row>
    <row r="232728" spans="2:2" x14ac:dyDescent="0.25">
      <c r="B232728" t="s">
        <v>47</v>
      </c>
    </row>
    <row r="232729" spans="2:2" x14ac:dyDescent="0.25">
      <c r="B232729" t="s">
        <v>22</v>
      </c>
    </row>
    <row r="232730" spans="2:2" x14ac:dyDescent="0.25">
      <c r="B232730" t="s">
        <v>30</v>
      </c>
    </row>
    <row r="232731" spans="2:2" x14ac:dyDescent="0.25">
      <c r="B232731" t="s">
        <v>30</v>
      </c>
    </row>
    <row r="232732" spans="2:2" x14ac:dyDescent="0.25">
      <c r="B232732" t="s">
        <v>30</v>
      </c>
    </row>
    <row r="232733" spans="2:2" x14ac:dyDescent="0.25">
      <c r="B232733" t="s">
        <v>22</v>
      </c>
    </row>
    <row r="232734" spans="2:2" x14ac:dyDescent="0.25">
      <c r="B232734" t="s">
        <v>22</v>
      </c>
    </row>
    <row r="232735" spans="2:2" x14ac:dyDescent="0.25">
      <c r="B232735" t="s">
        <v>22</v>
      </c>
    </row>
    <row r="232736" spans="2:2" x14ac:dyDescent="0.25">
      <c r="B232736" t="s">
        <v>22</v>
      </c>
    </row>
    <row r="232737" spans="2:2" x14ac:dyDescent="0.25">
      <c r="B232737" t="s">
        <v>22</v>
      </c>
    </row>
    <row r="232738" spans="2:2" x14ac:dyDescent="0.25">
      <c r="B232738" t="s">
        <v>26</v>
      </c>
    </row>
    <row r="232739" spans="2:2" x14ac:dyDescent="0.25">
      <c r="B232739" t="s">
        <v>22</v>
      </c>
    </row>
    <row r="232740" spans="2:2" x14ac:dyDescent="0.25">
      <c r="B232740" t="s">
        <v>17</v>
      </c>
    </row>
    <row r="232741" spans="2:2" x14ac:dyDescent="0.25">
      <c r="B232741" t="s">
        <v>12</v>
      </c>
    </row>
    <row r="232742" spans="2:2" x14ac:dyDescent="0.25">
      <c r="B232742" t="s">
        <v>26</v>
      </c>
    </row>
    <row r="232743" spans="2:2" x14ac:dyDescent="0.25">
      <c r="B232743" t="s">
        <v>26</v>
      </c>
    </row>
    <row r="232744" spans="2:2" x14ac:dyDescent="0.25">
      <c r="B232744" t="s">
        <v>22</v>
      </c>
    </row>
    <row r="232745" spans="2:2" x14ac:dyDescent="0.25">
      <c r="B232745" t="s">
        <v>39</v>
      </c>
    </row>
    <row r="232746" spans="2:2" x14ac:dyDescent="0.25">
      <c r="B232746" t="s">
        <v>170</v>
      </c>
    </row>
    <row r="232747" spans="2:2" x14ac:dyDescent="0.25">
      <c r="B232747" t="s">
        <v>30</v>
      </c>
    </row>
    <row r="232748" spans="2:2" x14ac:dyDescent="0.25">
      <c r="B232748" t="s">
        <v>12</v>
      </c>
    </row>
    <row r="232749" spans="2:2" x14ac:dyDescent="0.25">
      <c r="B232749" t="s">
        <v>12</v>
      </c>
    </row>
    <row r="232750" spans="2:2" x14ac:dyDescent="0.25">
      <c r="B232750" t="s">
        <v>12</v>
      </c>
    </row>
    <row r="232751" spans="2:2" x14ac:dyDescent="0.25">
      <c r="B232751" t="s">
        <v>12</v>
      </c>
    </row>
    <row r="232752" spans="2:2" x14ac:dyDescent="0.25">
      <c r="B232752" t="s">
        <v>26</v>
      </c>
    </row>
    <row r="232753" spans="2:2" x14ac:dyDescent="0.25">
      <c r="B232753" t="s">
        <v>405</v>
      </c>
    </row>
    <row r="232754" spans="2:2" x14ac:dyDescent="0.25">
      <c r="B232754" t="s">
        <v>30</v>
      </c>
    </row>
    <row r="232755" spans="2:2" x14ac:dyDescent="0.25">
      <c r="B232755" t="s">
        <v>22</v>
      </c>
    </row>
    <row r="232756" spans="2:2" x14ac:dyDescent="0.25">
      <c r="B232756" t="s">
        <v>22</v>
      </c>
    </row>
    <row r="232757" spans="2:2" x14ac:dyDescent="0.25">
      <c r="B232757" t="s">
        <v>22</v>
      </c>
    </row>
    <row r="232758" spans="2:2" x14ac:dyDescent="0.25">
      <c r="B232758" t="s">
        <v>22</v>
      </c>
    </row>
    <row r="232759" spans="2:2" x14ac:dyDescent="0.25">
      <c r="B232759" t="s">
        <v>47</v>
      </c>
    </row>
    <row r="232760" spans="2:2" x14ac:dyDescent="0.25">
      <c r="B232760" t="s">
        <v>157</v>
      </c>
    </row>
    <row r="232761" spans="2:2" x14ac:dyDescent="0.25">
      <c r="B232761" t="s">
        <v>22</v>
      </c>
    </row>
    <row r="232762" spans="2:2" x14ac:dyDescent="0.25">
      <c r="B232762" t="s">
        <v>405</v>
      </c>
    </row>
    <row r="232763" spans="2:2" x14ac:dyDescent="0.25">
      <c r="B232763" t="s">
        <v>12</v>
      </c>
    </row>
    <row r="232764" spans="2:2" x14ac:dyDescent="0.25">
      <c r="B232764" t="s">
        <v>12</v>
      </c>
    </row>
    <row r="232765" spans="2:2" x14ac:dyDescent="0.25">
      <c r="B232765" t="s">
        <v>405</v>
      </c>
    </row>
    <row r="232766" spans="2:2" x14ac:dyDescent="0.25">
      <c r="B232766" t="s">
        <v>39</v>
      </c>
    </row>
    <row r="232767" spans="2:2" x14ac:dyDescent="0.25">
      <c r="B232767" t="s">
        <v>22</v>
      </c>
    </row>
    <row r="232768" spans="2:2" x14ac:dyDescent="0.25">
      <c r="B232768" t="s">
        <v>22</v>
      </c>
    </row>
    <row r="232769" spans="2:2" x14ac:dyDescent="0.25">
      <c r="B232769" t="s">
        <v>30</v>
      </c>
    </row>
    <row r="232770" spans="2:2" x14ac:dyDescent="0.25">
      <c r="B232770" t="s">
        <v>405</v>
      </c>
    </row>
    <row r="232771" spans="2:2" x14ac:dyDescent="0.25">
      <c r="B232771" t="s">
        <v>170</v>
      </c>
    </row>
    <row r="232772" spans="2:2" x14ac:dyDescent="0.25">
      <c r="B232772" t="s">
        <v>170</v>
      </c>
    </row>
    <row r="232773" spans="2:2" x14ac:dyDescent="0.25">
      <c r="B232773" t="s">
        <v>39</v>
      </c>
    </row>
    <row r="232774" spans="2:2" x14ac:dyDescent="0.25">
      <c r="B232774" t="s">
        <v>39</v>
      </c>
    </row>
    <row r="232775" spans="2:2" x14ac:dyDescent="0.25">
      <c r="B232775" t="s">
        <v>157</v>
      </c>
    </row>
    <row r="232776" spans="2:2" x14ac:dyDescent="0.25">
      <c r="B232776" t="s">
        <v>157</v>
      </c>
    </row>
    <row r="232777" spans="2:2" x14ac:dyDescent="0.25">
      <c r="B232777" t="s">
        <v>170</v>
      </c>
    </row>
    <row r="232778" spans="2:2" x14ac:dyDescent="0.25">
      <c r="B232778" t="s">
        <v>170</v>
      </c>
    </row>
    <row r="232779" spans="2:2" x14ac:dyDescent="0.25">
      <c r="B232779" t="s">
        <v>170</v>
      </c>
    </row>
    <row r="232780" spans="2:2" x14ac:dyDescent="0.25">
      <c r="B232780" t="s">
        <v>170</v>
      </c>
    </row>
    <row r="232781" spans="2:2" x14ac:dyDescent="0.25">
      <c r="B232781" t="s">
        <v>170</v>
      </c>
    </row>
    <row r="232782" spans="2:2" x14ac:dyDescent="0.25">
      <c r="B232782" t="s">
        <v>170</v>
      </c>
    </row>
    <row r="232783" spans="2:2" x14ac:dyDescent="0.25">
      <c r="B232783" t="s">
        <v>170</v>
      </c>
    </row>
    <row r="232784" spans="2:2" x14ac:dyDescent="0.25">
      <c r="B232784" t="s">
        <v>170</v>
      </c>
    </row>
    <row r="232785" spans="2:2" x14ac:dyDescent="0.25">
      <c r="B232785" t="s">
        <v>170</v>
      </c>
    </row>
    <row r="232786" spans="2:2" x14ac:dyDescent="0.25">
      <c r="B232786" t="s">
        <v>170</v>
      </c>
    </row>
    <row r="232787" spans="2:2" x14ac:dyDescent="0.25">
      <c r="B232787" t="s">
        <v>170</v>
      </c>
    </row>
    <row r="232788" spans="2:2" x14ac:dyDescent="0.25">
      <c r="B232788" t="s">
        <v>170</v>
      </c>
    </row>
    <row r="232789" spans="2:2" x14ac:dyDescent="0.25">
      <c r="B232789" t="s">
        <v>26</v>
      </c>
    </row>
    <row r="232790" spans="2:2" x14ac:dyDescent="0.25">
      <c r="B232790" t="s">
        <v>26</v>
      </c>
    </row>
    <row r="232791" spans="2:2" x14ac:dyDescent="0.25">
      <c r="B232791" t="s">
        <v>26</v>
      </c>
    </row>
    <row r="232792" spans="2:2" x14ac:dyDescent="0.25">
      <c r="B232792" t="s">
        <v>47</v>
      </c>
    </row>
    <row r="232793" spans="2:2" x14ac:dyDescent="0.25">
      <c r="B232793" t="s">
        <v>157</v>
      </c>
    </row>
    <row r="232794" spans="2:2" x14ac:dyDescent="0.25">
      <c r="B232794" t="s">
        <v>39</v>
      </c>
    </row>
    <row r="232795" spans="2:2" x14ac:dyDescent="0.25">
      <c r="B232795" t="s">
        <v>39</v>
      </c>
    </row>
    <row r="232796" spans="2:2" x14ac:dyDescent="0.25">
      <c r="B232796" t="s">
        <v>39</v>
      </c>
    </row>
    <row r="232797" spans="2:2" x14ac:dyDescent="0.25">
      <c r="B232797" t="s">
        <v>35</v>
      </c>
    </row>
    <row r="232798" spans="2:2" x14ac:dyDescent="0.25">
      <c r="B232798" t="s">
        <v>12</v>
      </c>
    </row>
    <row r="232799" spans="2:2" x14ac:dyDescent="0.25">
      <c r="B232799" t="s">
        <v>26</v>
      </c>
    </row>
    <row r="232800" spans="2:2" x14ac:dyDescent="0.25">
      <c r="B232800" t="s">
        <v>84</v>
      </c>
    </row>
    <row r="232801" spans="2:2" x14ac:dyDescent="0.25">
      <c r="B232801" t="s">
        <v>17</v>
      </c>
    </row>
    <row r="232802" spans="2:2" x14ac:dyDescent="0.25">
      <c r="B232802" t="s">
        <v>17</v>
      </c>
    </row>
    <row r="232803" spans="2:2" x14ac:dyDescent="0.25">
      <c r="B232803" t="s">
        <v>35</v>
      </c>
    </row>
    <row r="232804" spans="2:2" x14ac:dyDescent="0.25">
      <c r="B232804" t="s">
        <v>84</v>
      </c>
    </row>
    <row r="232805" spans="2:2" x14ac:dyDescent="0.25">
      <c r="B232805" t="s">
        <v>30</v>
      </c>
    </row>
    <row r="232806" spans="2:2" x14ac:dyDescent="0.25">
      <c r="B232806" t="s">
        <v>17</v>
      </c>
    </row>
    <row r="232807" spans="2:2" x14ac:dyDescent="0.25">
      <c r="B232807" t="s">
        <v>30</v>
      </c>
    </row>
    <row r="232808" spans="2:2" x14ac:dyDescent="0.25">
      <c r="B232808" t="s">
        <v>30</v>
      </c>
    </row>
    <row r="232809" spans="2:2" x14ac:dyDescent="0.25">
      <c r="B232809" t="s">
        <v>22</v>
      </c>
    </row>
    <row r="232810" spans="2:2" x14ac:dyDescent="0.25">
      <c r="B232810" t="s">
        <v>30</v>
      </c>
    </row>
    <row r="232811" spans="2:2" x14ac:dyDescent="0.25">
      <c r="B232811" t="s">
        <v>84</v>
      </c>
    </row>
    <row r="232812" spans="2:2" x14ac:dyDescent="0.25">
      <c r="B232812" t="s">
        <v>30</v>
      </c>
    </row>
    <row r="232813" spans="2:2" x14ac:dyDescent="0.25">
      <c r="B232813" t="s">
        <v>17</v>
      </c>
    </row>
    <row r="232814" spans="2:2" x14ac:dyDescent="0.25">
      <c r="B232814" t="s">
        <v>30</v>
      </c>
    </row>
    <row r="232815" spans="2:2" x14ac:dyDescent="0.25">
      <c r="B232815" t="s">
        <v>30</v>
      </c>
    </row>
    <row r="232816" spans="2:2" x14ac:dyDescent="0.25">
      <c r="B232816" t="s">
        <v>30</v>
      </c>
    </row>
    <row r="232817" spans="2:2" x14ac:dyDescent="0.25">
      <c r="B232817" t="s">
        <v>53</v>
      </c>
    </row>
    <row r="232818" spans="2:2" x14ac:dyDescent="0.25">
      <c r="B232818" t="s">
        <v>26</v>
      </c>
    </row>
    <row r="232819" spans="2:2" x14ac:dyDescent="0.25">
      <c r="B232819" t="s">
        <v>53</v>
      </c>
    </row>
    <row r="232820" spans="2:2" x14ac:dyDescent="0.25">
      <c r="B232820" t="s">
        <v>53</v>
      </c>
    </row>
    <row r="232821" spans="2:2" x14ac:dyDescent="0.25">
      <c r="B232821" t="s">
        <v>47</v>
      </c>
    </row>
    <row r="232822" spans="2:2" x14ac:dyDescent="0.25">
      <c r="B232822" t="s">
        <v>157</v>
      </c>
    </row>
    <row r="232823" spans="2:2" x14ac:dyDescent="0.25">
      <c r="B232823" t="s">
        <v>17</v>
      </c>
    </row>
    <row r="232824" spans="2:2" x14ac:dyDescent="0.25">
      <c r="B232824" t="s">
        <v>30</v>
      </c>
    </row>
    <row r="232825" spans="2:2" x14ac:dyDescent="0.25">
      <c r="B232825" t="s">
        <v>181</v>
      </c>
    </row>
    <row r="232826" spans="2:2" x14ac:dyDescent="0.25">
      <c r="B232826" t="s">
        <v>26</v>
      </c>
    </row>
    <row r="232827" spans="2:2" x14ac:dyDescent="0.25">
      <c r="B232827" t="s">
        <v>405</v>
      </c>
    </row>
    <row r="232828" spans="2:2" x14ac:dyDescent="0.25">
      <c r="B232828" t="s">
        <v>405</v>
      </c>
    </row>
    <row r="232829" spans="2:2" x14ac:dyDescent="0.25">
      <c r="B232829" t="s">
        <v>405</v>
      </c>
    </row>
    <row r="232830" spans="2:2" x14ac:dyDescent="0.25">
      <c r="B232830" t="s">
        <v>405</v>
      </c>
    </row>
    <row r="232831" spans="2:2" x14ac:dyDescent="0.25">
      <c r="B232831" t="s">
        <v>405</v>
      </c>
    </row>
    <row r="232832" spans="2:2" x14ac:dyDescent="0.25">
      <c r="B232832" t="s">
        <v>26</v>
      </c>
    </row>
    <row r="232833" spans="2:2" x14ac:dyDescent="0.25">
      <c r="B232833" t="s">
        <v>405</v>
      </c>
    </row>
    <row r="232834" spans="2:2" x14ac:dyDescent="0.25">
      <c r="B232834" t="s">
        <v>405</v>
      </c>
    </row>
    <row r="232835" spans="2:2" x14ac:dyDescent="0.25">
      <c r="B232835" t="s">
        <v>405</v>
      </c>
    </row>
    <row r="232836" spans="2:2" x14ac:dyDescent="0.25">
      <c r="B232836" t="s">
        <v>405</v>
      </c>
    </row>
    <row r="232837" spans="2:2" x14ac:dyDescent="0.25">
      <c r="B232837" t="s">
        <v>405</v>
      </c>
    </row>
    <row r="232838" spans="2:2" x14ac:dyDescent="0.25">
      <c r="B232838" t="s">
        <v>12</v>
      </c>
    </row>
    <row r="232839" spans="2:2" x14ac:dyDescent="0.25">
      <c r="B232839" t="s">
        <v>22</v>
      </c>
    </row>
    <row r="232840" spans="2:2" x14ac:dyDescent="0.25">
      <c r="B232840" t="s">
        <v>30</v>
      </c>
    </row>
    <row r="232841" spans="2:2" x14ac:dyDescent="0.25">
      <c r="B232841" t="s">
        <v>26</v>
      </c>
    </row>
    <row r="232842" spans="2:2" x14ac:dyDescent="0.25">
      <c r="B232842" t="s">
        <v>47</v>
      </c>
    </row>
    <row r="232843" spans="2:2" x14ac:dyDescent="0.25">
      <c r="B232843" t="s">
        <v>26</v>
      </c>
    </row>
    <row r="232844" spans="2:2" x14ac:dyDescent="0.25">
      <c r="B232844" t="s">
        <v>39</v>
      </c>
    </row>
    <row r="232845" spans="2:2" x14ac:dyDescent="0.25">
      <c r="B232845" t="s">
        <v>35</v>
      </c>
    </row>
    <row r="232846" spans="2:2" x14ac:dyDescent="0.25">
      <c r="B232846" t="s">
        <v>35</v>
      </c>
    </row>
    <row r="232847" spans="2:2" x14ac:dyDescent="0.25">
      <c r="B232847" t="s">
        <v>26</v>
      </c>
    </row>
    <row r="232848" spans="2:2" x14ac:dyDescent="0.25">
      <c r="B232848" t="s">
        <v>12</v>
      </c>
    </row>
    <row r="232849" spans="2:2" x14ac:dyDescent="0.25">
      <c r="B232849" t="s">
        <v>39</v>
      </c>
    </row>
    <row r="232850" spans="2:2" x14ac:dyDescent="0.25">
      <c r="B232850" t="s">
        <v>39</v>
      </c>
    </row>
    <row r="232851" spans="2:2" x14ac:dyDescent="0.25">
      <c r="B232851" t="s">
        <v>26</v>
      </c>
    </row>
    <row r="232852" spans="2:2" x14ac:dyDescent="0.25">
      <c r="B232852" t="s">
        <v>47</v>
      </c>
    </row>
    <row r="232853" spans="2:2" x14ac:dyDescent="0.25">
      <c r="B232853" t="s">
        <v>157</v>
      </c>
    </row>
    <row r="232854" spans="2:2" x14ac:dyDescent="0.25">
      <c r="B232854" t="s">
        <v>12</v>
      </c>
    </row>
    <row r="232855" spans="2:2" x14ac:dyDescent="0.25">
      <c r="B232855" t="s">
        <v>12</v>
      </c>
    </row>
    <row r="232856" spans="2:2" x14ac:dyDescent="0.25">
      <c r="B232856" t="s">
        <v>30</v>
      </c>
    </row>
    <row r="232857" spans="2:2" x14ac:dyDescent="0.25">
      <c r="B232857" t="s">
        <v>35</v>
      </c>
    </row>
    <row r="232858" spans="2:2" x14ac:dyDescent="0.25">
      <c r="B232858" t="s">
        <v>26</v>
      </c>
    </row>
    <row r="232859" spans="2:2" x14ac:dyDescent="0.25">
      <c r="B232859" t="s">
        <v>157</v>
      </c>
    </row>
    <row r="232860" spans="2:2" x14ac:dyDescent="0.25">
      <c r="B232860" t="s">
        <v>35</v>
      </c>
    </row>
    <row r="232861" spans="2:2" x14ac:dyDescent="0.25">
      <c r="B232861" t="s">
        <v>12</v>
      </c>
    </row>
    <row r="232862" spans="2:2" x14ac:dyDescent="0.25">
      <c r="B232862" t="s">
        <v>157</v>
      </c>
    </row>
    <row r="232863" spans="2:2" x14ac:dyDescent="0.25">
      <c r="B232863" t="s">
        <v>12</v>
      </c>
    </row>
    <row r="232864" spans="2:2" x14ac:dyDescent="0.25">
      <c r="B232864" t="s">
        <v>12</v>
      </c>
    </row>
    <row r="232865" spans="2:2" x14ac:dyDescent="0.25">
      <c r="B232865" t="s">
        <v>47</v>
      </c>
    </row>
    <row r="232866" spans="2:2" x14ac:dyDescent="0.25">
      <c r="B232866" t="s">
        <v>157</v>
      </c>
    </row>
    <row r="232867" spans="2:2" x14ac:dyDescent="0.25">
      <c r="B232867" t="s">
        <v>39</v>
      </c>
    </row>
    <row r="232868" spans="2:2" x14ac:dyDescent="0.25">
      <c r="B232868" t="s">
        <v>157</v>
      </c>
    </row>
    <row r="232869" spans="2:2" x14ac:dyDescent="0.25">
      <c r="B232869" t="s">
        <v>12</v>
      </c>
    </row>
    <row r="232870" spans="2:2" x14ac:dyDescent="0.25">
      <c r="B232870" t="s">
        <v>12</v>
      </c>
    </row>
    <row r="232871" spans="2:2" x14ac:dyDescent="0.25">
      <c r="B232871" t="s">
        <v>12</v>
      </c>
    </row>
    <row r="232872" spans="2:2" x14ac:dyDescent="0.25">
      <c r="B232872" t="s">
        <v>12</v>
      </c>
    </row>
    <row r="232873" spans="2:2" x14ac:dyDescent="0.25">
      <c r="B232873" t="s">
        <v>12</v>
      </c>
    </row>
    <row r="232874" spans="2:2" x14ac:dyDescent="0.25">
      <c r="B232874" t="s">
        <v>26</v>
      </c>
    </row>
    <row r="232875" spans="2:2" x14ac:dyDescent="0.25">
      <c r="B232875" t="s">
        <v>17</v>
      </c>
    </row>
    <row r="232876" spans="2:2" x14ac:dyDescent="0.25">
      <c r="B232876" t="s">
        <v>47</v>
      </c>
    </row>
    <row r="232877" spans="2:2" x14ac:dyDescent="0.25">
      <c r="B232877" t="s">
        <v>405</v>
      </c>
    </row>
    <row r="232878" spans="2:2" x14ac:dyDescent="0.25">
      <c r="B232878" t="s">
        <v>26</v>
      </c>
    </row>
    <row r="232879" spans="2:2" x14ac:dyDescent="0.25">
      <c r="B232879" t="s">
        <v>26</v>
      </c>
    </row>
    <row r="232880" spans="2:2" x14ac:dyDescent="0.25">
      <c r="B232880" t="s">
        <v>35</v>
      </c>
    </row>
    <row r="232881" spans="2:2" x14ac:dyDescent="0.25">
      <c r="B232881" t="s">
        <v>47</v>
      </c>
    </row>
    <row r="232882" spans="2:2" x14ac:dyDescent="0.25">
      <c r="B232882" t="s">
        <v>47</v>
      </c>
    </row>
    <row r="232883" spans="2:2" x14ac:dyDescent="0.25">
      <c r="B232883" t="s">
        <v>47</v>
      </c>
    </row>
    <row r="232884" spans="2:2" x14ac:dyDescent="0.25">
      <c r="B232884" t="s">
        <v>12</v>
      </c>
    </row>
    <row r="232885" spans="2:2" x14ac:dyDescent="0.25">
      <c r="B232885" t="s">
        <v>47</v>
      </c>
    </row>
    <row r="232886" spans="2:2" x14ac:dyDescent="0.25">
      <c r="B232886" t="s">
        <v>39</v>
      </c>
    </row>
    <row r="232887" spans="2:2" x14ac:dyDescent="0.25">
      <c r="B232887" t="s">
        <v>157</v>
      </c>
    </row>
    <row r="232888" spans="2:2" x14ac:dyDescent="0.25">
      <c r="B232888" t="s">
        <v>35</v>
      </c>
    </row>
    <row r="232889" spans="2:2" x14ac:dyDescent="0.25">
      <c r="B232889" t="s">
        <v>22</v>
      </c>
    </row>
    <row r="232890" spans="2:2" x14ac:dyDescent="0.25">
      <c r="B232890" t="s">
        <v>12</v>
      </c>
    </row>
    <row r="232891" spans="2:2" x14ac:dyDescent="0.25">
      <c r="B232891" t="s">
        <v>12</v>
      </c>
    </row>
    <row r="232892" spans="2:2" x14ac:dyDescent="0.25">
      <c r="B232892" t="s">
        <v>22</v>
      </c>
    </row>
    <row r="232893" spans="2:2" x14ac:dyDescent="0.25">
      <c r="B232893" t="s">
        <v>22</v>
      </c>
    </row>
    <row r="232894" spans="2:2" x14ac:dyDescent="0.25">
      <c r="B232894" t="s">
        <v>157</v>
      </c>
    </row>
    <row r="232895" spans="2:2" x14ac:dyDescent="0.25">
      <c r="B232895" t="s">
        <v>35</v>
      </c>
    </row>
    <row r="232896" spans="2:2" x14ac:dyDescent="0.25">
      <c r="B232896" t="s">
        <v>22</v>
      </c>
    </row>
    <row r="232897" spans="2:2" x14ac:dyDescent="0.25">
      <c r="B232897" t="s">
        <v>39</v>
      </c>
    </row>
    <row r="232898" spans="2:2" x14ac:dyDescent="0.25">
      <c r="B232898" t="s">
        <v>170</v>
      </c>
    </row>
    <row r="232899" spans="2:2" x14ac:dyDescent="0.25">
      <c r="B232899" t="s">
        <v>13</v>
      </c>
    </row>
    <row r="232900" spans="2:2" x14ac:dyDescent="0.25">
      <c r="B232900" t="s">
        <v>22</v>
      </c>
    </row>
    <row r="232901" spans="2:2" x14ac:dyDescent="0.25">
      <c r="B232901" t="s">
        <v>22</v>
      </c>
    </row>
    <row r="232902" spans="2:2" x14ac:dyDescent="0.25">
      <c r="B232902" t="s">
        <v>22</v>
      </c>
    </row>
    <row r="232903" spans="2:2" x14ac:dyDescent="0.25">
      <c r="B232903" t="s">
        <v>22</v>
      </c>
    </row>
    <row r="232904" spans="2:2" x14ac:dyDescent="0.25">
      <c r="B232904" t="s">
        <v>22</v>
      </c>
    </row>
    <row r="232905" spans="2:2" x14ac:dyDescent="0.25">
      <c r="B232905" t="s">
        <v>22</v>
      </c>
    </row>
    <row r="232906" spans="2:2" x14ac:dyDescent="0.25">
      <c r="B232906" t="s">
        <v>22</v>
      </c>
    </row>
    <row r="232907" spans="2:2" x14ac:dyDescent="0.25">
      <c r="B232907" t="s">
        <v>22</v>
      </c>
    </row>
    <row r="232908" spans="2:2" x14ac:dyDescent="0.25">
      <c r="B232908" t="s">
        <v>26</v>
      </c>
    </row>
    <row r="232909" spans="2:2" x14ac:dyDescent="0.25">
      <c r="B232909" t="s">
        <v>39</v>
      </c>
    </row>
    <row r="232910" spans="2:2" x14ac:dyDescent="0.25">
      <c r="B232910" t="s">
        <v>39</v>
      </c>
    </row>
    <row r="232911" spans="2:2" x14ac:dyDescent="0.25">
      <c r="B232911" t="s">
        <v>39</v>
      </c>
    </row>
    <row r="232912" spans="2:2" x14ac:dyDescent="0.25">
      <c r="B232912" t="s">
        <v>22</v>
      </c>
    </row>
    <row r="232913" spans="2:2" x14ac:dyDescent="0.25">
      <c r="B232913" t="s">
        <v>22</v>
      </c>
    </row>
    <row r="232914" spans="2:2" x14ac:dyDescent="0.25">
      <c r="B232914" t="s">
        <v>39</v>
      </c>
    </row>
    <row r="232915" spans="2:2" x14ac:dyDescent="0.25">
      <c r="B232915" t="s">
        <v>30</v>
      </c>
    </row>
    <row r="232916" spans="2:2" x14ac:dyDescent="0.25">
      <c r="B232916" t="s">
        <v>39</v>
      </c>
    </row>
    <row r="232917" spans="2:2" x14ac:dyDescent="0.25">
      <c r="B232917" t="s">
        <v>39</v>
      </c>
    </row>
    <row r="232918" spans="2:2" x14ac:dyDescent="0.25">
      <c r="B232918" t="s">
        <v>39</v>
      </c>
    </row>
    <row r="232919" spans="2:2" x14ac:dyDescent="0.25">
      <c r="B232919" t="s">
        <v>157</v>
      </c>
    </row>
    <row r="232920" spans="2:2" x14ac:dyDescent="0.25">
      <c r="B232920" t="s">
        <v>39</v>
      </c>
    </row>
    <row r="232921" spans="2:2" x14ac:dyDescent="0.25">
      <c r="B232921" t="s">
        <v>170</v>
      </c>
    </row>
    <row r="232922" spans="2:2" x14ac:dyDescent="0.25">
      <c r="B232922" t="s">
        <v>170</v>
      </c>
    </row>
    <row r="232923" spans="2:2" x14ac:dyDescent="0.25">
      <c r="B232923" t="s">
        <v>39</v>
      </c>
    </row>
    <row r="232924" spans="2:2" x14ac:dyDescent="0.25">
      <c r="B232924" t="s">
        <v>26</v>
      </c>
    </row>
    <row r="232925" spans="2:2" x14ac:dyDescent="0.25">
      <c r="B232925" t="s">
        <v>39</v>
      </c>
    </row>
    <row r="232926" spans="2:2" x14ac:dyDescent="0.25">
      <c r="B232926" t="s">
        <v>157</v>
      </c>
    </row>
    <row r="232927" spans="2:2" x14ac:dyDescent="0.25">
      <c r="B232927" t="s">
        <v>12</v>
      </c>
    </row>
    <row r="232928" spans="2:2" x14ac:dyDescent="0.25">
      <c r="B232928" t="s">
        <v>12</v>
      </c>
    </row>
    <row r="232929" spans="2:2" x14ac:dyDescent="0.25">
      <c r="B232929" t="s">
        <v>170</v>
      </c>
    </row>
    <row r="232930" spans="2:2" x14ac:dyDescent="0.25">
      <c r="B232930" t="s">
        <v>30</v>
      </c>
    </row>
    <row r="232931" spans="2:2" x14ac:dyDescent="0.25">
      <c r="B232931" t="s">
        <v>170</v>
      </c>
    </row>
    <row r="232932" spans="2:2" x14ac:dyDescent="0.25">
      <c r="B232932" t="s">
        <v>170</v>
      </c>
    </row>
    <row r="232933" spans="2:2" x14ac:dyDescent="0.25">
      <c r="B232933" t="s">
        <v>170</v>
      </c>
    </row>
    <row r="232934" spans="2:2" x14ac:dyDescent="0.25">
      <c r="B232934" t="s">
        <v>157</v>
      </c>
    </row>
    <row r="232935" spans="2:2" x14ac:dyDescent="0.25">
      <c r="B232935" t="s">
        <v>22</v>
      </c>
    </row>
    <row r="232936" spans="2:2" x14ac:dyDescent="0.25">
      <c r="B232936" t="s">
        <v>22</v>
      </c>
    </row>
    <row r="232937" spans="2:2" x14ac:dyDescent="0.25">
      <c r="B232937" t="s">
        <v>22</v>
      </c>
    </row>
    <row r="232938" spans="2:2" x14ac:dyDescent="0.25">
      <c r="B232938" t="s">
        <v>22</v>
      </c>
    </row>
    <row r="232939" spans="2:2" x14ac:dyDescent="0.25">
      <c r="B232939" t="s">
        <v>30</v>
      </c>
    </row>
    <row r="232940" spans="2:2" x14ac:dyDescent="0.25">
      <c r="B232940" t="s">
        <v>170</v>
      </c>
    </row>
    <row r="232941" spans="2:2" x14ac:dyDescent="0.25">
      <c r="B232941" t="s">
        <v>170</v>
      </c>
    </row>
    <row r="232942" spans="2:2" x14ac:dyDescent="0.25">
      <c r="B232942" t="s">
        <v>47</v>
      </c>
    </row>
    <row r="232943" spans="2:2" x14ac:dyDescent="0.25">
      <c r="B232943" t="s">
        <v>26</v>
      </c>
    </row>
    <row r="232944" spans="2:2" x14ac:dyDescent="0.25">
      <c r="B232944" t="s">
        <v>39</v>
      </c>
    </row>
    <row r="232945" spans="2:2" x14ac:dyDescent="0.25">
      <c r="B232945" t="s">
        <v>39</v>
      </c>
    </row>
    <row r="232946" spans="2:2" x14ac:dyDescent="0.25">
      <c r="B232946" t="s">
        <v>157</v>
      </c>
    </row>
    <row r="232947" spans="2:2" x14ac:dyDescent="0.25">
      <c r="B232947" t="s">
        <v>181</v>
      </c>
    </row>
    <row r="232948" spans="2:2" x14ac:dyDescent="0.25">
      <c r="B232948" t="s">
        <v>170</v>
      </c>
    </row>
    <row r="232949" spans="2:2" x14ac:dyDescent="0.25">
      <c r="B232949" t="s">
        <v>157</v>
      </c>
    </row>
    <row r="232950" spans="2:2" x14ac:dyDescent="0.25">
      <c r="B232950" t="s">
        <v>39</v>
      </c>
    </row>
    <row r="232951" spans="2:2" x14ac:dyDescent="0.25">
      <c r="B232951" t="s">
        <v>39</v>
      </c>
    </row>
    <row r="232952" spans="2:2" x14ac:dyDescent="0.25">
      <c r="B232952" t="s">
        <v>30</v>
      </c>
    </row>
    <row r="232953" spans="2:2" x14ac:dyDescent="0.25">
      <c r="B232953" t="s">
        <v>26</v>
      </c>
    </row>
    <row r="232954" spans="2:2" x14ac:dyDescent="0.25">
      <c r="B232954" t="s">
        <v>157</v>
      </c>
    </row>
    <row r="232955" spans="2:2" x14ac:dyDescent="0.25">
      <c r="B232955" t="s">
        <v>35</v>
      </c>
    </row>
    <row r="232956" spans="2:2" x14ac:dyDescent="0.25">
      <c r="B232956" t="s">
        <v>26</v>
      </c>
    </row>
    <row r="232957" spans="2:2" x14ac:dyDescent="0.25">
      <c r="B232957" t="s">
        <v>170</v>
      </c>
    </row>
    <row r="232958" spans="2:2" x14ac:dyDescent="0.25">
      <c r="B232958" t="s">
        <v>157</v>
      </c>
    </row>
    <row r="232959" spans="2:2" x14ac:dyDescent="0.25">
      <c r="B232959" t="s">
        <v>35</v>
      </c>
    </row>
    <row r="232960" spans="2:2" x14ac:dyDescent="0.25">
      <c r="B232960" t="s">
        <v>26</v>
      </c>
    </row>
    <row r="232961" spans="2:2" x14ac:dyDescent="0.25">
      <c r="B232961" t="s">
        <v>12</v>
      </c>
    </row>
    <row r="232962" spans="2:2" x14ac:dyDescent="0.25">
      <c r="B232962" t="s">
        <v>47</v>
      </c>
    </row>
    <row r="232963" spans="2:2" x14ac:dyDescent="0.25">
      <c r="B232963" t="s">
        <v>39</v>
      </c>
    </row>
    <row r="232964" spans="2:2" x14ac:dyDescent="0.25">
      <c r="B232964" t="s">
        <v>39</v>
      </c>
    </row>
    <row r="232965" spans="2:2" x14ac:dyDescent="0.25">
      <c r="B232965" t="s">
        <v>39</v>
      </c>
    </row>
    <row r="232966" spans="2:2" x14ac:dyDescent="0.25">
      <c r="B232966" t="s">
        <v>39</v>
      </c>
    </row>
    <row r="232967" spans="2:2" x14ac:dyDescent="0.25">
      <c r="B232967" t="s">
        <v>39</v>
      </c>
    </row>
    <row r="232968" spans="2:2" x14ac:dyDescent="0.25">
      <c r="B232968" t="s">
        <v>39</v>
      </c>
    </row>
    <row r="232969" spans="2:2" x14ac:dyDescent="0.25">
      <c r="B232969" t="s">
        <v>12</v>
      </c>
    </row>
    <row r="232970" spans="2:2" x14ac:dyDescent="0.25">
      <c r="B232970" t="s">
        <v>26</v>
      </c>
    </row>
    <row r="232971" spans="2:2" x14ac:dyDescent="0.25">
      <c r="B232971" t="s">
        <v>30</v>
      </c>
    </row>
    <row r="232972" spans="2:2" x14ac:dyDescent="0.25">
      <c r="B232972" t="s">
        <v>30</v>
      </c>
    </row>
    <row r="232973" spans="2:2" x14ac:dyDescent="0.25">
      <c r="B232973" t="s">
        <v>12</v>
      </c>
    </row>
    <row r="232974" spans="2:2" x14ac:dyDescent="0.25">
      <c r="B232974" t="s">
        <v>47</v>
      </c>
    </row>
    <row r="232975" spans="2:2" x14ac:dyDescent="0.25">
      <c r="B232975" t="s">
        <v>39</v>
      </c>
    </row>
    <row r="232976" spans="2:2" x14ac:dyDescent="0.25">
      <c r="B232976" t="s">
        <v>39</v>
      </c>
    </row>
    <row r="232977" spans="2:2" x14ac:dyDescent="0.25">
      <c r="B232977" t="s">
        <v>39</v>
      </c>
    </row>
    <row r="232978" spans="2:2" x14ac:dyDescent="0.25">
      <c r="B232978" t="s">
        <v>39</v>
      </c>
    </row>
    <row r="232979" spans="2:2" x14ac:dyDescent="0.25">
      <c r="B232979" t="s">
        <v>39</v>
      </c>
    </row>
    <row r="232980" spans="2:2" x14ac:dyDescent="0.25">
      <c r="B232980" t="s">
        <v>39</v>
      </c>
    </row>
    <row r="232981" spans="2:2" x14ac:dyDescent="0.25">
      <c r="B232981" t="s">
        <v>12</v>
      </c>
    </row>
    <row r="232982" spans="2:2" x14ac:dyDescent="0.25">
      <c r="B232982" t="s">
        <v>12</v>
      </c>
    </row>
    <row r="232983" spans="2:2" x14ac:dyDescent="0.25">
      <c r="B232983" t="s">
        <v>12</v>
      </c>
    </row>
    <row r="232984" spans="2:2" x14ac:dyDescent="0.25">
      <c r="B232984" t="s">
        <v>12</v>
      </c>
    </row>
    <row r="232985" spans="2:2" x14ac:dyDescent="0.25">
      <c r="B232985" t="s">
        <v>12</v>
      </c>
    </row>
    <row r="232986" spans="2:2" x14ac:dyDescent="0.25">
      <c r="B232986" t="s">
        <v>39</v>
      </c>
    </row>
    <row r="232987" spans="2:2" x14ac:dyDescent="0.25">
      <c r="B232987" t="s">
        <v>30</v>
      </c>
    </row>
    <row r="232988" spans="2:2" x14ac:dyDescent="0.25">
      <c r="B232988" t="s">
        <v>30</v>
      </c>
    </row>
    <row r="232989" spans="2:2" x14ac:dyDescent="0.25">
      <c r="B232989" t="s">
        <v>22</v>
      </c>
    </row>
    <row r="232990" spans="2:2" x14ac:dyDescent="0.25">
      <c r="B232990" t="s">
        <v>22</v>
      </c>
    </row>
    <row r="232991" spans="2:2" x14ac:dyDescent="0.25">
      <c r="B232991" t="s">
        <v>22</v>
      </c>
    </row>
    <row r="232992" spans="2:2" x14ac:dyDescent="0.25">
      <c r="B232992" t="s">
        <v>22</v>
      </c>
    </row>
    <row r="232993" spans="2:2" x14ac:dyDescent="0.25">
      <c r="B232993" t="s">
        <v>39</v>
      </c>
    </row>
    <row r="232994" spans="2:2" x14ac:dyDescent="0.25">
      <c r="B232994" t="s">
        <v>47</v>
      </c>
    </row>
    <row r="232995" spans="2:2" x14ac:dyDescent="0.25">
      <c r="B232995" t="s">
        <v>35</v>
      </c>
    </row>
    <row r="232996" spans="2:2" x14ac:dyDescent="0.25">
      <c r="B232996" t="s">
        <v>39</v>
      </c>
    </row>
    <row r="232997" spans="2:2" x14ac:dyDescent="0.25">
      <c r="B232997" t="s">
        <v>170</v>
      </c>
    </row>
    <row r="232998" spans="2:2" x14ac:dyDescent="0.25">
      <c r="B232998" t="s">
        <v>47</v>
      </c>
    </row>
    <row r="232999" spans="2:2" x14ac:dyDescent="0.25">
      <c r="B232999" t="s">
        <v>47</v>
      </c>
    </row>
    <row r="233000" spans="2:2" x14ac:dyDescent="0.25">
      <c r="B233000" t="s">
        <v>26</v>
      </c>
    </row>
    <row r="233001" spans="2:2" x14ac:dyDescent="0.25">
      <c r="B233001" t="s">
        <v>35</v>
      </c>
    </row>
    <row r="233002" spans="2:2" x14ac:dyDescent="0.25">
      <c r="B233002" t="s">
        <v>35</v>
      </c>
    </row>
    <row r="233003" spans="2:2" x14ac:dyDescent="0.25">
      <c r="B233003" t="s">
        <v>35</v>
      </c>
    </row>
    <row r="233004" spans="2:2" x14ac:dyDescent="0.25">
      <c r="B233004" t="s">
        <v>181</v>
      </c>
    </row>
    <row r="233005" spans="2:2" x14ac:dyDescent="0.25">
      <c r="B233005" t="s">
        <v>39</v>
      </c>
    </row>
    <row r="233006" spans="2:2" x14ac:dyDescent="0.25">
      <c r="B233006" t="s">
        <v>170</v>
      </c>
    </row>
    <row r="233007" spans="2:2" x14ac:dyDescent="0.25">
      <c r="B233007" t="s">
        <v>170</v>
      </c>
    </row>
    <row r="233008" spans="2:2" x14ac:dyDescent="0.25">
      <c r="B233008" t="s">
        <v>13</v>
      </c>
    </row>
    <row r="233009" spans="2:2" x14ac:dyDescent="0.25">
      <c r="B233009" t="s">
        <v>39</v>
      </c>
    </row>
    <row r="233010" spans="2:2" x14ac:dyDescent="0.25">
      <c r="B233010" t="s">
        <v>22</v>
      </c>
    </row>
    <row r="233011" spans="2:2" x14ac:dyDescent="0.25">
      <c r="B233011" t="s">
        <v>39</v>
      </c>
    </row>
    <row r="233012" spans="2:2" x14ac:dyDescent="0.25">
      <c r="B233012" t="s">
        <v>12</v>
      </c>
    </row>
    <row r="233013" spans="2:2" x14ac:dyDescent="0.25">
      <c r="B233013" t="s">
        <v>39</v>
      </c>
    </row>
    <row r="233014" spans="2:2" x14ac:dyDescent="0.25">
      <c r="B233014" t="s">
        <v>26</v>
      </c>
    </row>
    <row r="233015" spans="2:2" x14ac:dyDescent="0.25">
      <c r="B233015" t="s">
        <v>39</v>
      </c>
    </row>
    <row r="233016" spans="2:2" x14ac:dyDescent="0.25">
      <c r="B233016" t="s">
        <v>26</v>
      </c>
    </row>
    <row r="233017" spans="2:2" x14ac:dyDescent="0.25">
      <c r="B233017" t="s">
        <v>26</v>
      </c>
    </row>
    <row r="233018" spans="2:2" x14ac:dyDescent="0.25">
      <c r="B233018" t="s">
        <v>170</v>
      </c>
    </row>
    <row r="233019" spans="2:2" x14ac:dyDescent="0.25">
      <c r="B233019" t="s">
        <v>170</v>
      </c>
    </row>
    <row r="233020" spans="2:2" x14ac:dyDescent="0.25">
      <c r="B233020" t="s">
        <v>39</v>
      </c>
    </row>
    <row r="233021" spans="2:2" x14ac:dyDescent="0.25">
      <c r="B233021" t="s">
        <v>39</v>
      </c>
    </row>
    <row r="233022" spans="2:2" x14ac:dyDescent="0.25">
      <c r="B233022" t="s">
        <v>39</v>
      </c>
    </row>
    <row r="233023" spans="2:2" x14ac:dyDescent="0.25">
      <c r="B233023" t="s">
        <v>39</v>
      </c>
    </row>
    <row r="233024" spans="2:2" x14ac:dyDescent="0.25">
      <c r="B233024" t="s">
        <v>39</v>
      </c>
    </row>
    <row r="233025" spans="2:2" x14ac:dyDescent="0.25">
      <c r="B233025" t="s">
        <v>12</v>
      </c>
    </row>
    <row r="233026" spans="2:2" x14ac:dyDescent="0.25">
      <c r="B233026" t="s">
        <v>39</v>
      </c>
    </row>
    <row r="233027" spans="2:2" x14ac:dyDescent="0.25">
      <c r="B233027" t="s">
        <v>405</v>
      </c>
    </row>
    <row r="233028" spans="2:2" x14ac:dyDescent="0.25">
      <c r="B233028" t="s">
        <v>26</v>
      </c>
    </row>
    <row r="233029" spans="2:2" x14ac:dyDescent="0.25">
      <c r="B233029" t="s">
        <v>47</v>
      </c>
    </row>
    <row r="233030" spans="2:2" x14ac:dyDescent="0.25">
      <c r="B233030" t="s">
        <v>181</v>
      </c>
    </row>
    <row r="233031" spans="2:2" x14ac:dyDescent="0.25">
      <c r="B233031" t="s">
        <v>26</v>
      </c>
    </row>
    <row r="233032" spans="2:2" x14ac:dyDescent="0.25">
      <c r="B233032" t="s">
        <v>39</v>
      </c>
    </row>
    <row r="233033" spans="2:2" x14ac:dyDescent="0.25">
      <c r="B233033" t="s">
        <v>35</v>
      </c>
    </row>
    <row r="233034" spans="2:2" x14ac:dyDescent="0.25">
      <c r="B233034" t="s">
        <v>35</v>
      </c>
    </row>
    <row r="233035" spans="2:2" x14ac:dyDescent="0.25">
      <c r="B233035" t="s">
        <v>39</v>
      </c>
    </row>
    <row r="233036" spans="2:2" x14ac:dyDescent="0.25">
      <c r="B233036" t="s">
        <v>39</v>
      </c>
    </row>
    <row r="233037" spans="2:2" x14ac:dyDescent="0.25">
      <c r="B233037" t="s">
        <v>39</v>
      </c>
    </row>
    <row r="233038" spans="2:2" x14ac:dyDescent="0.25">
      <c r="B233038" t="s">
        <v>39</v>
      </c>
    </row>
    <row r="233039" spans="2:2" x14ac:dyDescent="0.25">
      <c r="B233039" t="s">
        <v>39</v>
      </c>
    </row>
    <row r="233040" spans="2:2" x14ac:dyDescent="0.25">
      <c r="B233040" t="s">
        <v>17</v>
      </c>
    </row>
    <row r="233041" spans="2:2" x14ac:dyDescent="0.25">
      <c r="B233041" t="s">
        <v>30</v>
      </c>
    </row>
    <row r="233042" spans="2:2" x14ac:dyDescent="0.25">
      <c r="B233042" t="s">
        <v>170</v>
      </c>
    </row>
    <row r="233043" spans="2:2" x14ac:dyDescent="0.25">
      <c r="B233043" t="s">
        <v>35</v>
      </c>
    </row>
    <row r="233044" spans="2:2" x14ac:dyDescent="0.25">
      <c r="B233044" t="s">
        <v>17</v>
      </c>
    </row>
    <row r="233045" spans="2:2" x14ac:dyDescent="0.25">
      <c r="B233045" t="s">
        <v>39</v>
      </c>
    </row>
    <row r="233046" spans="2:2" x14ac:dyDescent="0.25">
      <c r="B233046" t="s">
        <v>26</v>
      </c>
    </row>
    <row r="233047" spans="2:2" x14ac:dyDescent="0.25">
      <c r="B233047" t="s">
        <v>47</v>
      </c>
    </row>
    <row r="233048" spans="2:2" x14ac:dyDescent="0.25">
      <c r="B233048" t="s">
        <v>26</v>
      </c>
    </row>
    <row r="233049" spans="2:2" x14ac:dyDescent="0.25">
      <c r="B233049" t="s">
        <v>12</v>
      </c>
    </row>
    <row r="233050" spans="2:2" x14ac:dyDescent="0.25">
      <c r="B233050" t="s">
        <v>39</v>
      </c>
    </row>
    <row r="233051" spans="2:2" x14ac:dyDescent="0.25">
      <c r="B233051" t="s">
        <v>12</v>
      </c>
    </row>
    <row r="233052" spans="2:2" x14ac:dyDescent="0.25">
      <c r="B233052" t="s">
        <v>12</v>
      </c>
    </row>
    <row r="233053" spans="2:2" x14ac:dyDescent="0.25">
      <c r="B233053" t="s">
        <v>47</v>
      </c>
    </row>
    <row r="233054" spans="2:2" x14ac:dyDescent="0.25">
      <c r="B233054" t="s">
        <v>39</v>
      </c>
    </row>
    <row r="233055" spans="2:2" x14ac:dyDescent="0.25">
      <c r="B233055" t="s">
        <v>39</v>
      </c>
    </row>
    <row r="233056" spans="2:2" x14ac:dyDescent="0.25">
      <c r="B233056" t="s">
        <v>39</v>
      </c>
    </row>
    <row r="233057" spans="2:2" x14ac:dyDescent="0.25">
      <c r="B233057" t="s">
        <v>39</v>
      </c>
    </row>
    <row r="233058" spans="2:2" x14ac:dyDescent="0.25">
      <c r="B233058" t="s">
        <v>39</v>
      </c>
    </row>
    <row r="233059" spans="2:2" x14ac:dyDescent="0.25">
      <c r="B233059" t="s">
        <v>39</v>
      </c>
    </row>
    <row r="233060" spans="2:2" x14ac:dyDescent="0.25">
      <c r="B233060" t="s">
        <v>12</v>
      </c>
    </row>
    <row r="233061" spans="2:2" x14ac:dyDescent="0.25">
      <c r="B233061" t="s">
        <v>30</v>
      </c>
    </row>
    <row r="233062" spans="2:2" x14ac:dyDescent="0.25">
      <c r="B233062" t="s">
        <v>47</v>
      </c>
    </row>
    <row r="233063" spans="2:2" x14ac:dyDescent="0.25">
      <c r="B233063" t="s">
        <v>47</v>
      </c>
    </row>
    <row r="233064" spans="2:2" x14ac:dyDescent="0.25">
      <c r="B233064" t="s">
        <v>35</v>
      </c>
    </row>
    <row r="233065" spans="2:2" x14ac:dyDescent="0.25">
      <c r="B233065" t="s">
        <v>30</v>
      </c>
    </row>
    <row r="233066" spans="2:2" x14ac:dyDescent="0.25">
      <c r="B233066" t="s">
        <v>30</v>
      </c>
    </row>
    <row r="233067" spans="2:2" x14ac:dyDescent="0.25">
      <c r="B233067" t="s">
        <v>39</v>
      </c>
    </row>
    <row r="233068" spans="2:2" x14ac:dyDescent="0.25">
      <c r="B233068" t="s">
        <v>30</v>
      </c>
    </row>
    <row r="233069" spans="2:2" x14ac:dyDescent="0.25">
      <c r="B233069" t="s">
        <v>26</v>
      </c>
    </row>
    <row r="233070" spans="2:2" x14ac:dyDescent="0.25">
      <c r="B233070" t="s">
        <v>39</v>
      </c>
    </row>
    <row r="233071" spans="2:2" x14ac:dyDescent="0.25">
      <c r="B233071" t="s">
        <v>39</v>
      </c>
    </row>
    <row r="233072" spans="2:2" x14ac:dyDescent="0.25">
      <c r="B233072" t="s">
        <v>39</v>
      </c>
    </row>
    <row r="233073" spans="2:2" x14ac:dyDescent="0.25">
      <c r="B233073" t="s">
        <v>39</v>
      </c>
    </row>
    <row r="233074" spans="2:2" x14ac:dyDescent="0.25">
      <c r="B233074" t="s">
        <v>157</v>
      </c>
    </row>
    <row r="233075" spans="2:2" x14ac:dyDescent="0.25">
      <c r="B233075" t="s">
        <v>157</v>
      </c>
    </row>
    <row r="233076" spans="2:2" x14ac:dyDescent="0.25">
      <c r="B233076" t="s">
        <v>157</v>
      </c>
    </row>
    <row r="233077" spans="2:2" x14ac:dyDescent="0.25">
      <c r="B233077" t="s">
        <v>47</v>
      </c>
    </row>
    <row r="233078" spans="2:2" x14ac:dyDescent="0.25">
      <c r="B233078" t="s">
        <v>47</v>
      </c>
    </row>
    <row r="233079" spans="2:2" x14ac:dyDescent="0.25">
      <c r="B233079" t="s">
        <v>157</v>
      </c>
    </row>
    <row r="233080" spans="2:2" x14ac:dyDescent="0.25">
      <c r="B233080" t="s">
        <v>35</v>
      </c>
    </row>
    <row r="233081" spans="2:2" x14ac:dyDescent="0.25">
      <c r="B233081" t="s">
        <v>47</v>
      </c>
    </row>
    <row r="233082" spans="2:2" x14ac:dyDescent="0.25">
      <c r="B233082" t="s">
        <v>22</v>
      </c>
    </row>
    <row r="233083" spans="2:2" x14ac:dyDescent="0.25">
      <c r="B233083" t="s">
        <v>22</v>
      </c>
    </row>
    <row r="233084" spans="2:2" x14ac:dyDescent="0.25">
      <c r="B233084" t="s">
        <v>22</v>
      </c>
    </row>
    <row r="233085" spans="2:2" x14ac:dyDescent="0.25">
      <c r="B233085" t="s">
        <v>22</v>
      </c>
    </row>
    <row r="233086" spans="2:2" x14ac:dyDescent="0.25">
      <c r="B233086" t="s">
        <v>22</v>
      </c>
    </row>
    <row r="233087" spans="2:2" x14ac:dyDescent="0.25">
      <c r="B233087" t="s">
        <v>22</v>
      </c>
    </row>
    <row r="233088" spans="2:2" x14ac:dyDescent="0.25">
      <c r="B233088" t="s">
        <v>26</v>
      </c>
    </row>
    <row r="233089" spans="2:2" x14ac:dyDescent="0.25">
      <c r="B233089" t="s">
        <v>17</v>
      </c>
    </row>
    <row r="233090" spans="2:2" x14ac:dyDescent="0.25">
      <c r="B233090" t="s">
        <v>47</v>
      </c>
    </row>
    <row r="233091" spans="2:2" x14ac:dyDescent="0.25">
      <c r="B233091" t="s">
        <v>39</v>
      </c>
    </row>
    <row r="233092" spans="2:2" x14ac:dyDescent="0.25">
      <c r="B233092" t="s">
        <v>39</v>
      </c>
    </row>
    <row r="233093" spans="2:2" x14ac:dyDescent="0.25">
      <c r="B233093" t="s">
        <v>39</v>
      </c>
    </row>
    <row r="233094" spans="2:2" x14ac:dyDescent="0.25">
      <c r="B233094" t="s">
        <v>39</v>
      </c>
    </row>
    <row r="233095" spans="2:2" x14ac:dyDescent="0.25">
      <c r="B233095" t="s">
        <v>39</v>
      </c>
    </row>
    <row r="233096" spans="2:2" x14ac:dyDescent="0.25">
      <c r="B233096" t="s">
        <v>39</v>
      </c>
    </row>
    <row r="233097" spans="2:2" x14ac:dyDescent="0.25">
      <c r="B233097" t="s">
        <v>26</v>
      </c>
    </row>
    <row r="233098" spans="2:2" x14ac:dyDescent="0.25">
      <c r="B233098" t="s">
        <v>17</v>
      </c>
    </row>
    <row r="233099" spans="2:2" x14ac:dyDescent="0.25">
      <c r="B233099" t="s">
        <v>17</v>
      </c>
    </row>
    <row r="233100" spans="2:2" x14ac:dyDescent="0.25">
      <c r="B233100" t="s">
        <v>17</v>
      </c>
    </row>
    <row r="233101" spans="2:2" x14ac:dyDescent="0.25">
      <c r="B233101" t="s">
        <v>17</v>
      </c>
    </row>
    <row r="233102" spans="2:2" x14ac:dyDescent="0.25">
      <c r="B233102" t="s">
        <v>47</v>
      </c>
    </row>
    <row r="233103" spans="2:2" x14ac:dyDescent="0.25">
      <c r="B233103" t="s">
        <v>47</v>
      </c>
    </row>
    <row r="233104" spans="2:2" x14ac:dyDescent="0.25">
      <c r="B233104" t="s">
        <v>22</v>
      </c>
    </row>
    <row r="233105" spans="2:2" x14ac:dyDescent="0.25">
      <c r="B233105" t="s">
        <v>22</v>
      </c>
    </row>
    <row r="233106" spans="2:2" x14ac:dyDescent="0.25">
      <c r="B233106" t="s">
        <v>22</v>
      </c>
    </row>
    <row r="233107" spans="2:2" x14ac:dyDescent="0.25">
      <c r="B233107" t="s">
        <v>22</v>
      </c>
    </row>
    <row r="233108" spans="2:2" x14ac:dyDescent="0.25">
      <c r="B233108" t="s">
        <v>22</v>
      </c>
    </row>
    <row r="233109" spans="2:2" x14ac:dyDescent="0.25">
      <c r="B233109" t="s">
        <v>22</v>
      </c>
    </row>
    <row r="233110" spans="2:2" x14ac:dyDescent="0.25">
      <c r="B233110" t="s">
        <v>22</v>
      </c>
    </row>
    <row r="233111" spans="2:2" x14ac:dyDescent="0.25">
      <c r="B233111" t="s">
        <v>39</v>
      </c>
    </row>
    <row r="233112" spans="2:2" x14ac:dyDescent="0.25">
      <c r="B233112" t="s">
        <v>39</v>
      </c>
    </row>
    <row r="233113" spans="2:2" x14ac:dyDescent="0.25">
      <c r="B233113" t="s">
        <v>39</v>
      </c>
    </row>
    <row r="233114" spans="2:2" x14ac:dyDescent="0.25">
      <c r="B233114" t="s">
        <v>53</v>
      </c>
    </row>
    <row r="233115" spans="2:2" x14ac:dyDescent="0.25">
      <c r="B233115" t="s">
        <v>39</v>
      </c>
    </row>
    <row r="233116" spans="2:2" x14ac:dyDescent="0.25">
      <c r="B233116" t="s">
        <v>405</v>
      </c>
    </row>
    <row r="233117" spans="2:2" x14ac:dyDescent="0.25">
      <c r="B233117" t="s">
        <v>47</v>
      </c>
    </row>
    <row r="233118" spans="2:2" x14ac:dyDescent="0.25">
      <c r="B233118" t="s">
        <v>170</v>
      </c>
    </row>
    <row r="233119" spans="2:2" x14ac:dyDescent="0.25">
      <c r="B233119" t="s">
        <v>26</v>
      </c>
    </row>
    <row r="233120" spans="2:2" x14ac:dyDescent="0.25">
      <c r="B233120" t="s">
        <v>26</v>
      </c>
    </row>
    <row r="233121" spans="2:2" x14ac:dyDescent="0.25">
      <c r="B233121" t="s">
        <v>157</v>
      </c>
    </row>
    <row r="233122" spans="2:2" x14ac:dyDescent="0.25">
      <c r="B233122" t="s">
        <v>39</v>
      </c>
    </row>
    <row r="233123" spans="2:2" x14ac:dyDescent="0.25">
      <c r="B233123" t="s">
        <v>39</v>
      </c>
    </row>
    <row r="233124" spans="2:2" x14ac:dyDescent="0.25">
      <c r="B233124" t="s">
        <v>170</v>
      </c>
    </row>
    <row r="233125" spans="2:2" x14ac:dyDescent="0.25">
      <c r="B233125" t="s">
        <v>405</v>
      </c>
    </row>
    <row r="233126" spans="2:2" x14ac:dyDescent="0.25">
      <c r="B233126" t="s">
        <v>157</v>
      </c>
    </row>
    <row r="233127" spans="2:2" x14ac:dyDescent="0.25">
      <c r="B233127" t="s">
        <v>35</v>
      </c>
    </row>
    <row r="233128" spans="2:2" x14ac:dyDescent="0.25">
      <c r="B233128" t="s">
        <v>30</v>
      </c>
    </row>
    <row r="233129" spans="2:2" x14ac:dyDescent="0.25">
      <c r="B233129" t="s">
        <v>17</v>
      </c>
    </row>
    <row r="233130" spans="2:2" x14ac:dyDescent="0.25">
      <c r="B233130" t="s">
        <v>30</v>
      </c>
    </row>
    <row r="233131" spans="2:2" x14ac:dyDescent="0.25">
      <c r="B233131" t="s">
        <v>35</v>
      </c>
    </row>
    <row r="233132" spans="2:2" x14ac:dyDescent="0.25">
      <c r="B233132" t="s">
        <v>35</v>
      </c>
    </row>
    <row r="233133" spans="2:2" x14ac:dyDescent="0.25">
      <c r="B233133" t="s">
        <v>35</v>
      </c>
    </row>
    <row r="233134" spans="2:2" x14ac:dyDescent="0.25">
      <c r="B233134" t="s">
        <v>30</v>
      </c>
    </row>
    <row r="233135" spans="2:2" x14ac:dyDescent="0.25">
      <c r="B233135" t="s">
        <v>30</v>
      </c>
    </row>
    <row r="233136" spans="2:2" x14ac:dyDescent="0.25">
      <c r="B233136" t="s">
        <v>170</v>
      </c>
    </row>
    <row r="233137" spans="2:2" x14ac:dyDescent="0.25">
      <c r="B233137" t="s">
        <v>22</v>
      </c>
    </row>
    <row r="233138" spans="2:2" x14ac:dyDescent="0.25">
      <c r="B233138" t="s">
        <v>22</v>
      </c>
    </row>
    <row r="233139" spans="2:2" x14ac:dyDescent="0.25">
      <c r="B233139" t="s">
        <v>22</v>
      </c>
    </row>
    <row r="233140" spans="2:2" x14ac:dyDescent="0.25">
      <c r="B233140" t="s">
        <v>22</v>
      </c>
    </row>
    <row r="233141" spans="2:2" x14ac:dyDescent="0.25">
      <c r="B233141" t="s">
        <v>22</v>
      </c>
    </row>
    <row r="233142" spans="2:2" x14ac:dyDescent="0.25">
      <c r="B233142" t="s">
        <v>22</v>
      </c>
    </row>
    <row r="233143" spans="2:2" x14ac:dyDescent="0.25">
      <c r="B233143" t="s">
        <v>22</v>
      </c>
    </row>
    <row r="233144" spans="2:2" x14ac:dyDescent="0.25">
      <c r="B233144" t="s">
        <v>22</v>
      </c>
    </row>
    <row r="233145" spans="2:2" x14ac:dyDescent="0.25">
      <c r="B233145" t="s">
        <v>22</v>
      </c>
    </row>
    <row r="233146" spans="2:2" x14ac:dyDescent="0.25">
      <c r="B233146" t="s">
        <v>22</v>
      </c>
    </row>
    <row r="233147" spans="2:2" x14ac:dyDescent="0.25">
      <c r="B233147" t="s">
        <v>22</v>
      </c>
    </row>
    <row r="233148" spans="2:2" x14ac:dyDescent="0.25">
      <c r="B233148" t="s">
        <v>22</v>
      </c>
    </row>
    <row r="233149" spans="2:2" x14ac:dyDescent="0.25">
      <c r="B233149" t="s">
        <v>22</v>
      </c>
    </row>
    <row r="233150" spans="2:2" x14ac:dyDescent="0.25">
      <c r="B233150" t="s">
        <v>22</v>
      </c>
    </row>
    <row r="233151" spans="2:2" x14ac:dyDescent="0.25">
      <c r="B233151" t="s">
        <v>22</v>
      </c>
    </row>
    <row r="233152" spans="2:2" x14ac:dyDescent="0.25">
      <c r="B233152" t="s">
        <v>26</v>
      </c>
    </row>
    <row r="233153" spans="2:2" x14ac:dyDescent="0.25">
      <c r="B233153" t="s">
        <v>22</v>
      </c>
    </row>
    <row r="233154" spans="2:2" x14ac:dyDescent="0.25">
      <c r="B233154" t="s">
        <v>22</v>
      </c>
    </row>
    <row r="233155" spans="2:2" x14ac:dyDescent="0.25">
      <c r="B233155" t="s">
        <v>22</v>
      </c>
    </row>
    <row r="233156" spans="2:2" x14ac:dyDescent="0.25">
      <c r="B233156" t="s">
        <v>84</v>
      </c>
    </row>
    <row r="233157" spans="2:2" x14ac:dyDescent="0.25">
      <c r="B233157" t="s">
        <v>17</v>
      </c>
    </row>
    <row r="233158" spans="2:2" x14ac:dyDescent="0.25">
      <c r="B233158" t="s">
        <v>47</v>
      </c>
    </row>
    <row r="233159" spans="2:2" x14ac:dyDescent="0.25">
      <c r="B233159" t="s">
        <v>22</v>
      </c>
    </row>
    <row r="233160" spans="2:2" x14ac:dyDescent="0.25">
      <c r="B233160" t="s">
        <v>22</v>
      </c>
    </row>
    <row r="233161" spans="2:2" x14ac:dyDescent="0.25">
      <c r="B233161" t="s">
        <v>170</v>
      </c>
    </row>
    <row r="233162" spans="2:2" x14ac:dyDescent="0.25">
      <c r="B233162" t="s">
        <v>170</v>
      </c>
    </row>
    <row r="233163" spans="2:2" x14ac:dyDescent="0.25">
      <c r="B233163" t="s">
        <v>39</v>
      </c>
    </row>
    <row r="233164" spans="2:2" x14ac:dyDescent="0.25">
      <c r="B233164" t="s">
        <v>39</v>
      </c>
    </row>
    <row r="233165" spans="2:2" x14ac:dyDescent="0.25">
      <c r="B233165" t="s">
        <v>39</v>
      </c>
    </row>
    <row r="233166" spans="2:2" x14ac:dyDescent="0.25">
      <c r="B233166" t="s">
        <v>53</v>
      </c>
    </row>
    <row r="233167" spans="2:2" x14ac:dyDescent="0.25">
      <c r="B233167" t="s">
        <v>39</v>
      </c>
    </row>
    <row r="233168" spans="2:2" x14ac:dyDescent="0.25">
      <c r="B233168" t="s">
        <v>22</v>
      </c>
    </row>
    <row r="233169" spans="2:2" x14ac:dyDescent="0.25">
      <c r="B233169" t="s">
        <v>22</v>
      </c>
    </row>
    <row r="233170" spans="2:2" x14ac:dyDescent="0.25">
      <c r="B233170" t="s">
        <v>22</v>
      </c>
    </row>
    <row r="233171" spans="2:2" x14ac:dyDescent="0.25">
      <c r="B233171" t="s">
        <v>22</v>
      </c>
    </row>
    <row r="233172" spans="2:2" x14ac:dyDescent="0.25">
      <c r="B233172" t="s">
        <v>47</v>
      </c>
    </row>
    <row r="233173" spans="2:2" x14ac:dyDescent="0.25">
      <c r="B233173" t="s">
        <v>39</v>
      </c>
    </row>
    <row r="233174" spans="2:2" x14ac:dyDescent="0.25">
      <c r="B233174" t="s">
        <v>84</v>
      </c>
    </row>
    <row r="233175" spans="2:2" x14ac:dyDescent="0.25">
      <c r="B233175" t="s">
        <v>47</v>
      </c>
    </row>
    <row r="233176" spans="2:2" x14ac:dyDescent="0.25">
      <c r="B233176" t="s">
        <v>170</v>
      </c>
    </row>
    <row r="233177" spans="2:2" x14ac:dyDescent="0.25">
      <c r="B233177" t="s">
        <v>47</v>
      </c>
    </row>
    <row r="233178" spans="2:2" x14ac:dyDescent="0.25">
      <c r="B233178" t="s">
        <v>22</v>
      </c>
    </row>
    <row r="233179" spans="2:2" x14ac:dyDescent="0.25">
      <c r="B233179" t="s">
        <v>39</v>
      </c>
    </row>
    <row r="233180" spans="2:2" x14ac:dyDescent="0.25">
      <c r="B233180" t="s">
        <v>39</v>
      </c>
    </row>
    <row r="233181" spans="2:2" x14ac:dyDescent="0.25">
      <c r="B233181" t="s">
        <v>39</v>
      </c>
    </row>
    <row r="233182" spans="2:2" x14ac:dyDescent="0.25">
      <c r="B233182" t="s">
        <v>84</v>
      </c>
    </row>
    <row r="233183" spans="2:2" x14ac:dyDescent="0.25">
      <c r="B233183" t="s">
        <v>157</v>
      </c>
    </row>
    <row r="233184" spans="2:2" x14ac:dyDescent="0.25">
      <c r="B233184" t="s">
        <v>157</v>
      </c>
    </row>
    <row r="233185" spans="2:2" x14ac:dyDescent="0.25">
      <c r="B233185" t="s">
        <v>17</v>
      </c>
    </row>
    <row r="233186" spans="2:2" x14ac:dyDescent="0.25">
      <c r="B233186" t="s">
        <v>22</v>
      </c>
    </row>
    <row r="233187" spans="2:2" x14ac:dyDescent="0.25">
      <c r="B233187" t="s">
        <v>22</v>
      </c>
    </row>
    <row r="233188" spans="2:2" x14ac:dyDescent="0.25">
      <c r="B233188" t="s">
        <v>22</v>
      </c>
    </row>
    <row r="233189" spans="2:2" x14ac:dyDescent="0.25">
      <c r="B233189" t="s">
        <v>22</v>
      </c>
    </row>
    <row r="233190" spans="2:2" x14ac:dyDescent="0.25">
      <c r="B233190" t="s">
        <v>35</v>
      </c>
    </row>
    <row r="233191" spans="2:2" x14ac:dyDescent="0.25">
      <c r="B233191" t="s">
        <v>181</v>
      </c>
    </row>
    <row r="233192" spans="2:2" x14ac:dyDescent="0.25">
      <c r="B233192" t="s">
        <v>35</v>
      </c>
    </row>
    <row r="233193" spans="2:2" x14ac:dyDescent="0.25">
      <c r="B233193" t="s">
        <v>39</v>
      </c>
    </row>
    <row r="233194" spans="2:2" x14ac:dyDescent="0.25">
      <c r="B233194" t="s">
        <v>47</v>
      </c>
    </row>
    <row r="233195" spans="2:2" x14ac:dyDescent="0.25">
      <c r="B233195" t="s">
        <v>26</v>
      </c>
    </row>
    <row r="233196" spans="2:2" x14ac:dyDescent="0.25">
      <c r="B233196" t="s">
        <v>26</v>
      </c>
    </row>
    <row r="233197" spans="2:2" x14ac:dyDescent="0.25">
      <c r="B233197" t="s">
        <v>47</v>
      </c>
    </row>
    <row r="233198" spans="2:2" x14ac:dyDescent="0.25">
      <c r="B233198" t="s">
        <v>47</v>
      </c>
    </row>
    <row r="233199" spans="2:2" x14ac:dyDescent="0.25">
      <c r="B233199" t="s">
        <v>35</v>
      </c>
    </row>
    <row r="233200" spans="2:2" x14ac:dyDescent="0.25">
      <c r="B233200" t="s">
        <v>22</v>
      </c>
    </row>
    <row r="233201" spans="2:2" x14ac:dyDescent="0.25">
      <c r="B233201" t="s">
        <v>47</v>
      </c>
    </row>
    <row r="233202" spans="2:2" x14ac:dyDescent="0.25">
      <c r="B233202" t="s">
        <v>47</v>
      </c>
    </row>
    <row r="233203" spans="2:2" x14ac:dyDescent="0.25">
      <c r="B233203" t="s">
        <v>26</v>
      </c>
    </row>
    <row r="233204" spans="2:2" x14ac:dyDescent="0.25">
      <c r="B233204" t="s">
        <v>84</v>
      </c>
    </row>
    <row r="233205" spans="2:2" x14ac:dyDescent="0.25">
      <c r="B233205" t="s">
        <v>26</v>
      </c>
    </row>
    <row r="233206" spans="2:2" x14ac:dyDescent="0.25">
      <c r="B233206" t="s">
        <v>47</v>
      </c>
    </row>
    <row r="233207" spans="2:2" x14ac:dyDescent="0.25">
      <c r="B233207" t="s">
        <v>35</v>
      </c>
    </row>
    <row r="233208" spans="2:2" x14ac:dyDescent="0.25">
      <c r="B233208" t="s">
        <v>35</v>
      </c>
    </row>
    <row r="233209" spans="2:2" x14ac:dyDescent="0.25">
      <c r="B233209" t="s">
        <v>157</v>
      </c>
    </row>
    <row r="233210" spans="2:2" x14ac:dyDescent="0.25">
      <c r="B233210" t="s">
        <v>405</v>
      </c>
    </row>
    <row r="233211" spans="2:2" x14ac:dyDescent="0.25">
      <c r="B233211" t="s">
        <v>26</v>
      </c>
    </row>
    <row r="233212" spans="2:2" x14ac:dyDescent="0.25">
      <c r="B233212" t="s">
        <v>30</v>
      </c>
    </row>
    <row r="233213" spans="2:2" x14ac:dyDescent="0.25">
      <c r="B233213" t="s">
        <v>17</v>
      </c>
    </row>
    <row r="233214" spans="2:2" x14ac:dyDescent="0.25">
      <c r="B233214" t="s">
        <v>39</v>
      </c>
    </row>
    <row r="233215" spans="2:2" x14ac:dyDescent="0.25">
      <c r="B233215" t="s">
        <v>39</v>
      </c>
    </row>
    <row r="233216" spans="2:2" x14ac:dyDescent="0.25">
      <c r="B233216" t="s">
        <v>39</v>
      </c>
    </row>
    <row r="233217" spans="2:2" x14ac:dyDescent="0.25">
      <c r="B233217" t="s">
        <v>39</v>
      </c>
    </row>
    <row r="233218" spans="2:2" x14ac:dyDescent="0.25">
      <c r="B233218" t="s">
        <v>170</v>
      </c>
    </row>
    <row r="233219" spans="2:2" x14ac:dyDescent="0.25">
      <c r="B233219" t="s">
        <v>181</v>
      </c>
    </row>
    <row r="233220" spans="2:2" x14ac:dyDescent="0.25">
      <c r="B233220" t="s">
        <v>30</v>
      </c>
    </row>
    <row r="233221" spans="2:2" x14ac:dyDescent="0.25">
      <c r="B233221" t="s">
        <v>39</v>
      </c>
    </row>
    <row r="233222" spans="2:2" x14ac:dyDescent="0.25">
      <c r="B233222" t="s">
        <v>17</v>
      </c>
    </row>
    <row r="233223" spans="2:2" x14ac:dyDescent="0.25">
      <c r="B233223" t="s">
        <v>30</v>
      </c>
    </row>
    <row r="233224" spans="2:2" x14ac:dyDescent="0.25">
      <c r="B233224" t="s">
        <v>47</v>
      </c>
    </row>
    <row r="233225" spans="2:2" x14ac:dyDescent="0.25">
      <c r="B233225" t="s">
        <v>22</v>
      </c>
    </row>
    <row r="233226" spans="2:2" x14ac:dyDescent="0.25">
      <c r="B233226" t="s">
        <v>84</v>
      </c>
    </row>
    <row r="233227" spans="2:2" x14ac:dyDescent="0.25">
      <c r="B233227" t="s">
        <v>84</v>
      </c>
    </row>
    <row r="233228" spans="2:2" x14ac:dyDescent="0.25">
      <c r="B233228" t="s">
        <v>26</v>
      </c>
    </row>
    <row r="233229" spans="2:2" x14ac:dyDescent="0.25">
      <c r="B233229" t="s">
        <v>170</v>
      </c>
    </row>
    <row r="233230" spans="2:2" x14ac:dyDescent="0.25">
      <c r="B233230" t="s">
        <v>39</v>
      </c>
    </row>
    <row r="233231" spans="2:2" x14ac:dyDescent="0.25">
      <c r="B233231" t="s">
        <v>17</v>
      </c>
    </row>
    <row r="233232" spans="2:2" x14ac:dyDescent="0.25">
      <c r="B233232" t="s">
        <v>170</v>
      </c>
    </row>
    <row r="233233" spans="2:2" x14ac:dyDescent="0.25">
      <c r="B233233" t="s">
        <v>12</v>
      </c>
    </row>
    <row r="233234" spans="2:2" x14ac:dyDescent="0.25">
      <c r="B233234" t="s">
        <v>30</v>
      </c>
    </row>
    <row r="233235" spans="2:2" x14ac:dyDescent="0.25">
      <c r="B233235" t="s">
        <v>12</v>
      </c>
    </row>
    <row r="233236" spans="2:2" x14ac:dyDescent="0.25">
      <c r="B233236" t="s">
        <v>47</v>
      </c>
    </row>
    <row r="233237" spans="2:2" x14ac:dyDescent="0.25">
      <c r="B233237" t="s">
        <v>30</v>
      </c>
    </row>
    <row r="233238" spans="2:2" x14ac:dyDescent="0.25">
      <c r="B233238" t="s">
        <v>170</v>
      </c>
    </row>
    <row r="233239" spans="2:2" x14ac:dyDescent="0.25">
      <c r="B233239" t="s">
        <v>17</v>
      </c>
    </row>
    <row r="233240" spans="2:2" x14ac:dyDescent="0.25">
      <c r="B233240" t="s">
        <v>30</v>
      </c>
    </row>
    <row r="233241" spans="2:2" x14ac:dyDescent="0.25">
      <c r="B233241" t="s">
        <v>30</v>
      </c>
    </row>
    <row r="233242" spans="2:2" x14ac:dyDescent="0.25">
      <c r="B233242" t="s">
        <v>170</v>
      </c>
    </row>
    <row r="233243" spans="2:2" x14ac:dyDescent="0.25">
      <c r="B233243" t="s">
        <v>170</v>
      </c>
    </row>
    <row r="233244" spans="2:2" x14ac:dyDescent="0.25">
      <c r="B233244" t="s">
        <v>170</v>
      </c>
    </row>
    <row r="233245" spans="2:2" x14ac:dyDescent="0.25">
      <c r="B233245" t="s">
        <v>39</v>
      </c>
    </row>
    <row r="233246" spans="2:2" x14ac:dyDescent="0.25">
      <c r="B233246" t="s">
        <v>39</v>
      </c>
    </row>
    <row r="233247" spans="2:2" x14ac:dyDescent="0.25">
      <c r="B233247" t="s">
        <v>157</v>
      </c>
    </row>
    <row r="233248" spans="2:2" x14ac:dyDescent="0.25">
      <c r="B233248" t="s">
        <v>12</v>
      </c>
    </row>
    <row r="233249" spans="2:2" x14ac:dyDescent="0.25">
      <c r="B233249" t="s">
        <v>26</v>
      </c>
    </row>
    <row r="233250" spans="2:2" x14ac:dyDescent="0.25">
      <c r="B233250" t="s">
        <v>181</v>
      </c>
    </row>
    <row r="233251" spans="2:2" x14ac:dyDescent="0.25">
      <c r="B233251" t="s">
        <v>170</v>
      </c>
    </row>
    <row r="233252" spans="2:2" x14ac:dyDescent="0.25">
      <c r="B233252" t="s">
        <v>26</v>
      </c>
    </row>
    <row r="233253" spans="2:2" x14ac:dyDescent="0.25">
      <c r="B233253" t="s">
        <v>157</v>
      </c>
    </row>
    <row r="233254" spans="2:2" x14ac:dyDescent="0.25">
      <c r="B233254" t="s">
        <v>26</v>
      </c>
    </row>
    <row r="233255" spans="2:2" x14ac:dyDescent="0.25">
      <c r="B233255" t="s">
        <v>30</v>
      </c>
    </row>
    <row r="233256" spans="2:2" x14ac:dyDescent="0.25">
      <c r="B233256" t="s">
        <v>181</v>
      </c>
    </row>
    <row r="233257" spans="2:2" x14ac:dyDescent="0.25">
      <c r="B233257" t="s">
        <v>170</v>
      </c>
    </row>
    <row r="233258" spans="2:2" x14ac:dyDescent="0.25">
      <c r="B233258" t="s">
        <v>39</v>
      </c>
    </row>
    <row r="233259" spans="2:2" x14ac:dyDescent="0.25">
      <c r="B233259" t="s">
        <v>39</v>
      </c>
    </row>
    <row r="233260" spans="2:2" x14ac:dyDescent="0.25">
      <c r="B233260" t="s">
        <v>39</v>
      </c>
    </row>
    <row r="233261" spans="2:2" x14ac:dyDescent="0.25">
      <c r="B233261" t="s">
        <v>181</v>
      </c>
    </row>
    <row r="233262" spans="2:2" x14ac:dyDescent="0.25">
      <c r="B233262" t="s">
        <v>35</v>
      </c>
    </row>
    <row r="233263" spans="2:2" x14ac:dyDescent="0.25">
      <c r="B233263" t="s">
        <v>39</v>
      </c>
    </row>
    <row r="233264" spans="2:2" x14ac:dyDescent="0.25">
      <c r="B233264" t="s">
        <v>39</v>
      </c>
    </row>
    <row r="233265" spans="2:2" x14ac:dyDescent="0.25">
      <c r="B233265" t="s">
        <v>30</v>
      </c>
    </row>
    <row r="233266" spans="2:2" x14ac:dyDescent="0.25">
      <c r="B233266" t="s">
        <v>170</v>
      </c>
    </row>
    <row r="233267" spans="2:2" x14ac:dyDescent="0.25">
      <c r="B233267" t="s">
        <v>405</v>
      </c>
    </row>
    <row r="233268" spans="2:2" x14ac:dyDescent="0.25">
      <c r="B233268" t="s">
        <v>170</v>
      </c>
    </row>
    <row r="233269" spans="2:2" x14ac:dyDescent="0.25">
      <c r="B233269" t="s">
        <v>39</v>
      </c>
    </row>
    <row r="233270" spans="2:2" x14ac:dyDescent="0.25">
      <c r="B233270" t="s">
        <v>39</v>
      </c>
    </row>
    <row r="233271" spans="2:2" x14ac:dyDescent="0.25">
      <c r="B233271" t="s">
        <v>39</v>
      </c>
    </row>
    <row r="233272" spans="2:2" x14ac:dyDescent="0.25">
      <c r="B233272" t="s">
        <v>39</v>
      </c>
    </row>
    <row r="233273" spans="2:2" x14ac:dyDescent="0.25">
      <c r="B233273" t="s">
        <v>35</v>
      </c>
    </row>
    <row r="233274" spans="2:2" x14ac:dyDescent="0.25">
      <c r="B233274" t="s">
        <v>26</v>
      </c>
    </row>
    <row r="233275" spans="2:2" x14ac:dyDescent="0.25">
      <c r="B233275" t="s">
        <v>170</v>
      </c>
    </row>
    <row r="233276" spans="2:2" x14ac:dyDescent="0.25">
      <c r="B233276" t="s">
        <v>39</v>
      </c>
    </row>
    <row r="233277" spans="2:2" x14ac:dyDescent="0.25">
      <c r="B233277" t="s">
        <v>35</v>
      </c>
    </row>
    <row r="233278" spans="2:2" x14ac:dyDescent="0.25">
      <c r="B233278" t="s">
        <v>22</v>
      </c>
    </row>
    <row r="233279" spans="2:2" x14ac:dyDescent="0.25">
      <c r="B233279" t="s">
        <v>22</v>
      </c>
    </row>
    <row r="233280" spans="2:2" x14ac:dyDescent="0.25">
      <c r="B233280" t="s">
        <v>22</v>
      </c>
    </row>
    <row r="233281" spans="2:2" x14ac:dyDescent="0.25">
      <c r="B233281" t="s">
        <v>181</v>
      </c>
    </row>
    <row r="233282" spans="2:2" x14ac:dyDescent="0.25">
      <c r="B233282" t="s">
        <v>181</v>
      </c>
    </row>
    <row r="233283" spans="2:2" x14ac:dyDescent="0.25">
      <c r="B233283" t="s">
        <v>47</v>
      </c>
    </row>
    <row r="233284" spans="2:2" x14ac:dyDescent="0.25">
      <c r="B233284" t="s">
        <v>181</v>
      </c>
    </row>
    <row r="233285" spans="2:2" x14ac:dyDescent="0.25">
      <c r="B233285" t="s">
        <v>181</v>
      </c>
    </row>
    <row r="233286" spans="2:2" x14ac:dyDescent="0.25">
      <c r="B233286" t="s">
        <v>84</v>
      </c>
    </row>
    <row r="233287" spans="2:2" x14ac:dyDescent="0.25">
      <c r="B233287" t="s">
        <v>47</v>
      </c>
    </row>
    <row r="233288" spans="2:2" x14ac:dyDescent="0.25">
      <c r="B233288" t="s">
        <v>47</v>
      </c>
    </row>
    <row r="233289" spans="2:2" x14ac:dyDescent="0.25">
      <c r="B233289" t="s">
        <v>47</v>
      </c>
    </row>
    <row r="233290" spans="2:2" x14ac:dyDescent="0.25">
      <c r="B233290" t="s">
        <v>26</v>
      </c>
    </row>
    <row r="233291" spans="2:2" x14ac:dyDescent="0.25">
      <c r="B233291" t="s">
        <v>30</v>
      </c>
    </row>
    <row r="233292" spans="2:2" x14ac:dyDescent="0.25">
      <c r="B233292" t="s">
        <v>30</v>
      </c>
    </row>
    <row r="233293" spans="2:2" x14ac:dyDescent="0.25">
      <c r="B233293" t="s">
        <v>35</v>
      </c>
    </row>
    <row r="233294" spans="2:2" x14ac:dyDescent="0.25">
      <c r="B233294" t="s">
        <v>35</v>
      </c>
    </row>
    <row r="233295" spans="2:2" x14ac:dyDescent="0.25">
      <c r="B233295" t="s">
        <v>47</v>
      </c>
    </row>
    <row r="233296" spans="2:2" x14ac:dyDescent="0.25">
      <c r="B233296" t="s">
        <v>47</v>
      </c>
    </row>
    <row r="233297" spans="2:2" x14ac:dyDescent="0.25">
      <c r="B233297" t="s">
        <v>35</v>
      </c>
    </row>
    <row r="233298" spans="2:2" x14ac:dyDescent="0.25">
      <c r="B233298" t="s">
        <v>30</v>
      </c>
    </row>
    <row r="233299" spans="2:2" x14ac:dyDescent="0.25">
      <c r="B233299" t="s">
        <v>35</v>
      </c>
    </row>
    <row r="233300" spans="2:2" x14ac:dyDescent="0.25">
      <c r="B233300" t="s">
        <v>30</v>
      </c>
    </row>
    <row r="233301" spans="2:2" x14ac:dyDescent="0.25">
      <c r="B233301" t="s">
        <v>30</v>
      </c>
    </row>
    <row r="233302" spans="2:2" x14ac:dyDescent="0.25">
      <c r="B233302" t="s">
        <v>157</v>
      </c>
    </row>
    <row r="233303" spans="2:2" x14ac:dyDescent="0.25">
      <c r="B233303" t="s">
        <v>513</v>
      </c>
    </row>
    <row r="233304" spans="2:2" x14ac:dyDescent="0.25">
      <c r="B233304" t="s">
        <v>405</v>
      </c>
    </row>
    <row r="233305" spans="2:2" x14ac:dyDescent="0.25">
      <c r="B233305" t="s">
        <v>47</v>
      </c>
    </row>
    <row r="233306" spans="2:2" x14ac:dyDescent="0.25">
      <c r="B233306" t="s">
        <v>84</v>
      </c>
    </row>
    <row r="233307" spans="2:2" x14ac:dyDescent="0.25">
      <c r="B233307" t="s">
        <v>30</v>
      </c>
    </row>
    <row r="233308" spans="2:2" x14ac:dyDescent="0.25">
      <c r="B233308" t="s">
        <v>47</v>
      </c>
    </row>
    <row r="233309" spans="2:2" x14ac:dyDescent="0.25">
      <c r="B233309" t="s">
        <v>26</v>
      </c>
    </row>
    <row r="233310" spans="2:2" x14ac:dyDescent="0.25">
      <c r="B233310" t="s">
        <v>39</v>
      </c>
    </row>
    <row r="233311" spans="2:2" x14ac:dyDescent="0.25">
      <c r="B233311" t="s">
        <v>35</v>
      </c>
    </row>
    <row r="233312" spans="2:2" x14ac:dyDescent="0.25">
      <c r="B233312" t="s">
        <v>12</v>
      </c>
    </row>
    <row r="233313" spans="2:2" x14ac:dyDescent="0.25">
      <c r="B233313" t="s">
        <v>12</v>
      </c>
    </row>
    <row r="233314" spans="2:2" x14ac:dyDescent="0.25">
      <c r="B233314" t="s">
        <v>12</v>
      </c>
    </row>
    <row r="233315" spans="2:2" x14ac:dyDescent="0.25">
      <c r="B233315" t="s">
        <v>12</v>
      </c>
    </row>
    <row r="233316" spans="2:2" x14ac:dyDescent="0.25">
      <c r="B233316" t="s">
        <v>12</v>
      </c>
    </row>
    <row r="233317" spans="2:2" x14ac:dyDescent="0.25">
      <c r="B233317" t="s">
        <v>30</v>
      </c>
    </row>
    <row r="233318" spans="2:2" x14ac:dyDescent="0.25">
      <c r="B233318" t="s">
        <v>22</v>
      </c>
    </row>
    <row r="233319" spans="2:2" x14ac:dyDescent="0.25">
      <c r="B233319" t="s">
        <v>22</v>
      </c>
    </row>
    <row r="233320" spans="2:2" x14ac:dyDescent="0.25">
      <c r="B233320" t="s">
        <v>47</v>
      </c>
    </row>
    <row r="233321" spans="2:2" x14ac:dyDescent="0.25">
      <c r="B233321" t="s">
        <v>39</v>
      </c>
    </row>
    <row r="233322" spans="2:2" x14ac:dyDescent="0.25">
      <c r="B233322" t="s">
        <v>12</v>
      </c>
    </row>
    <row r="233323" spans="2:2" x14ac:dyDescent="0.25">
      <c r="B233323" t="s">
        <v>12</v>
      </c>
    </row>
    <row r="233324" spans="2:2" x14ac:dyDescent="0.25">
      <c r="B233324" t="s">
        <v>22</v>
      </c>
    </row>
    <row r="233325" spans="2:2" x14ac:dyDescent="0.25">
      <c r="B233325" t="s">
        <v>26</v>
      </c>
    </row>
    <row r="233326" spans="2:2" x14ac:dyDescent="0.25">
      <c r="B233326" t="s">
        <v>30</v>
      </c>
    </row>
    <row r="233327" spans="2:2" x14ac:dyDescent="0.25">
      <c r="B233327" t="s">
        <v>30</v>
      </c>
    </row>
    <row r="233328" spans="2:2" x14ac:dyDescent="0.25">
      <c r="B233328" t="s">
        <v>22</v>
      </c>
    </row>
    <row r="233329" spans="2:2" x14ac:dyDescent="0.25">
      <c r="B233329" t="s">
        <v>157</v>
      </c>
    </row>
    <row r="233330" spans="2:2" x14ac:dyDescent="0.25">
      <c r="B233330" t="s">
        <v>39</v>
      </c>
    </row>
    <row r="233331" spans="2:2" x14ac:dyDescent="0.25">
      <c r="B233331" t="s">
        <v>39</v>
      </c>
    </row>
    <row r="233332" spans="2:2" x14ac:dyDescent="0.25">
      <c r="B233332" t="s">
        <v>22</v>
      </c>
    </row>
    <row r="233333" spans="2:2" x14ac:dyDescent="0.25">
      <c r="B233333" t="s">
        <v>22</v>
      </c>
    </row>
    <row r="233334" spans="2:2" x14ac:dyDescent="0.25">
      <c r="B233334" t="s">
        <v>26</v>
      </c>
    </row>
    <row r="233335" spans="2:2" x14ac:dyDescent="0.25">
      <c r="B233335" t="s">
        <v>22</v>
      </c>
    </row>
    <row r="233336" spans="2:2" x14ac:dyDescent="0.25">
      <c r="B233336" t="s">
        <v>181</v>
      </c>
    </row>
    <row r="233337" spans="2:2" x14ac:dyDescent="0.25">
      <c r="B233337" t="s">
        <v>47</v>
      </c>
    </row>
    <row r="233338" spans="2:2" x14ac:dyDescent="0.25">
      <c r="B233338" t="s">
        <v>35</v>
      </c>
    </row>
    <row r="233339" spans="2:2" x14ac:dyDescent="0.25">
      <c r="B233339" t="s">
        <v>12</v>
      </c>
    </row>
    <row r="233340" spans="2:2" x14ac:dyDescent="0.25">
      <c r="B233340" t="s">
        <v>47</v>
      </c>
    </row>
    <row r="233341" spans="2:2" x14ac:dyDescent="0.25">
      <c r="B233341" t="s">
        <v>47</v>
      </c>
    </row>
    <row r="233342" spans="2:2" x14ac:dyDescent="0.25">
      <c r="B233342" t="s">
        <v>26</v>
      </c>
    </row>
    <row r="233343" spans="2:2" x14ac:dyDescent="0.25">
      <c r="B233343" t="s">
        <v>26</v>
      </c>
    </row>
    <row r="233344" spans="2:2" x14ac:dyDescent="0.25">
      <c r="B233344" t="s">
        <v>12</v>
      </c>
    </row>
    <row r="233345" spans="2:2" x14ac:dyDescent="0.25">
      <c r="B233345" t="s">
        <v>17</v>
      </c>
    </row>
    <row r="233346" spans="2:2" x14ac:dyDescent="0.25">
      <c r="B233346" t="s">
        <v>17</v>
      </c>
    </row>
    <row r="233347" spans="2:2" x14ac:dyDescent="0.25">
      <c r="B233347" t="s">
        <v>17</v>
      </c>
    </row>
    <row r="233348" spans="2:2" x14ac:dyDescent="0.25">
      <c r="B233348" t="s">
        <v>12</v>
      </c>
    </row>
    <row r="233349" spans="2:2" x14ac:dyDescent="0.25">
      <c r="B233349" t="s">
        <v>405</v>
      </c>
    </row>
    <row r="233350" spans="2:2" x14ac:dyDescent="0.25">
      <c r="B233350" t="s">
        <v>30</v>
      </c>
    </row>
    <row r="233351" spans="2:2" x14ac:dyDescent="0.25">
      <c r="B233351" t="s">
        <v>30</v>
      </c>
    </row>
    <row r="233352" spans="2:2" x14ac:dyDescent="0.25">
      <c r="B233352" t="s">
        <v>22</v>
      </c>
    </row>
    <row r="233353" spans="2:2" x14ac:dyDescent="0.25">
      <c r="B233353" t="s">
        <v>17</v>
      </c>
    </row>
    <row r="233354" spans="2:2" x14ac:dyDescent="0.25">
      <c r="B233354" t="s">
        <v>22</v>
      </c>
    </row>
    <row r="233355" spans="2:2" x14ac:dyDescent="0.25">
      <c r="B233355" t="s">
        <v>181</v>
      </c>
    </row>
    <row r="233356" spans="2:2" x14ac:dyDescent="0.25">
      <c r="B233356" t="s">
        <v>39</v>
      </c>
    </row>
    <row r="233357" spans="2:2" x14ac:dyDescent="0.25">
      <c r="B233357" t="s">
        <v>39</v>
      </c>
    </row>
    <row r="233358" spans="2:2" x14ac:dyDescent="0.25">
      <c r="B233358" t="s">
        <v>39</v>
      </c>
    </row>
    <row r="233359" spans="2:2" x14ac:dyDescent="0.25">
      <c r="B233359" t="s">
        <v>39</v>
      </c>
    </row>
    <row r="233360" spans="2:2" x14ac:dyDescent="0.25">
      <c r="B233360" t="s">
        <v>22</v>
      </c>
    </row>
    <row r="233361" spans="2:2" x14ac:dyDescent="0.25">
      <c r="B233361" t="s">
        <v>12</v>
      </c>
    </row>
    <row r="233362" spans="2:2" x14ac:dyDescent="0.25">
      <c r="B233362" t="s">
        <v>26</v>
      </c>
    </row>
    <row r="233363" spans="2:2" x14ac:dyDescent="0.25">
      <c r="B233363" t="s">
        <v>22</v>
      </c>
    </row>
    <row r="233364" spans="2:2" x14ac:dyDescent="0.25">
      <c r="B233364" t="s">
        <v>22</v>
      </c>
    </row>
    <row r="233365" spans="2:2" x14ac:dyDescent="0.25">
      <c r="B233365" t="s">
        <v>22</v>
      </c>
    </row>
    <row r="233366" spans="2:2" x14ac:dyDescent="0.25">
      <c r="B233366" t="s">
        <v>22</v>
      </c>
    </row>
    <row r="233367" spans="2:2" x14ac:dyDescent="0.25">
      <c r="B233367" t="s">
        <v>84</v>
      </c>
    </row>
    <row r="233368" spans="2:2" x14ac:dyDescent="0.25">
      <c r="B233368" t="s">
        <v>22</v>
      </c>
    </row>
    <row r="233369" spans="2:2" x14ac:dyDescent="0.25">
      <c r="B233369" t="s">
        <v>22</v>
      </c>
    </row>
    <row r="233370" spans="2:2" x14ac:dyDescent="0.25">
      <c r="B233370" t="s">
        <v>22</v>
      </c>
    </row>
    <row r="233371" spans="2:2" x14ac:dyDescent="0.25">
      <c r="B233371" t="s">
        <v>26</v>
      </c>
    </row>
    <row r="233372" spans="2:2" x14ac:dyDescent="0.25">
      <c r="B233372" t="s">
        <v>22</v>
      </c>
    </row>
    <row r="233373" spans="2:2" x14ac:dyDescent="0.25">
      <c r="B233373" t="s">
        <v>30</v>
      </c>
    </row>
    <row r="233374" spans="2:2" x14ac:dyDescent="0.25">
      <c r="B233374" t="s">
        <v>30</v>
      </c>
    </row>
    <row r="233375" spans="2:2" x14ac:dyDescent="0.25">
      <c r="B233375" t="s">
        <v>22</v>
      </c>
    </row>
    <row r="233376" spans="2:2" x14ac:dyDescent="0.25">
      <c r="B233376" t="s">
        <v>39</v>
      </c>
    </row>
    <row r="233377" spans="2:2" x14ac:dyDescent="0.25">
      <c r="B233377" t="s">
        <v>39</v>
      </c>
    </row>
    <row r="233378" spans="2:2" x14ac:dyDescent="0.25">
      <c r="B233378" t="s">
        <v>22</v>
      </c>
    </row>
    <row r="233379" spans="2:2" x14ac:dyDescent="0.25">
      <c r="B233379" t="s">
        <v>35</v>
      </c>
    </row>
    <row r="233380" spans="2:2" x14ac:dyDescent="0.25">
      <c r="B233380" t="s">
        <v>39</v>
      </c>
    </row>
    <row r="233381" spans="2:2" x14ac:dyDescent="0.25">
      <c r="B233381" t="s">
        <v>26</v>
      </c>
    </row>
    <row r="233382" spans="2:2" x14ac:dyDescent="0.25">
      <c r="B233382" t="s">
        <v>22</v>
      </c>
    </row>
    <row r="233383" spans="2:2" x14ac:dyDescent="0.25">
      <c r="B233383" t="s">
        <v>26</v>
      </c>
    </row>
    <row r="233384" spans="2:2" x14ac:dyDescent="0.25">
      <c r="B233384" t="s">
        <v>26</v>
      </c>
    </row>
    <row r="233385" spans="2:2" x14ac:dyDescent="0.25">
      <c r="B233385" t="s">
        <v>22</v>
      </c>
    </row>
    <row r="233386" spans="2:2" x14ac:dyDescent="0.25">
      <c r="B233386" t="s">
        <v>39</v>
      </c>
    </row>
    <row r="233387" spans="2:2" x14ac:dyDescent="0.25">
      <c r="B233387" t="s">
        <v>22</v>
      </c>
    </row>
    <row r="233388" spans="2:2" x14ac:dyDescent="0.25">
      <c r="B233388" t="s">
        <v>26</v>
      </c>
    </row>
    <row r="233389" spans="2:2" x14ac:dyDescent="0.25">
      <c r="B233389" t="s">
        <v>39</v>
      </c>
    </row>
    <row r="233390" spans="2:2" x14ac:dyDescent="0.25">
      <c r="B233390" t="s">
        <v>181</v>
      </c>
    </row>
    <row r="233391" spans="2:2" x14ac:dyDescent="0.25">
      <c r="B233391" t="s">
        <v>181</v>
      </c>
    </row>
    <row r="233392" spans="2:2" x14ac:dyDescent="0.25">
      <c r="B233392" t="s">
        <v>22</v>
      </c>
    </row>
    <row r="233393" spans="2:2" x14ac:dyDescent="0.25">
      <c r="B233393" t="s">
        <v>47</v>
      </c>
    </row>
    <row r="233394" spans="2:2" x14ac:dyDescent="0.25">
      <c r="B233394" t="s">
        <v>47</v>
      </c>
    </row>
    <row r="233395" spans="2:2" x14ac:dyDescent="0.25">
      <c r="B233395" t="s">
        <v>22</v>
      </c>
    </row>
    <row r="233396" spans="2:2" x14ac:dyDescent="0.25">
      <c r="B233396" t="s">
        <v>22</v>
      </c>
    </row>
    <row r="233397" spans="2:2" x14ac:dyDescent="0.25">
      <c r="B233397" t="s">
        <v>22</v>
      </c>
    </row>
    <row r="233398" spans="2:2" x14ac:dyDescent="0.25">
      <c r="B233398" t="s">
        <v>22</v>
      </c>
    </row>
    <row r="233399" spans="2:2" x14ac:dyDescent="0.25">
      <c r="B233399" t="s">
        <v>22</v>
      </c>
    </row>
    <row r="233400" spans="2:2" x14ac:dyDescent="0.25">
      <c r="B233400" t="s">
        <v>35</v>
      </c>
    </row>
    <row r="233401" spans="2:2" x14ac:dyDescent="0.25">
      <c r="B233401" t="s">
        <v>181</v>
      </c>
    </row>
    <row r="233402" spans="2:2" x14ac:dyDescent="0.25">
      <c r="B233402" t="s">
        <v>181</v>
      </c>
    </row>
    <row r="233403" spans="2:2" x14ac:dyDescent="0.25">
      <c r="B233403" t="s">
        <v>30</v>
      </c>
    </row>
    <row r="233404" spans="2:2" x14ac:dyDescent="0.25">
      <c r="B233404" t="s">
        <v>22</v>
      </c>
    </row>
    <row r="233405" spans="2:2" x14ac:dyDescent="0.25">
      <c r="B233405" t="s">
        <v>39</v>
      </c>
    </row>
    <row r="233406" spans="2:2" x14ac:dyDescent="0.25">
      <c r="B233406" t="s">
        <v>22</v>
      </c>
    </row>
    <row r="233407" spans="2:2" x14ac:dyDescent="0.25">
      <c r="B233407" t="s">
        <v>22</v>
      </c>
    </row>
    <row r="233408" spans="2:2" x14ac:dyDescent="0.25">
      <c r="B233408" t="s">
        <v>22</v>
      </c>
    </row>
    <row r="233409" spans="2:2" x14ac:dyDescent="0.25">
      <c r="B233409" t="s">
        <v>22</v>
      </c>
    </row>
    <row r="233410" spans="2:2" x14ac:dyDescent="0.25">
      <c r="B233410" t="s">
        <v>12</v>
      </c>
    </row>
    <row r="233411" spans="2:2" x14ac:dyDescent="0.25">
      <c r="B233411" t="s">
        <v>35</v>
      </c>
    </row>
    <row r="233412" spans="2:2" x14ac:dyDescent="0.25">
      <c r="B233412" t="s">
        <v>39</v>
      </c>
    </row>
    <row r="233413" spans="2:2" x14ac:dyDescent="0.25">
      <c r="B233413" t="s">
        <v>39</v>
      </c>
    </row>
    <row r="233414" spans="2:2" x14ac:dyDescent="0.25">
      <c r="B233414" t="s">
        <v>22</v>
      </c>
    </row>
    <row r="233415" spans="2:2" x14ac:dyDescent="0.25">
      <c r="B233415" t="s">
        <v>22</v>
      </c>
    </row>
    <row r="233416" spans="2:2" x14ac:dyDescent="0.25">
      <c r="B233416" t="s">
        <v>30</v>
      </c>
    </row>
    <row r="233417" spans="2:2" x14ac:dyDescent="0.25">
      <c r="B233417" t="s">
        <v>84</v>
      </c>
    </row>
    <row r="233418" spans="2:2" x14ac:dyDescent="0.25">
      <c r="B233418" t="s">
        <v>84</v>
      </c>
    </row>
    <row r="233419" spans="2:2" x14ac:dyDescent="0.25">
      <c r="B233419" t="s">
        <v>12</v>
      </c>
    </row>
    <row r="233420" spans="2:2" x14ac:dyDescent="0.25">
      <c r="B233420" t="s">
        <v>12</v>
      </c>
    </row>
    <row r="233421" spans="2:2" x14ac:dyDescent="0.25">
      <c r="B233421" t="s">
        <v>17</v>
      </c>
    </row>
    <row r="233422" spans="2:2" x14ac:dyDescent="0.25">
      <c r="B233422" t="s">
        <v>17</v>
      </c>
    </row>
    <row r="233423" spans="2:2" x14ac:dyDescent="0.25">
      <c r="B233423" t="s">
        <v>17</v>
      </c>
    </row>
    <row r="233424" spans="2:2" x14ac:dyDescent="0.25">
      <c r="B233424" t="s">
        <v>39</v>
      </c>
    </row>
    <row r="233425" spans="2:2" x14ac:dyDescent="0.25">
      <c r="B233425" t="s">
        <v>35</v>
      </c>
    </row>
    <row r="233426" spans="2:2" x14ac:dyDescent="0.25">
      <c r="B233426" t="s">
        <v>35</v>
      </c>
    </row>
    <row r="233427" spans="2:2" x14ac:dyDescent="0.25">
      <c r="B233427" t="s">
        <v>39</v>
      </c>
    </row>
    <row r="233428" spans="2:2" x14ac:dyDescent="0.25">
      <c r="B233428" t="s">
        <v>12</v>
      </c>
    </row>
    <row r="233429" spans="2:2" x14ac:dyDescent="0.25">
      <c r="B233429" t="s">
        <v>181</v>
      </c>
    </row>
    <row r="233430" spans="2:2" x14ac:dyDescent="0.25">
      <c r="B233430" t="s">
        <v>181</v>
      </c>
    </row>
    <row r="233431" spans="2:2" x14ac:dyDescent="0.25">
      <c r="B233431" t="s">
        <v>35</v>
      </c>
    </row>
    <row r="233432" spans="2:2" x14ac:dyDescent="0.25">
      <c r="B233432" t="s">
        <v>30</v>
      </c>
    </row>
    <row r="233433" spans="2:2" x14ac:dyDescent="0.25">
      <c r="B233433" t="s">
        <v>35</v>
      </c>
    </row>
    <row r="233434" spans="2:2" x14ac:dyDescent="0.25">
      <c r="B233434" t="s">
        <v>39</v>
      </c>
    </row>
    <row r="233435" spans="2:2" x14ac:dyDescent="0.25">
      <c r="B233435" t="s">
        <v>405</v>
      </c>
    </row>
    <row r="233436" spans="2:2" x14ac:dyDescent="0.25">
      <c r="B233436" t="s">
        <v>22</v>
      </c>
    </row>
    <row r="233437" spans="2:2" x14ac:dyDescent="0.25">
      <c r="B233437" t="s">
        <v>12</v>
      </c>
    </row>
    <row r="233438" spans="2:2" x14ac:dyDescent="0.25">
      <c r="B233438" t="s">
        <v>22</v>
      </c>
    </row>
    <row r="233439" spans="2:2" x14ac:dyDescent="0.25">
      <c r="B233439" t="s">
        <v>22</v>
      </c>
    </row>
    <row r="233440" spans="2:2" x14ac:dyDescent="0.25">
      <c r="B233440" t="s">
        <v>12</v>
      </c>
    </row>
    <row r="233441" spans="2:2" x14ac:dyDescent="0.25">
      <c r="B233441" t="s">
        <v>12</v>
      </c>
    </row>
    <row r="233442" spans="2:2" x14ac:dyDescent="0.25">
      <c r="B233442" t="s">
        <v>39</v>
      </c>
    </row>
    <row r="233443" spans="2:2" x14ac:dyDescent="0.25">
      <c r="B233443" t="s">
        <v>39</v>
      </c>
    </row>
    <row r="233444" spans="2:2" x14ac:dyDescent="0.25">
      <c r="B233444" t="s">
        <v>39</v>
      </c>
    </row>
    <row r="233445" spans="2:2" x14ac:dyDescent="0.25">
      <c r="B233445" t="s">
        <v>157</v>
      </c>
    </row>
    <row r="233446" spans="2:2" x14ac:dyDescent="0.25">
      <c r="B233446" t="s">
        <v>30</v>
      </c>
    </row>
    <row r="233447" spans="2:2" x14ac:dyDescent="0.25">
      <c r="B233447" t="s">
        <v>30</v>
      </c>
    </row>
    <row r="233448" spans="2:2" x14ac:dyDescent="0.25">
      <c r="B233448" t="s">
        <v>47</v>
      </c>
    </row>
    <row r="233449" spans="2:2" x14ac:dyDescent="0.25">
      <c r="B233449" t="s">
        <v>47</v>
      </c>
    </row>
    <row r="233450" spans="2:2" x14ac:dyDescent="0.25">
      <c r="B233450" t="s">
        <v>47</v>
      </c>
    </row>
    <row r="233451" spans="2:2" x14ac:dyDescent="0.25">
      <c r="B233451" t="s">
        <v>47</v>
      </c>
    </row>
    <row r="233452" spans="2:2" x14ac:dyDescent="0.25">
      <c r="B233452" t="s">
        <v>47</v>
      </c>
    </row>
    <row r="233453" spans="2:2" x14ac:dyDescent="0.25">
      <c r="B233453" t="s">
        <v>35</v>
      </c>
    </row>
    <row r="233454" spans="2:2" x14ac:dyDescent="0.25">
      <c r="B233454" t="s">
        <v>39</v>
      </c>
    </row>
    <row r="233455" spans="2:2" x14ac:dyDescent="0.25">
      <c r="B233455" t="s">
        <v>26</v>
      </c>
    </row>
    <row r="233456" spans="2:2" x14ac:dyDescent="0.25">
      <c r="B233456" t="s">
        <v>17</v>
      </c>
    </row>
    <row r="233457" spans="2:2" x14ac:dyDescent="0.25">
      <c r="B233457" t="s">
        <v>30</v>
      </c>
    </row>
    <row r="233458" spans="2:2" x14ac:dyDescent="0.25">
      <c r="B233458" t="s">
        <v>26</v>
      </c>
    </row>
    <row r="233459" spans="2:2" x14ac:dyDescent="0.25">
      <c r="B233459" t="s">
        <v>35</v>
      </c>
    </row>
    <row r="233460" spans="2:2" x14ac:dyDescent="0.25">
      <c r="B233460" t="s">
        <v>84</v>
      </c>
    </row>
    <row r="233461" spans="2:2" x14ac:dyDescent="0.25">
      <c r="B233461" t="s">
        <v>35</v>
      </c>
    </row>
    <row r="233462" spans="2:2" x14ac:dyDescent="0.25">
      <c r="B233462" t="s">
        <v>39</v>
      </c>
    </row>
    <row r="233463" spans="2:2" x14ac:dyDescent="0.25">
      <c r="B233463" t="s">
        <v>39</v>
      </c>
    </row>
    <row r="233464" spans="2:2" x14ac:dyDescent="0.25">
      <c r="B233464" t="s">
        <v>39</v>
      </c>
    </row>
    <row r="233465" spans="2:2" x14ac:dyDescent="0.25">
      <c r="B233465" t="s">
        <v>12</v>
      </c>
    </row>
    <row r="233466" spans="2:2" x14ac:dyDescent="0.25">
      <c r="B233466" t="s">
        <v>181</v>
      </c>
    </row>
    <row r="233467" spans="2:2" x14ac:dyDescent="0.25">
      <c r="B233467" t="s">
        <v>26</v>
      </c>
    </row>
    <row r="233468" spans="2:2" x14ac:dyDescent="0.25">
      <c r="B233468" t="s">
        <v>22</v>
      </c>
    </row>
    <row r="233469" spans="2:2" x14ac:dyDescent="0.25">
      <c r="B233469" t="s">
        <v>22</v>
      </c>
    </row>
    <row r="233470" spans="2:2" x14ac:dyDescent="0.25">
      <c r="B233470" t="s">
        <v>170</v>
      </c>
    </row>
    <row r="233471" spans="2:2" x14ac:dyDescent="0.25">
      <c r="B233471" t="s">
        <v>39</v>
      </c>
    </row>
    <row r="233472" spans="2:2" x14ac:dyDescent="0.25">
      <c r="B233472" t="s">
        <v>12</v>
      </c>
    </row>
    <row r="233473" spans="2:2" x14ac:dyDescent="0.25">
      <c r="B233473" t="s">
        <v>22</v>
      </c>
    </row>
    <row r="233474" spans="2:2" x14ac:dyDescent="0.25">
      <c r="B233474" t="s">
        <v>170</v>
      </c>
    </row>
    <row r="233475" spans="2:2" x14ac:dyDescent="0.25">
      <c r="B233475" t="s">
        <v>22</v>
      </c>
    </row>
    <row r="233476" spans="2:2" x14ac:dyDescent="0.25">
      <c r="B233476" t="s">
        <v>22</v>
      </c>
    </row>
    <row r="233477" spans="2:2" x14ac:dyDescent="0.25">
      <c r="B233477" t="s">
        <v>22</v>
      </c>
    </row>
    <row r="233478" spans="2:2" x14ac:dyDescent="0.25">
      <c r="B233478" t="s">
        <v>22</v>
      </c>
    </row>
    <row r="233479" spans="2:2" x14ac:dyDescent="0.25">
      <c r="B233479" t="s">
        <v>170</v>
      </c>
    </row>
    <row r="233480" spans="2:2" x14ac:dyDescent="0.25">
      <c r="B233480" t="s">
        <v>22</v>
      </c>
    </row>
    <row r="233481" spans="2:2" x14ac:dyDescent="0.25">
      <c r="B233481" t="s">
        <v>22</v>
      </c>
    </row>
    <row r="233482" spans="2:2" x14ac:dyDescent="0.25">
      <c r="B233482" t="s">
        <v>22</v>
      </c>
    </row>
    <row r="233483" spans="2:2" x14ac:dyDescent="0.25">
      <c r="B233483" t="s">
        <v>181</v>
      </c>
    </row>
    <row r="233484" spans="2:2" x14ac:dyDescent="0.25">
      <c r="B233484" t="s">
        <v>181</v>
      </c>
    </row>
    <row r="233485" spans="2:2" x14ac:dyDescent="0.25">
      <c r="B233485" t="s">
        <v>35</v>
      </c>
    </row>
    <row r="233486" spans="2:2" x14ac:dyDescent="0.25">
      <c r="B233486" t="s">
        <v>22</v>
      </c>
    </row>
    <row r="233487" spans="2:2" x14ac:dyDescent="0.25">
      <c r="B233487" t="s">
        <v>22</v>
      </c>
    </row>
    <row r="233488" spans="2:2" x14ac:dyDescent="0.25">
      <c r="B233488" t="s">
        <v>22</v>
      </c>
    </row>
    <row r="233489" spans="2:2" x14ac:dyDescent="0.25">
      <c r="B233489" t="s">
        <v>22</v>
      </c>
    </row>
    <row r="233490" spans="2:2" x14ac:dyDescent="0.25">
      <c r="B233490" t="s">
        <v>22</v>
      </c>
    </row>
    <row r="233491" spans="2:2" x14ac:dyDescent="0.25">
      <c r="B233491" t="s">
        <v>22</v>
      </c>
    </row>
    <row r="233492" spans="2:2" x14ac:dyDescent="0.25">
      <c r="B233492" t="s">
        <v>22</v>
      </c>
    </row>
    <row r="233493" spans="2:2" x14ac:dyDescent="0.25">
      <c r="B233493" t="s">
        <v>22</v>
      </c>
    </row>
    <row r="233494" spans="2:2" x14ac:dyDescent="0.25">
      <c r="B233494" t="s">
        <v>22</v>
      </c>
    </row>
    <row r="233495" spans="2:2" x14ac:dyDescent="0.25">
      <c r="B233495" t="s">
        <v>35</v>
      </c>
    </row>
    <row r="233496" spans="2:2" x14ac:dyDescent="0.25">
      <c r="B233496" t="s">
        <v>22</v>
      </c>
    </row>
    <row r="233497" spans="2:2" x14ac:dyDescent="0.25">
      <c r="B233497" t="s">
        <v>22</v>
      </c>
    </row>
    <row r="233498" spans="2:2" x14ac:dyDescent="0.25">
      <c r="B233498" t="s">
        <v>39</v>
      </c>
    </row>
    <row r="233499" spans="2:2" x14ac:dyDescent="0.25">
      <c r="B233499" t="s">
        <v>39</v>
      </c>
    </row>
    <row r="233500" spans="2:2" x14ac:dyDescent="0.25">
      <c r="B233500" t="s">
        <v>30</v>
      </c>
    </row>
    <row r="233501" spans="2:2" x14ac:dyDescent="0.25">
      <c r="B233501" t="s">
        <v>30</v>
      </c>
    </row>
    <row r="233502" spans="2:2" x14ac:dyDescent="0.25">
      <c r="B233502" t="s">
        <v>35</v>
      </c>
    </row>
    <row r="233503" spans="2:2" x14ac:dyDescent="0.25">
      <c r="B233503" t="s">
        <v>12</v>
      </c>
    </row>
    <row r="233504" spans="2:2" x14ac:dyDescent="0.25">
      <c r="B233504" t="s">
        <v>181</v>
      </c>
    </row>
    <row r="233505" spans="2:2" x14ac:dyDescent="0.25">
      <c r="B233505" t="s">
        <v>39</v>
      </c>
    </row>
    <row r="233506" spans="2:2" x14ac:dyDescent="0.25">
      <c r="B233506" t="s">
        <v>39</v>
      </c>
    </row>
    <row r="233507" spans="2:2" x14ac:dyDescent="0.25">
      <c r="B233507" t="s">
        <v>39</v>
      </c>
    </row>
    <row r="233508" spans="2:2" x14ac:dyDescent="0.25">
      <c r="B233508" t="s">
        <v>39</v>
      </c>
    </row>
    <row r="233509" spans="2:2" x14ac:dyDescent="0.25">
      <c r="B233509" t="s">
        <v>39</v>
      </c>
    </row>
    <row r="233510" spans="2:2" x14ac:dyDescent="0.25">
      <c r="B233510" t="s">
        <v>39</v>
      </c>
    </row>
    <row r="233511" spans="2:2" x14ac:dyDescent="0.25">
      <c r="B233511" t="s">
        <v>35</v>
      </c>
    </row>
    <row r="233512" spans="2:2" x14ac:dyDescent="0.25">
      <c r="B233512" t="s">
        <v>30</v>
      </c>
    </row>
    <row r="233513" spans="2:2" x14ac:dyDescent="0.25">
      <c r="B233513" t="s">
        <v>26</v>
      </c>
    </row>
    <row r="233514" spans="2:2" x14ac:dyDescent="0.25">
      <c r="B233514" t="s">
        <v>30</v>
      </c>
    </row>
    <row r="233515" spans="2:2" x14ac:dyDescent="0.25">
      <c r="B233515" t="s">
        <v>30</v>
      </c>
    </row>
    <row r="233516" spans="2:2" x14ac:dyDescent="0.25">
      <c r="B233516" t="s">
        <v>17</v>
      </c>
    </row>
    <row r="233517" spans="2:2" x14ac:dyDescent="0.25">
      <c r="B233517" t="s">
        <v>157</v>
      </c>
    </row>
    <row r="233518" spans="2:2" x14ac:dyDescent="0.25">
      <c r="B233518" t="s">
        <v>157</v>
      </c>
    </row>
    <row r="233519" spans="2:2" x14ac:dyDescent="0.25">
      <c r="B233519" t="s">
        <v>39</v>
      </c>
    </row>
    <row r="233520" spans="2:2" x14ac:dyDescent="0.25">
      <c r="B233520" t="s">
        <v>39</v>
      </c>
    </row>
    <row r="233521" spans="2:2" x14ac:dyDescent="0.25">
      <c r="B233521" t="s">
        <v>39</v>
      </c>
    </row>
    <row r="233522" spans="2:2" x14ac:dyDescent="0.25">
      <c r="B233522" t="s">
        <v>39</v>
      </c>
    </row>
    <row r="233523" spans="2:2" x14ac:dyDescent="0.25">
      <c r="B233523" t="s">
        <v>39</v>
      </c>
    </row>
    <row r="233524" spans="2:2" x14ac:dyDescent="0.25">
      <c r="B233524" t="s">
        <v>30</v>
      </c>
    </row>
    <row r="233525" spans="2:2" x14ac:dyDescent="0.25">
      <c r="B233525" t="s">
        <v>12</v>
      </c>
    </row>
    <row r="233526" spans="2:2" x14ac:dyDescent="0.25">
      <c r="B233526" t="s">
        <v>22</v>
      </c>
    </row>
    <row r="233527" spans="2:2" x14ac:dyDescent="0.25">
      <c r="B233527" t="s">
        <v>26</v>
      </c>
    </row>
    <row r="233528" spans="2:2" x14ac:dyDescent="0.25">
      <c r="B233528" t="s">
        <v>26</v>
      </c>
    </row>
    <row r="233529" spans="2:2" x14ac:dyDescent="0.25">
      <c r="B233529" t="s">
        <v>17</v>
      </c>
    </row>
    <row r="233530" spans="2:2" x14ac:dyDescent="0.25">
      <c r="B233530" t="s">
        <v>157</v>
      </c>
    </row>
    <row r="233531" spans="2:2" x14ac:dyDescent="0.25">
      <c r="B233531" t="s">
        <v>30</v>
      </c>
    </row>
    <row r="233532" spans="2:2" x14ac:dyDescent="0.25">
      <c r="B233532" t="s">
        <v>157</v>
      </c>
    </row>
    <row r="233533" spans="2:2" x14ac:dyDescent="0.25">
      <c r="B233533" t="s">
        <v>17</v>
      </c>
    </row>
    <row r="233534" spans="2:2" x14ac:dyDescent="0.25">
      <c r="B233534" t="s">
        <v>17</v>
      </c>
    </row>
    <row r="233535" spans="2:2" x14ac:dyDescent="0.25">
      <c r="B233535" t="s">
        <v>181</v>
      </c>
    </row>
    <row r="233536" spans="2:2" x14ac:dyDescent="0.25">
      <c r="B233536" t="s">
        <v>17</v>
      </c>
    </row>
    <row r="233537" spans="2:2" x14ac:dyDescent="0.25">
      <c r="B233537" t="s">
        <v>17</v>
      </c>
    </row>
    <row r="233538" spans="2:2" x14ac:dyDescent="0.25">
      <c r="B233538" t="s">
        <v>170</v>
      </c>
    </row>
    <row r="233539" spans="2:2" x14ac:dyDescent="0.25">
      <c r="B233539" t="s">
        <v>26</v>
      </c>
    </row>
    <row r="233540" spans="2:2" x14ac:dyDescent="0.25">
      <c r="B233540" t="s">
        <v>22</v>
      </c>
    </row>
    <row r="233541" spans="2:2" x14ac:dyDescent="0.25">
      <c r="B233541" t="s">
        <v>22</v>
      </c>
    </row>
    <row r="233542" spans="2:2" x14ac:dyDescent="0.25">
      <c r="B233542" t="s">
        <v>22</v>
      </c>
    </row>
    <row r="233543" spans="2:2" x14ac:dyDescent="0.25">
      <c r="B233543" t="s">
        <v>22</v>
      </c>
    </row>
    <row r="233544" spans="2:2" x14ac:dyDescent="0.25">
      <c r="B233544" t="s">
        <v>22</v>
      </c>
    </row>
    <row r="233545" spans="2:2" x14ac:dyDescent="0.25">
      <c r="B233545" t="s">
        <v>22</v>
      </c>
    </row>
    <row r="233546" spans="2:2" x14ac:dyDescent="0.25">
      <c r="B233546" t="s">
        <v>39</v>
      </c>
    </row>
    <row r="233547" spans="2:2" x14ac:dyDescent="0.25">
      <c r="B233547" t="s">
        <v>405</v>
      </c>
    </row>
    <row r="233548" spans="2:2" x14ac:dyDescent="0.25">
      <c r="B233548" t="s">
        <v>39</v>
      </c>
    </row>
    <row r="233549" spans="2:2" x14ac:dyDescent="0.25">
      <c r="B233549" t="s">
        <v>39</v>
      </c>
    </row>
    <row r="233550" spans="2:2" x14ac:dyDescent="0.25">
      <c r="B233550" t="s">
        <v>17</v>
      </c>
    </row>
    <row r="233551" spans="2:2" x14ac:dyDescent="0.25">
      <c r="B233551" t="s">
        <v>35</v>
      </c>
    </row>
    <row r="233552" spans="2:2" x14ac:dyDescent="0.25">
      <c r="B233552" t="s">
        <v>170</v>
      </c>
    </row>
    <row r="233553" spans="2:2" x14ac:dyDescent="0.25">
      <c r="B233553" t="s">
        <v>170</v>
      </c>
    </row>
    <row r="233554" spans="2:2" x14ac:dyDescent="0.25">
      <c r="B233554" t="s">
        <v>17</v>
      </c>
    </row>
    <row r="233555" spans="2:2" x14ac:dyDescent="0.25">
      <c r="B233555" t="s">
        <v>53</v>
      </c>
    </row>
    <row r="233556" spans="2:2" x14ac:dyDescent="0.25">
      <c r="B233556" t="s">
        <v>170</v>
      </c>
    </row>
    <row r="233557" spans="2:2" x14ac:dyDescent="0.25">
      <c r="B233557" t="s">
        <v>35</v>
      </c>
    </row>
    <row r="233558" spans="2:2" x14ac:dyDescent="0.25">
      <c r="B233558" t="s">
        <v>35</v>
      </c>
    </row>
    <row r="233559" spans="2:2" x14ac:dyDescent="0.25">
      <c r="B233559" t="s">
        <v>30</v>
      </c>
    </row>
    <row r="233560" spans="2:2" x14ac:dyDescent="0.25">
      <c r="B233560" t="s">
        <v>30</v>
      </c>
    </row>
    <row r="233561" spans="2:2" x14ac:dyDescent="0.25">
      <c r="B233561" t="s">
        <v>47</v>
      </c>
    </row>
    <row r="233562" spans="2:2" x14ac:dyDescent="0.25">
      <c r="B233562" t="s">
        <v>22</v>
      </c>
    </row>
    <row r="233563" spans="2:2" x14ac:dyDescent="0.25">
      <c r="B233563" t="s">
        <v>84</v>
      </c>
    </row>
    <row r="233564" spans="2:2" x14ac:dyDescent="0.25">
      <c r="B233564" t="s">
        <v>17</v>
      </c>
    </row>
    <row r="233565" spans="2:2" x14ac:dyDescent="0.25">
      <c r="B233565" t="s">
        <v>47</v>
      </c>
    </row>
    <row r="233566" spans="2:2" x14ac:dyDescent="0.25">
      <c r="B233566" t="s">
        <v>12</v>
      </c>
    </row>
    <row r="233567" spans="2:2" x14ac:dyDescent="0.25">
      <c r="B233567" t="s">
        <v>30</v>
      </c>
    </row>
    <row r="233568" spans="2:2" x14ac:dyDescent="0.25">
      <c r="B233568" t="s">
        <v>17</v>
      </c>
    </row>
    <row r="233569" spans="2:2" x14ac:dyDescent="0.25">
      <c r="B233569" t="s">
        <v>17</v>
      </c>
    </row>
    <row r="233570" spans="2:2" x14ac:dyDescent="0.25">
      <c r="B233570" t="s">
        <v>17</v>
      </c>
    </row>
    <row r="233571" spans="2:2" x14ac:dyDescent="0.25">
      <c r="B233571" t="s">
        <v>12</v>
      </c>
    </row>
    <row r="233572" spans="2:2" x14ac:dyDescent="0.25">
      <c r="B233572" t="s">
        <v>26</v>
      </c>
    </row>
    <row r="233573" spans="2:2" x14ac:dyDescent="0.25">
      <c r="B233573" t="s">
        <v>26</v>
      </c>
    </row>
    <row r="233574" spans="2:2" x14ac:dyDescent="0.25">
      <c r="B233574" t="s">
        <v>30</v>
      </c>
    </row>
    <row r="233575" spans="2:2" x14ac:dyDescent="0.25">
      <c r="B233575" t="s">
        <v>12</v>
      </c>
    </row>
    <row r="233576" spans="2:2" x14ac:dyDescent="0.25">
      <c r="B233576" t="s">
        <v>39</v>
      </c>
    </row>
    <row r="233577" spans="2:2" x14ac:dyDescent="0.25">
      <c r="B233577" t="s">
        <v>22</v>
      </c>
    </row>
    <row r="233578" spans="2:2" x14ac:dyDescent="0.25">
      <c r="B233578" t="s">
        <v>22</v>
      </c>
    </row>
    <row r="233579" spans="2:2" x14ac:dyDescent="0.25">
      <c r="B233579" t="s">
        <v>22</v>
      </c>
    </row>
    <row r="233580" spans="2:2" x14ac:dyDescent="0.25">
      <c r="B233580" t="s">
        <v>22</v>
      </c>
    </row>
    <row r="233581" spans="2:2" x14ac:dyDescent="0.25">
      <c r="B233581" t="s">
        <v>22</v>
      </c>
    </row>
    <row r="233582" spans="2:2" x14ac:dyDescent="0.25">
      <c r="B233582" t="s">
        <v>39</v>
      </c>
    </row>
    <row r="233583" spans="2:2" x14ac:dyDescent="0.25">
      <c r="B233583" t="s">
        <v>26</v>
      </c>
    </row>
    <row r="233584" spans="2:2" x14ac:dyDescent="0.25">
      <c r="B233584" t="s">
        <v>26</v>
      </c>
    </row>
    <row r="233585" spans="2:2" x14ac:dyDescent="0.25">
      <c r="B233585" t="s">
        <v>12</v>
      </c>
    </row>
    <row r="233586" spans="2:2" x14ac:dyDescent="0.25">
      <c r="B233586" t="s">
        <v>12</v>
      </c>
    </row>
    <row r="233587" spans="2:2" x14ac:dyDescent="0.25">
      <c r="B233587" t="s">
        <v>26</v>
      </c>
    </row>
    <row r="233588" spans="2:2" x14ac:dyDescent="0.25">
      <c r="B233588" t="s">
        <v>26</v>
      </c>
    </row>
    <row r="233589" spans="2:2" x14ac:dyDescent="0.25">
      <c r="B233589" t="s">
        <v>12</v>
      </c>
    </row>
    <row r="233590" spans="2:2" x14ac:dyDescent="0.25">
      <c r="B233590" t="s">
        <v>12</v>
      </c>
    </row>
    <row r="233591" spans="2:2" x14ac:dyDescent="0.25">
      <c r="B233591" t="s">
        <v>12</v>
      </c>
    </row>
    <row r="233592" spans="2:2" x14ac:dyDescent="0.25">
      <c r="B233592" t="s">
        <v>12</v>
      </c>
    </row>
    <row r="233593" spans="2:2" x14ac:dyDescent="0.25">
      <c r="B233593" t="s">
        <v>12</v>
      </c>
    </row>
    <row r="233594" spans="2:2" x14ac:dyDescent="0.25">
      <c r="B233594" t="s">
        <v>12</v>
      </c>
    </row>
    <row r="233595" spans="2:2" x14ac:dyDescent="0.25">
      <c r="B233595" t="s">
        <v>12</v>
      </c>
    </row>
    <row r="233596" spans="2:2" x14ac:dyDescent="0.25">
      <c r="B233596" t="s">
        <v>12</v>
      </c>
    </row>
    <row r="233597" spans="2:2" x14ac:dyDescent="0.25">
      <c r="B233597" t="s">
        <v>12</v>
      </c>
    </row>
    <row r="233598" spans="2:2" x14ac:dyDescent="0.25">
      <c r="B233598" t="s">
        <v>12</v>
      </c>
    </row>
    <row r="233599" spans="2:2" x14ac:dyDescent="0.25">
      <c r="B233599" t="s">
        <v>12</v>
      </c>
    </row>
    <row r="233600" spans="2:2" x14ac:dyDescent="0.25">
      <c r="B233600" t="s">
        <v>12</v>
      </c>
    </row>
    <row r="233601" spans="2:2" x14ac:dyDescent="0.25">
      <c r="B233601" t="s">
        <v>181</v>
      </c>
    </row>
    <row r="233602" spans="2:2" x14ac:dyDescent="0.25">
      <c r="B233602" t="s">
        <v>181</v>
      </c>
    </row>
    <row r="233603" spans="2:2" x14ac:dyDescent="0.25">
      <c r="B233603" t="s">
        <v>181</v>
      </c>
    </row>
    <row r="233604" spans="2:2" x14ac:dyDescent="0.25">
      <c r="B233604" t="s">
        <v>170</v>
      </c>
    </row>
    <row r="233605" spans="2:2" x14ac:dyDescent="0.25">
      <c r="B233605" t="s">
        <v>13</v>
      </c>
    </row>
    <row r="233606" spans="2:2" x14ac:dyDescent="0.25">
      <c r="B233606" t="s">
        <v>22</v>
      </c>
    </row>
    <row r="233607" spans="2:2" x14ac:dyDescent="0.25">
      <c r="B233607" t="s">
        <v>39</v>
      </c>
    </row>
    <row r="233608" spans="2:2" x14ac:dyDescent="0.25">
      <c r="B233608" t="s">
        <v>39</v>
      </c>
    </row>
    <row r="233609" spans="2:2" x14ac:dyDescent="0.25">
      <c r="B233609" t="s">
        <v>39</v>
      </c>
    </row>
    <row r="233610" spans="2:2" x14ac:dyDescent="0.25">
      <c r="B233610" t="s">
        <v>17</v>
      </c>
    </row>
    <row r="233611" spans="2:2" x14ac:dyDescent="0.25">
      <c r="B233611" t="s">
        <v>84</v>
      </c>
    </row>
    <row r="233612" spans="2:2" x14ac:dyDescent="0.25">
      <c r="B233612" t="s">
        <v>26</v>
      </c>
    </row>
    <row r="233613" spans="2:2" x14ac:dyDescent="0.25">
      <c r="B233613" t="s">
        <v>157</v>
      </c>
    </row>
    <row r="233614" spans="2:2" x14ac:dyDescent="0.25">
      <c r="B233614" t="s">
        <v>17</v>
      </c>
    </row>
    <row r="233615" spans="2:2" x14ac:dyDescent="0.25">
      <c r="B233615" t="s">
        <v>17</v>
      </c>
    </row>
    <row r="233616" spans="2:2" x14ac:dyDescent="0.25">
      <c r="B233616" t="s">
        <v>12</v>
      </c>
    </row>
    <row r="233617" spans="2:2" x14ac:dyDescent="0.25">
      <c r="B233617" t="s">
        <v>181</v>
      </c>
    </row>
    <row r="233618" spans="2:2" x14ac:dyDescent="0.25">
      <c r="B233618" t="s">
        <v>181</v>
      </c>
    </row>
    <row r="233619" spans="2:2" x14ac:dyDescent="0.25">
      <c r="B233619" t="s">
        <v>181</v>
      </c>
    </row>
    <row r="233620" spans="2:2" x14ac:dyDescent="0.25">
      <c r="B233620" t="s">
        <v>181</v>
      </c>
    </row>
    <row r="233621" spans="2:2" x14ac:dyDescent="0.25">
      <c r="B233621" t="s">
        <v>181</v>
      </c>
    </row>
    <row r="233622" spans="2:2" x14ac:dyDescent="0.25">
      <c r="B233622" t="s">
        <v>181</v>
      </c>
    </row>
    <row r="233623" spans="2:2" x14ac:dyDescent="0.25">
      <c r="B233623" t="s">
        <v>17</v>
      </c>
    </row>
    <row r="233624" spans="2:2" x14ac:dyDescent="0.25">
      <c r="B233624" t="s">
        <v>22</v>
      </c>
    </row>
    <row r="233625" spans="2:2" x14ac:dyDescent="0.25">
      <c r="B233625" t="s">
        <v>170</v>
      </c>
    </row>
    <row r="233626" spans="2:2" x14ac:dyDescent="0.25">
      <c r="B233626" t="s">
        <v>170</v>
      </c>
    </row>
    <row r="233627" spans="2:2" x14ac:dyDescent="0.25">
      <c r="B233627" t="s">
        <v>12</v>
      </c>
    </row>
    <row r="233628" spans="2:2" x14ac:dyDescent="0.25">
      <c r="B233628" t="s">
        <v>181</v>
      </c>
    </row>
    <row r="233629" spans="2:2" x14ac:dyDescent="0.25">
      <c r="B233629" t="s">
        <v>12</v>
      </c>
    </row>
    <row r="233630" spans="2:2" x14ac:dyDescent="0.25">
      <c r="B233630" t="s">
        <v>22</v>
      </c>
    </row>
    <row r="233631" spans="2:2" x14ac:dyDescent="0.25">
      <c r="B233631" t="s">
        <v>181</v>
      </c>
    </row>
    <row r="233632" spans="2:2" x14ac:dyDescent="0.25">
      <c r="B233632" t="s">
        <v>181</v>
      </c>
    </row>
    <row r="233633" spans="2:2" x14ac:dyDescent="0.25">
      <c r="B233633" t="s">
        <v>30</v>
      </c>
    </row>
    <row r="233634" spans="2:2" x14ac:dyDescent="0.25">
      <c r="B233634" t="s">
        <v>12</v>
      </c>
    </row>
    <row r="233635" spans="2:2" x14ac:dyDescent="0.25">
      <c r="B233635" t="s">
        <v>39</v>
      </c>
    </row>
    <row r="233636" spans="2:2" x14ac:dyDescent="0.25">
      <c r="B233636" t="s">
        <v>26</v>
      </c>
    </row>
    <row r="233637" spans="2:2" x14ac:dyDescent="0.25">
      <c r="B233637" t="s">
        <v>35</v>
      </c>
    </row>
    <row r="233638" spans="2:2" x14ac:dyDescent="0.25">
      <c r="B233638" t="s">
        <v>35</v>
      </c>
    </row>
    <row r="233639" spans="2:2" x14ac:dyDescent="0.25">
      <c r="B233639" t="s">
        <v>181</v>
      </c>
    </row>
    <row r="233640" spans="2:2" x14ac:dyDescent="0.25">
      <c r="B233640" t="s">
        <v>35</v>
      </c>
    </row>
    <row r="233641" spans="2:2" x14ac:dyDescent="0.25">
      <c r="B233641" t="s">
        <v>12</v>
      </c>
    </row>
    <row r="233642" spans="2:2" x14ac:dyDescent="0.25">
      <c r="B233642" t="s">
        <v>39</v>
      </c>
    </row>
    <row r="233643" spans="2:2" x14ac:dyDescent="0.25">
      <c r="B233643" t="s">
        <v>35</v>
      </c>
    </row>
    <row r="233644" spans="2:2" x14ac:dyDescent="0.25">
      <c r="B233644" t="s">
        <v>30</v>
      </c>
    </row>
    <row r="233645" spans="2:2" x14ac:dyDescent="0.25">
      <c r="B233645" t="s">
        <v>12</v>
      </c>
    </row>
    <row r="233646" spans="2:2" x14ac:dyDescent="0.25">
      <c r="B233646" t="s">
        <v>12</v>
      </c>
    </row>
    <row r="233647" spans="2:2" x14ac:dyDescent="0.25">
      <c r="B233647" t="s">
        <v>12</v>
      </c>
    </row>
    <row r="233648" spans="2:2" x14ac:dyDescent="0.25">
      <c r="B233648" t="s">
        <v>181</v>
      </c>
    </row>
    <row r="233649" spans="2:2" x14ac:dyDescent="0.25">
      <c r="B233649" t="s">
        <v>181</v>
      </c>
    </row>
    <row r="233650" spans="2:2" x14ac:dyDescent="0.25">
      <c r="B233650" t="s">
        <v>17</v>
      </c>
    </row>
    <row r="233651" spans="2:2" x14ac:dyDescent="0.25">
      <c r="B233651" t="s">
        <v>47</v>
      </c>
    </row>
    <row r="233652" spans="2:2" x14ac:dyDescent="0.25">
      <c r="B233652" t="s">
        <v>26</v>
      </c>
    </row>
    <row r="233653" spans="2:2" x14ac:dyDescent="0.25">
      <c r="B233653" t="s">
        <v>17</v>
      </c>
    </row>
    <row r="233654" spans="2:2" x14ac:dyDescent="0.25">
      <c r="B233654" t="s">
        <v>17</v>
      </c>
    </row>
    <row r="233655" spans="2:2" x14ac:dyDescent="0.25">
      <c r="B233655" t="s">
        <v>26</v>
      </c>
    </row>
    <row r="233656" spans="2:2" x14ac:dyDescent="0.25">
      <c r="B233656" t="s">
        <v>47</v>
      </c>
    </row>
    <row r="233657" spans="2:2" x14ac:dyDescent="0.25">
      <c r="B233657" t="s">
        <v>47</v>
      </c>
    </row>
    <row r="233658" spans="2:2" x14ac:dyDescent="0.25">
      <c r="B233658" t="s">
        <v>39</v>
      </c>
    </row>
    <row r="233659" spans="2:2" x14ac:dyDescent="0.25">
      <c r="B233659" t="s">
        <v>12</v>
      </c>
    </row>
    <row r="233660" spans="2:2" x14ac:dyDescent="0.25">
      <c r="B233660" t="s">
        <v>39</v>
      </c>
    </row>
    <row r="233661" spans="2:2" x14ac:dyDescent="0.25">
      <c r="B233661" t="s">
        <v>39</v>
      </c>
    </row>
    <row r="233662" spans="2:2" x14ac:dyDescent="0.25">
      <c r="B233662" t="s">
        <v>39</v>
      </c>
    </row>
    <row r="233663" spans="2:2" x14ac:dyDescent="0.25">
      <c r="B233663" t="s">
        <v>84</v>
      </c>
    </row>
    <row r="233664" spans="2:2" x14ac:dyDescent="0.25">
      <c r="B233664" t="s">
        <v>26</v>
      </c>
    </row>
    <row r="233665" spans="2:2" x14ac:dyDescent="0.25">
      <c r="B233665" t="s">
        <v>157</v>
      </c>
    </row>
    <row r="233666" spans="2:2" x14ac:dyDescent="0.25">
      <c r="B233666" t="s">
        <v>30</v>
      </c>
    </row>
    <row r="233667" spans="2:2" x14ac:dyDescent="0.25">
      <c r="B233667" t="s">
        <v>84</v>
      </c>
    </row>
    <row r="233668" spans="2:2" x14ac:dyDescent="0.25">
      <c r="B233668" t="s">
        <v>513</v>
      </c>
    </row>
    <row r="233669" spans="2:2" x14ac:dyDescent="0.25">
      <c r="B233669" t="s">
        <v>35</v>
      </c>
    </row>
    <row r="233670" spans="2:2" x14ac:dyDescent="0.25">
      <c r="B233670" t="s">
        <v>84</v>
      </c>
    </row>
    <row r="233671" spans="2:2" x14ac:dyDescent="0.25">
      <c r="B233671" t="s">
        <v>30</v>
      </c>
    </row>
    <row r="233672" spans="2:2" x14ac:dyDescent="0.25">
      <c r="B233672" t="s">
        <v>181</v>
      </c>
    </row>
    <row r="233673" spans="2:2" x14ac:dyDescent="0.25">
      <c r="B233673" t="s">
        <v>35</v>
      </c>
    </row>
    <row r="233674" spans="2:2" x14ac:dyDescent="0.25">
      <c r="B233674" t="s">
        <v>12</v>
      </c>
    </row>
    <row r="233675" spans="2:2" x14ac:dyDescent="0.25">
      <c r="B233675" t="s">
        <v>26</v>
      </c>
    </row>
    <row r="233676" spans="2:2" x14ac:dyDescent="0.25">
      <c r="B233676" t="s">
        <v>22</v>
      </c>
    </row>
    <row r="233677" spans="2:2" x14ac:dyDescent="0.25">
      <c r="B233677" t="s">
        <v>170</v>
      </c>
    </row>
    <row r="233678" spans="2:2" x14ac:dyDescent="0.25">
      <c r="B233678" t="s">
        <v>22</v>
      </c>
    </row>
    <row r="233679" spans="2:2" x14ac:dyDescent="0.25">
      <c r="B233679" t="s">
        <v>39</v>
      </c>
    </row>
    <row r="233680" spans="2:2" x14ac:dyDescent="0.25">
      <c r="B233680" t="s">
        <v>35</v>
      </c>
    </row>
    <row r="233681" spans="2:2" x14ac:dyDescent="0.25">
      <c r="B233681" t="s">
        <v>181</v>
      </c>
    </row>
    <row r="233682" spans="2:2" x14ac:dyDescent="0.25">
      <c r="B233682" t="s">
        <v>22</v>
      </c>
    </row>
    <row r="233683" spans="2:2" x14ac:dyDescent="0.25">
      <c r="B233683" t="s">
        <v>17</v>
      </c>
    </row>
    <row r="233684" spans="2:2" x14ac:dyDescent="0.25">
      <c r="B233684" t="s">
        <v>26</v>
      </c>
    </row>
    <row r="233685" spans="2:2" x14ac:dyDescent="0.25">
      <c r="B233685" t="s">
        <v>12</v>
      </c>
    </row>
    <row r="233686" spans="2:2" x14ac:dyDescent="0.25">
      <c r="B233686" t="s">
        <v>12</v>
      </c>
    </row>
    <row r="233687" spans="2:2" x14ac:dyDescent="0.25">
      <c r="B233687" t="s">
        <v>22</v>
      </c>
    </row>
    <row r="233688" spans="2:2" x14ac:dyDescent="0.25">
      <c r="B233688" t="s">
        <v>17</v>
      </c>
    </row>
    <row r="233689" spans="2:2" x14ac:dyDescent="0.25">
      <c r="B233689" t="s">
        <v>26</v>
      </c>
    </row>
    <row r="233690" spans="2:2" x14ac:dyDescent="0.25">
      <c r="B233690" t="s">
        <v>22</v>
      </c>
    </row>
    <row r="233691" spans="2:2" x14ac:dyDescent="0.25">
      <c r="B233691" t="s">
        <v>17</v>
      </c>
    </row>
    <row r="233692" spans="2:2" x14ac:dyDescent="0.25">
      <c r="B233692" t="s">
        <v>26</v>
      </c>
    </row>
    <row r="233693" spans="2:2" x14ac:dyDescent="0.25">
      <c r="B233693" t="s">
        <v>84</v>
      </c>
    </row>
    <row r="233694" spans="2:2" x14ac:dyDescent="0.25">
      <c r="B233694" t="s">
        <v>26</v>
      </c>
    </row>
    <row r="233695" spans="2:2" x14ac:dyDescent="0.25">
      <c r="B233695" t="s">
        <v>26</v>
      </c>
    </row>
    <row r="233696" spans="2:2" x14ac:dyDescent="0.25">
      <c r="B233696" t="s">
        <v>22</v>
      </c>
    </row>
    <row r="233697" spans="2:2" x14ac:dyDescent="0.25">
      <c r="B233697" t="s">
        <v>17</v>
      </c>
    </row>
    <row r="233698" spans="2:2" x14ac:dyDescent="0.25">
      <c r="B233698" t="s">
        <v>26</v>
      </c>
    </row>
    <row r="233699" spans="2:2" x14ac:dyDescent="0.25">
      <c r="B233699" t="s">
        <v>22</v>
      </c>
    </row>
    <row r="233700" spans="2:2" x14ac:dyDescent="0.25">
      <c r="B233700" t="s">
        <v>22</v>
      </c>
    </row>
    <row r="233701" spans="2:2" x14ac:dyDescent="0.25">
      <c r="B233701" t="s">
        <v>22</v>
      </c>
    </row>
    <row r="233702" spans="2:2" x14ac:dyDescent="0.25">
      <c r="B233702" t="s">
        <v>22</v>
      </c>
    </row>
    <row r="233703" spans="2:2" x14ac:dyDescent="0.25">
      <c r="B233703" t="s">
        <v>35</v>
      </c>
    </row>
    <row r="233704" spans="2:2" x14ac:dyDescent="0.25">
      <c r="B233704" t="s">
        <v>170</v>
      </c>
    </row>
    <row r="233705" spans="2:2" x14ac:dyDescent="0.25">
      <c r="B233705" t="s">
        <v>39</v>
      </c>
    </row>
    <row r="233706" spans="2:2" x14ac:dyDescent="0.25">
      <c r="B233706" t="s">
        <v>39</v>
      </c>
    </row>
    <row r="233707" spans="2:2" x14ac:dyDescent="0.25">
      <c r="B233707" t="s">
        <v>47</v>
      </c>
    </row>
    <row r="233708" spans="2:2" x14ac:dyDescent="0.25">
      <c r="B233708" t="s">
        <v>26</v>
      </c>
    </row>
    <row r="233709" spans="2:2" x14ac:dyDescent="0.25">
      <c r="B233709" t="s">
        <v>30</v>
      </c>
    </row>
    <row r="233710" spans="2:2" x14ac:dyDescent="0.25">
      <c r="B233710" t="s">
        <v>22</v>
      </c>
    </row>
    <row r="233711" spans="2:2" x14ac:dyDescent="0.25">
      <c r="B233711" t="s">
        <v>12</v>
      </c>
    </row>
    <row r="233712" spans="2:2" x14ac:dyDescent="0.25">
      <c r="B233712" t="s">
        <v>22</v>
      </c>
    </row>
    <row r="233713" spans="2:2" x14ac:dyDescent="0.25">
      <c r="B233713" t="s">
        <v>12</v>
      </c>
    </row>
    <row r="233714" spans="2:2" x14ac:dyDescent="0.25">
      <c r="B233714" t="s">
        <v>22</v>
      </c>
    </row>
    <row r="233715" spans="2:2" x14ac:dyDescent="0.25">
      <c r="B233715" t="s">
        <v>12</v>
      </c>
    </row>
    <row r="233716" spans="2:2" x14ac:dyDescent="0.25">
      <c r="B233716" t="s">
        <v>12</v>
      </c>
    </row>
    <row r="233717" spans="2:2" x14ac:dyDescent="0.25">
      <c r="B233717" t="s">
        <v>22</v>
      </c>
    </row>
    <row r="233718" spans="2:2" x14ac:dyDescent="0.25">
      <c r="B233718" t="s">
        <v>35</v>
      </c>
    </row>
    <row r="233719" spans="2:2" x14ac:dyDescent="0.25">
      <c r="B233719" t="s">
        <v>47</v>
      </c>
    </row>
    <row r="233720" spans="2:2" x14ac:dyDescent="0.25">
      <c r="B233720" t="s">
        <v>47</v>
      </c>
    </row>
    <row r="233721" spans="2:2" x14ac:dyDescent="0.25">
      <c r="B233721" t="s">
        <v>47</v>
      </c>
    </row>
    <row r="233722" spans="2:2" x14ac:dyDescent="0.25">
      <c r="B233722" t="s">
        <v>22</v>
      </c>
    </row>
    <row r="233723" spans="2:2" x14ac:dyDescent="0.25">
      <c r="B233723" t="s">
        <v>35</v>
      </c>
    </row>
    <row r="233724" spans="2:2" x14ac:dyDescent="0.25">
      <c r="B233724" t="s">
        <v>22</v>
      </c>
    </row>
    <row r="233725" spans="2:2" x14ac:dyDescent="0.25">
      <c r="B233725" t="s">
        <v>22</v>
      </c>
    </row>
    <row r="233726" spans="2:2" x14ac:dyDescent="0.25">
      <c r="B233726" t="s">
        <v>39</v>
      </c>
    </row>
    <row r="233727" spans="2:2" x14ac:dyDescent="0.25">
      <c r="B233727" t="s">
        <v>39</v>
      </c>
    </row>
    <row r="233728" spans="2:2" x14ac:dyDescent="0.25">
      <c r="B233728" t="s">
        <v>39</v>
      </c>
    </row>
    <row r="233729" spans="2:2" x14ac:dyDescent="0.25">
      <c r="B233729" t="s">
        <v>22</v>
      </c>
    </row>
    <row r="233730" spans="2:2" x14ac:dyDescent="0.25">
      <c r="B233730" t="s">
        <v>26</v>
      </c>
    </row>
    <row r="233731" spans="2:2" x14ac:dyDescent="0.25">
      <c r="B233731" t="s">
        <v>26</v>
      </c>
    </row>
    <row r="233732" spans="2:2" x14ac:dyDescent="0.25">
      <c r="B233732" t="s">
        <v>26</v>
      </c>
    </row>
    <row r="233733" spans="2:2" x14ac:dyDescent="0.25">
      <c r="B233733" t="s">
        <v>26</v>
      </c>
    </row>
    <row r="233734" spans="2:2" x14ac:dyDescent="0.25">
      <c r="B233734" t="s">
        <v>22</v>
      </c>
    </row>
    <row r="233735" spans="2:2" x14ac:dyDescent="0.25">
      <c r="B233735" t="s">
        <v>170</v>
      </c>
    </row>
    <row r="233736" spans="2:2" x14ac:dyDescent="0.25">
      <c r="B233736" t="s">
        <v>30</v>
      </c>
    </row>
    <row r="233737" spans="2:2" x14ac:dyDescent="0.25">
      <c r="B233737" t="s">
        <v>35</v>
      </c>
    </row>
    <row r="233738" spans="2:2" x14ac:dyDescent="0.25">
      <c r="B233738" t="s">
        <v>35</v>
      </c>
    </row>
    <row r="233739" spans="2:2" x14ac:dyDescent="0.25">
      <c r="B233739" t="s">
        <v>22</v>
      </c>
    </row>
    <row r="233740" spans="2:2" x14ac:dyDescent="0.25">
      <c r="B233740" t="s">
        <v>22</v>
      </c>
    </row>
    <row r="233741" spans="2:2" x14ac:dyDescent="0.25">
      <c r="B233741" t="s">
        <v>12</v>
      </c>
    </row>
    <row r="233742" spans="2:2" x14ac:dyDescent="0.25">
      <c r="B233742" t="s">
        <v>30</v>
      </c>
    </row>
    <row r="233743" spans="2:2" x14ac:dyDescent="0.25">
      <c r="B233743" t="s">
        <v>26</v>
      </c>
    </row>
    <row r="233744" spans="2:2" x14ac:dyDescent="0.25">
      <c r="B233744" t="s">
        <v>17</v>
      </c>
    </row>
    <row r="233745" spans="2:2" x14ac:dyDescent="0.25">
      <c r="B233745" t="s">
        <v>39</v>
      </c>
    </row>
    <row r="233746" spans="2:2" x14ac:dyDescent="0.25">
      <c r="B233746" t="s">
        <v>30</v>
      </c>
    </row>
    <row r="233747" spans="2:2" x14ac:dyDescent="0.25">
      <c r="B233747" t="s">
        <v>12</v>
      </c>
    </row>
    <row r="233748" spans="2:2" x14ac:dyDescent="0.25">
      <c r="B233748" t="s">
        <v>30</v>
      </c>
    </row>
    <row r="233749" spans="2:2" x14ac:dyDescent="0.25">
      <c r="B233749" t="s">
        <v>30</v>
      </c>
    </row>
    <row r="233750" spans="2:2" x14ac:dyDescent="0.25">
      <c r="B233750" t="s">
        <v>30</v>
      </c>
    </row>
    <row r="233751" spans="2:2" x14ac:dyDescent="0.25">
      <c r="B233751" t="s">
        <v>30</v>
      </c>
    </row>
    <row r="233752" spans="2:2" x14ac:dyDescent="0.25">
      <c r="B233752" t="s">
        <v>30</v>
      </c>
    </row>
    <row r="233753" spans="2:2" x14ac:dyDescent="0.25">
      <c r="B233753" t="s">
        <v>30</v>
      </c>
    </row>
    <row r="233754" spans="2:2" x14ac:dyDescent="0.25">
      <c r="B233754" t="s">
        <v>30</v>
      </c>
    </row>
    <row r="233755" spans="2:2" x14ac:dyDescent="0.25">
      <c r="B233755" t="s">
        <v>26</v>
      </c>
    </row>
    <row r="233756" spans="2:2" x14ac:dyDescent="0.25">
      <c r="B233756" t="s">
        <v>17</v>
      </c>
    </row>
    <row r="233757" spans="2:2" x14ac:dyDescent="0.25">
      <c r="B233757" t="s">
        <v>30</v>
      </c>
    </row>
    <row r="233758" spans="2:2" x14ac:dyDescent="0.25">
      <c r="B233758" t="s">
        <v>17</v>
      </c>
    </row>
    <row r="233759" spans="2:2" x14ac:dyDescent="0.25">
      <c r="B233759" t="s">
        <v>12</v>
      </c>
    </row>
    <row r="233760" spans="2:2" x14ac:dyDescent="0.25">
      <c r="B233760" t="s">
        <v>12</v>
      </c>
    </row>
    <row r="233761" spans="2:2" x14ac:dyDescent="0.25">
      <c r="B233761" t="s">
        <v>47</v>
      </c>
    </row>
    <row r="233762" spans="2:2" x14ac:dyDescent="0.25">
      <c r="B233762" t="s">
        <v>39</v>
      </c>
    </row>
    <row r="233763" spans="2:2" x14ac:dyDescent="0.25">
      <c r="B233763" t="s">
        <v>405</v>
      </c>
    </row>
    <row r="233764" spans="2:2" x14ac:dyDescent="0.25">
      <c r="B233764" t="s">
        <v>12</v>
      </c>
    </row>
    <row r="233765" spans="2:2" x14ac:dyDescent="0.25">
      <c r="B233765" t="s">
        <v>12</v>
      </c>
    </row>
    <row r="233766" spans="2:2" x14ac:dyDescent="0.25">
      <c r="B233766" t="s">
        <v>12</v>
      </c>
    </row>
    <row r="233767" spans="2:2" x14ac:dyDescent="0.25">
      <c r="B233767" t="s">
        <v>12</v>
      </c>
    </row>
    <row r="233768" spans="2:2" x14ac:dyDescent="0.25">
      <c r="B233768" t="s">
        <v>12</v>
      </c>
    </row>
    <row r="233769" spans="2:2" x14ac:dyDescent="0.25">
      <c r="B233769" t="s">
        <v>12</v>
      </c>
    </row>
    <row r="233770" spans="2:2" x14ac:dyDescent="0.25">
      <c r="B233770" t="s">
        <v>12</v>
      </c>
    </row>
    <row r="233771" spans="2:2" x14ac:dyDescent="0.25">
      <c r="B233771" t="s">
        <v>12</v>
      </c>
    </row>
    <row r="233772" spans="2:2" x14ac:dyDescent="0.25">
      <c r="B233772" t="s">
        <v>39</v>
      </c>
    </row>
    <row r="233773" spans="2:2" x14ac:dyDescent="0.25">
      <c r="B233773" t="s">
        <v>17</v>
      </c>
    </row>
    <row r="233774" spans="2:2" x14ac:dyDescent="0.25">
      <c r="B233774" t="s">
        <v>26</v>
      </c>
    </row>
    <row r="233775" spans="2:2" x14ac:dyDescent="0.25">
      <c r="B233775" t="s">
        <v>12</v>
      </c>
    </row>
    <row r="233776" spans="2:2" x14ac:dyDescent="0.25">
      <c r="B233776" t="s">
        <v>12</v>
      </c>
    </row>
    <row r="233777" spans="2:2" x14ac:dyDescent="0.25">
      <c r="B233777" t="s">
        <v>12</v>
      </c>
    </row>
    <row r="233778" spans="2:2" x14ac:dyDescent="0.25">
      <c r="B233778" t="s">
        <v>12</v>
      </c>
    </row>
    <row r="233779" spans="2:2" x14ac:dyDescent="0.25">
      <c r="B233779" t="s">
        <v>12</v>
      </c>
    </row>
    <row r="233780" spans="2:2" x14ac:dyDescent="0.25">
      <c r="B233780" t="s">
        <v>12</v>
      </c>
    </row>
    <row r="233781" spans="2:2" x14ac:dyDescent="0.25">
      <c r="B233781" t="s">
        <v>12</v>
      </c>
    </row>
    <row r="233782" spans="2:2" x14ac:dyDescent="0.25">
      <c r="B233782" t="s">
        <v>12</v>
      </c>
    </row>
    <row r="233783" spans="2:2" x14ac:dyDescent="0.25">
      <c r="B233783" t="s">
        <v>12</v>
      </c>
    </row>
    <row r="233784" spans="2:2" x14ac:dyDescent="0.25">
      <c r="B233784" t="s">
        <v>26</v>
      </c>
    </row>
    <row r="233785" spans="2:2" x14ac:dyDescent="0.25">
      <c r="B233785" t="s">
        <v>12</v>
      </c>
    </row>
    <row r="233786" spans="2:2" x14ac:dyDescent="0.25">
      <c r="B233786" t="s">
        <v>30</v>
      </c>
    </row>
    <row r="233787" spans="2:2" x14ac:dyDescent="0.25">
      <c r="B233787" t="s">
        <v>35</v>
      </c>
    </row>
    <row r="233788" spans="2:2" x14ac:dyDescent="0.25">
      <c r="B233788" t="s">
        <v>30</v>
      </c>
    </row>
    <row r="233789" spans="2:2" x14ac:dyDescent="0.25">
      <c r="B233789" t="s">
        <v>12</v>
      </c>
    </row>
    <row r="233790" spans="2:2" x14ac:dyDescent="0.25">
      <c r="B233790" t="s">
        <v>39</v>
      </c>
    </row>
    <row r="233791" spans="2:2" x14ac:dyDescent="0.25">
      <c r="B233791" t="s">
        <v>39</v>
      </c>
    </row>
    <row r="233792" spans="2:2" x14ac:dyDescent="0.25">
      <c r="B233792" t="s">
        <v>39</v>
      </c>
    </row>
    <row r="233793" spans="2:2" x14ac:dyDescent="0.25">
      <c r="B233793" t="s">
        <v>39</v>
      </c>
    </row>
    <row r="233794" spans="2:2" x14ac:dyDescent="0.25">
      <c r="B233794" t="s">
        <v>181</v>
      </c>
    </row>
    <row r="233795" spans="2:2" x14ac:dyDescent="0.25">
      <c r="B233795" t="s">
        <v>26</v>
      </c>
    </row>
    <row r="233796" spans="2:2" x14ac:dyDescent="0.25">
      <c r="B233796" t="s">
        <v>22</v>
      </c>
    </row>
    <row r="233797" spans="2:2" x14ac:dyDescent="0.25">
      <c r="B233797" t="s">
        <v>39</v>
      </c>
    </row>
    <row r="233798" spans="2:2" x14ac:dyDescent="0.25">
      <c r="B233798" t="s">
        <v>39</v>
      </c>
    </row>
    <row r="233799" spans="2:2" x14ac:dyDescent="0.25">
      <c r="B233799" t="s">
        <v>39</v>
      </c>
    </row>
    <row r="233800" spans="2:2" x14ac:dyDescent="0.25">
      <c r="B233800" t="s">
        <v>30</v>
      </c>
    </row>
    <row r="233801" spans="2:2" x14ac:dyDescent="0.25">
      <c r="B233801" t="s">
        <v>53</v>
      </c>
    </row>
    <row r="233802" spans="2:2" x14ac:dyDescent="0.25">
      <c r="B233802" t="s">
        <v>53</v>
      </c>
    </row>
    <row r="233803" spans="2:2" x14ac:dyDescent="0.25">
      <c r="B233803" t="s">
        <v>12</v>
      </c>
    </row>
    <row r="233804" spans="2:2" x14ac:dyDescent="0.25">
      <c r="B233804" t="s">
        <v>39</v>
      </c>
    </row>
    <row r="233805" spans="2:2" x14ac:dyDescent="0.25">
      <c r="B233805" t="s">
        <v>39</v>
      </c>
    </row>
    <row r="233806" spans="2:2" x14ac:dyDescent="0.25">
      <c r="B233806" t="s">
        <v>12</v>
      </c>
    </row>
    <row r="233807" spans="2:2" x14ac:dyDescent="0.25">
      <c r="B233807" t="s">
        <v>39</v>
      </c>
    </row>
    <row r="233808" spans="2:2" x14ac:dyDescent="0.25">
      <c r="B233808" t="s">
        <v>39</v>
      </c>
    </row>
    <row r="233809" spans="2:2" x14ac:dyDescent="0.25">
      <c r="B233809" t="s">
        <v>12</v>
      </c>
    </row>
    <row r="233810" spans="2:2" x14ac:dyDescent="0.25">
      <c r="B233810" t="s">
        <v>39</v>
      </c>
    </row>
    <row r="233811" spans="2:2" x14ac:dyDescent="0.25">
      <c r="B233811" t="s">
        <v>39</v>
      </c>
    </row>
    <row r="233812" spans="2:2" x14ac:dyDescent="0.25">
      <c r="B233812" t="s">
        <v>12</v>
      </c>
    </row>
    <row r="233813" spans="2:2" x14ac:dyDescent="0.25">
      <c r="B233813" t="s">
        <v>39</v>
      </c>
    </row>
    <row r="233814" spans="2:2" x14ac:dyDescent="0.25">
      <c r="B233814" t="s">
        <v>39</v>
      </c>
    </row>
    <row r="233815" spans="2:2" x14ac:dyDescent="0.25">
      <c r="B233815" t="s">
        <v>39</v>
      </c>
    </row>
    <row r="233816" spans="2:2" x14ac:dyDescent="0.25">
      <c r="B233816" t="s">
        <v>39</v>
      </c>
    </row>
    <row r="233817" spans="2:2" x14ac:dyDescent="0.25">
      <c r="B233817" t="s">
        <v>39</v>
      </c>
    </row>
    <row r="233818" spans="2:2" x14ac:dyDescent="0.25">
      <c r="B233818" t="s">
        <v>22</v>
      </c>
    </row>
    <row r="233819" spans="2:2" x14ac:dyDescent="0.25">
      <c r="B233819" t="s">
        <v>22</v>
      </c>
    </row>
    <row r="233820" spans="2:2" x14ac:dyDescent="0.25">
      <c r="B233820" t="s">
        <v>22</v>
      </c>
    </row>
    <row r="233821" spans="2:2" x14ac:dyDescent="0.25">
      <c r="B233821" t="s">
        <v>22</v>
      </c>
    </row>
    <row r="233822" spans="2:2" x14ac:dyDescent="0.25">
      <c r="B233822" t="s">
        <v>22</v>
      </c>
    </row>
    <row r="233823" spans="2:2" x14ac:dyDescent="0.25">
      <c r="B233823" t="s">
        <v>22</v>
      </c>
    </row>
    <row r="233824" spans="2:2" x14ac:dyDescent="0.25">
      <c r="B233824" t="s">
        <v>22</v>
      </c>
    </row>
    <row r="233825" spans="2:2" x14ac:dyDescent="0.25">
      <c r="B233825" t="s">
        <v>22</v>
      </c>
    </row>
    <row r="233826" spans="2:2" x14ac:dyDescent="0.25">
      <c r="B233826" t="s">
        <v>22</v>
      </c>
    </row>
    <row r="233827" spans="2:2" x14ac:dyDescent="0.25">
      <c r="B233827" t="s">
        <v>22</v>
      </c>
    </row>
    <row r="233828" spans="2:2" x14ac:dyDescent="0.25">
      <c r="B233828" t="s">
        <v>22</v>
      </c>
    </row>
    <row r="233829" spans="2:2" x14ac:dyDescent="0.25">
      <c r="B233829" t="s">
        <v>22</v>
      </c>
    </row>
    <row r="233830" spans="2:2" x14ac:dyDescent="0.25">
      <c r="B233830" t="s">
        <v>22</v>
      </c>
    </row>
    <row r="233831" spans="2:2" x14ac:dyDescent="0.25">
      <c r="B233831" t="s">
        <v>22</v>
      </c>
    </row>
    <row r="233832" spans="2:2" x14ac:dyDescent="0.25">
      <c r="B233832" t="s">
        <v>39</v>
      </c>
    </row>
    <row r="233833" spans="2:2" x14ac:dyDescent="0.25">
      <c r="B233833" t="s">
        <v>30</v>
      </c>
    </row>
    <row r="233834" spans="2:2" x14ac:dyDescent="0.25">
      <c r="B233834" t="s">
        <v>35</v>
      </c>
    </row>
    <row r="233835" spans="2:2" x14ac:dyDescent="0.25">
      <c r="B233835" t="s">
        <v>35</v>
      </c>
    </row>
    <row r="233836" spans="2:2" x14ac:dyDescent="0.25">
      <c r="B233836" t="s">
        <v>39</v>
      </c>
    </row>
    <row r="233837" spans="2:2" x14ac:dyDescent="0.25">
      <c r="B233837" t="s">
        <v>47</v>
      </c>
    </row>
    <row r="233838" spans="2:2" x14ac:dyDescent="0.25">
      <c r="B233838" t="s">
        <v>30</v>
      </c>
    </row>
    <row r="233839" spans="2:2" x14ac:dyDescent="0.25">
      <c r="B233839" t="s">
        <v>35</v>
      </c>
    </row>
    <row r="233840" spans="2:2" x14ac:dyDescent="0.25">
      <c r="B233840" t="s">
        <v>39</v>
      </c>
    </row>
    <row r="233841" spans="2:2" x14ac:dyDescent="0.25">
      <c r="B233841" t="s">
        <v>39</v>
      </c>
    </row>
    <row r="233842" spans="2:2" x14ac:dyDescent="0.25">
      <c r="B233842" t="s">
        <v>39</v>
      </c>
    </row>
    <row r="233843" spans="2:2" x14ac:dyDescent="0.25">
      <c r="B233843" t="s">
        <v>22</v>
      </c>
    </row>
    <row r="233844" spans="2:2" x14ac:dyDescent="0.25">
      <c r="B233844" t="s">
        <v>22</v>
      </c>
    </row>
    <row r="233845" spans="2:2" x14ac:dyDescent="0.25">
      <c r="B233845" t="s">
        <v>22</v>
      </c>
    </row>
    <row r="233846" spans="2:2" x14ac:dyDescent="0.25">
      <c r="B233846" t="s">
        <v>22</v>
      </c>
    </row>
    <row r="233847" spans="2:2" x14ac:dyDescent="0.25">
      <c r="B233847" t="s">
        <v>39</v>
      </c>
    </row>
    <row r="233848" spans="2:2" x14ac:dyDescent="0.25">
      <c r="B233848" t="s">
        <v>22</v>
      </c>
    </row>
    <row r="233849" spans="2:2" x14ac:dyDescent="0.25">
      <c r="B233849" t="s">
        <v>22</v>
      </c>
    </row>
    <row r="233850" spans="2:2" x14ac:dyDescent="0.25">
      <c r="B233850" t="s">
        <v>22</v>
      </c>
    </row>
    <row r="233851" spans="2:2" x14ac:dyDescent="0.25">
      <c r="B233851" t="s">
        <v>181</v>
      </c>
    </row>
    <row r="233852" spans="2:2" x14ac:dyDescent="0.25">
      <c r="B233852" t="s">
        <v>181</v>
      </c>
    </row>
    <row r="233853" spans="2:2" x14ac:dyDescent="0.25">
      <c r="B233853" t="s">
        <v>181</v>
      </c>
    </row>
    <row r="233854" spans="2:2" x14ac:dyDescent="0.25">
      <c r="B233854" t="s">
        <v>35</v>
      </c>
    </row>
    <row r="233855" spans="2:2" x14ac:dyDescent="0.25">
      <c r="B233855" t="s">
        <v>22</v>
      </c>
    </row>
    <row r="233856" spans="2:2" x14ac:dyDescent="0.25">
      <c r="B233856" t="s">
        <v>22</v>
      </c>
    </row>
    <row r="233857" spans="2:2" x14ac:dyDescent="0.25">
      <c r="B233857" t="s">
        <v>22</v>
      </c>
    </row>
    <row r="233858" spans="2:2" x14ac:dyDescent="0.25">
      <c r="B233858" t="s">
        <v>22</v>
      </c>
    </row>
    <row r="233859" spans="2:2" x14ac:dyDescent="0.25">
      <c r="B233859" t="s">
        <v>22</v>
      </c>
    </row>
    <row r="233860" spans="2:2" x14ac:dyDescent="0.25">
      <c r="B233860" t="s">
        <v>22</v>
      </c>
    </row>
    <row r="233861" spans="2:2" x14ac:dyDescent="0.25">
      <c r="B233861" t="s">
        <v>22</v>
      </c>
    </row>
    <row r="233862" spans="2:2" x14ac:dyDescent="0.25">
      <c r="B233862" t="s">
        <v>22</v>
      </c>
    </row>
    <row r="233863" spans="2:2" x14ac:dyDescent="0.25">
      <c r="B233863" t="s">
        <v>22</v>
      </c>
    </row>
    <row r="233864" spans="2:2" x14ac:dyDescent="0.25">
      <c r="B233864" t="s">
        <v>22</v>
      </c>
    </row>
    <row r="233865" spans="2:2" x14ac:dyDescent="0.25">
      <c r="B233865" t="s">
        <v>22</v>
      </c>
    </row>
    <row r="233866" spans="2:2" x14ac:dyDescent="0.25">
      <c r="B233866" t="s">
        <v>17</v>
      </c>
    </row>
    <row r="233867" spans="2:2" x14ac:dyDescent="0.25">
      <c r="B233867" t="s">
        <v>26</v>
      </c>
    </row>
    <row r="233868" spans="2:2" x14ac:dyDescent="0.25">
      <c r="B233868" t="s">
        <v>181</v>
      </c>
    </row>
    <row r="233869" spans="2:2" x14ac:dyDescent="0.25">
      <c r="B233869" t="s">
        <v>84</v>
      </c>
    </row>
    <row r="233870" spans="2:2" x14ac:dyDescent="0.25">
      <c r="B233870" t="s">
        <v>12</v>
      </c>
    </row>
    <row r="233871" spans="2:2" x14ac:dyDescent="0.25">
      <c r="B233871" t="s">
        <v>35</v>
      </c>
    </row>
    <row r="233872" spans="2:2" x14ac:dyDescent="0.25">
      <c r="B233872" t="s">
        <v>26</v>
      </c>
    </row>
    <row r="233873" spans="2:2" x14ac:dyDescent="0.25">
      <c r="B233873" t="s">
        <v>35</v>
      </c>
    </row>
    <row r="233874" spans="2:2" x14ac:dyDescent="0.25">
      <c r="B233874" t="s">
        <v>30</v>
      </c>
    </row>
    <row r="233875" spans="2:2" x14ac:dyDescent="0.25">
      <c r="B233875" t="s">
        <v>26</v>
      </c>
    </row>
    <row r="233876" spans="2:2" x14ac:dyDescent="0.25">
      <c r="B233876" t="s">
        <v>26</v>
      </c>
    </row>
    <row r="233877" spans="2:2" x14ac:dyDescent="0.25">
      <c r="B233877" t="s">
        <v>39</v>
      </c>
    </row>
    <row r="233878" spans="2:2" x14ac:dyDescent="0.25">
      <c r="B233878" t="s">
        <v>22</v>
      </c>
    </row>
    <row r="233879" spans="2:2" x14ac:dyDescent="0.25">
      <c r="B233879" t="s">
        <v>30</v>
      </c>
    </row>
    <row r="233880" spans="2:2" x14ac:dyDescent="0.25">
      <c r="B233880" t="s">
        <v>12</v>
      </c>
    </row>
    <row r="233881" spans="2:2" x14ac:dyDescent="0.25">
      <c r="B233881" t="s">
        <v>39</v>
      </c>
    </row>
    <row r="233882" spans="2:2" x14ac:dyDescent="0.25">
      <c r="B233882" t="s">
        <v>30</v>
      </c>
    </row>
    <row r="233883" spans="2:2" x14ac:dyDescent="0.25">
      <c r="B233883" t="s">
        <v>30</v>
      </c>
    </row>
    <row r="233884" spans="2:2" x14ac:dyDescent="0.25">
      <c r="B233884" t="s">
        <v>30</v>
      </c>
    </row>
    <row r="233885" spans="2:2" x14ac:dyDescent="0.25">
      <c r="B233885" t="s">
        <v>30</v>
      </c>
    </row>
    <row r="233886" spans="2:2" x14ac:dyDescent="0.25">
      <c r="B233886" t="s">
        <v>30</v>
      </c>
    </row>
    <row r="233887" spans="2:2" x14ac:dyDescent="0.25">
      <c r="B233887" t="s">
        <v>39</v>
      </c>
    </row>
    <row r="233888" spans="2:2" x14ac:dyDescent="0.25">
      <c r="B233888" t="s">
        <v>39</v>
      </c>
    </row>
    <row r="233889" spans="2:2" x14ac:dyDescent="0.25">
      <c r="B233889" t="s">
        <v>30</v>
      </c>
    </row>
    <row r="233890" spans="2:2" x14ac:dyDescent="0.25">
      <c r="B233890" t="s">
        <v>30</v>
      </c>
    </row>
    <row r="233891" spans="2:2" x14ac:dyDescent="0.25">
      <c r="B233891" t="s">
        <v>84</v>
      </c>
    </row>
    <row r="233892" spans="2:2" x14ac:dyDescent="0.25">
      <c r="B233892" t="s">
        <v>26</v>
      </c>
    </row>
    <row r="233893" spans="2:2" x14ac:dyDescent="0.25">
      <c r="B233893" t="s">
        <v>26</v>
      </c>
    </row>
    <row r="233894" spans="2:2" x14ac:dyDescent="0.25">
      <c r="B233894" t="s">
        <v>53</v>
      </c>
    </row>
    <row r="233895" spans="2:2" x14ac:dyDescent="0.25">
      <c r="B233895" t="s">
        <v>53</v>
      </c>
    </row>
    <row r="233896" spans="2:2" x14ac:dyDescent="0.25">
      <c r="B233896" t="s">
        <v>53</v>
      </c>
    </row>
    <row r="233897" spans="2:2" x14ac:dyDescent="0.25">
      <c r="B233897" t="s">
        <v>30</v>
      </c>
    </row>
    <row r="233898" spans="2:2" x14ac:dyDescent="0.25">
      <c r="B233898" t="s">
        <v>26</v>
      </c>
    </row>
    <row r="233899" spans="2:2" x14ac:dyDescent="0.25">
      <c r="B233899" t="s">
        <v>26</v>
      </c>
    </row>
    <row r="233900" spans="2:2" x14ac:dyDescent="0.25">
      <c r="B233900" t="s">
        <v>30</v>
      </c>
    </row>
    <row r="233901" spans="2:2" x14ac:dyDescent="0.25">
      <c r="B233901" t="s">
        <v>30</v>
      </c>
    </row>
    <row r="233902" spans="2:2" x14ac:dyDescent="0.25">
      <c r="B233902" t="s">
        <v>181</v>
      </c>
    </row>
    <row r="233903" spans="2:2" x14ac:dyDescent="0.25">
      <c r="B233903" t="s">
        <v>84</v>
      </c>
    </row>
    <row r="233904" spans="2:2" x14ac:dyDescent="0.25">
      <c r="B233904" t="s">
        <v>84</v>
      </c>
    </row>
    <row r="233905" spans="2:2" x14ac:dyDescent="0.25">
      <c r="B233905" t="s">
        <v>84</v>
      </c>
    </row>
    <row r="233906" spans="2:2" x14ac:dyDescent="0.25">
      <c r="B233906" t="s">
        <v>39</v>
      </c>
    </row>
    <row r="233907" spans="2:2" x14ac:dyDescent="0.25">
      <c r="B233907" t="s">
        <v>39</v>
      </c>
    </row>
    <row r="233908" spans="2:2" x14ac:dyDescent="0.25">
      <c r="B233908" t="s">
        <v>17</v>
      </c>
    </row>
    <row r="233909" spans="2:2" x14ac:dyDescent="0.25">
      <c r="B233909" t="s">
        <v>39</v>
      </c>
    </row>
    <row r="233910" spans="2:2" x14ac:dyDescent="0.25">
      <c r="B233910" t="s">
        <v>170</v>
      </c>
    </row>
    <row r="233911" spans="2:2" x14ac:dyDescent="0.25">
      <c r="B233911" t="s">
        <v>22</v>
      </c>
    </row>
    <row r="233912" spans="2:2" x14ac:dyDescent="0.25">
      <c r="B233912" t="s">
        <v>39</v>
      </c>
    </row>
    <row r="233913" spans="2:2" x14ac:dyDescent="0.25">
      <c r="B233913" t="s">
        <v>39</v>
      </c>
    </row>
    <row r="233914" spans="2:2" x14ac:dyDescent="0.25">
      <c r="B233914" t="s">
        <v>39</v>
      </c>
    </row>
    <row r="233915" spans="2:2" x14ac:dyDescent="0.25">
      <c r="B233915" t="s">
        <v>26</v>
      </c>
    </row>
    <row r="233916" spans="2:2" x14ac:dyDescent="0.25">
      <c r="B233916" t="s">
        <v>26</v>
      </c>
    </row>
    <row r="233917" spans="2:2" x14ac:dyDescent="0.25">
      <c r="B233917" t="s">
        <v>30</v>
      </c>
    </row>
    <row r="233918" spans="2:2" x14ac:dyDescent="0.25">
      <c r="B233918" t="s">
        <v>30</v>
      </c>
    </row>
    <row r="233919" spans="2:2" x14ac:dyDescent="0.25">
      <c r="B233919" t="s">
        <v>26</v>
      </c>
    </row>
    <row r="233920" spans="2:2" x14ac:dyDescent="0.25">
      <c r="B233920" t="s">
        <v>26</v>
      </c>
    </row>
    <row r="233921" spans="2:2" x14ac:dyDescent="0.25">
      <c r="B233921" t="s">
        <v>47</v>
      </c>
    </row>
    <row r="233922" spans="2:2" x14ac:dyDescent="0.25">
      <c r="B233922" t="s">
        <v>47</v>
      </c>
    </row>
    <row r="233923" spans="2:2" x14ac:dyDescent="0.25">
      <c r="B233923" t="s">
        <v>22</v>
      </c>
    </row>
    <row r="233924" spans="2:2" x14ac:dyDescent="0.25">
      <c r="B233924" t="s">
        <v>22</v>
      </c>
    </row>
    <row r="233925" spans="2:2" x14ac:dyDescent="0.25">
      <c r="B233925" t="s">
        <v>22</v>
      </c>
    </row>
    <row r="233926" spans="2:2" x14ac:dyDescent="0.25">
      <c r="B233926" t="s">
        <v>22</v>
      </c>
    </row>
    <row r="233927" spans="2:2" x14ac:dyDescent="0.25">
      <c r="B233927" t="s">
        <v>22</v>
      </c>
    </row>
    <row r="233928" spans="2:2" x14ac:dyDescent="0.25">
      <c r="B233928" t="s">
        <v>22</v>
      </c>
    </row>
    <row r="233929" spans="2:2" x14ac:dyDescent="0.25">
      <c r="B233929" t="s">
        <v>22</v>
      </c>
    </row>
    <row r="233930" spans="2:2" x14ac:dyDescent="0.25">
      <c r="B233930" t="s">
        <v>22</v>
      </c>
    </row>
    <row r="233931" spans="2:2" x14ac:dyDescent="0.25">
      <c r="B233931" t="s">
        <v>22</v>
      </c>
    </row>
    <row r="233932" spans="2:2" x14ac:dyDescent="0.25">
      <c r="B233932" t="s">
        <v>181</v>
      </c>
    </row>
    <row r="233933" spans="2:2" x14ac:dyDescent="0.25">
      <c r="B233933" t="s">
        <v>181</v>
      </c>
    </row>
    <row r="233934" spans="2:2" x14ac:dyDescent="0.25">
      <c r="B233934" t="s">
        <v>181</v>
      </c>
    </row>
    <row r="233935" spans="2:2" x14ac:dyDescent="0.25">
      <c r="B233935" t="s">
        <v>17</v>
      </c>
    </row>
    <row r="233936" spans="2:2" x14ac:dyDescent="0.25">
      <c r="B233936" t="s">
        <v>22</v>
      </c>
    </row>
    <row r="233937" spans="2:2" x14ac:dyDescent="0.25">
      <c r="B233937" t="s">
        <v>170</v>
      </c>
    </row>
    <row r="233938" spans="2:2" x14ac:dyDescent="0.25">
      <c r="B233938" t="s">
        <v>157</v>
      </c>
    </row>
    <row r="233939" spans="2:2" x14ac:dyDescent="0.25">
      <c r="B233939" t="s">
        <v>26</v>
      </c>
    </row>
    <row r="233940" spans="2:2" x14ac:dyDescent="0.25">
      <c r="B233940" t="s">
        <v>39</v>
      </c>
    </row>
    <row r="233941" spans="2:2" x14ac:dyDescent="0.25">
      <c r="B233941" t="s">
        <v>26</v>
      </c>
    </row>
    <row r="233942" spans="2:2" x14ac:dyDescent="0.25">
      <c r="B233942" t="s">
        <v>39</v>
      </c>
    </row>
    <row r="233943" spans="2:2" x14ac:dyDescent="0.25">
      <c r="B233943" t="s">
        <v>84</v>
      </c>
    </row>
    <row r="233944" spans="2:2" x14ac:dyDescent="0.25">
      <c r="B233944" t="s">
        <v>84</v>
      </c>
    </row>
    <row r="233945" spans="2:2" x14ac:dyDescent="0.25">
      <c r="B233945" t="s">
        <v>39</v>
      </c>
    </row>
    <row r="233946" spans="2:2" x14ac:dyDescent="0.25">
      <c r="B233946" t="s">
        <v>22</v>
      </c>
    </row>
    <row r="233947" spans="2:2" x14ac:dyDescent="0.25">
      <c r="B233947" t="s">
        <v>30</v>
      </c>
    </row>
    <row r="233948" spans="2:2" x14ac:dyDescent="0.25">
      <c r="B233948" t="s">
        <v>39</v>
      </c>
    </row>
    <row r="233949" spans="2:2" x14ac:dyDescent="0.25">
      <c r="B233949" t="s">
        <v>181</v>
      </c>
    </row>
    <row r="233950" spans="2:2" x14ac:dyDescent="0.25">
      <c r="B233950" t="s">
        <v>405</v>
      </c>
    </row>
    <row r="233951" spans="2:2" x14ac:dyDescent="0.25">
      <c r="B233951" t="s">
        <v>84</v>
      </c>
    </row>
    <row r="233952" spans="2:2" x14ac:dyDescent="0.25">
      <c r="B233952" t="s">
        <v>84</v>
      </c>
    </row>
    <row r="233953" spans="2:2" x14ac:dyDescent="0.25">
      <c r="B233953" t="s">
        <v>39</v>
      </c>
    </row>
    <row r="233954" spans="2:2" x14ac:dyDescent="0.25">
      <c r="B233954" t="s">
        <v>22</v>
      </c>
    </row>
    <row r="233955" spans="2:2" x14ac:dyDescent="0.25">
      <c r="B233955" t="s">
        <v>35</v>
      </c>
    </row>
    <row r="233956" spans="2:2" x14ac:dyDescent="0.25">
      <c r="B233956" t="s">
        <v>39</v>
      </c>
    </row>
    <row r="233957" spans="2:2" x14ac:dyDescent="0.25">
      <c r="B233957" t="s">
        <v>30</v>
      </c>
    </row>
    <row r="233958" spans="2:2" x14ac:dyDescent="0.25">
      <c r="B233958" t="s">
        <v>47</v>
      </c>
    </row>
    <row r="233959" spans="2:2" x14ac:dyDescent="0.25">
      <c r="B233959" t="s">
        <v>84</v>
      </c>
    </row>
    <row r="233960" spans="2:2" x14ac:dyDescent="0.25">
      <c r="B233960" t="s">
        <v>35</v>
      </c>
    </row>
    <row r="233961" spans="2:2" x14ac:dyDescent="0.25">
      <c r="B233961" t="s">
        <v>39</v>
      </c>
    </row>
    <row r="233962" spans="2:2" x14ac:dyDescent="0.25">
      <c r="B233962" t="s">
        <v>39</v>
      </c>
    </row>
    <row r="233963" spans="2:2" x14ac:dyDescent="0.25">
      <c r="B233963" t="s">
        <v>22</v>
      </c>
    </row>
    <row r="233964" spans="2:2" x14ac:dyDescent="0.25">
      <c r="B233964" t="s">
        <v>22</v>
      </c>
    </row>
    <row r="233965" spans="2:2" x14ac:dyDescent="0.25">
      <c r="B233965" t="s">
        <v>22</v>
      </c>
    </row>
    <row r="233966" spans="2:2" x14ac:dyDescent="0.25">
      <c r="B233966" t="s">
        <v>22</v>
      </c>
    </row>
    <row r="233967" spans="2:2" x14ac:dyDescent="0.25">
      <c r="B233967" t="s">
        <v>22</v>
      </c>
    </row>
    <row r="233968" spans="2:2" x14ac:dyDescent="0.25">
      <c r="B233968" t="s">
        <v>22</v>
      </c>
    </row>
    <row r="233969" spans="2:2" x14ac:dyDescent="0.25">
      <c r="B233969" t="s">
        <v>157</v>
      </c>
    </row>
    <row r="233970" spans="2:2" x14ac:dyDescent="0.25">
      <c r="B233970" t="s">
        <v>35</v>
      </c>
    </row>
    <row r="233971" spans="2:2" x14ac:dyDescent="0.25">
      <c r="B233971" t="s">
        <v>35</v>
      </c>
    </row>
    <row r="233972" spans="2:2" x14ac:dyDescent="0.25">
      <c r="B233972" t="s">
        <v>170</v>
      </c>
    </row>
    <row r="233973" spans="2:2" x14ac:dyDescent="0.25">
      <c r="B233973" t="s">
        <v>12</v>
      </c>
    </row>
    <row r="233974" spans="2:2" x14ac:dyDescent="0.25">
      <c r="B233974" t="s">
        <v>39</v>
      </c>
    </row>
    <row r="233975" spans="2:2" x14ac:dyDescent="0.25">
      <c r="B233975" t="s">
        <v>53</v>
      </c>
    </row>
    <row r="233976" spans="2:2" x14ac:dyDescent="0.25">
      <c r="B233976" t="s">
        <v>53</v>
      </c>
    </row>
    <row r="233977" spans="2:2" x14ac:dyDescent="0.25">
      <c r="B233977" t="s">
        <v>170</v>
      </c>
    </row>
    <row r="233978" spans="2:2" x14ac:dyDescent="0.25">
      <c r="B233978" t="s">
        <v>170</v>
      </c>
    </row>
    <row r="233979" spans="2:2" x14ac:dyDescent="0.25">
      <c r="B233979" t="s">
        <v>170</v>
      </c>
    </row>
    <row r="233980" spans="2:2" x14ac:dyDescent="0.25">
      <c r="B233980" t="s">
        <v>170</v>
      </c>
    </row>
    <row r="233981" spans="2:2" x14ac:dyDescent="0.25">
      <c r="B233981" t="s">
        <v>170</v>
      </c>
    </row>
    <row r="233982" spans="2:2" x14ac:dyDescent="0.25">
      <c r="B233982" t="s">
        <v>170</v>
      </c>
    </row>
    <row r="233983" spans="2:2" x14ac:dyDescent="0.25">
      <c r="B233983" t="s">
        <v>170</v>
      </c>
    </row>
    <row r="233984" spans="2:2" x14ac:dyDescent="0.25">
      <c r="B233984" t="s">
        <v>157</v>
      </c>
    </row>
    <row r="233985" spans="2:2" x14ac:dyDescent="0.25">
      <c r="B233985" t="s">
        <v>170</v>
      </c>
    </row>
    <row r="233986" spans="2:2" x14ac:dyDescent="0.25">
      <c r="B233986" t="s">
        <v>170</v>
      </c>
    </row>
    <row r="233987" spans="2:2" x14ac:dyDescent="0.25">
      <c r="B233987" t="s">
        <v>170</v>
      </c>
    </row>
    <row r="233988" spans="2:2" x14ac:dyDescent="0.25">
      <c r="B233988" t="s">
        <v>170</v>
      </c>
    </row>
    <row r="233989" spans="2:2" x14ac:dyDescent="0.25">
      <c r="B233989" t="s">
        <v>53</v>
      </c>
    </row>
    <row r="233990" spans="2:2" x14ac:dyDescent="0.25">
      <c r="B233990" t="s">
        <v>170</v>
      </c>
    </row>
    <row r="233991" spans="2:2" x14ac:dyDescent="0.25">
      <c r="B233991" t="s">
        <v>53</v>
      </c>
    </row>
    <row r="233992" spans="2:2" x14ac:dyDescent="0.25">
      <c r="B233992" t="s">
        <v>39</v>
      </c>
    </row>
    <row r="233993" spans="2:2" x14ac:dyDescent="0.25">
      <c r="B233993" t="s">
        <v>39</v>
      </c>
    </row>
    <row r="233994" spans="2:2" x14ac:dyDescent="0.25">
      <c r="B233994" t="s">
        <v>39</v>
      </c>
    </row>
    <row r="233995" spans="2:2" x14ac:dyDescent="0.25">
      <c r="B233995" t="s">
        <v>39</v>
      </c>
    </row>
    <row r="233996" spans="2:2" x14ac:dyDescent="0.25">
      <c r="B233996" t="s">
        <v>30</v>
      </c>
    </row>
    <row r="233997" spans="2:2" x14ac:dyDescent="0.25">
      <c r="B233997" t="s">
        <v>170</v>
      </c>
    </row>
    <row r="233998" spans="2:2" x14ac:dyDescent="0.25">
      <c r="B233998" t="s">
        <v>170</v>
      </c>
    </row>
    <row r="233999" spans="2:2" x14ac:dyDescent="0.25">
      <c r="B233999" t="s">
        <v>170</v>
      </c>
    </row>
    <row r="234000" spans="2:2" x14ac:dyDescent="0.25">
      <c r="B234000" t="s">
        <v>170</v>
      </c>
    </row>
    <row r="234001" spans="2:2" x14ac:dyDescent="0.25">
      <c r="B234001" t="s">
        <v>170</v>
      </c>
    </row>
    <row r="234002" spans="2:2" x14ac:dyDescent="0.25">
      <c r="B234002" t="s">
        <v>35</v>
      </c>
    </row>
    <row r="234003" spans="2:2" x14ac:dyDescent="0.25">
      <c r="B234003" t="s">
        <v>84</v>
      </c>
    </row>
    <row r="234004" spans="2:2" x14ac:dyDescent="0.25">
      <c r="B234004" t="s">
        <v>513</v>
      </c>
    </row>
    <row r="234005" spans="2:2" x14ac:dyDescent="0.25">
      <c r="B234005" t="s">
        <v>405</v>
      </c>
    </row>
    <row r="234006" spans="2:2" x14ac:dyDescent="0.25">
      <c r="B234006" t="s">
        <v>170</v>
      </c>
    </row>
    <row r="234007" spans="2:2" x14ac:dyDescent="0.25">
      <c r="B234007" t="s">
        <v>170</v>
      </c>
    </row>
    <row r="234008" spans="2:2" x14ac:dyDescent="0.25">
      <c r="B234008" t="s">
        <v>39</v>
      </c>
    </row>
    <row r="234009" spans="2:2" x14ac:dyDescent="0.25">
      <c r="B234009" t="s">
        <v>39</v>
      </c>
    </row>
    <row r="234010" spans="2:2" x14ac:dyDescent="0.25">
      <c r="B234010" t="s">
        <v>39</v>
      </c>
    </row>
    <row r="234011" spans="2:2" x14ac:dyDescent="0.25">
      <c r="B234011" t="s">
        <v>39</v>
      </c>
    </row>
    <row r="234012" spans="2:2" x14ac:dyDescent="0.25">
      <c r="B234012" t="s">
        <v>39</v>
      </c>
    </row>
    <row r="234013" spans="2:2" x14ac:dyDescent="0.25">
      <c r="B234013" t="s">
        <v>30</v>
      </c>
    </row>
    <row r="234014" spans="2:2" x14ac:dyDescent="0.25">
      <c r="B234014" t="s">
        <v>170</v>
      </c>
    </row>
    <row r="234015" spans="2:2" x14ac:dyDescent="0.25">
      <c r="B234015" t="s">
        <v>30</v>
      </c>
    </row>
    <row r="234016" spans="2:2" x14ac:dyDescent="0.25">
      <c r="B234016" t="s">
        <v>170</v>
      </c>
    </row>
    <row r="234017" spans="2:2" x14ac:dyDescent="0.25">
      <c r="B234017" t="s">
        <v>26</v>
      </c>
    </row>
    <row r="234018" spans="2:2" x14ac:dyDescent="0.25">
      <c r="B234018" t="s">
        <v>12</v>
      </c>
    </row>
    <row r="234019" spans="2:2" x14ac:dyDescent="0.25">
      <c r="B234019" t="s">
        <v>26</v>
      </c>
    </row>
    <row r="234020" spans="2:2" x14ac:dyDescent="0.25">
      <c r="B234020" t="s">
        <v>84</v>
      </c>
    </row>
    <row r="234021" spans="2:2" x14ac:dyDescent="0.25">
      <c r="B234021" t="s">
        <v>22</v>
      </c>
    </row>
    <row r="234022" spans="2:2" x14ac:dyDescent="0.25">
      <c r="B234022" t="s">
        <v>39</v>
      </c>
    </row>
    <row r="234023" spans="2:2" x14ac:dyDescent="0.25">
      <c r="B234023" t="s">
        <v>26</v>
      </c>
    </row>
    <row r="234024" spans="2:2" x14ac:dyDescent="0.25">
      <c r="B234024" t="s">
        <v>35</v>
      </c>
    </row>
    <row r="234025" spans="2:2" x14ac:dyDescent="0.25">
      <c r="B234025" t="s">
        <v>84</v>
      </c>
    </row>
    <row r="234026" spans="2:2" x14ac:dyDescent="0.25">
      <c r="B234026" t="s">
        <v>39</v>
      </c>
    </row>
    <row r="234027" spans="2:2" x14ac:dyDescent="0.25">
      <c r="B234027" t="s">
        <v>26</v>
      </c>
    </row>
    <row r="234028" spans="2:2" x14ac:dyDescent="0.25">
      <c r="B234028" t="s">
        <v>35</v>
      </c>
    </row>
    <row r="234029" spans="2:2" x14ac:dyDescent="0.25">
      <c r="B234029" t="s">
        <v>26</v>
      </c>
    </row>
    <row r="234030" spans="2:2" x14ac:dyDescent="0.25">
      <c r="B234030" t="s">
        <v>513</v>
      </c>
    </row>
    <row r="234031" spans="2:2" x14ac:dyDescent="0.25">
      <c r="B234031" t="s">
        <v>30</v>
      </c>
    </row>
    <row r="234032" spans="2:2" x14ac:dyDescent="0.25">
      <c r="B234032" t="s">
        <v>30</v>
      </c>
    </row>
    <row r="234033" spans="2:2" x14ac:dyDescent="0.25">
      <c r="B234033" t="s">
        <v>22</v>
      </c>
    </row>
    <row r="234034" spans="2:2" x14ac:dyDescent="0.25">
      <c r="B234034" t="s">
        <v>22</v>
      </c>
    </row>
    <row r="234035" spans="2:2" x14ac:dyDescent="0.25">
      <c r="B234035" t="s">
        <v>22</v>
      </c>
    </row>
    <row r="234036" spans="2:2" x14ac:dyDescent="0.25">
      <c r="B234036" t="s">
        <v>22</v>
      </c>
    </row>
    <row r="234037" spans="2:2" x14ac:dyDescent="0.25">
      <c r="B234037" t="s">
        <v>12</v>
      </c>
    </row>
    <row r="234038" spans="2:2" x14ac:dyDescent="0.25">
      <c r="B234038" t="s">
        <v>35</v>
      </c>
    </row>
    <row r="234039" spans="2:2" x14ac:dyDescent="0.25">
      <c r="B234039" t="s">
        <v>39</v>
      </c>
    </row>
    <row r="234040" spans="2:2" x14ac:dyDescent="0.25">
      <c r="B234040" t="s">
        <v>39</v>
      </c>
    </row>
    <row r="234041" spans="2:2" x14ac:dyDescent="0.25">
      <c r="B234041" t="s">
        <v>35</v>
      </c>
    </row>
    <row r="234042" spans="2:2" x14ac:dyDescent="0.25">
      <c r="B234042" t="s">
        <v>26</v>
      </c>
    </row>
    <row r="234043" spans="2:2" x14ac:dyDescent="0.25">
      <c r="B234043" t="s">
        <v>12</v>
      </c>
    </row>
    <row r="234044" spans="2:2" x14ac:dyDescent="0.25">
      <c r="B234044" t="s">
        <v>12</v>
      </c>
    </row>
    <row r="234045" spans="2:2" x14ac:dyDescent="0.25">
      <c r="B234045" t="s">
        <v>12</v>
      </c>
    </row>
    <row r="234046" spans="2:2" x14ac:dyDescent="0.25">
      <c r="B234046" t="s">
        <v>30</v>
      </c>
    </row>
    <row r="234047" spans="2:2" x14ac:dyDescent="0.25">
      <c r="B234047" t="s">
        <v>26</v>
      </c>
    </row>
    <row r="234048" spans="2:2" x14ac:dyDescent="0.25">
      <c r="B234048" t="s">
        <v>30</v>
      </c>
    </row>
    <row r="234049" spans="2:2" x14ac:dyDescent="0.25">
      <c r="B234049" t="s">
        <v>26</v>
      </c>
    </row>
    <row r="234050" spans="2:2" x14ac:dyDescent="0.25">
      <c r="B234050" t="s">
        <v>12</v>
      </c>
    </row>
    <row r="234051" spans="2:2" x14ac:dyDescent="0.25">
      <c r="B234051" t="s">
        <v>513</v>
      </c>
    </row>
    <row r="234052" spans="2:2" x14ac:dyDescent="0.25">
      <c r="B234052" t="s">
        <v>22</v>
      </c>
    </row>
    <row r="234053" spans="2:2" x14ac:dyDescent="0.25">
      <c r="B234053" t="s">
        <v>22</v>
      </c>
    </row>
    <row r="234054" spans="2:2" x14ac:dyDescent="0.25">
      <c r="B234054" t="s">
        <v>26</v>
      </c>
    </row>
    <row r="234055" spans="2:2" x14ac:dyDescent="0.25">
      <c r="B234055" t="s">
        <v>35</v>
      </c>
    </row>
    <row r="234056" spans="2:2" x14ac:dyDescent="0.25">
      <c r="B234056" t="s">
        <v>39</v>
      </c>
    </row>
    <row r="234057" spans="2:2" x14ac:dyDescent="0.25">
      <c r="B234057" t="s">
        <v>39</v>
      </c>
    </row>
    <row r="234058" spans="2:2" x14ac:dyDescent="0.25">
      <c r="B234058" t="s">
        <v>26</v>
      </c>
    </row>
    <row r="234059" spans="2:2" x14ac:dyDescent="0.25">
      <c r="B234059" t="s">
        <v>39</v>
      </c>
    </row>
    <row r="234060" spans="2:2" x14ac:dyDescent="0.25">
      <c r="B234060" t="s">
        <v>39</v>
      </c>
    </row>
    <row r="234061" spans="2:2" x14ac:dyDescent="0.25">
      <c r="B234061" t="s">
        <v>39</v>
      </c>
    </row>
    <row r="234062" spans="2:2" x14ac:dyDescent="0.25">
      <c r="B234062" t="s">
        <v>35</v>
      </c>
    </row>
    <row r="234063" spans="2:2" x14ac:dyDescent="0.25">
      <c r="B234063" t="s">
        <v>26</v>
      </c>
    </row>
    <row r="234064" spans="2:2" x14ac:dyDescent="0.25">
      <c r="B234064" t="s">
        <v>181</v>
      </c>
    </row>
    <row r="234065" spans="2:2" x14ac:dyDescent="0.25">
      <c r="B234065" t="s">
        <v>47</v>
      </c>
    </row>
    <row r="234066" spans="2:2" x14ac:dyDescent="0.25">
      <c r="B234066" t="s">
        <v>181</v>
      </c>
    </row>
    <row r="234067" spans="2:2" x14ac:dyDescent="0.25">
      <c r="B234067" t="s">
        <v>12</v>
      </c>
    </row>
    <row r="234068" spans="2:2" x14ac:dyDescent="0.25">
      <c r="B234068" t="s">
        <v>84</v>
      </c>
    </row>
    <row r="234069" spans="2:2" x14ac:dyDescent="0.25">
      <c r="B234069" t="s">
        <v>84</v>
      </c>
    </row>
    <row r="234070" spans="2:2" x14ac:dyDescent="0.25">
      <c r="B234070" t="s">
        <v>12</v>
      </c>
    </row>
    <row r="234071" spans="2:2" x14ac:dyDescent="0.25">
      <c r="B234071" t="s">
        <v>17</v>
      </c>
    </row>
    <row r="234072" spans="2:2" x14ac:dyDescent="0.25">
      <c r="B234072" t="s">
        <v>17</v>
      </c>
    </row>
    <row r="234073" spans="2:2" x14ac:dyDescent="0.25">
      <c r="B234073" t="s">
        <v>17</v>
      </c>
    </row>
    <row r="234074" spans="2:2" x14ac:dyDescent="0.25">
      <c r="B234074" t="s">
        <v>17</v>
      </c>
    </row>
    <row r="234075" spans="2:2" x14ac:dyDescent="0.25">
      <c r="B234075" t="s">
        <v>39</v>
      </c>
    </row>
    <row r="234076" spans="2:2" x14ac:dyDescent="0.25">
      <c r="B234076" t="s">
        <v>26</v>
      </c>
    </row>
    <row r="234077" spans="2:2" x14ac:dyDescent="0.25">
      <c r="B234077" t="s">
        <v>26</v>
      </c>
    </row>
    <row r="234078" spans="2:2" x14ac:dyDescent="0.25">
      <c r="B234078" t="s">
        <v>47</v>
      </c>
    </row>
    <row r="234079" spans="2:2" x14ac:dyDescent="0.25">
      <c r="B234079" t="s">
        <v>47</v>
      </c>
    </row>
    <row r="234080" spans="2:2" x14ac:dyDescent="0.25">
      <c r="B234080" t="s">
        <v>47</v>
      </c>
    </row>
    <row r="234081" spans="2:2" x14ac:dyDescent="0.25">
      <c r="B234081" t="s">
        <v>30</v>
      </c>
    </row>
    <row r="234082" spans="2:2" x14ac:dyDescent="0.25">
      <c r="B234082" t="s">
        <v>35</v>
      </c>
    </row>
    <row r="234083" spans="2:2" x14ac:dyDescent="0.25">
      <c r="B234083" t="s">
        <v>12</v>
      </c>
    </row>
    <row r="234084" spans="2:2" x14ac:dyDescent="0.25">
      <c r="B234084" t="s">
        <v>181</v>
      </c>
    </row>
    <row r="234085" spans="2:2" x14ac:dyDescent="0.25">
      <c r="B234085" t="s">
        <v>39</v>
      </c>
    </row>
    <row r="234086" spans="2:2" x14ac:dyDescent="0.25">
      <c r="B234086" t="s">
        <v>39</v>
      </c>
    </row>
    <row r="234087" spans="2:2" x14ac:dyDescent="0.25">
      <c r="B234087" t="s">
        <v>35</v>
      </c>
    </row>
    <row r="234088" spans="2:2" x14ac:dyDescent="0.25">
      <c r="B234088" t="s">
        <v>39</v>
      </c>
    </row>
    <row r="234089" spans="2:2" x14ac:dyDescent="0.25">
      <c r="B234089" t="s">
        <v>39</v>
      </c>
    </row>
    <row r="234090" spans="2:2" x14ac:dyDescent="0.25">
      <c r="B234090" t="s">
        <v>22</v>
      </c>
    </row>
    <row r="234091" spans="2:2" x14ac:dyDescent="0.25">
      <c r="B234091" t="s">
        <v>22</v>
      </c>
    </row>
    <row r="234092" spans="2:2" x14ac:dyDescent="0.25">
      <c r="B234092" t="s">
        <v>22</v>
      </c>
    </row>
    <row r="234093" spans="2:2" x14ac:dyDescent="0.25">
      <c r="B234093" t="s">
        <v>170</v>
      </c>
    </row>
    <row r="234094" spans="2:2" x14ac:dyDescent="0.25">
      <c r="B234094" t="s">
        <v>170</v>
      </c>
    </row>
    <row r="234095" spans="2:2" x14ac:dyDescent="0.25">
      <c r="B234095" t="s">
        <v>30</v>
      </c>
    </row>
    <row r="234096" spans="2:2" x14ac:dyDescent="0.25">
      <c r="B234096" t="s">
        <v>47</v>
      </c>
    </row>
    <row r="234097" spans="2:2" x14ac:dyDescent="0.25">
      <c r="B234097" t="s">
        <v>84</v>
      </c>
    </row>
    <row r="234098" spans="2:2" x14ac:dyDescent="0.25">
      <c r="B234098" t="s">
        <v>39</v>
      </c>
    </row>
    <row r="234099" spans="2:2" x14ac:dyDescent="0.25">
      <c r="B234099" t="s">
        <v>39</v>
      </c>
    </row>
    <row r="234100" spans="2:2" x14ac:dyDescent="0.25">
      <c r="B234100" t="s">
        <v>22</v>
      </c>
    </row>
    <row r="234101" spans="2:2" x14ac:dyDescent="0.25">
      <c r="B234101" t="s">
        <v>39</v>
      </c>
    </row>
    <row r="234102" spans="2:2" x14ac:dyDescent="0.25">
      <c r="B234102" t="s">
        <v>35</v>
      </c>
    </row>
    <row r="234103" spans="2:2" x14ac:dyDescent="0.25">
      <c r="B234103" t="s">
        <v>35</v>
      </c>
    </row>
    <row r="234104" spans="2:2" x14ac:dyDescent="0.25">
      <c r="B234104" t="s">
        <v>35</v>
      </c>
    </row>
    <row r="234105" spans="2:2" x14ac:dyDescent="0.25">
      <c r="B234105" t="s">
        <v>35</v>
      </c>
    </row>
    <row r="234106" spans="2:2" x14ac:dyDescent="0.25">
      <c r="B234106" t="s">
        <v>30</v>
      </c>
    </row>
    <row r="234107" spans="2:2" x14ac:dyDescent="0.25">
      <c r="B234107" t="s">
        <v>47</v>
      </c>
    </row>
    <row r="234108" spans="2:2" x14ac:dyDescent="0.25">
      <c r="B234108" t="s">
        <v>26</v>
      </c>
    </row>
    <row r="234109" spans="2:2" x14ac:dyDescent="0.25">
      <c r="B234109" t="s">
        <v>53</v>
      </c>
    </row>
    <row r="234110" spans="2:2" x14ac:dyDescent="0.25">
      <c r="B234110" t="s">
        <v>22</v>
      </c>
    </row>
    <row r="234111" spans="2:2" x14ac:dyDescent="0.25">
      <c r="B234111" t="s">
        <v>35</v>
      </c>
    </row>
    <row r="234112" spans="2:2" x14ac:dyDescent="0.25">
      <c r="B234112" t="s">
        <v>35</v>
      </c>
    </row>
    <row r="234113" spans="2:2" x14ac:dyDescent="0.25">
      <c r="B234113" t="s">
        <v>39</v>
      </c>
    </row>
    <row r="234114" spans="2:2" x14ac:dyDescent="0.25">
      <c r="B234114" t="s">
        <v>47</v>
      </c>
    </row>
    <row r="234115" spans="2:2" x14ac:dyDescent="0.25">
      <c r="B234115" t="s">
        <v>39</v>
      </c>
    </row>
    <row r="234116" spans="2:2" x14ac:dyDescent="0.25">
      <c r="B234116" t="s">
        <v>39</v>
      </c>
    </row>
    <row r="234117" spans="2:2" x14ac:dyDescent="0.25">
      <c r="B234117" t="s">
        <v>26</v>
      </c>
    </row>
    <row r="234118" spans="2:2" x14ac:dyDescent="0.25">
      <c r="B234118" t="s">
        <v>35</v>
      </c>
    </row>
    <row r="234119" spans="2:2" x14ac:dyDescent="0.25">
      <c r="B234119" t="s">
        <v>39</v>
      </c>
    </row>
    <row r="234120" spans="2:2" x14ac:dyDescent="0.25">
      <c r="B234120" t="s">
        <v>39</v>
      </c>
    </row>
    <row r="234121" spans="2:2" x14ac:dyDescent="0.25">
      <c r="B234121" t="s">
        <v>39</v>
      </c>
    </row>
    <row r="234122" spans="2:2" x14ac:dyDescent="0.25">
      <c r="B234122" t="s">
        <v>39</v>
      </c>
    </row>
    <row r="234123" spans="2:2" x14ac:dyDescent="0.25">
      <c r="B234123" t="s">
        <v>39</v>
      </c>
    </row>
    <row r="234124" spans="2:2" x14ac:dyDescent="0.25">
      <c r="B234124" t="s">
        <v>39</v>
      </c>
    </row>
    <row r="234125" spans="2:2" x14ac:dyDescent="0.25">
      <c r="B234125" t="s">
        <v>22</v>
      </c>
    </row>
    <row r="234126" spans="2:2" x14ac:dyDescent="0.25">
      <c r="B234126" t="s">
        <v>22</v>
      </c>
    </row>
    <row r="234127" spans="2:2" x14ac:dyDescent="0.25">
      <c r="B234127" t="s">
        <v>22</v>
      </c>
    </row>
    <row r="234128" spans="2:2" x14ac:dyDescent="0.25">
      <c r="B234128" t="s">
        <v>39</v>
      </c>
    </row>
    <row r="234129" spans="2:2" x14ac:dyDescent="0.25">
      <c r="B234129" t="s">
        <v>39</v>
      </c>
    </row>
    <row r="234130" spans="2:2" x14ac:dyDescent="0.25">
      <c r="B234130" t="s">
        <v>39</v>
      </c>
    </row>
    <row r="234131" spans="2:2" x14ac:dyDescent="0.25">
      <c r="B234131" t="s">
        <v>22</v>
      </c>
    </row>
    <row r="234132" spans="2:2" x14ac:dyDescent="0.25">
      <c r="B234132" t="s">
        <v>22</v>
      </c>
    </row>
    <row r="234133" spans="2:2" x14ac:dyDescent="0.25">
      <c r="B234133" t="s">
        <v>84</v>
      </c>
    </row>
    <row r="234134" spans="2:2" x14ac:dyDescent="0.25">
      <c r="B234134" t="s">
        <v>84</v>
      </c>
    </row>
    <row r="234135" spans="2:2" x14ac:dyDescent="0.25">
      <c r="B234135" t="s">
        <v>22</v>
      </c>
    </row>
    <row r="234136" spans="2:2" x14ac:dyDescent="0.25">
      <c r="B234136" t="s">
        <v>39</v>
      </c>
    </row>
    <row r="234137" spans="2:2" x14ac:dyDescent="0.25">
      <c r="B234137" t="s">
        <v>39</v>
      </c>
    </row>
    <row r="234138" spans="2:2" x14ac:dyDescent="0.25">
      <c r="B234138" t="s">
        <v>17</v>
      </c>
    </row>
    <row r="234139" spans="2:2" x14ac:dyDescent="0.25">
      <c r="B234139" t="s">
        <v>22</v>
      </c>
    </row>
    <row r="234140" spans="2:2" x14ac:dyDescent="0.25">
      <c r="B234140" t="s">
        <v>39</v>
      </c>
    </row>
    <row r="234141" spans="2:2" x14ac:dyDescent="0.25">
      <c r="B234141" t="s">
        <v>39</v>
      </c>
    </row>
    <row r="234142" spans="2:2" x14ac:dyDescent="0.25">
      <c r="B234142" t="s">
        <v>22</v>
      </c>
    </row>
    <row r="234143" spans="2:2" x14ac:dyDescent="0.25">
      <c r="B234143" t="s">
        <v>181</v>
      </c>
    </row>
    <row r="234144" spans="2:2" x14ac:dyDescent="0.25">
      <c r="B234144" t="s">
        <v>12</v>
      </c>
    </row>
    <row r="234145" spans="2:2" x14ac:dyDescent="0.25">
      <c r="B234145" t="s">
        <v>12</v>
      </c>
    </row>
    <row r="234146" spans="2:2" x14ac:dyDescent="0.25">
      <c r="B234146" t="s">
        <v>12</v>
      </c>
    </row>
    <row r="234147" spans="2:2" x14ac:dyDescent="0.25">
      <c r="B234147" t="s">
        <v>12</v>
      </c>
    </row>
    <row r="234148" spans="2:2" x14ac:dyDescent="0.25">
      <c r="B234148" t="s">
        <v>12</v>
      </c>
    </row>
    <row r="234149" spans="2:2" x14ac:dyDescent="0.25">
      <c r="B234149" t="s">
        <v>12</v>
      </c>
    </row>
    <row r="234150" spans="2:2" x14ac:dyDescent="0.25">
      <c r="B234150" t="s">
        <v>12</v>
      </c>
    </row>
    <row r="234151" spans="2:2" x14ac:dyDescent="0.25">
      <c r="B234151" t="s">
        <v>12</v>
      </c>
    </row>
    <row r="234152" spans="2:2" x14ac:dyDescent="0.25">
      <c r="B234152" t="s">
        <v>22</v>
      </c>
    </row>
    <row r="234153" spans="2:2" x14ac:dyDescent="0.25">
      <c r="B234153" t="s">
        <v>157</v>
      </c>
    </row>
    <row r="234154" spans="2:2" x14ac:dyDescent="0.25">
      <c r="B234154" t="s">
        <v>26</v>
      </c>
    </row>
    <row r="234155" spans="2:2" x14ac:dyDescent="0.25">
      <c r="B234155" t="s">
        <v>26</v>
      </c>
    </row>
    <row r="234156" spans="2:2" x14ac:dyDescent="0.25">
      <c r="B234156" t="s">
        <v>26</v>
      </c>
    </row>
    <row r="234157" spans="2:2" x14ac:dyDescent="0.25">
      <c r="B234157" t="s">
        <v>26</v>
      </c>
    </row>
    <row r="234158" spans="2:2" x14ac:dyDescent="0.25">
      <c r="B234158" t="s">
        <v>22</v>
      </c>
    </row>
    <row r="234159" spans="2:2" x14ac:dyDescent="0.25">
      <c r="B234159" t="s">
        <v>39</v>
      </c>
    </row>
    <row r="234160" spans="2:2" x14ac:dyDescent="0.25">
      <c r="B234160" t="s">
        <v>22</v>
      </c>
    </row>
    <row r="234161" spans="2:2" x14ac:dyDescent="0.25">
      <c r="B234161" t="s">
        <v>26</v>
      </c>
    </row>
    <row r="234162" spans="2:2" x14ac:dyDescent="0.25">
      <c r="B234162" t="s">
        <v>39</v>
      </c>
    </row>
    <row r="234163" spans="2:2" x14ac:dyDescent="0.25">
      <c r="B234163" t="s">
        <v>39</v>
      </c>
    </row>
    <row r="234164" spans="2:2" x14ac:dyDescent="0.25">
      <c r="B234164" t="s">
        <v>39</v>
      </c>
    </row>
    <row r="234165" spans="2:2" x14ac:dyDescent="0.25">
      <c r="B234165" t="s">
        <v>26</v>
      </c>
    </row>
    <row r="234166" spans="2:2" x14ac:dyDescent="0.25">
      <c r="B234166" t="s">
        <v>30</v>
      </c>
    </row>
    <row r="234167" spans="2:2" x14ac:dyDescent="0.25">
      <c r="B234167" t="s">
        <v>30</v>
      </c>
    </row>
    <row r="234168" spans="2:2" x14ac:dyDescent="0.25">
      <c r="B234168" t="s">
        <v>30</v>
      </c>
    </row>
    <row r="234169" spans="2:2" x14ac:dyDescent="0.25">
      <c r="B234169" t="s">
        <v>22</v>
      </c>
    </row>
    <row r="234170" spans="2:2" x14ac:dyDescent="0.25">
      <c r="B234170" t="s">
        <v>22</v>
      </c>
    </row>
    <row r="234171" spans="2:2" x14ac:dyDescent="0.25">
      <c r="B234171" t="s">
        <v>17</v>
      </c>
    </row>
    <row r="234172" spans="2:2" x14ac:dyDescent="0.25">
      <c r="B234172" t="s">
        <v>35</v>
      </c>
    </row>
    <row r="234173" spans="2:2" x14ac:dyDescent="0.25">
      <c r="B234173" t="s">
        <v>22</v>
      </c>
    </row>
    <row r="234174" spans="2:2" x14ac:dyDescent="0.25">
      <c r="B234174" t="s">
        <v>22</v>
      </c>
    </row>
    <row r="234175" spans="2:2" x14ac:dyDescent="0.25">
      <c r="B234175" t="s">
        <v>22</v>
      </c>
    </row>
    <row r="234176" spans="2:2" x14ac:dyDescent="0.25">
      <c r="B234176" t="s">
        <v>22</v>
      </c>
    </row>
    <row r="234177" spans="2:2" x14ac:dyDescent="0.25">
      <c r="B234177" t="s">
        <v>53</v>
      </c>
    </row>
    <row r="234178" spans="2:2" x14ac:dyDescent="0.25">
      <c r="B234178" t="s">
        <v>12</v>
      </c>
    </row>
    <row r="234179" spans="2:2" x14ac:dyDescent="0.25">
      <c r="B234179" t="s">
        <v>22</v>
      </c>
    </row>
    <row r="234180" spans="2:2" x14ac:dyDescent="0.25">
      <c r="B234180" t="s">
        <v>39</v>
      </c>
    </row>
    <row r="234181" spans="2:2" x14ac:dyDescent="0.25">
      <c r="B234181" t="s">
        <v>22</v>
      </c>
    </row>
    <row r="234182" spans="2:2" x14ac:dyDescent="0.25">
      <c r="B234182" t="s">
        <v>84</v>
      </c>
    </row>
    <row r="234183" spans="2:2" x14ac:dyDescent="0.25">
      <c r="B234183" t="s">
        <v>22</v>
      </c>
    </row>
    <row r="234184" spans="2:2" x14ac:dyDescent="0.25">
      <c r="B234184" t="s">
        <v>39</v>
      </c>
    </row>
    <row r="234185" spans="2:2" x14ac:dyDescent="0.25">
      <c r="B234185" t="s">
        <v>47</v>
      </c>
    </row>
    <row r="234186" spans="2:2" x14ac:dyDescent="0.25">
      <c r="B234186" t="s">
        <v>22</v>
      </c>
    </row>
    <row r="234187" spans="2:2" x14ac:dyDescent="0.25">
      <c r="B234187" t="s">
        <v>22</v>
      </c>
    </row>
    <row r="234188" spans="2:2" x14ac:dyDescent="0.25">
      <c r="B234188" t="s">
        <v>22</v>
      </c>
    </row>
    <row r="234189" spans="2:2" x14ac:dyDescent="0.25">
      <c r="B234189" t="s">
        <v>22</v>
      </c>
    </row>
    <row r="234190" spans="2:2" x14ac:dyDescent="0.25">
      <c r="B234190" t="s">
        <v>30</v>
      </c>
    </row>
    <row r="234191" spans="2:2" x14ac:dyDescent="0.25">
      <c r="B234191" t="s">
        <v>39</v>
      </c>
    </row>
    <row r="234192" spans="2:2" x14ac:dyDescent="0.25">
      <c r="B234192" t="s">
        <v>47</v>
      </c>
    </row>
    <row r="234193" spans="2:2" x14ac:dyDescent="0.25">
      <c r="B234193" t="s">
        <v>22</v>
      </c>
    </row>
    <row r="234194" spans="2:2" x14ac:dyDescent="0.25">
      <c r="B234194" t="s">
        <v>22</v>
      </c>
    </row>
    <row r="234195" spans="2:2" x14ac:dyDescent="0.25">
      <c r="B234195" t="s">
        <v>22</v>
      </c>
    </row>
    <row r="234196" spans="2:2" x14ac:dyDescent="0.25">
      <c r="B234196" t="s">
        <v>22</v>
      </c>
    </row>
    <row r="234197" spans="2:2" x14ac:dyDescent="0.25">
      <c r="B234197" t="s">
        <v>26</v>
      </c>
    </row>
    <row r="234198" spans="2:2" x14ac:dyDescent="0.25">
      <c r="B234198" t="s">
        <v>35</v>
      </c>
    </row>
    <row r="234199" spans="2:2" x14ac:dyDescent="0.25">
      <c r="B234199" t="s">
        <v>22</v>
      </c>
    </row>
    <row r="234200" spans="2:2" x14ac:dyDescent="0.25">
      <c r="B234200" t="s">
        <v>26</v>
      </c>
    </row>
    <row r="234201" spans="2:2" x14ac:dyDescent="0.25">
      <c r="B234201" t="s">
        <v>26</v>
      </c>
    </row>
    <row r="234202" spans="2:2" x14ac:dyDescent="0.25">
      <c r="B234202" t="s">
        <v>22</v>
      </c>
    </row>
    <row r="234203" spans="2:2" x14ac:dyDescent="0.25">
      <c r="B234203" t="s">
        <v>17</v>
      </c>
    </row>
    <row r="234204" spans="2:2" x14ac:dyDescent="0.25">
      <c r="B234204" t="s">
        <v>35</v>
      </c>
    </row>
    <row r="234205" spans="2:2" x14ac:dyDescent="0.25">
      <c r="B234205" t="s">
        <v>39</v>
      </c>
    </row>
    <row r="234206" spans="2:2" x14ac:dyDescent="0.25">
      <c r="B234206" t="s">
        <v>26</v>
      </c>
    </row>
    <row r="234207" spans="2:2" x14ac:dyDescent="0.25">
      <c r="B234207" t="s">
        <v>26</v>
      </c>
    </row>
    <row r="234208" spans="2:2" x14ac:dyDescent="0.25">
      <c r="B234208" t="s">
        <v>39</v>
      </c>
    </row>
    <row r="234209" spans="2:2" x14ac:dyDescent="0.25">
      <c r="B234209" t="s">
        <v>12</v>
      </c>
    </row>
    <row r="234210" spans="2:2" x14ac:dyDescent="0.25">
      <c r="B234210" t="s">
        <v>181</v>
      </c>
    </row>
    <row r="234211" spans="2:2" x14ac:dyDescent="0.25">
      <c r="B234211" t="s">
        <v>181</v>
      </c>
    </row>
    <row r="234212" spans="2:2" x14ac:dyDescent="0.25">
      <c r="B234212" t="s">
        <v>39</v>
      </c>
    </row>
    <row r="234213" spans="2:2" x14ac:dyDescent="0.25">
      <c r="B234213" t="s">
        <v>12</v>
      </c>
    </row>
    <row r="234214" spans="2:2" x14ac:dyDescent="0.25">
      <c r="B234214" t="s">
        <v>17</v>
      </c>
    </row>
    <row r="234215" spans="2:2" x14ac:dyDescent="0.25">
      <c r="B234215" t="s">
        <v>17</v>
      </c>
    </row>
    <row r="234216" spans="2:2" x14ac:dyDescent="0.25">
      <c r="B234216" t="s">
        <v>17</v>
      </c>
    </row>
    <row r="234217" spans="2:2" x14ac:dyDescent="0.25">
      <c r="B234217" t="s">
        <v>12</v>
      </c>
    </row>
    <row r="234218" spans="2:2" x14ac:dyDescent="0.25">
      <c r="B234218" t="s">
        <v>84</v>
      </c>
    </row>
    <row r="234219" spans="2:2" x14ac:dyDescent="0.25">
      <c r="B234219" t="s">
        <v>12</v>
      </c>
    </row>
    <row r="234220" spans="2:2" x14ac:dyDescent="0.25">
      <c r="B234220" t="s">
        <v>12</v>
      </c>
    </row>
    <row r="234221" spans="2:2" x14ac:dyDescent="0.25">
      <c r="B234221" t="s">
        <v>39</v>
      </c>
    </row>
    <row r="234222" spans="2:2" x14ac:dyDescent="0.25">
      <c r="B234222" t="s">
        <v>12</v>
      </c>
    </row>
    <row r="234223" spans="2:2" x14ac:dyDescent="0.25">
      <c r="B234223" t="s">
        <v>12</v>
      </c>
    </row>
    <row r="234224" spans="2:2" x14ac:dyDescent="0.25">
      <c r="B234224" t="s">
        <v>12</v>
      </c>
    </row>
    <row r="234225" spans="2:2" x14ac:dyDescent="0.25">
      <c r="B234225" t="s">
        <v>12</v>
      </c>
    </row>
    <row r="234226" spans="2:2" x14ac:dyDescent="0.25">
      <c r="B234226" t="s">
        <v>26</v>
      </c>
    </row>
    <row r="234227" spans="2:2" x14ac:dyDescent="0.25">
      <c r="B234227" t="s">
        <v>39</v>
      </c>
    </row>
    <row r="234228" spans="2:2" x14ac:dyDescent="0.25">
      <c r="B234228" t="s">
        <v>26</v>
      </c>
    </row>
    <row r="234229" spans="2:2" x14ac:dyDescent="0.25">
      <c r="B234229" t="s">
        <v>39</v>
      </c>
    </row>
    <row r="234230" spans="2:2" x14ac:dyDescent="0.25">
      <c r="B234230" t="s">
        <v>12</v>
      </c>
    </row>
    <row r="234231" spans="2:2" x14ac:dyDescent="0.25">
      <c r="B234231" t="s">
        <v>30</v>
      </c>
    </row>
    <row r="234232" spans="2:2" x14ac:dyDescent="0.25">
      <c r="B234232" t="s">
        <v>30</v>
      </c>
    </row>
    <row r="234233" spans="2:2" x14ac:dyDescent="0.25">
      <c r="B234233" t="s">
        <v>35</v>
      </c>
    </row>
    <row r="234234" spans="2:2" x14ac:dyDescent="0.25">
      <c r="B234234" t="s">
        <v>30</v>
      </c>
    </row>
    <row r="234235" spans="2:2" x14ac:dyDescent="0.25">
      <c r="B234235" t="s">
        <v>47</v>
      </c>
    </row>
    <row r="234236" spans="2:2" x14ac:dyDescent="0.25">
      <c r="B234236" t="s">
        <v>47</v>
      </c>
    </row>
    <row r="234237" spans="2:2" x14ac:dyDescent="0.25">
      <c r="B234237" t="s">
        <v>30</v>
      </c>
    </row>
    <row r="234238" spans="2:2" x14ac:dyDescent="0.25">
      <c r="B234238" t="s">
        <v>39</v>
      </c>
    </row>
    <row r="234239" spans="2:2" x14ac:dyDescent="0.25">
      <c r="B234239" t="s">
        <v>39</v>
      </c>
    </row>
    <row r="234240" spans="2:2" x14ac:dyDescent="0.25">
      <c r="B234240" t="s">
        <v>39</v>
      </c>
    </row>
    <row r="234241" spans="2:2" x14ac:dyDescent="0.25">
      <c r="B234241" t="s">
        <v>26</v>
      </c>
    </row>
    <row r="234242" spans="2:2" x14ac:dyDescent="0.25">
      <c r="B234242" t="s">
        <v>39</v>
      </c>
    </row>
    <row r="234243" spans="2:2" x14ac:dyDescent="0.25">
      <c r="B234243" t="s">
        <v>26</v>
      </c>
    </row>
    <row r="234244" spans="2:2" x14ac:dyDescent="0.25">
      <c r="B234244" t="s">
        <v>39</v>
      </c>
    </row>
    <row r="234245" spans="2:2" x14ac:dyDescent="0.25">
      <c r="B234245" t="s">
        <v>39</v>
      </c>
    </row>
    <row r="234246" spans="2:2" x14ac:dyDescent="0.25">
      <c r="B234246" t="s">
        <v>12</v>
      </c>
    </row>
    <row r="234247" spans="2:2" x14ac:dyDescent="0.25">
      <c r="B234247" t="s">
        <v>30</v>
      </c>
    </row>
    <row r="234248" spans="2:2" x14ac:dyDescent="0.25">
      <c r="B234248" t="s">
        <v>39</v>
      </c>
    </row>
    <row r="234249" spans="2:2" x14ac:dyDescent="0.25">
      <c r="B234249" t="s">
        <v>39</v>
      </c>
    </row>
    <row r="234250" spans="2:2" x14ac:dyDescent="0.25">
      <c r="B234250" t="s">
        <v>35</v>
      </c>
    </row>
    <row r="234251" spans="2:2" x14ac:dyDescent="0.25">
      <c r="B234251" t="s">
        <v>39</v>
      </c>
    </row>
    <row r="234252" spans="2:2" x14ac:dyDescent="0.25">
      <c r="B234252" t="s">
        <v>39</v>
      </c>
    </row>
    <row r="234253" spans="2:2" x14ac:dyDescent="0.25">
      <c r="B234253" t="s">
        <v>181</v>
      </c>
    </row>
    <row r="234254" spans="2:2" x14ac:dyDescent="0.25">
      <c r="B234254" t="s">
        <v>30</v>
      </c>
    </row>
    <row r="234255" spans="2:2" x14ac:dyDescent="0.25">
      <c r="B234255" t="s">
        <v>22</v>
      </c>
    </row>
    <row r="234256" spans="2:2" x14ac:dyDescent="0.25">
      <c r="B234256" t="s">
        <v>35</v>
      </c>
    </row>
    <row r="234257" spans="2:2" x14ac:dyDescent="0.25">
      <c r="B234257" t="s">
        <v>170</v>
      </c>
    </row>
    <row r="234258" spans="2:2" x14ac:dyDescent="0.25">
      <c r="B234258" t="s">
        <v>170</v>
      </c>
    </row>
    <row r="234259" spans="2:2" x14ac:dyDescent="0.25">
      <c r="B234259" t="s">
        <v>26</v>
      </c>
    </row>
    <row r="234260" spans="2:2" x14ac:dyDescent="0.25">
      <c r="B234260" t="s">
        <v>405</v>
      </c>
    </row>
    <row r="234261" spans="2:2" x14ac:dyDescent="0.25">
      <c r="B234261" t="s">
        <v>26</v>
      </c>
    </row>
    <row r="234262" spans="2:2" x14ac:dyDescent="0.25">
      <c r="B234262" t="s">
        <v>30</v>
      </c>
    </row>
    <row r="234263" spans="2:2" x14ac:dyDescent="0.25">
      <c r="B234263" t="s">
        <v>12</v>
      </c>
    </row>
    <row r="234264" spans="2:2" x14ac:dyDescent="0.25">
      <c r="B234264" t="s">
        <v>12</v>
      </c>
    </row>
    <row r="234265" spans="2:2" x14ac:dyDescent="0.25">
      <c r="B234265" t="s">
        <v>39</v>
      </c>
    </row>
    <row r="234266" spans="2:2" x14ac:dyDescent="0.25">
      <c r="B234266" t="s">
        <v>170</v>
      </c>
    </row>
    <row r="234267" spans="2:2" x14ac:dyDescent="0.25">
      <c r="B234267" t="s">
        <v>39</v>
      </c>
    </row>
    <row r="234268" spans="2:2" x14ac:dyDescent="0.25">
      <c r="B234268" t="s">
        <v>39</v>
      </c>
    </row>
    <row r="234269" spans="2:2" x14ac:dyDescent="0.25">
      <c r="B234269" t="s">
        <v>170</v>
      </c>
    </row>
    <row r="234270" spans="2:2" x14ac:dyDescent="0.25">
      <c r="B234270" t="s">
        <v>39</v>
      </c>
    </row>
    <row r="234271" spans="2:2" x14ac:dyDescent="0.25">
      <c r="B234271" t="s">
        <v>26</v>
      </c>
    </row>
    <row r="234272" spans="2:2" x14ac:dyDescent="0.25">
      <c r="B234272" t="s">
        <v>12</v>
      </c>
    </row>
    <row r="234273" spans="2:2" x14ac:dyDescent="0.25">
      <c r="B234273" t="s">
        <v>12</v>
      </c>
    </row>
    <row r="234274" spans="2:2" x14ac:dyDescent="0.25">
      <c r="B234274" t="s">
        <v>39</v>
      </c>
    </row>
    <row r="234275" spans="2:2" x14ac:dyDescent="0.25">
      <c r="B234275" t="s">
        <v>17</v>
      </c>
    </row>
    <row r="234276" spans="2:2" x14ac:dyDescent="0.25">
      <c r="B234276" t="s">
        <v>17</v>
      </c>
    </row>
    <row r="234277" spans="2:2" x14ac:dyDescent="0.25">
      <c r="B234277" t="s">
        <v>17</v>
      </c>
    </row>
    <row r="234278" spans="2:2" x14ac:dyDescent="0.25">
      <c r="B234278" t="s">
        <v>22</v>
      </c>
    </row>
    <row r="234279" spans="2:2" x14ac:dyDescent="0.25">
      <c r="B234279" t="s">
        <v>39</v>
      </c>
    </row>
    <row r="234280" spans="2:2" x14ac:dyDescent="0.25">
      <c r="B234280" t="s">
        <v>30</v>
      </c>
    </row>
    <row r="234281" spans="2:2" x14ac:dyDescent="0.25">
      <c r="B234281" t="s">
        <v>84</v>
      </c>
    </row>
    <row r="234282" spans="2:2" x14ac:dyDescent="0.25">
      <c r="B234282" t="s">
        <v>39</v>
      </c>
    </row>
    <row r="234283" spans="2:2" x14ac:dyDescent="0.25">
      <c r="B234283" t="s">
        <v>39</v>
      </c>
    </row>
    <row r="234284" spans="2:2" x14ac:dyDescent="0.25">
      <c r="B234284" t="s">
        <v>30</v>
      </c>
    </row>
    <row r="234285" spans="2:2" x14ac:dyDescent="0.25">
      <c r="B234285" t="s">
        <v>39</v>
      </c>
    </row>
    <row r="234286" spans="2:2" x14ac:dyDescent="0.25">
      <c r="B234286" t="s">
        <v>35</v>
      </c>
    </row>
    <row r="234287" spans="2:2" x14ac:dyDescent="0.25">
      <c r="B234287" t="s">
        <v>39</v>
      </c>
    </row>
    <row r="234288" spans="2:2" x14ac:dyDescent="0.25">
      <c r="B234288" t="s">
        <v>39</v>
      </c>
    </row>
    <row r="234289" spans="2:2" x14ac:dyDescent="0.25">
      <c r="B234289" t="s">
        <v>39</v>
      </c>
    </row>
    <row r="234290" spans="2:2" x14ac:dyDescent="0.25">
      <c r="B234290" t="s">
        <v>12</v>
      </c>
    </row>
    <row r="234291" spans="2:2" x14ac:dyDescent="0.25">
      <c r="B234291" t="s">
        <v>12</v>
      </c>
    </row>
    <row r="234292" spans="2:2" x14ac:dyDescent="0.25">
      <c r="B234292" t="s">
        <v>12</v>
      </c>
    </row>
    <row r="234293" spans="2:2" x14ac:dyDescent="0.25">
      <c r="B234293" t="s">
        <v>30</v>
      </c>
    </row>
    <row r="234294" spans="2:2" x14ac:dyDescent="0.25">
      <c r="B234294" t="s">
        <v>22</v>
      </c>
    </row>
    <row r="234295" spans="2:2" x14ac:dyDescent="0.25">
      <c r="B234295" t="s">
        <v>39</v>
      </c>
    </row>
    <row r="234296" spans="2:2" x14ac:dyDescent="0.25">
      <c r="B234296" t="s">
        <v>47</v>
      </c>
    </row>
    <row r="234297" spans="2:2" x14ac:dyDescent="0.25">
      <c r="B234297" t="s">
        <v>35</v>
      </c>
    </row>
    <row r="234298" spans="2:2" x14ac:dyDescent="0.25">
      <c r="B234298" t="s">
        <v>35</v>
      </c>
    </row>
    <row r="234299" spans="2:2" x14ac:dyDescent="0.25">
      <c r="B234299" t="s">
        <v>35</v>
      </c>
    </row>
    <row r="234300" spans="2:2" x14ac:dyDescent="0.25">
      <c r="B234300" t="s">
        <v>30</v>
      </c>
    </row>
    <row r="234301" spans="2:2" x14ac:dyDescent="0.25">
      <c r="B234301" t="s">
        <v>39</v>
      </c>
    </row>
    <row r="234302" spans="2:2" x14ac:dyDescent="0.25">
      <c r="B234302" t="s">
        <v>405</v>
      </c>
    </row>
    <row r="234303" spans="2:2" x14ac:dyDescent="0.25">
      <c r="B234303" t="s">
        <v>39</v>
      </c>
    </row>
    <row r="234304" spans="2:2" x14ac:dyDescent="0.25">
      <c r="B234304" t="s">
        <v>12</v>
      </c>
    </row>
    <row r="234305" spans="2:2" x14ac:dyDescent="0.25">
      <c r="B234305" t="s">
        <v>12</v>
      </c>
    </row>
    <row r="234306" spans="2:2" x14ac:dyDescent="0.25">
      <c r="B234306" t="s">
        <v>26</v>
      </c>
    </row>
    <row r="234307" spans="2:2" x14ac:dyDescent="0.25">
      <c r="B234307" t="s">
        <v>84</v>
      </c>
    </row>
    <row r="234308" spans="2:2" x14ac:dyDescent="0.25">
      <c r="B234308" t="s">
        <v>26</v>
      </c>
    </row>
    <row r="234309" spans="2:2" x14ac:dyDescent="0.25">
      <c r="B234309" t="s">
        <v>26</v>
      </c>
    </row>
    <row r="234310" spans="2:2" x14ac:dyDescent="0.25">
      <c r="B234310" t="s">
        <v>26</v>
      </c>
    </row>
    <row r="234311" spans="2:2" x14ac:dyDescent="0.25">
      <c r="B234311" t="s">
        <v>26</v>
      </c>
    </row>
    <row r="234312" spans="2:2" x14ac:dyDescent="0.25">
      <c r="B234312" t="s">
        <v>39</v>
      </c>
    </row>
    <row r="234313" spans="2:2" x14ac:dyDescent="0.25">
      <c r="B234313" t="s">
        <v>17</v>
      </c>
    </row>
    <row r="234314" spans="2:2" x14ac:dyDescent="0.25">
      <c r="B234314" t="s">
        <v>39</v>
      </c>
    </row>
    <row r="234315" spans="2:2" x14ac:dyDescent="0.25">
      <c r="B234315" t="s">
        <v>39</v>
      </c>
    </row>
    <row r="234316" spans="2:2" x14ac:dyDescent="0.25">
      <c r="B234316" t="s">
        <v>26</v>
      </c>
    </row>
    <row r="234317" spans="2:2" x14ac:dyDescent="0.25">
      <c r="B234317" t="s">
        <v>17</v>
      </c>
    </row>
    <row r="234318" spans="2:2" x14ac:dyDescent="0.25">
      <c r="B234318" t="s">
        <v>26</v>
      </c>
    </row>
    <row r="234319" spans="2:2" x14ac:dyDescent="0.25">
      <c r="B234319" t="s">
        <v>30</v>
      </c>
    </row>
    <row r="234320" spans="2:2" x14ac:dyDescent="0.25">
      <c r="B234320" t="s">
        <v>26</v>
      </c>
    </row>
    <row r="234321" spans="2:2" x14ac:dyDescent="0.25">
      <c r="B234321" t="s">
        <v>35</v>
      </c>
    </row>
    <row r="234322" spans="2:2" x14ac:dyDescent="0.25">
      <c r="B234322" t="s">
        <v>22</v>
      </c>
    </row>
    <row r="234323" spans="2:2" x14ac:dyDescent="0.25">
      <c r="B234323" t="s">
        <v>22</v>
      </c>
    </row>
    <row r="234324" spans="2:2" x14ac:dyDescent="0.25">
      <c r="B234324" t="s">
        <v>30</v>
      </c>
    </row>
    <row r="234325" spans="2:2" x14ac:dyDescent="0.25">
      <c r="B234325" t="s">
        <v>39</v>
      </c>
    </row>
    <row r="234326" spans="2:2" x14ac:dyDescent="0.25">
      <c r="B234326" t="s">
        <v>170</v>
      </c>
    </row>
    <row r="234327" spans="2:2" x14ac:dyDescent="0.25">
      <c r="B234327" t="s">
        <v>22</v>
      </c>
    </row>
    <row r="234328" spans="2:2" x14ac:dyDescent="0.25">
      <c r="B234328" t="s">
        <v>22</v>
      </c>
    </row>
    <row r="234329" spans="2:2" x14ac:dyDescent="0.25">
      <c r="B234329" t="s">
        <v>513</v>
      </c>
    </row>
    <row r="234330" spans="2:2" x14ac:dyDescent="0.25">
      <c r="B234330" t="s">
        <v>47</v>
      </c>
    </row>
    <row r="234331" spans="2:2" x14ac:dyDescent="0.25">
      <c r="B234331" t="s">
        <v>26</v>
      </c>
    </row>
    <row r="234332" spans="2:2" x14ac:dyDescent="0.25">
      <c r="B234332" t="s">
        <v>39</v>
      </c>
    </row>
    <row r="234333" spans="2:2" x14ac:dyDescent="0.25">
      <c r="B234333" t="s">
        <v>17</v>
      </c>
    </row>
    <row r="234334" spans="2:2" x14ac:dyDescent="0.25">
      <c r="B234334" t="s">
        <v>26</v>
      </c>
    </row>
    <row r="234335" spans="2:2" x14ac:dyDescent="0.25">
      <c r="B234335" t="s">
        <v>39</v>
      </c>
    </row>
    <row r="234336" spans="2:2" x14ac:dyDescent="0.25">
      <c r="B234336" t="s">
        <v>39</v>
      </c>
    </row>
    <row r="234337" spans="2:2" x14ac:dyDescent="0.25">
      <c r="B234337" t="s">
        <v>39</v>
      </c>
    </row>
    <row r="234338" spans="2:2" x14ac:dyDescent="0.25">
      <c r="B234338" t="s">
        <v>39</v>
      </c>
    </row>
    <row r="234339" spans="2:2" x14ac:dyDescent="0.25">
      <c r="B234339" t="s">
        <v>39</v>
      </c>
    </row>
    <row r="234340" spans="2:2" x14ac:dyDescent="0.25">
      <c r="B234340" t="s">
        <v>30</v>
      </c>
    </row>
    <row r="234341" spans="2:2" x14ac:dyDescent="0.25">
      <c r="B234341" t="s">
        <v>26</v>
      </c>
    </row>
    <row r="234342" spans="2:2" x14ac:dyDescent="0.25">
      <c r="B234342" t="s">
        <v>26</v>
      </c>
    </row>
    <row r="234343" spans="2:2" x14ac:dyDescent="0.25">
      <c r="B234343" t="s">
        <v>47</v>
      </c>
    </row>
    <row r="234344" spans="2:2" x14ac:dyDescent="0.25">
      <c r="B234344" t="s">
        <v>30</v>
      </c>
    </row>
    <row r="234345" spans="2:2" x14ac:dyDescent="0.25">
      <c r="B234345" t="s">
        <v>35</v>
      </c>
    </row>
    <row r="234346" spans="2:2" x14ac:dyDescent="0.25">
      <c r="B234346" t="s">
        <v>53</v>
      </c>
    </row>
    <row r="234347" spans="2:2" x14ac:dyDescent="0.25">
      <c r="B234347" t="s">
        <v>12</v>
      </c>
    </row>
    <row r="234348" spans="2:2" x14ac:dyDescent="0.25">
      <c r="B234348" t="s">
        <v>26</v>
      </c>
    </row>
    <row r="234349" spans="2:2" x14ac:dyDescent="0.25">
      <c r="B234349" t="s">
        <v>30</v>
      </c>
    </row>
    <row r="234350" spans="2:2" x14ac:dyDescent="0.25">
      <c r="B234350" t="s">
        <v>12</v>
      </c>
    </row>
    <row r="234351" spans="2:2" x14ac:dyDescent="0.25">
      <c r="B234351" t="s">
        <v>30</v>
      </c>
    </row>
    <row r="234352" spans="2:2" x14ac:dyDescent="0.25">
      <c r="B234352" t="s">
        <v>30</v>
      </c>
    </row>
    <row r="234353" spans="2:2" x14ac:dyDescent="0.25">
      <c r="B234353" t="s">
        <v>17</v>
      </c>
    </row>
    <row r="234354" spans="2:2" x14ac:dyDescent="0.25">
      <c r="B234354" t="s">
        <v>17</v>
      </c>
    </row>
    <row r="234355" spans="2:2" x14ac:dyDescent="0.25">
      <c r="B234355" t="s">
        <v>26</v>
      </c>
    </row>
    <row r="234356" spans="2:2" x14ac:dyDescent="0.25">
      <c r="B234356" t="s">
        <v>26</v>
      </c>
    </row>
    <row r="234357" spans="2:2" x14ac:dyDescent="0.25">
      <c r="B234357" t="s">
        <v>30</v>
      </c>
    </row>
    <row r="234358" spans="2:2" x14ac:dyDescent="0.25">
      <c r="B234358" t="s">
        <v>30</v>
      </c>
    </row>
    <row r="234359" spans="2:2" x14ac:dyDescent="0.25">
      <c r="B234359" t="s">
        <v>22</v>
      </c>
    </row>
    <row r="234360" spans="2:2" x14ac:dyDescent="0.25">
      <c r="B234360" t="s">
        <v>22</v>
      </c>
    </row>
    <row r="234361" spans="2:2" x14ac:dyDescent="0.25">
      <c r="B234361" t="s">
        <v>170</v>
      </c>
    </row>
    <row r="234362" spans="2:2" x14ac:dyDescent="0.25">
      <c r="B234362" t="s">
        <v>26</v>
      </c>
    </row>
    <row r="234363" spans="2:2" x14ac:dyDescent="0.25">
      <c r="B234363" t="s">
        <v>12</v>
      </c>
    </row>
    <row r="234364" spans="2:2" x14ac:dyDescent="0.25">
      <c r="B234364" t="s">
        <v>30</v>
      </c>
    </row>
    <row r="234365" spans="2:2" x14ac:dyDescent="0.25">
      <c r="B234365" t="s">
        <v>26</v>
      </c>
    </row>
    <row r="234366" spans="2:2" x14ac:dyDescent="0.25">
      <c r="B234366" t="s">
        <v>26</v>
      </c>
    </row>
    <row r="234367" spans="2:2" x14ac:dyDescent="0.25">
      <c r="B234367" t="s">
        <v>39</v>
      </c>
    </row>
    <row r="234368" spans="2:2" x14ac:dyDescent="0.25">
      <c r="B234368" t="s">
        <v>39</v>
      </c>
    </row>
    <row r="234369" spans="2:2" x14ac:dyDescent="0.25">
      <c r="B234369" t="s">
        <v>12</v>
      </c>
    </row>
    <row r="234370" spans="2:2" x14ac:dyDescent="0.25">
      <c r="B234370" t="s">
        <v>39</v>
      </c>
    </row>
    <row r="234371" spans="2:2" x14ac:dyDescent="0.25">
      <c r="B234371" t="s">
        <v>22</v>
      </c>
    </row>
    <row r="234372" spans="2:2" x14ac:dyDescent="0.25">
      <c r="B234372" t="s">
        <v>22</v>
      </c>
    </row>
    <row r="234373" spans="2:2" x14ac:dyDescent="0.25">
      <c r="B234373" t="s">
        <v>47</v>
      </c>
    </row>
    <row r="234374" spans="2:2" x14ac:dyDescent="0.25">
      <c r="B234374" t="s">
        <v>17</v>
      </c>
    </row>
    <row r="234375" spans="2:2" x14ac:dyDescent="0.25">
      <c r="B234375" t="s">
        <v>181</v>
      </c>
    </row>
    <row r="234376" spans="2:2" x14ac:dyDescent="0.25">
      <c r="B234376" t="s">
        <v>26</v>
      </c>
    </row>
    <row r="234377" spans="2:2" x14ac:dyDescent="0.25">
      <c r="B234377" t="s">
        <v>35</v>
      </c>
    </row>
    <row r="234378" spans="2:2" x14ac:dyDescent="0.25">
      <c r="B234378" t="s">
        <v>35</v>
      </c>
    </row>
    <row r="234379" spans="2:2" x14ac:dyDescent="0.25">
      <c r="B234379" t="s">
        <v>35</v>
      </c>
    </row>
    <row r="234380" spans="2:2" x14ac:dyDescent="0.25">
      <c r="B234380" t="s">
        <v>39</v>
      </c>
    </row>
    <row r="234381" spans="2:2" x14ac:dyDescent="0.25">
      <c r="B234381" t="s">
        <v>12</v>
      </c>
    </row>
    <row r="234382" spans="2:2" x14ac:dyDescent="0.25">
      <c r="B234382" t="s">
        <v>39</v>
      </c>
    </row>
    <row r="234383" spans="2:2" x14ac:dyDescent="0.25">
      <c r="B234383" t="s">
        <v>39</v>
      </c>
    </row>
    <row r="234384" spans="2:2" x14ac:dyDescent="0.25">
      <c r="B234384" t="s">
        <v>26</v>
      </c>
    </row>
    <row r="234385" spans="2:2" x14ac:dyDescent="0.25">
      <c r="B234385" t="s">
        <v>26</v>
      </c>
    </row>
    <row r="234386" spans="2:2" x14ac:dyDescent="0.25">
      <c r="B234386" t="s">
        <v>12</v>
      </c>
    </row>
    <row r="234387" spans="2:2" x14ac:dyDescent="0.25">
      <c r="B234387" t="s">
        <v>12</v>
      </c>
    </row>
    <row r="234388" spans="2:2" x14ac:dyDescent="0.25">
      <c r="B234388" t="s">
        <v>12</v>
      </c>
    </row>
    <row r="234389" spans="2:2" x14ac:dyDescent="0.25">
      <c r="B234389" t="s">
        <v>12</v>
      </c>
    </row>
    <row r="234390" spans="2:2" x14ac:dyDescent="0.25">
      <c r="B234390" t="s">
        <v>12</v>
      </c>
    </row>
    <row r="234391" spans="2:2" x14ac:dyDescent="0.25">
      <c r="B234391" t="s">
        <v>12</v>
      </c>
    </row>
    <row r="234392" spans="2:2" x14ac:dyDescent="0.25">
      <c r="B234392" t="s">
        <v>84</v>
      </c>
    </row>
    <row r="234393" spans="2:2" x14ac:dyDescent="0.25">
      <c r="B234393" t="s">
        <v>22</v>
      </c>
    </row>
    <row r="234394" spans="2:2" x14ac:dyDescent="0.25">
      <c r="B234394" t="s">
        <v>26</v>
      </c>
    </row>
    <row r="234395" spans="2:2" x14ac:dyDescent="0.25">
      <c r="B234395" t="s">
        <v>30</v>
      </c>
    </row>
    <row r="234396" spans="2:2" x14ac:dyDescent="0.25">
      <c r="B234396" t="s">
        <v>12</v>
      </c>
    </row>
    <row r="234397" spans="2:2" x14ac:dyDescent="0.25">
      <c r="B234397" t="s">
        <v>39</v>
      </c>
    </row>
    <row r="234398" spans="2:2" x14ac:dyDescent="0.25">
      <c r="B234398" t="s">
        <v>26</v>
      </c>
    </row>
    <row r="234399" spans="2:2" x14ac:dyDescent="0.25">
      <c r="B234399" t="s">
        <v>30</v>
      </c>
    </row>
    <row r="234400" spans="2:2" x14ac:dyDescent="0.25">
      <c r="B234400" t="s">
        <v>39</v>
      </c>
    </row>
    <row r="234401" spans="2:2" x14ac:dyDescent="0.25">
      <c r="B234401" t="s">
        <v>30</v>
      </c>
    </row>
    <row r="234402" spans="2:2" x14ac:dyDescent="0.25">
      <c r="B234402" t="s">
        <v>84</v>
      </c>
    </row>
    <row r="234403" spans="2:2" x14ac:dyDescent="0.25">
      <c r="B234403" t="s">
        <v>35</v>
      </c>
    </row>
    <row r="234404" spans="2:2" x14ac:dyDescent="0.25">
      <c r="B234404" t="s">
        <v>12</v>
      </c>
    </row>
    <row r="234405" spans="2:2" x14ac:dyDescent="0.25">
      <c r="B234405" t="s">
        <v>12</v>
      </c>
    </row>
    <row r="234406" spans="2:2" x14ac:dyDescent="0.25">
      <c r="B234406" t="s">
        <v>12</v>
      </c>
    </row>
    <row r="234407" spans="2:2" x14ac:dyDescent="0.25">
      <c r="B234407" t="s">
        <v>17</v>
      </c>
    </row>
    <row r="234408" spans="2:2" x14ac:dyDescent="0.25">
      <c r="B234408" t="s">
        <v>157</v>
      </c>
    </row>
    <row r="234409" spans="2:2" x14ac:dyDescent="0.25">
      <c r="B234409" t="s">
        <v>84</v>
      </c>
    </row>
    <row r="234410" spans="2:2" x14ac:dyDescent="0.25">
      <c r="B234410" t="s">
        <v>35</v>
      </c>
    </row>
    <row r="234411" spans="2:2" x14ac:dyDescent="0.25">
      <c r="B234411" t="s">
        <v>35</v>
      </c>
    </row>
    <row r="234412" spans="2:2" x14ac:dyDescent="0.25">
      <c r="B234412" t="s">
        <v>30</v>
      </c>
    </row>
    <row r="234413" spans="2:2" x14ac:dyDescent="0.25">
      <c r="B234413" t="s">
        <v>39</v>
      </c>
    </row>
    <row r="234414" spans="2:2" x14ac:dyDescent="0.25">
      <c r="B234414" t="s">
        <v>181</v>
      </c>
    </row>
    <row r="234415" spans="2:2" x14ac:dyDescent="0.25">
      <c r="B234415" t="s">
        <v>35</v>
      </c>
    </row>
    <row r="234416" spans="2:2" x14ac:dyDescent="0.25">
      <c r="B234416" t="s">
        <v>30</v>
      </c>
    </row>
    <row r="234417" spans="2:2" x14ac:dyDescent="0.25">
      <c r="B234417" t="s">
        <v>39</v>
      </c>
    </row>
    <row r="234418" spans="2:2" x14ac:dyDescent="0.25">
      <c r="B234418" t="s">
        <v>35</v>
      </c>
    </row>
    <row r="234419" spans="2:2" x14ac:dyDescent="0.25">
      <c r="B234419" t="s">
        <v>39</v>
      </c>
    </row>
    <row r="234420" spans="2:2" x14ac:dyDescent="0.25">
      <c r="B234420" t="s">
        <v>30</v>
      </c>
    </row>
    <row r="234421" spans="2:2" x14ac:dyDescent="0.25">
      <c r="B234421" t="s">
        <v>12</v>
      </c>
    </row>
    <row r="234422" spans="2:2" x14ac:dyDescent="0.25">
      <c r="B234422" t="s">
        <v>35</v>
      </c>
    </row>
    <row r="234423" spans="2:2" x14ac:dyDescent="0.25">
      <c r="B234423" t="s">
        <v>35</v>
      </c>
    </row>
    <row r="234424" spans="2:2" x14ac:dyDescent="0.25">
      <c r="B234424" t="s">
        <v>17</v>
      </c>
    </row>
    <row r="234425" spans="2:2" x14ac:dyDescent="0.25">
      <c r="B234425" t="s">
        <v>17</v>
      </c>
    </row>
    <row r="234426" spans="2:2" x14ac:dyDescent="0.25">
      <c r="B234426" t="s">
        <v>12</v>
      </c>
    </row>
    <row r="234427" spans="2:2" x14ac:dyDescent="0.25">
      <c r="B234427" t="s">
        <v>181</v>
      </c>
    </row>
    <row r="234428" spans="2:2" x14ac:dyDescent="0.25">
      <c r="B234428" t="s">
        <v>39</v>
      </c>
    </row>
    <row r="234429" spans="2:2" x14ac:dyDescent="0.25">
      <c r="B234429" t="s">
        <v>170</v>
      </c>
    </row>
    <row r="234430" spans="2:2" x14ac:dyDescent="0.25">
      <c r="B234430" t="s">
        <v>39</v>
      </c>
    </row>
    <row r="234431" spans="2:2" x14ac:dyDescent="0.25">
      <c r="B234431" t="s">
        <v>39</v>
      </c>
    </row>
    <row r="234432" spans="2:2" x14ac:dyDescent="0.25">
      <c r="B234432" t="s">
        <v>181</v>
      </c>
    </row>
    <row r="234433" spans="2:2" x14ac:dyDescent="0.25">
      <c r="B234433" t="s">
        <v>17</v>
      </c>
    </row>
    <row r="234434" spans="2:2" x14ac:dyDescent="0.25">
      <c r="B234434" t="s">
        <v>39</v>
      </c>
    </row>
    <row r="234435" spans="2:2" x14ac:dyDescent="0.25">
      <c r="B234435" t="s">
        <v>30</v>
      </c>
    </row>
    <row r="234436" spans="2:2" x14ac:dyDescent="0.25">
      <c r="B234436" t="s">
        <v>181</v>
      </c>
    </row>
    <row r="234437" spans="2:2" x14ac:dyDescent="0.25">
      <c r="B234437" t="s">
        <v>181</v>
      </c>
    </row>
    <row r="234438" spans="2:2" x14ac:dyDescent="0.25">
      <c r="B234438" t="s">
        <v>30</v>
      </c>
    </row>
    <row r="234439" spans="2:2" x14ac:dyDescent="0.25">
      <c r="B234439" t="s">
        <v>39</v>
      </c>
    </row>
    <row r="234440" spans="2:2" x14ac:dyDescent="0.25">
      <c r="B234440" t="s">
        <v>12</v>
      </c>
    </row>
    <row r="234441" spans="2:2" x14ac:dyDescent="0.25">
      <c r="B234441" t="s">
        <v>22</v>
      </c>
    </row>
    <row r="234442" spans="2:2" x14ac:dyDescent="0.25">
      <c r="B234442" t="s">
        <v>26</v>
      </c>
    </row>
    <row r="234443" spans="2:2" x14ac:dyDescent="0.25">
      <c r="B234443" t="s">
        <v>17</v>
      </c>
    </row>
    <row r="234444" spans="2:2" x14ac:dyDescent="0.25">
      <c r="B234444" t="s">
        <v>12</v>
      </c>
    </row>
    <row r="234445" spans="2:2" x14ac:dyDescent="0.25">
      <c r="B234445" t="s">
        <v>26</v>
      </c>
    </row>
    <row r="234446" spans="2:2" x14ac:dyDescent="0.25">
      <c r="B234446" t="s">
        <v>26</v>
      </c>
    </row>
    <row r="234447" spans="2:2" x14ac:dyDescent="0.25">
      <c r="B234447" t="s">
        <v>39</v>
      </c>
    </row>
    <row r="234448" spans="2:2" x14ac:dyDescent="0.25">
      <c r="B234448" t="s">
        <v>84</v>
      </c>
    </row>
    <row r="234449" spans="2:2" x14ac:dyDescent="0.25">
      <c r="B234449" t="s">
        <v>12</v>
      </c>
    </row>
    <row r="234450" spans="2:2" x14ac:dyDescent="0.25">
      <c r="B234450" t="s">
        <v>17</v>
      </c>
    </row>
    <row r="234451" spans="2:2" x14ac:dyDescent="0.25">
      <c r="B234451" t="s">
        <v>17</v>
      </c>
    </row>
    <row r="234452" spans="2:2" x14ac:dyDescent="0.25">
      <c r="B234452" t="s">
        <v>17</v>
      </c>
    </row>
    <row r="234453" spans="2:2" x14ac:dyDescent="0.25">
      <c r="B234453" t="s">
        <v>12</v>
      </c>
    </row>
    <row r="234454" spans="2:2" x14ac:dyDescent="0.25">
      <c r="B234454" t="s">
        <v>12</v>
      </c>
    </row>
    <row r="234455" spans="2:2" x14ac:dyDescent="0.25">
      <c r="B234455" t="s">
        <v>26</v>
      </c>
    </row>
    <row r="234456" spans="2:2" x14ac:dyDescent="0.25">
      <c r="B234456" t="s">
        <v>39</v>
      </c>
    </row>
    <row r="234457" spans="2:2" x14ac:dyDescent="0.25">
      <c r="B234457" t="s">
        <v>39</v>
      </c>
    </row>
    <row r="234458" spans="2:2" x14ac:dyDescent="0.25">
      <c r="B234458" t="s">
        <v>30</v>
      </c>
    </row>
    <row r="234459" spans="2:2" x14ac:dyDescent="0.25">
      <c r="B234459" t="s">
        <v>30</v>
      </c>
    </row>
    <row r="234460" spans="2:2" x14ac:dyDescent="0.25">
      <c r="B234460" t="s">
        <v>181</v>
      </c>
    </row>
    <row r="234461" spans="2:2" x14ac:dyDescent="0.25">
      <c r="B234461" t="s">
        <v>35</v>
      </c>
    </row>
    <row r="234462" spans="2:2" x14ac:dyDescent="0.25">
      <c r="B234462" t="s">
        <v>30</v>
      </c>
    </row>
    <row r="234463" spans="2:2" x14ac:dyDescent="0.25">
      <c r="B234463" t="s">
        <v>39</v>
      </c>
    </row>
    <row r="234464" spans="2:2" x14ac:dyDescent="0.25">
      <c r="B234464" t="s">
        <v>39</v>
      </c>
    </row>
    <row r="234465" spans="2:2" x14ac:dyDescent="0.25">
      <c r="B234465" t="s">
        <v>39</v>
      </c>
    </row>
    <row r="234466" spans="2:2" x14ac:dyDescent="0.25">
      <c r="B234466" t="s">
        <v>26</v>
      </c>
    </row>
    <row r="234467" spans="2:2" x14ac:dyDescent="0.25">
      <c r="B234467" t="s">
        <v>39</v>
      </c>
    </row>
    <row r="234468" spans="2:2" x14ac:dyDescent="0.25">
      <c r="B234468" t="s">
        <v>47</v>
      </c>
    </row>
    <row r="234469" spans="2:2" x14ac:dyDescent="0.25">
      <c r="B234469" t="s">
        <v>35</v>
      </c>
    </row>
    <row r="234470" spans="2:2" x14ac:dyDescent="0.25">
      <c r="B234470" t="s">
        <v>35</v>
      </c>
    </row>
    <row r="234471" spans="2:2" x14ac:dyDescent="0.25">
      <c r="B234471" t="s">
        <v>30</v>
      </c>
    </row>
    <row r="234472" spans="2:2" x14ac:dyDescent="0.25">
      <c r="B234472" t="s">
        <v>30</v>
      </c>
    </row>
    <row r="234473" spans="2:2" x14ac:dyDescent="0.25">
      <c r="B234473" t="s">
        <v>26</v>
      </c>
    </row>
    <row r="234474" spans="2:2" x14ac:dyDescent="0.25">
      <c r="B234474" t="s">
        <v>26</v>
      </c>
    </row>
    <row r="234475" spans="2:2" x14ac:dyDescent="0.25">
      <c r="B234475" t="s">
        <v>26</v>
      </c>
    </row>
    <row r="234476" spans="2:2" x14ac:dyDescent="0.25">
      <c r="B234476" t="s">
        <v>26</v>
      </c>
    </row>
    <row r="234477" spans="2:2" x14ac:dyDescent="0.25">
      <c r="B234477" t="s">
        <v>30</v>
      </c>
    </row>
    <row r="234478" spans="2:2" x14ac:dyDescent="0.25">
      <c r="B234478" t="s">
        <v>26</v>
      </c>
    </row>
    <row r="234479" spans="2:2" x14ac:dyDescent="0.25">
      <c r="B234479" t="s">
        <v>39</v>
      </c>
    </row>
    <row r="234480" spans="2:2" x14ac:dyDescent="0.25">
      <c r="B234480" t="s">
        <v>30</v>
      </c>
    </row>
    <row r="234481" spans="2:2" x14ac:dyDescent="0.25">
      <c r="B234481" t="s">
        <v>22</v>
      </c>
    </row>
    <row r="234482" spans="2:2" x14ac:dyDescent="0.25">
      <c r="B234482" t="s">
        <v>26</v>
      </c>
    </row>
    <row r="234483" spans="2:2" x14ac:dyDescent="0.25">
      <c r="B234483" t="s">
        <v>22</v>
      </c>
    </row>
    <row r="234484" spans="2:2" x14ac:dyDescent="0.25">
      <c r="B234484" t="s">
        <v>22</v>
      </c>
    </row>
    <row r="234485" spans="2:2" x14ac:dyDescent="0.25">
      <c r="B234485" t="s">
        <v>39</v>
      </c>
    </row>
    <row r="234486" spans="2:2" x14ac:dyDescent="0.25">
      <c r="B234486" t="s">
        <v>22</v>
      </c>
    </row>
    <row r="234487" spans="2:2" x14ac:dyDescent="0.25">
      <c r="B234487" t="s">
        <v>22</v>
      </c>
    </row>
    <row r="234488" spans="2:2" x14ac:dyDescent="0.25">
      <c r="B234488" t="s">
        <v>22</v>
      </c>
    </row>
    <row r="234489" spans="2:2" x14ac:dyDescent="0.25">
      <c r="B234489" t="s">
        <v>22</v>
      </c>
    </row>
    <row r="234490" spans="2:2" x14ac:dyDescent="0.25">
      <c r="B234490" t="s">
        <v>22</v>
      </c>
    </row>
    <row r="234491" spans="2:2" x14ac:dyDescent="0.25">
      <c r="B234491" t="s">
        <v>22</v>
      </c>
    </row>
    <row r="234492" spans="2:2" x14ac:dyDescent="0.25">
      <c r="B234492" t="s">
        <v>22</v>
      </c>
    </row>
    <row r="234493" spans="2:2" x14ac:dyDescent="0.25">
      <c r="B234493" t="s">
        <v>22</v>
      </c>
    </row>
    <row r="234494" spans="2:2" x14ac:dyDescent="0.25">
      <c r="B234494" t="s">
        <v>181</v>
      </c>
    </row>
    <row r="234495" spans="2:2" x14ac:dyDescent="0.25">
      <c r="B234495" t="s">
        <v>26</v>
      </c>
    </row>
    <row r="234496" spans="2:2" x14ac:dyDescent="0.25">
      <c r="B234496" t="s">
        <v>26</v>
      </c>
    </row>
    <row r="234497" spans="2:2" x14ac:dyDescent="0.25">
      <c r="B234497" t="s">
        <v>17</v>
      </c>
    </row>
    <row r="234498" spans="2:2" x14ac:dyDescent="0.25">
      <c r="B234498" t="s">
        <v>17</v>
      </c>
    </row>
    <row r="234499" spans="2:2" x14ac:dyDescent="0.25">
      <c r="B234499" t="s">
        <v>17</v>
      </c>
    </row>
    <row r="234500" spans="2:2" x14ac:dyDescent="0.25">
      <c r="B234500" t="s">
        <v>157</v>
      </c>
    </row>
    <row r="234501" spans="2:2" x14ac:dyDescent="0.25">
      <c r="B234501" t="s">
        <v>30</v>
      </c>
    </row>
    <row r="234502" spans="2:2" x14ac:dyDescent="0.25">
      <c r="B234502" t="s">
        <v>181</v>
      </c>
    </row>
    <row r="234503" spans="2:2" x14ac:dyDescent="0.25">
      <c r="B234503" t="s">
        <v>30</v>
      </c>
    </row>
    <row r="234504" spans="2:2" x14ac:dyDescent="0.25">
      <c r="B234504" t="s">
        <v>30</v>
      </c>
    </row>
    <row r="234505" spans="2:2" x14ac:dyDescent="0.25">
      <c r="B234505" t="s">
        <v>26</v>
      </c>
    </row>
    <row r="234506" spans="2:2" x14ac:dyDescent="0.25">
      <c r="B234506" t="s">
        <v>39</v>
      </c>
    </row>
    <row r="234507" spans="2:2" x14ac:dyDescent="0.25">
      <c r="B234507" t="s">
        <v>12</v>
      </c>
    </row>
    <row r="234508" spans="2:2" x14ac:dyDescent="0.25">
      <c r="B234508" t="s">
        <v>26</v>
      </c>
    </row>
    <row r="234509" spans="2:2" x14ac:dyDescent="0.25">
      <c r="B234509" t="s">
        <v>39</v>
      </c>
    </row>
    <row r="234510" spans="2:2" x14ac:dyDescent="0.25">
      <c r="B234510" t="s">
        <v>39</v>
      </c>
    </row>
    <row r="234511" spans="2:2" x14ac:dyDescent="0.25">
      <c r="B234511" t="s">
        <v>39</v>
      </c>
    </row>
    <row r="234512" spans="2:2" x14ac:dyDescent="0.25">
      <c r="B234512" t="s">
        <v>12</v>
      </c>
    </row>
    <row r="234513" spans="2:2" x14ac:dyDescent="0.25">
      <c r="B234513" t="s">
        <v>12</v>
      </c>
    </row>
    <row r="234514" spans="2:2" x14ac:dyDescent="0.25">
      <c r="B234514" t="s">
        <v>22</v>
      </c>
    </row>
    <row r="234515" spans="2:2" x14ac:dyDescent="0.25">
      <c r="B234515" t="s">
        <v>12</v>
      </c>
    </row>
    <row r="234516" spans="2:2" x14ac:dyDescent="0.25">
      <c r="B234516" t="s">
        <v>12</v>
      </c>
    </row>
    <row r="234517" spans="2:2" x14ac:dyDescent="0.25">
      <c r="B234517" t="s">
        <v>26</v>
      </c>
    </row>
    <row r="234518" spans="2:2" x14ac:dyDescent="0.25">
      <c r="B234518" t="s">
        <v>30</v>
      </c>
    </row>
    <row r="234519" spans="2:2" x14ac:dyDescent="0.25">
      <c r="B234519" t="s">
        <v>12</v>
      </c>
    </row>
    <row r="234520" spans="2:2" x14ac:dyDescent="0.25">
      <c r="B234520" t="s">
        <v>26</v>
      </c>
    </row>
    <row r="234521" spans="2:2" x14ac:dyDescent="0.25">
      <c r="B234521" t="s">
        <v>170</v>
      </c>
    </row>
    <row r="234522" spans="2:2" x14ac:dyDescent="0.25">
      <c r="B234522" t="s">
        <v>12</v>
      </c>
    </row>
    <row r="234523" spans="2:2" x14ac:dyDescent="0.25">
      <c r="B234523" t="s">
        <v>22</v>
      </c>
    </row>
    <row r="234524" spans="2:2" x14ac:dyDescent="0.25">
      <c r="B234524" t="s">
        <v>12</v>
      </c>
    </row>
    <row r="234525" spans="2:2" x14ac:dyDescent="0.25">
      <c r="B234525" t="s">
        <v>22</v>
      </c>
    </row>
    <row r="234526" spans="2:2" x14ac:dyDescent="0.25">
      <c r="B234526" t="s">
        <v>22</v>
      </c>
    </row>
    <row r="234527" spans="2:2" x14ac:dyDescent="0.25">
      <c r="B234527" t="s">
        <v>22</v>
      </c>
    </row>
    <row r="234528" spans="2:2" x14ac:dyDescent="0.25">
      <c r="B234528" t="s">
        <v>22</v>
      </c>
    </row>
    <row r="234529" spans="2:2" x14ac:dyDescent="0.25">
      <c r="B234529" t="s">
        <v>22</v>
      </c>
    </row>
    <row r="234530" spans="2:2" x14ac:dyDescent="0.25">
      <c r="B234530" t="s">
        <v>22</v>
      </c>
    </row>
    <row r="234531" spans="2:2" x14ac:dyDescent="0.25">
      <c r="B234531" t="s">
        <v>22</v>
      </c>
    </row>
    <row r="234532" spans="2:2" x14ac:dyDescent="0.25">
      <c r="B234532" t="s">
        <v>22</v>
      </c>
    </row>
    <row r="234533" spans="2:2" x14ac:dyDescent="0.25">
      <c r="B234533" t="s">
        <v>22</v>
      </c>
    </row>
    <row r="234534" spans="2:2" x14ac:dyDescent="0.25">
      <c r="B234534" t="s">
        <v>22</v>
      </c>
    </row>
    <row r="234535" spans="2:2" x14ac:dyDescent="0.25">
      <c r="B234535" t="s">
        <v>22</v>
      </c>
    </row>
    <row r="234536" spans="2:2" x14ac:dyDescent="0.25">
      <c r="B234536" t="s">
        <v>22</v>
      </c>
    </row>
    <row r="234537" spans="2:2" x14ac:dyDescent="0.25">
      <c r="B234537" t="s">
        <v>12</v>
      </c>
    </row>
    <row r="234538" spans="2:2" x14ac:dyDescent="0.25">
      <c r="B234538" t="s">
        <v>26</v>
      </c>
    </row>
    <row r="234539" spans="2:2" x14ac:dyDescent="0.25">
      <c r="B234539" t="s">
        <v>12</v>
      </c>
    </row>
    <row r="234540" spans="2:2" x14ac:dyDescent="0.25">
      <c r="B234540" t="s">
        <v>12</v>
      </c>
    </row>
    <row r="234541" spans="2:2" x14ac:dyDescent="0.25">
      <c r="B234541" t="s">
        <v>26</v>
      </c>
    </row>
    <row r="234542" spans="2:2" x14ac:dyDescent="0.25">
      <c r="B234542" t="s">
        <v>26</v>
      </c>
    </row>
    <row r="234543" spans="2:2" x14ac:dyDescent="0.25">
      <c r="B234543" t="s">
        <v>26</v>
      </c>
    </row>
    <row r="234544" spans="2:2" x14ac:dyDescent="0.25">
      <c r="B234544" t="s">
        <v>22</v>
      </c>
    </row>
    <row r="234545" spans="2:2" x14ac:dyDescent="0.25">
      <c r="B234545" t="s">
        <v>22</v>
      </c>
    </row>
    <row r="234546" spans="2:2" x14ac:dyDescent="0.25">
      <c r="B234546" t="s">
        <v>26</v>
      </c>
    </row>
    <row r="234547" spans="2:2" x14ac:dyDescent="0.25">
      <c r="B234547" t="s">
        <v>22</v>
      </c>
    </row>
    <row r="234548" spans="2:2" x14ac:dyDescent="0.25">
      <c r="B234548" t="s">
        <v>22</v>
      </c>
    </row>
    <row r="234549" spans="2:2" x14ac:dyDescent="0.25">
      <c r="B234549" t="s">
        <v>22</v>
      </c>
    </row>
    <row r="234550" spans="2:2" x14ac:dyDescent="0.25">
      <c r="B234550" t="s">
        <v>22</v>
      </c>
    </row>
    <row r="234551" spans="2:2" x14ac:dyDescent="0.25">
      <c r="B234551" t="s">
        <v>22</v>
      </c>
    </row>
    <row r="234552" spans="2:2" x14ac:dyDescent="0.25">
      <c r="B234552" t="s">
        <v>22</v>
      </c>
    </row>
    <row r="234553" spans="2:2" x14ac:dyDescent="0.25">
      <c r="B234553" t="s">
        <v>22</v>
      </c>
    </row>
    <row r="234554" spans="2:2" x14ac:dyDescent="0.25">
      <c r="B234554" t="s">
        <v>22</v>
      </c>
    </row>
    <row r="234555" spans="2:2" x14ac:dyDescent="0.25">
      <c r="B234555" t="s">
        <v>22</v>
      </c>
    </row>
    <row r="234556" spans="2:2" x14ac:dyDescent="0.25">
      <c r="B234556" t="s">
        <v>22</v>
      </c>
    </row>
    <row r="234557" spans="2:2" x14ac:dyDescent="0.25">
      <c r="B234557" t="s">
        <v>22</v>
      </c>
    </row>
    <row r="234558" spans="2:2" x14ac:dyDescent="0.25">
      <c r="B234558" t="s">
        <v>22</v>
      </c>
    </row>
    <row r="234559" spans="2:2" x14ac:dyDescent="0.25">
      <c r="B234559" t="s">
        <v>39</v>
      </c>
    </row>
    <row r="234560" spans="2:2" x14ac:dyDescent="0.25">
      <c r="B234560" t="s">
        <v>39</v>
      </c>
    </row>
    <row r="234561" spans="2:2" x14ac:dyDescent="0.25">
      <c r="B234561" t="s">
        <v>22</v>
      </c>
    </row>
    <row r="234562" spans="2:2" x14ac:dyDescent="0.25">
      <c r="B234562" t="s">
        <v>181</v>
      </c>
    </row>
    <row r="234563" spans="2:2" x14ac:dyDescent="0.25">
      <c r="B234563" t="s">
        <v>181</v>
      </c>
    </row>
    <row r="234564" spans="2:2" x14ac:dyDescent="0.25">
      <c r="B234564" t="s">
        <v>47</v>
      </c>
    </row>
    <row r="234565" spans="2:2" x14ac:dyDescent="0.25">
      <c r="B234565" t="s">
        <v>47</v>
      </c>
    </row>
    <row r="234566" spans="2:2" x14ac:dyDescent="0.25">
      <c r="B234566" t="s">
        <v>47</v>
      </c>
    </row>
    <row r="234567" spans="2:2" x14ac:dyDescent="0.25">
      <c r="B234567" t="s">
        <v>47</v>
      </c>
    </row>
    <row r="234568" spans="2:2" x14ac:dyDescent="0.25">
      <c r="B234568" t="s">
        <v>26</v>
      </c>
    </row>
    <row r="234569" spans="2:2" x14ac:dyDescent="0.25">
      <c r="B234569" t="s">
        <v>39</v>
      </c>
    </row>
    <row r="234570" spans="2:2" x14ac:dyDescent="0.25">
      <c r="B234570" t="s">
        <v>26</v>
      </c>
    </row>
    <row r="234571" spans="2:2" x14ac:dyDescent="0.25">
      <c r="B234571" t="s">
        <v>22</v>
      </c>
    </row>
    <row r="234572" spans="2:2" x14ac:dyDescent="0.25">
      <c r="B234572" t="s">
        <v>22</v>
      </c>
    </row>
    <row r="234573" spans="2:2" x14ac:dyDescent="0.25">
      <c r="B234573" t="s">
        <v>22</v>
      </c>
    </row>
    <row r="234574" spans="2:2" x14ac:dyDescent="0.25">
      <c r="B234574" t="s">
        <v>22</v>
      </c>
    </row>
    <row r="234575" spans="2:2" x14ac:dyDescent="0.25">
      <c r="B234575" t="s">
        <v>22</v>
      </c>
    </row>
    <row r="234576" spans="2:2" x14ac:dyDescent="0.25">
      <c r="B234576" t="s">
        <v>39</v>
      </c>
    </row>
    <row r="234577" spans="2:2" x14ac:dyDescent="0.25">
      <c r="B234577" t="s">
        <v>22</v>
      </c>
    </row>
    <row r="234578" spans="2:2" x14ac:dyDescent="0.25">
      <c r="B234578" t="s">
        <v>26</v>
      </c>
    </row>
    <row r="234579" spans="2:2" x14ac:dyDescent="0.25">
      <c r="B234579" t="s">
        <v>17</v>
      </c>
    </row>
    <row r="234580" spans="2:2" x14ac:dyDescent="0.25">
      <c r="B234580" t="s">
        <v>12</v>
      </c>
    </row>
    <row r="234581" spans="2:2" x14ac:dyDescent="0.25">
      <c r="B234581" t="s">
        <v>39</v>
      </c>
    </row>
    <row r="234582" spans="2:2" x14ac:dyDescent="0.25">
      <c r="B234582" t="s">
        <v>39</v>
      </c>
    </row>
    <row r="234583" spans="2:2" x14ac:dyDescent="0.25">
      <c r="B234583" t="s">
        <v>39</v>
      </c>
    </row>
    <row r="234584" spans="2:2" x14ac:dyDescent="0.25">
      <c r="B234584" t="s">
        <v>35</v>
      </c>
    </row>
    <row r="234585" spans="2:2" x14ac:dyDescent="0.25">
      <c r="B234585" t="s">
        <v>35</v>
      </c>
    </row>
    <row r="234586" spans="2:2" x14ac:dyDescent="0.25">
      <c r="B234586" t="s">
        <v>35</v>
      </c>
    </row>
    <row r="234587" spans="2:2" x14ac:dyDescent="0.25">
      <c r="B234587" t="s">
        <v>405</v>
      </c>
    </row>
    <row r="234588" spans="2:2" x14ac:dyDescent="0.25">
      <c r="B234588" t="s">
        <v>405</v>
      </c>
    </row>
    <row r="234589" spans="2:2" x14ac:dyDescent="0.25">
      <c r="B234589" t="s">
        <v>39</v>
      </c>
    </row>
    <row r="234590" spans="2:2" x14ac:dyDescent="0.25">
      <c r="B234590" t="s">
        <v>22</v>
      </c>
    </row>
    <row r="234591" spans="2:2" x14ac:dyDescent="0.25">
      <c r="B234591" t="s">
        <v>12</v>
      </c>
    </row>
    <row r="234592" spans="2:2" x14ac:dyDescent="0.25">
      <c r="B234592" t="s">
        <v>157</v>
      </c>
    </row>
    <row r="234593" spans="2:2" x14ac:dyDescent="0.25">
      <c r="B234593" t="s">
        <v>47</v>
      </c>
    </row>
    <row r="234594" spans="2:2" x14ac:dyDescent="0.25">
      <c r="B234594" t="s">
        <v>35</v>
      </c>
    </row>
    <row r="234595" spans="2:2" x14ac:dyDescent="0.25">
      <c r="B234595" t="s">
        <v>22</v>
      </c>
    </row>
    <row r="234596" spans="2:2" x14ac:dyDescent="0.25">
      <c r="B234596" t="s">
        <v>35</v>
      </c>
    </row>
    <row r="234597" spans="2:2" x14ac:dyDescent="0.25">
      <c r="B234597" t="s">
        <v>35</v>
      </c>
    </row>
    <row r="234598" spans="2:2" x14ac:dyDescent="0.25">
      <c r="B234598" t="s">
        <v>22</v>
      </c>
    </row>
    <row r="234599" spans="2:2" x14ac:dyDescent="0.25">
      <c r="B234599" t="s">
        <v>26</v>
      </c>
    </row>
    <row r="234600" spans="2:2" x14ac:dyDescent="0.25">
      <c r="B234600" t="s">
        <v>39</v>
      </c>
    </row>
    <row r="234601" spans="2:2" x14ac:dyDescent="0.25">
      <c r="B234601" t="s">
        <v>39</v>
      </c>
    </row>
    <row r="234602" spans="2:2" x14ac:dyDescent="0.25">
      <c r="B234602" t="s">
        <v>39</v>
      </c>
    </row>
    <row r="234603" spans="2:2" x14ac:dyDescent="0.25">
      <c r="B234603" t="s">
        <v>12</v>
      </c>
    </row>
    <row r="234604" spans="2:2" x14ac:dyDescent="0.25">
      <c r="B234604" t="s">
        <v>405</v>
      </c>
    </row>
    <row r="234605" spans="2:2" x14ac:dyDescent="0.25">
      <c r="B234605" t="s">
        <v>26</v>
      </c>
    </row>
    <row r="234606" spans="2:2" x14ac:dyDescent="0.25">
      <c r="B234606" t="s">
        <v>39</v>
      </c>
    </row>
    <row r="234607" spans="2:2" x14ac:dyDescent="0.25">
      <c r="B234607" t="s">
        <v>22</v>
      </c>
    </row>
    <row r="234608" spans="2:2" x14ac:dyDescent="0.25">
      <c r="B234608" t="s">
        <v>26</v>
      </c>
    </row>
    <row r="234609" spans="2:2" x14ac:dyDescent="0.25">
      <c r="B234609" t="s">
        <v>39</v>
      </c>
    </row>
    <row r="234610" spans="2:2" x14ac:dyDescent="0.25">
      <c r="B234610" t="s">
        <v>39</v>
      </c>
    </row>
    <row r="234611" spans="2:2" x14ac:dyDescent="0.25">
      <c r="B234611" t="s">
        <v>22</v>
      </c>
    </row>
    <row r="234612" spans="2:2" x14ac:dyDescent="0.25">
      <c r="B234612" t="s">
        <v>22</v>
      </c>
    </row>
    <row r="234613" spans="2:2" x14ac:dyDescent="0.25">
      <c r="B234613" t="s">
        <v>22</v>
      </c>
    </row>
    <row r="234614" spans="2:2" x14ac:dyDescent="0.25">
      <c r="B234614" t="s">
        <v>22</v>
      </c>
    </row>
    <row r="234615" spans="2:2" x14ac:dyDescent="0.25">
      <c r="B234615" t="s">
        <v>26</v>
      </c>
    </row>
    <row r="234616" spans="2:2" x14ac:dyDescent="0.25">
      <c r="B234616" t="s">
        <v>39</v>
      </c>
    </row>
    <row r="234617" spans="2:2" x14ac:dyDescent="0.25">
      <c r="B234617" t="s">
        <v>39</v>
      </c>
    </row>
    <row r="234618" spans="2:2" x14ac:dyDescent="0.25">
      <c r="B234618" t="s">
        <v>84</v>
      </c>
    </row>
    <row r="234619" spans="2:2" x14ac:dyDescent="0.25">
      <c r="B234619" t="s">
        <v>39</v>
      </c>
    </row>
    <row r="234620" spans="2:2" x14ac:dyDescent="0.25">
      <c r="B234620" t="s">
        <v>30</v>
      </c>
    </row>
    <row r="234621" spans="2:2" x14ac:dyDescent="0.25">
      <c r="B234621" t="s">
        <v>47</v>
      </c>
    </row>
    <row r="234622" spans="2:2" x14ac:dyDescent="0.25">
      <c r="B234622" t="s">
        <v>47</v>
      </c>
    </row>
    <row r="234623" spans="2:2" x14ac:dyDescent="0.25">
      <c r="B234623" t="s">
        <v>26</v>
      </c>
    </row>
    <row r="234624" spans="2:2" x14ac:dyDescent="0.25">
      <c r="B234624" t="s">
        <v>17</v>
      </c>
    </row>
    <row r="234625" spans="2:2" x14ac:dyDescent="0.25">
      <c r="B234625" t="s">
        <v>35</v>
      </c>
    </row>
    <row r="234626" spans="2:2" x14ac:dyDescent="0.25">
      <c r="B234626" t="s">
        <v>35</v>
      </c>
    </row>
    <row r="234627" spans="2:2" x14ac:dyDescent="0.25">
      <c r="B234627" t="s">
        <v>22</v>
      </c>
    </row>
    <row r="234628" spans="2:2" x14ac:dyDescent="0.25">
      <c r="B234628" t="s">
        <v>22</v>
      </c>
    </row>
    <row r="234629" spans="2:2" x14ac:dyDescent="0.25">
      <c r="B234629" t="s">
        <v>170</v>
      </c>
    </row>
    <row r="234630" spans="2:2" x14ac:dyDescent="0.25">
      <c r="B234630" t="s">
        <v>22</v>
      </c>
    </row>
    <row r="234631" spans="2:2" x14ac:dyDescent="0.25">
      <c r="B234631" t="s">
        <v>22</v>
      </c>
    </row>
    <row r="234632" spans="2:2" x14ac:dyDescent="0.25">
      <c r="B234632" t="s">
        <v>22</v>
      </c>
    </row>
    <row r="234633" spans="2:2" x14ac:dyDescent="0.25">
      <c r="B234633" t="s">
        <v>12</v>
      </c>
    </row>
    <row r="234634" spans="2:2" x14ac:dyDescent="0.25">
      <c r="B234634" t="s">
        <v>12</v>
      </c>
    </row>
    <row r="234635" spans="2:2" x14ac:dyDescent="0.25">
      <c r="B234635" t="s">
        <v>35</v>
      </c>
    </row>
    <row r="234636" spans="2:2" x14ac:dyDescent="0.25">
      <c r="B234636" t="s">
        <v>12</v>
      </c>
    </row>
    <row r="234637" spans="2:2" x14ac:dyDescent="0.25">
      <c r="B234637" t="s">
        <v>22</v>
      </c>
    </row>
    <row r="234638" spans="2:2" x14ac:dyDescent="0.25">
      <c r="B234638" t="s">
        <v>30</v>
      </c>
    </row>
    <row r="234639" spans="2:2" x14ac:dyDescent="0.25">
      <c r="B234639" t="s">
        <v>53</v>
      </c>
    </row>
    <row r="234640" spans="2:2" x14ac:dyDescent="0.25">
      <c r="B234640" t="s">
        <v>170</v>
      </c>
    </row>
    <row r="234641" spans="2:2" x14ac:dyDescent="0.25">
      <c r="B234641" t="s">
        <v>12</v>
      </c>
    </row>
    <row r="234642" spans="2:2" x14ac:dyDescent="0.25">
      <c r="B234642" t="s">
        <v>17</v>
      </c>
    </row>
    <row r="234643" spans="2:2" x14ac:dyDescent="0.25">
      <c r="B234643" t="s">
        <v>39</v>
      </c>
    </row>
    <row r="234644" spans="2:2" x14ac:dyDescent="0.25">
      <c r="B234644" t="s">
        <v>22</v>
      </c>
    </row>
    <row r="234645" spans="2:2" x14ac:dyDescent="0.25">
      <c r="B234645" t="s">
        <v>12</v>
      </c>
    </row>
    <row r="234646" spans="2:2" x14ac:dyDescent="0.25">
      <c r="B234646" t="s">
        <v>12</v>
      </c>
    </row>
    <row r="234647" spans="2:2" x14ac:dyDescent="0.25">
      <c r="B234647" t="s">
        <v>12</v>
      </c>
    </row>
    <row r="234648" spans="2:2" x14ac:dyDescent="0.25">
      <c r="B234648" t="s">
        <v>12</v>
      </c>
    </row>
    <row r="234649" spans="2:2" x14ac:dyDescent="0.25">
      <c r="B234649" t="s">
        <v>22</v>
      </c>
    </row>
    <row r="234650" spans="2:2" x14ac:dyDescent="0.25">
      <c r="B234650" t="s">
        <v>39</v>
      </c>
    </row>
    <row r="234651" spans="2:2" x14ac:dyDescent="0.25">
      <c r="B234651" t="s">
        <v>181</v>
      </c>
    </row>
    <row r="234652" spans="2:2" x14ac:dyDescent="0.25">
      <c r="B234652" t="s">
        <v>39</v>
      </c>
    </row>
    <row r="234653" spans="2:2" x14ac:dyDescent="0.25">
      <c r="B234653" t="s">
        <v>181</v>
      </c>
    </row>
    <row r="234654" spans="2:2" x14ac:dyDescent="0.25">
      <c r="B234654" t="s">
        <v>181</v>
      </c>
    </row>
    <row r="234655" spans="2:2" x14ac:dyDescent="0.25">
      <c r="B234655" t="s">
        <v>181</v>
      </c>
    </row>
    <row r="234656" spans="2:2" x14ac:dyDescent="0.25">
      <c r="B234656" t="s">
        <v>30</v>
      </c>
    </row>
    <row r="234657" spans="2:2" x14ac:dyDescent="0.25">
      <c r="B234657" t="s">
        <v>30</v>
      </c>
    </row>
    <row r="234658" spans="2:2" x14ac:dyDescent="0.25">
      <c r="B234658" t="s">
        <v>181</v>
      </c>
    </row>
    <row r="234659" spans="2:2" x14ac:dyDescent="0.25">
      <c r="B234659" t="s">
        <v>12</v>
      </c>
    </row>
    <row r="234660" spans="2:2" x14ac:dyDescent="0.25">
      <c r="B234660" t="s">
        <v>39</v>
      </c>
    </row>
    <row r="234661" spans="2:2" x14ac:dyDescent="0.25">
      <c r="B234661" t="s">
        <v>170</v>
      </c>
    </row>
    <row r="234662" spans="2:2" x14ac:dyDescent="0.25">
      <c r="B234662" t="s">
        <v>39</v>
      </c>
    </row>
    <row r="234663" spans="2:2" x14ac:dyDescent="0.25">
      <c r="B234663" t="s">
        <v>84</v>
      </c>
    </row>
    <row r="234664" spans="2:2" x14ac:dyDescent="0.25">
      <c r="B234664" t="s">
        <v>84</v>
      </c>
    </row>
    <row r="234665" spans="2:2" x14ac:dyDescent="0.25">
      <c r="B234665" t="s">
        <v>39</v>
      </c>
    </row>
    <row r="234666" spans="2:2" x14ac:dyDescent="0.25">
      <c r="B234666" t="s">
        <v>84</v>
      </c>
    </row>
    <row r="234667" spans="2:2" x14ac:dyDescent="0.25">
      <c r="B234667" t="s">
        <v>84</v>
      </c>
    </row>
    <row r="234668" spans="2:2" x14ac:dyDescent="0.25">
      <c r="B234668" t="s">
        <v>39</v>
      </c>
    </row>
    <row r="234669" spans="2:2" x14ac:dyDescent="0.25">
      <c r="B234669" t="s">
        <v>12</v>
      </c>
    </row>
    <row r="234670" spans="2:2" x14ac:dyDescent="0.25">
      <c r="B234670" t="s">
        <v>12</v>
      </c>
    </row>
    <row r="234671" spans="2:2" x14ac:dyDescent="0.25">
      <c r="B234671" t="s">
        <v>12</v>
      </c>
    </row>
    <row r="234672" spans="2:2" x14ac:dyDescent="0.25">
      <c r="B234672" t="s">
        <v>26</v>
      </c>
    </row>
    <row r="234673" spans="2:2" x14ac:dyDescent="0.25">
      <c r="B234673" t="s">
        <v>22</v>
      </c>
    </row>
    <row r="234674" spans="2:2" x14ac:dyDescent="0.25">
      <c r="B234674" t="s">
        <v>22</v>
      </c>
    </row>
    <row r="234675" spans="2:2" x14ac:dyDescent="0.25">
      <c r="B234675" t="s">
        <v>22</v>
      </c>
    </row>
    <row r="234676" spans="2:2" x14ac:dyDescent="0.25">
      <c r="B234676" t="s">
        <v>35</v>
      </c>
    </row>
    <row r="234677" spans="2:2" x14ac:dyDescent="0.25">
      <c r="B234677" t="s">
        <v>35</v>
      </c>
    </row>
    <row r="234678" spans="2:2" x14ac:dyDescent="0.25">
      <c r="B234678" t="s">
        <v>26</v>
      </c>
    </row>
    <row r="234679" spans="2:2" x14ac:dyDescent="0.25">
      <c r="B234679" t="s">
        <v>17</v>
      </c>
    </row>
    <row r="234680" spans="2:2" x14ac:dyDescent="0.25">
      <c r="B234680" t="s">
        <v>17</v>
      </c>
    </row>
    <row r="234681" spans="2:2" x14ac:dyDescent="0.25">
      <c r="B234681" t="s">
        <v>30</v>
      </c>
    </row>
    <row r="234682" spans="2:2" x14ac:dyDescent="0.25">
      <c r="B234682" t="s">
        <v>12</v>
      </c>
    </row>
    <row r="234683" spans="2:2" x14ac:dyDescent="0.25">
      <c r="B234683" t="s">
        <v>12</v>
      </c>
    </row>
    <row r="234684" spans="2:2" x14ac:dyDescent="0.25">
      <c r="B234684" t="s">
        <v>26</v>
      </c>
    </row>
    <row r="234685" spans="2:2" x14ac:dyDescent="0.25">
      <c r="B234685" t="s">
        <v>170</v>
      </c>
    </row>
    <row r="234686" spans="2:2" x14ac:dyDescent="0.25">
      <c r="B234686" t="s">
        <v>39</v>
      </c>
    </row>
    <row r="234687" spans="2:2" x14ac:dyDescent="0.25">
      <c r="B234687" t="s">
        <v>17</v>
      </c>
    </row>
    <row r="234688" spans="2:2" x14ac:dyDescent="0.25">
      <c r="B234688" t="s">
        <v>22</v>
      </c>
    </row>
    <row r="234689" spans="2:2" x14ac:dyDescent="0.25">
      <c r="B234689" t="s">
        <v>26</v>
      </c>
    </row>
    <row r="234690" spans="2:2" x14ac:dyDescent="0.25">
      <c r="B234690" t="s">
        <v>39</v>
      </c>
    </row>
    <row r="234691" spans="2:2" x14ac:dyDescent="0.25">
      <c r="B234691" t="s">
        <v>26</v>
      </c>
    </row>
    <row r="234692" spans="2:2" x14ac:dyDescent="0.25">
      <c r="B234692" t="s">
        <v>12</v>
      </c>
    </row>
    <row r="234693" spans="2:2" x14ac:dyDescent="0.25">
      <c r="B234693" t="s">
        <v>39</v>
      </c>
    </row>
    <row r="234694" spans="2:2" x14ac:dyDescent="0.25">
      <c r="B234694" t="s">
        <v>39</v>
      </c>
    </row>
    <row r="234695" spans="2:2" x14ac:dyDescent="0.25">
      <c r="B234695" t="s">
        <v>30</v>
      </c>
    </row>
    <row r="234696" spans="2:2" x14ac:dyDescent="0.25">
      <c r="B234696" t="s">
        <v>39</v>
      </c>
    </row>
    <row r="234697" spans="2:2" x14ac:dyDescent="0.25">
      <c r="B234697" t="s">
        <v>39</v>
      </c>
    </row>
    <row r="234698" spans="2:2" x14ac:dyDescent="0.25">
      <c r="B234698" t="s">
        <v>39</v>
      </c>
    </row>
    <row r="234699" spans="2:2" x14ac:dyDescent="0.25">
      <c r="B234699" t="s">
        <v>181</v>
      </c>
    </row>
    <row r="234700" spans="2:2" x14ac:dyDescent="0.25">
      <c r="B234700" t="s">
        <v>26</v>
      </c>
    </row>
    <row r="234701" spans="2:2" x14ac:dyDescent="0.25">
      <c r="B234701" t="s">
        <v>170</v>
      </c>
    </row>
    <row r="234702" spans="2:2" x14ac:dyDescent="0.25">
      <c r="B234702" t="s">
        <v>39</v>
      </c>
    </row>
    <row r="234703" spans="2:2" x14ac:dyDescent="0.25">
      <c r="B234703" t="s">
        <v>39</v>
      </c>
    </row>
    <row r="234704" spans="2:2" x14ac:dyDescent="0.25">
      <c r="B234704" t="s">
        <v>39</v>
      </c>
    </row>
    <row r="234705" spans="2:2" x14ac:dyDescent="0.25">
      <c r="B234705" t="s">
        <v>39</v>
      </c>
    </row>
    <row r="234706" spans="2:2" x14ac:dyDescent="0.25">
      <c r="B234706" t="s">
        <v>47</v>
      </c>
    </row>
    <row r="234707" spans="2:2" x14ac:dyDescent="0.25">
      <c r="B234707" t="s">
        <v>39</v>
      </c>
    </row>
    <row r="234708" spans="2:2" x14ac:dyDescent="0.25">
      <c r="B234708" t="s">
        <v>181</v>
      </c>
    </row>
    <row r="234709" spans="2:2" x14ac:dyDescent="0.25">
      <c r="B234709" t="s">
        <v>35</v>
      </c>
    </row>
    <row r="234710" spans="2:2" x14ac:dyDescent="0.25">
      <c r="B234710" t="s">
        <v>26</v>
      </c>
    </row>
    <row r="234711" spans="2:2" x14ac:dyDescent="0.25">
      <c r="B234711" t="s">
        <v>26</v>
      </c>
    </row>
    <row r="234712" spans="2:2" x14ac:dyDescent="0.25">
      <c r="B234712" t="s">
        <v>22</v>
      </c>
    </row>
    <row r="234713" spans="2:2" x14ac:dyDescent="0.25">
      <c r="B234713" t="s">
        <v>22</v>
      </c>
    </row>
    <row r="234714" spans="2:2" x14ac:dyDescent="0.25">
      <c r="B234714" t="s">
        <v>22</v>
      </c>
    </row>
    <row r="234715" spans="2:2" x14ac:dyDescent="0.25">
      <c r="B234715" t="s">
        <v>26</v>
      </c>
    </row>
    <row r="234716" spans="2:2" x14ac:dyDescent="0.25">
      <c r="B234716" t="s">
        <v>39</v>
      </c>
    </row>
    <row r="234717" spans="2:2" x14ac:dyDescent="0.25">
      <c r="B234717" t="s">
        <v>47</v>
      </c>
    </row>
    <row r="234718" spans="2:2" x14ac:dyDescent="0.25">
      <c r="B234718" t="s">
        <v>22</v>
      </c>
    </row>
    <row r="234719" spans="2:2" x14ac:dyDescent="0.25">
      <c r="B234719" t="s">
        <v>39</v>
      </c>
    </row>
    <row r="234720" spans="2:2" x14ac:dyDescent="0.25">
      <c r="B234720" t="s">
        <v>26</v>
      </c>
    </row>
    <row r="234721" spans="2:2" x14ac:dyDescent="0.25">
      <c r="B234721" t="s">
        <v>17</v>
      </c>
    </row>
    <row r="234722" spans="2:2" x14ac:dyDescent="0.25">
      <c r="B234722" t="s">
        <v>30</v>
      </c>
    </row>
    <row r="234723" spans="2:2" x14ac:dyDescent="0.25">
      <c r="B234723" t="s">
        <v>30</v>
      </c>
    </row>
    <row r="234724" spans="2:2" x14ac:dyDescent="0.25">
      <c r="B234724" t="s">
        <v>22</v>
      </c>
    </row>
    <row r="234725" spans="2:2" x14ac:dyDescent="0.25">
      <c r="B234725" t="s">
        <v>12</v>
      </c>
    </row>
    <row r="234726" spans="2:2" x14ac:dyDescent="0.25">
      <c r="B234726" t="s">
        <v>12</v>
      </c>
    </row>
    <row r="234727" spans="2:2" x14ac:dyDescent="0.25">
      <c r="B234727" t="s">
        <v>39</v>
      </c>
    </row>
    <row r="234728" spans="2:2" x14ac:dyDescent="0.25">
      <c r="B234728" t="s">
        <v>39</v>
      </c>
    </row>
    <row r="234729" spans="2:2" x14ac:dyDescent="0.25">
      <c r="B234729" t="s">
        <v>39</v>
      </c>
    </row>
    <row r="234730" spans="2:2" x14ac:dyDescent="0.25">
      <c r="B234730" t="s">
        <v>26</v>
      </c>
    </row>
    <row r="234731" spans="2:2" x14ac:dyDescent="0.25">
      <c r="B234731" t="s">
        <v>26</v>
      </c>
    </row>
    <row r="234732" spans="2:2" x14ac:dyDescent="0.25">
      <c r="B234732" t="s">
        <v>30</v>
      </c>
    </row>
    <row r="234733" spans="2:2" x14ac:dyDescent="0.25">
      <c r="B234733" t="s">
        <v>35</v>
      </c>
    </row>
    <row r="234734" spans="2:2" x14ac:dyDescent="0.25">
      <c r="B234734" t="s">
        <v>12</v>
      </c>
    </row>
    <row r="234735" spans="2:2" x14ac:dyDescent="0.25">
      <c r="B234735" t="s">
        <v>47</v>
      </c>
    </row>
    <row r="234736" spans="2:2" x14ac:dyDescent="0.25">
      <c r="B234736" t="s">
        <v>170</v>
      </c>
    </row>
    <row r="234737" spans="2:2" x14ac:dyDescent="0.25">
      <c r="B234737" t="s">
        <v>39</v>
      </c>
    </row>
    <row r="234738" spans="2:2" x14ac:dyDescent="0.25">
      <c r="B234738" t="s">
        <v>35</v>
      </c>
    </row>
    <row r="234739" spans="2:2" x14ac:dyDescent="0.25">
      <c r="B234739" t="s">
        <v>30</v>
      </c>
    </row>
    <row r="234740" spans="2:2" x14ac:dyDescent="0.25">
      <c r="B234740" t="s">
        <v>30</v>
      </c>
    </row>
    <row r="234741" spans="2:2" x14ac:dyDescent="0.25">
      <c r="B234741" t="s">
        <v>22</v>
      </c>
    </row>
    <row r="234742" spans="2:2" x14ac:dyDescent="0.25">
      <c r="B234742" t="s">
        <v>22</v>
      </c>
    </row>
    <row r="234743" spans="2:2" x14ac:dyDescent="0.25">
      <c r="B234743" t="s">
        <v>17</v>
      </c>
    </row>
    <row r="234744" spans="2:2" x14ac:dyDescent="0.25">
      <c r="B234744" t="s">
        <v>17</v>
      </c>
    </row>
    <row r="234745" spans="2:2" x14ac:dyDescent="0.25">
      <c r="B234745" t="s">
        <v>17</v>
      </c>
    </row>
    <row r="234746" spans="2:2" x14ac:dyDescent="0.25">
      <c r="B234746" t="s">
        <v>17</v>
      </c>
    </row>
    <row r="234747" spans="2:2" x14ac:dyDescent="0.25">
      <c r="B234747" t="s">
        <v>26</v>
      </c>
    </row>
    <row r="234748" spans="2:2" x14ac:dyDescent="0.25">
      <c r="B234748" t="s">
        <v>39</v>
      </c>
    </row>
    <row r="234749" spans="2:2" x14ac:dyDescent="0.25">
      <c r="B234749" t="s">
        <v>170</v>
      </c>
    </row>
    <row r="234750" spans="2:2" x14ac:dyDescent="0.25">
      <c r="B234750" t="s">
        <v>26</v>
      </c>
    </row>
    <row r="234751" spans="2:2" x14ac:dyDescent="0.25">
      <c r="B234751" t="s">
        <v>30</v>
      </c>
    </row>
    <row r="234752" spans="2:2" x14ac:dyDescent="0.25">
      <c r="B234752" t="s">
        <v>39</v>
      </c>
    </row>
    <row r="234753" spans="2:2" x14ac:dyDescent="0.25">
      <c r="B234753" t="s">
        <v>39</v>
      </c>
    </row>
    <row r="234754" spans="2:2" x14ac:dyDescent="0.25">
      <c r="B234754" t="s">
        <v>39</v>
      </c>
    </row>
    <row r="234755" spans="2:2" x14ac:dyDescent="0.25">
      <c r="B234755" t="s">
        <v>17</v>
      </c>
    </row>
    <row r="234756" spans="2:2" x14ac:dyDescent="0.25">
      <c r="B234756" t="s">
        <v>39</v>
      </c>
    </row>
    <row r="234757" spans="2:2" x14ac:dyDescent="0.25">
      <c r="B234757" t="s">
        <v>26</v>
      </c>
    </row>
    <row r="234758" spans="2:2" x14ac:dyDescent="0.25">
      <c r="B234758" t="s">
        <v>39</v>
      </c>
    </row>
    <row r="234759" spans="2:2" x14ac:dyDescent="0.25">
      <c r="B234759" t="s">
        <v>39</v>
      </c>
    </row>
    <row r="234760" spans="2:2" x14ac:dyDescent="0.25">
      <c r="B234760" t="s">
        <v>39</v>
      </c>
    </row>
    <row r="234761" spans="2:2" x14ac:dyDescent="0.25">
      <c r="B234761" t="s">
        <v>39</v>
      </c>
    </row>
    <row r="234762" spans="2:2" x14ac:dyDescent="0.25">
      <c r="B234762" t="s">
        <v>26</v>
      </c>
    </row>
    <row r="234763" spans="2:2" x14ac:dyDescent="0.25">
      <c r="B234763" t="s">
        <v>26</v>
      </c>
    </row>
    <row r="234764" spans="2:2" x14ac:dyDescent="0.25">
      <c r="B234764" t="s">
        <v>35</v>
      </c>
    </row>
    <row r="234765" spans="2:2" x14ac:dyDescent="0.25">
      <c r="B234765" t="s">
        <v>84</v>
      </c>
    </row>
    <row r="234766" spans="2:2" x14ac:dyDescent="0.25">
      <c r="B234766" t="s">
        <v>26</v>
      </c>
    </row>
    <row r="234767" spans="2:2" x14ac:dyDescent="0.25">
      <c r="B234767" t="s">
        <v>30</v>
      </c>
    </row>
    <row r="234768" spans="2:2" x14ac:dyDescent="0.25">
      <c r="B234768" t="s">
        <v>12</v>
      </c>
    </row>
    <row r="234769" spans="2:2" x14ac:dyDescent="0.25">
      <c r="B234769" t="s">
        <v>39</v>
      </c>
    </row>
    <row r="234770" spans="2:2" x14ac:dyDescent="0.25">
      <c r="B234770" t="s">
        <v>12</v>
      </c>
    </row>
    <row r="234771" spans="2:2" x14ac:dyDescent="0.25">
      <c r="B234771" t="s">
        <v>12</v>
      </c>
    </row>
    <row r="234772" spans="2:2" x14ac:dyDescent="0.25">
      <c r="B234772" t="s">
        <v>26</v>
      </c>
    </row>
    <row r="234773" spans="2:2" x14ac:dyDescent="0.25">
      <c r="B234773" t="s">
        <v>35</v>
      </c>
    </row>
    <row r="234774" spans="2:2" x14ac:dyDescent="0.25">
      <c r="B234774" t="s">
        <v>35</v>
      </c>
    </row>
    <row r="234775" spans="2:2" x14ac:dyDescent="0.25">
      <c r="B234775" t="s">
        <v>35</v>
      </c>
    </row>
    <row r="234776" spans="2:2" x14ac:dyDescent="0.25">
      <c r="B234776" t="s">
        <v>170</v>
      </c>
    </row>
    <row r="234777" spans="2:2" x14ac:dyDescent="0.25">
      <c r="B234777" t="s">
        <v>26</v>
      </c>
    </row>
    <row r="234778" spans="2:2" x14ac:dyDescent="0.25">
      <c r="B234778" t="s">
        <v>30</v>
      </c>
    </row>
    <row r="234779" spans="2:2" x14ac:dyDescent="0.25">
      <c r="B234779" t="s">
        <v>30</v>
      </c>
    </row>
    <row r="234780" spans="2:2" x14ac:dyDescent="0.25">
      <c r="B234780" t="s">
        <v>12</v>
      </c>
    </row>
    <row r="234781" spans="2:2" x14ac:dyDescent="0.25">
      <c r="B234781" t="s">
        <v>17</v>
      </c>
    </row>
    <row r="234782" spans="2:2" x14ac:dyDescent="0.25">
      <c r="B234782" t="s">
        <v>17</v>
      </c>
    </row>
    <row r="234783" spans="2:2" x14ac:dyDescent="0.25">
      <c r="B234783" t="s">
        <v>35</v>
      </c>
    </row>
    <row r="234784" spans="2:2" x14ac:dyDescent="0.25">
      <c r="B234784" t="s">
        <v>39</v>
      </c>
    </row>
    <row r="234785" spans="2:2" x14ac:dyDescent="0.25">
      <c r="B234785" t="s">
        <v>39</v>
      </c>
    </row>
    <row r="234786" spans="2:2" x14ac:dyDescent="0.25">
      <c r="B234786" t="s">
        <v>35</v>
      </c>
    </row>
    <row r="234787" spans="2:2" x14ac:dyDescent="0.25">
      <c r="B234787" t="s">
        <v>35</v>
      </c>
    </row>
    <row r="234788" spans="2:2" x14ac:dyDescent="0.25">
      <c r="B234788" t="s">
        <v>35</v>
      </c>
    </row>
    <row r="234789" spans="2:2" x14ac:dyDescent="0.25">
      <c r="B234789" t="s">
        <v>35</v>
      </c>
    </row>
    <row r="234790" spans="2:2" x14ac:dyDescent="0.25">
      <c r="B234790" t="s">
        <v>35</v>
      </c>
    </row>
    <row r="234791" spans="2:2" x14ac:dyDescent="0.25">
      <c r="B234791" t="s">
        <v>35</v>
      </c>
    </row>
    <row r="234792" spans="2:2" x14ac:dyDescent="0.25">
      <c r="B234792" t="s">
        <v>35</v>
      </c>
    </row>
    <row r="234793" spans="2:2" x14ac:dyDescent="0.25">
      <c r="B234793" t="s">
        <v>35</v>
      </c>
    </row>
    <row r="234794" spans="2:2" x14ac:dyDescent="0.25">
      <c r="B234794" t="s">
        <v>12</v>
      </c>
    </row>
    <row r="234795" spans="2:2" x14ac:dyDescent="0.25">
      <c r="B234795" t="s">
        <v>12</v>
      </c>
    </row>
    <row r="234796" spans="2:2" x14ac:dyDescent="0.25">
      <c r="B234796" t="s">
        <v>12</v>
      </c>
    </row>
    <row r="234797" spans="2:2" x14ac:dyDescent="0.25">
      <c r="B234797" t="s">
        <v>17</v>
      </c>
    </row>
    <row r="234798" spans="2:2" x14ac:dyDescent="0.25">
      <c r="B234798" t="s">
        <v>39</v>
      </c>
    </row>
    <row r="234799" spans="2:2" x14ac:dyDescent="0.25">
      <c r="B234799" t="s">
        <v>39</v>
      </c>
    </row>
    <row r="234800" spans="2:2" x14ac:dyDescent="0.25">
      <c r="B234800" t="s">
        <v>12</v>
      </c>
    </row>
    <row r="234801" spans="2:2" x14ac:dyDescent="0.25">
      <c r="B234801" t="s">
        <v>12</v>
      </c>
    </row>
    <row r="234802" spans="2:2" x14ac:dyDescent="0.25">
      <c r="B234802" t="s">
        <v>30</v>
      </c>
    </row>
    <row r="234803" spans="2:2" x14ac:dyDescent="0.25">
      <c r="B234803" t="s">
        <v>39</v>
      </c>
    </row>
    <row r="234804" spans="2:2" x14ac:dyDescent="0.25">
      <c r="B234804" t="s">
        <v>39</v>
      </c>
    </row>
    <row r="234805" spans="2:2" x14ac:dyDescent="0.25">
      <c r="B234805" t="s">
        <v>47</v>
      </c>
    </row>
    <row r="234806" spans="2:2" x14ac:dyDescent="0.25">
      <c r="B234806" t="s">
        <v>30</v>
      </c>
    </row>
    <row r="234807" spans="2:2" x14ac:dyDescent="0.25">
      <c r="B234807" t="s">
        <v>12</v>
      </c>
    </row>
    <row r="234808" spans="2:2" x14ac:dyDescent="0.25">
      <c r="B234808" t="s">
        <v>12</v>
      </c>
    </row>
    <row r="234809" spans="2:2" x14ac:dyDescent="0.25">
      <c r="B234809" t="s">
        <v>12</v>
      </c>
    </row>
    <row r="234810" spans="2:2" x14ac:dyDescent="0.25">
      <c r="B234810" t="s">
        <v>12</v>
      </c>
    </row>
    <row r="234811" spans="2:2" x14ac:dyDescent="0.25">
      <c r="B234811" t="s">
        <v>26</v>
      </c>
    </row>
    <row r="234812" spans="2:2" x14ac:dyDescent="0.25">
      <c r="B234812" t="s">
        <v>30</v>
      </c>
    </row>
    <row r="234813" spans="2:2" x14ac:dyDescent="0.25">
      <c r="B234813" t="s">
        <v>30</v>
      </c>
    </row>
    <row r="234814" spans="2:2" x14ac:dyDescent="0.25">
      <c r="B234814" t="s">
        <v>12</v>
      </c>
    </row>
    <row r="234815" spans="2:2" x14ac:dyDescent="0.25">
      <c r="B234815" t="s">
        <v>84</v>
      </c>
    </row>
    <row r="234816" spans="2:2" x14ac:dyDescent="0.25">
      <c r="B234816" t="s">
        <v>22</v>
      </c>
    </row>
    <row r="234817" spans="2:2" x14ac:dyDescent="0.25">
      <c r="B234817" t="s">
        <v>22</v>
      </c>
    </row>
    <row r="234818" spans="2:2" x14ac:dyDescent="0.25">
      <c r="B234818" t="s">
        <v>22</v>
      </c>
    </row>
    <row r="234819" spans="2:2" x14ac:dyDescent="0.25">
      <c r="B234819" t="s">
        <v>12</v>
      </c>
    </row>
    <row r="234820" spans="2:2" x14ac:dyDescent="0.25">
      <c r="B234820" t="s">
        <v>22</v>
      </c>
    </row>
    <row r="234821" spans="2:2" x14ac:dyDescent="0.25">
      <c r="B234821" t="s">
        <v>30</v>
      </c>
    </row>
    <row r="234822" spans="2:2" x14ac:dyDescent="0.25">
      <c r="B234822" t="s">
        <v>30</v>
      </c>
    </row>
    <row r="234823" spans="2:2" x14ac:dyDescent="0.25">
      <c r="B234823" t="s">
        <v>157</v>
      </c>
    </row>
    <row r="234824" spans="2:2" x14ac:dyDescent="0.25">
      <c r="B234824" t="s">
        <v>39</v>
      </c>
    </row>
    <row r="234825" spans="2:2" x14ac:dyDescent="0.25">
      <c r="B234825" t="s">
        <v>39</v>
      </c>
    </row>
    <row r="234826" spans="2:2" x14ac:dyDescent="0.25">
      <c r="B234826" t="s">
        <v>181</v>
      </c>
    </row>
    <row r="234827" spans="2:2" x14ac:dyDescent="0.25">
      <c r="B234827" t="s">
        <v>181</v>
      </c>
    </row>
    <row r="234828" spans="2:2" x14ac:dyDescent="0.25">
      <c r="B234828" t="s">
        <v>12</v>
      </c>
    </row>
    <row r="234829" spans="2:2" x14ac:dyDescent="0.25">
      <c r="B234829" t="s">
        <v>170</v>
      </c>
    </row>
    <row r="234830" spans="2:2" x14ac:dyDescent="0.25">
      <c r="B234830" t="s">
        <v>12</v>
      </c>
    </row>
    <row r="234831" spans="2:2" x14ac:dyDescent="0.25">
      <c r="B234831" t="s">
        <v>12</v>
      </c>
    </row>
    <row r="234832" spans="2:2" x14ac:dyDescent="0.25">
      <c r="B234832" t="s">
        <v>12</v>
      </c>
    </row>
    <row r="234833" spans="2:2" x14ac:dyDescent="0.25">
      <c r="B234833" t="s">
        <v>12</v>
      </c>
    </row>
    <row r="234834" spans="2:2" x14ac:dyDescent="0.25">
      <c r="B234834" t="s">
        <v>12</v>
      </c>
    </row>
    <row r="234835" spans="2:2" x14ac:dyDescent="0.25">
      <c r="B234835" t="s">
        <v>181</v>
      </c>
    </row>
    <row r="234836" spans="2:2" x14ac:dyDescent="0.25">
      <c r="B234836" t="s">
        <v>181</v>
      </c>
    </row>
    <row r="234837" spans="2:2" x14ac:dyDescent="0.25">
      <c r="B234837" t="s">
        <v>17</v>
      </c>
    </row>
    <row r="234838" spans="2:2" x14ac:dyDescent="0.25">
      <c r="B234838" t="s">
        <v>12</v>
      </c>
    </row>
    <row r="234839" spans="2:2" x14ac:dyDescent="0.25">
      <c r="B234839" t="s">
        <v>12</v>
      </c>
    </row>
    <row r="234840" spans="2:2" x14ac:dyDescent="0.25">
      <c r="B234840" t="s">
        <v>12</v>
      </c>
    </row>
    <row r="234841" spans="2:2" x14ac:dyDescent="0.25">
      <c r="B234841" t="s">
        <v>12</v>
      </c>
    </row>
    <row r="234842" spans="2:2" x14ac:dyDescent="0.25">
      <c r="B234842" t="s">
        <v>12</v>
      </c>
    </row>
    <row r="234843" spans="2:2" x14ac:dyDescent="0.25">
      <c r="B234843" t="s">
        <v>12</v>
      </c>
    </row>
    <row r="234844" spans="2:2" x14ac:dyDescent="0.25">
      <c r="B234844" t="s">
        <v>12</v>
      </c>
    </row>
    <row r="234845" spans="2:2" x14ac:dyDescent="0.25">
      <c r="B234845" t="s">
        <v>17</v>
      </c>
    </row>
    <row r="234846" spans="2:2" x14ac:dyDescent="0.25">
      <c r="B234846" t="s">
        <v>12</v>
      </c>
    </row>
    <row r="234847" spans="2:2" x14ac:dyDescent="0.25">
      <c r="B234847" t="s">
        <v>12</v>
      </c>
    </row>
    <row r="234848" spans="2:2" x14ac:dyDescent="0.25">
      <c r="B234848" t="s">
        <v>12</v>
      </c>
    </row>
    <row r="234849" spans="2:2" x14ac:dyDescent="0.25">
      <c r="B234849" t="s">
        <v>181</v>
      </c>
    </row>
    <row r="234850" spans="2:2" x14ac:dyDescent="0.25">
      <c r="B234850" t="s">
        <v>181</v>
      </c>
    </row>
    <row r="234851" spans="2:2" x14ac:dyDescent="0.25">
      <c r="B234851" t="s">
        <v>47</v>
      </c>
    </row>
    <row r="234852" spans="2:2" x14ac:dyDescent="0.25">
      <c r="B234852" t="s">
        <v>47</v>
      </c>
    </row>
    <row r="234853" spans="2:2" x14ac:dyDescent="0.25">
      <c r="B234853" t="s">
        <v>26</v>
      </c>
    </row>
    <row r="234854" spans="2:2" x14ac:dyDescent="0.25">
      <c r="B234854" t="s">
        <v>181</v>
      </c>
    </row>
    <row r="234855" spans="2:2" x14ac:dyDescent="0.25">
      <c r="B234855" t="s">
        <v>181</v>
      </c>
    </row>
    <row r="234856" spans="2:2" x14ac:dyDescent="0.25">
      <c r="B234856" t="s">
        <v>181</v>
      </c>
    </row>
    <row r="234857" spans="2:2" x14ac:dyDescent="0.25">
      <c r="B234857" t="s">
        <v>181</v>
      </c>
    </row>
    <row r="234858" spans="2:2" x14ac:dyDescent="0.25">
      <c r="B234858" t="s">
        <v>26</v>
      </c>
    </row>
    <row r="234859" spans="2:2" x14ac:dyDescent="0.25">
      <c r="B234859" t="s">
        <v>17</v>
      </c>
    </row>
    <row r="234860" spans="2:2" x14ac:dyDescent="0.25">
      <c r="B234860" t="s">
        <v>35</v>
      </c>
    </row>
    <row r="234861" spans="2:2" x14ac:dyDescent="0.25">
      <c r="B234861" t="s">
        <v>35</v>
      </c>
    </row>
    <row r="234862" spans="2:2" x14ac:dyDescent="0.25">
      <c r="B234862" t="s">
        <v>35</v>
      </c>
    </row>
    <row r="234863" spans="2:2" x14ac:dyDescent="0.25">
      <c r="B234863" t="s">
        <v>181</v>
      </c>
    </row>
    <row r="234864" spans="2:2" x14ac:dyDescent="0.25">
      <c r="B234864" t="s">
        <v>35</v>
      </c>
    </row>
    <row r="234865" spans="2:2" x14ac:dyDescent="0.25">
      <c r="B234865" t="s">
        <v>35</v>
      </c>
    </row>
    <row r="234866" spans="2:2" x14ac:dyDescent="0.25">
      <c r="B234866" t="s">
        <v>22</v>
      </c>
    </row>
    <row r="234867" spans="2:2" x14ac:dyDescent="0.25">
      <c r="B234867" t="s">
        <v>181</v>
      </c>
    </row>
    <row r="234868" spans="2:2" x14ac:dyDescent="0.25">
      <c r="B234868" t="s">
        <v>12</v>
      </c>
    </row>
    <row r="234869" spans="2:2" x14ac:dyDescent="0.25">
      <c r="B234869" t="s">
        <v>35</v>
      </c>
    </row>
    <row r="234870" spans="2:2" x14ac:dyDescent="0.25">
      <c r="B234870" t="s">
        <v>35</v>
      </c>
    </row>
    <row r="234871" spans="2:2" x14ac:dyDescent="0.25">
      <c r="B234871" t="s">
        <v>181</v>
      </c>
    </row>
    <row r="234872" spans="2:2" x14ac:dyDescent="0.25">
      <c r="B234872" t="s">
        <v>35</v>
      </c>
    </row>
    <row r="234873" spans="2:2" x14ac:dyDescent="0.25">
      <c r="B234873" t="s">
        <v>35</v>
      </c>
    </row>
    <row r="234874" spans="2:2" x14ac:dyDescent="0.25">
      <c r="B234874" t="s">
        <v>35</v>
      </c>
    </row>
    <row r="234875" spans="2:2" x14ac:dyDescent="0.25">
      <c r="B234875" t="s">
        <v>170</v>
      </c>
    </row>
    <row r="234876" spans="2:2" x14ac:dyDescent="0.25">
      <c r="B234876" t="s">
        <v>35</v>
      </c>
    </row>
    <row r="234877" spans="2:2" x14ac:dyDescent="0.25">
      <c r="B234877" t="s">
        <v>12</v>
      </c>
    </row>
    <row r="234878" spans="2:2" x14ac:dyDescent="0.25">
      <c r="B234878" t="s">
        <v>39</v>
      </c>
    </row>
    <row r="234879" spans="2:2" x14ac:dyDescent="0.25">
      <c r="B234879" t="s">
        <v>39</v>
      </c>
    </row>
    <row r="234880" spans="2:2" x14ac:dyDescent="0.25">
      <c r="B234880" t="s">
        <v>35</v>
      </c>
    </row>
    <row r="234881" spans="2:2" x14ac:dyDescent="0.25">
      <c r="B234881" t="s">
        <v>35</v>
      </c>
    </row>
    <row r="234882" spans="2:2" x14ac:dyDescent="0.25">
      <c r="B234882" t="s">
        <v>35</v>
      </c>
    </row>
    <row r="234883" spans="2:2" x14ac:dyDescent="0.25">
      <c r="B234883" t="s">
        <v>170</v>
      </c>
    </row>
    <row r="234884" spans="2:2" x14ac:dyDescent="0.25">
      <c r="B234884" t="s">
        <v>170</v>
      </c>
    </row>
    <row r="234885" spans="2:2" x14ac:dyDescent="0.25">
      <c r="B234885" t="s">
        <v>12</v>
      </c>
    </row>
    <row r="234886" spans="2:2" x14ac:dyDescent="0.25">
      <c r="B234886" t="s">
        <v>12</v>
      </c>
    </row>
    <row r="234887" spans="2:2" x14ac:dyDescent="0.25">
      <c r="B234887" t="s">
        <v>39</v>
      </c>
    </row>
    <row r="234888" spans="2:2" x14ac:dyDescent="0.25">
      <c r="B234888" t="s">
        <v>170</v>
      </c>
    </row>
    <row r="234889" spans="2:2" x14ac:dyDescent="0.25">
      <c r="B234889" t="s">
        <v>170</v>
      </c>
    </row>
    <row r="234890" spans="2:2" x14ac:dyDescent="0.25">
      <c r="B234890" t="s">
        <v>170</v>
      </c>
    </row>
    <row r="234891" spans="2:2" x14ac:dyDescent="0.25">
      <c r="B234891" t="s">
        <v>35</v>
      </c>
    </row>
    <row r="234892" spans="2:2" x14ac:dyDescent="0.25">
      <c r="B234892" t="s">
        <v>35</v>
      </c>
    </row>
    <row r="234893" spans="2:2" x14ac:dyDescent="0.25">
      <c r="B234893" t="s">
        <v>170</v>
      </c>
    </row>
    <row r="234894" spans="2:2" x14ac:dyDescent="0.25">
      <c r="B234894" t="s">
        <v>35</v>
      </c>
    </row>
    <row r="234895" spans="2:2" x14ac:dyDescent="0.25">
      <c r="B234895" t="s">
        <v>35</v>
      </c>
    </row>
    <row r="234896" spans="2:2" x14ac:dyDescent="0.25">
      <c r="B234896" t="s">
        <v>26</v>
      </c>
    </row>
    <row r="234897" spans="2:2" x14ac:dyDescent="0.25">
      <c r="B234897" t="s">
        <v>35</v>
      </c>
    </row>
    <row r="234898" spans="2:2" x14ac:dyDescent="0.25">
      <c r="B234898" t="s">
        <v>35</v>
      </c>
    </row>
    <row r="234899" spans="2:2" x14ac:dyDescent="0.25">
      <c r="B234899" t="s">
        <v>35</v>
      </c>
    </row>
    <row r="234900" spans="2:2" x14ac:dyDescent="0.25">
      <c r="B234900" t="s">
        <v>35</v>
      </c>
    </row>
    <row r="234901" spans="2:2" x14ac:dyDescent="0.25">
      <c r="B234901" t="s">
        <v>181</v>
      </c>
    </row>
    <row r="234902" spans="2:2" x14ac:dyDescent="0.25">
      <c r="B234902" t="s">
        <v>35</v>
      </c>
    </row>
    <row r="234903" spans="2:2" x14ac:dyDescent="0.25">
      <c r="B234903" t="s">
        <v>35</v>
      </c>
    </row>
    <row r="234904" spans="2:2" x14ac:dyDescent="0.25">
      <c r="B234904" t="s">
        <v>35</v>
      </c>
    </row>
    <row r="234905" spans="2:2" x14ac:dyDescent="0.25">
      <c r="B234905" t="s">
        <v>35</v>
      </c>
    </row>
    <row r="234906" spans="2:2" x14ac:dyDescent="0.25">
      <c r="B234906" t="s">
        <v>35</v>
      </c>
    </row>
    <row r="234907" spans="2:2" x14ac:dyDescent="0.25">
      <c r="B234907" t="s">
        <v>35</v>
      </c>
    </row>
    <row r="234908" spans="2:2" x14ac:dyDescent="0.25">
      <c r="B234908" t="s">
        <v>35</v>
      </c>
    </row>
    <row r="234909" spans="2:2" x14ac:dyDescent="0.25">
      <c r="B234909" t="s">
        <v>35</v>
      </c>
    </row>
    <row r="234910" spans="2:2" x14ac:dyDescent="0.25">
      <c r="B234910" t="s">
        <v>35</v>
      </c>
    </row>
    <row r="234911" spans="2:2" x14ac:dyDescent="0.25">
      <c r="B234911" t="s">
        <v>39</v>
      </c>
    </row>
    <row r="234912" spans="2:2" x14ac:dyDescent="0.25">
      <c r="B234912" t="s">
        <v>39</v>
      </c>
    </row>
    <row r="234913" spans="2:2" x14ac:dyDescent="0.25">
      <c r="B234913" t="s">
        <v>39</v>
      </c>
    </row>
    <row r="234914" spans="2:2" x14ac:dyDescent="0.25">
      <c r="B234914" t="s">
        <v>39</v>
      </c>
    </row>
    <row r="234915" spans="2:2" x14ac:dyDescent="0.25">
      <c r="B234915" t="s">
        <v>39</v>
      </c>
    </row>
    <row r="234916" spans="2:2" x14ac:dyDescent="0.25">
      <c r="B234916" t="s">
        <v>22</v>
      </c>
    </row>
    <row r="234917" spans="2:2" x14ac:dyDescent="0.25">
      <c r="B234917" t="s">
        <v>22</v>
      </c>
    </row>
    <row r="234918" spans="2:2" x14ac:dyDescent="0.25">
      <c r="B234918" t="s">
        <v>22</v>
      </c>
    </row>
    <row r="234919" spans="2:2" x14ac:dyDescent="0.25">
      <c r="B234919" t="s">
        <v>17</v>
      </c>
    </row>
    <row r="234920" spans="2:2" x14ac:dyDescent="0.25">
      <c r="B234920" t="s">
        <v>17</v>
      </c>
    </row>
    <row r="234921" spans="2:2" x14ac:dyDescent="0.25">
      <c r="B234921" t="s">
        <v>170</v>
      </c>
    </row>
    <row r="234922" spans="2:2" x14ac:dyDescent="0.25">
      <c r="B234922" t="s">
        <v>170</v>
      </c>
    </row>
    <row r="234923" spans="2:2" x14ac:dyDescent="0.25">
      <c r="B234923" t="s">
        <v>170</v>
      </c>
    </row>
    <row r="234924" spans="2:2" x14ac:dyDescent="0.25">
      <c r="B234924" t="s">
        <v>170</v>
      </c>
    </row>
    <row r="234925" spans="2:2" x14ac:dyDescent="0.25">
      <c r="B234925" t="s">
        <v>84</v>
      </c>
    </row>
    <row r="234926" spans="2:2" x14ac:dyDescent="0.25">
      <c r="B234926" t="s">
        <v>26</v>
      </c>
    </row>
    <row r="234927" spans="2:2" x14ac:dyDescent="0.25">
      <c r="B234927" t="s">
        <v>12</v>
      </c>
    </row>
    <row r="234928" spans="2:2" x14ac:dyDescent="0.25">
      <c r="B234928" t="s">
        <v>170</v>
      </c>
    </row>
    <row r="234929" spans="2:2" x14ac:dyDescent="0.25">
      <c r="B234929" t="s">
        <v>35</v>
      </c>
    </row>
    <row r="234930" spans="2:2" x14ac:dyDescent="0.25">
      <c r="B234930" t="s">
        <v>39</v>
      </c>
    </row>
    <row r="234931" spans="2:2" x14ac:dyDescent="0.25">
      <c r="B234931" t="s">
        <v>39</v>
      </c>
    </row>
    <row r="234932" spans="2:2" x14ac:dyDescent="0.25">
      <c r="B234932" t="s">
        <v>39</v>
      </c>
    </row>
    <row r="234933" spans="2:2" x14ac:dyDescent="0.25">
      <c r="B234933" t="s">
        <v>35</v>
      </c>
    </row>
    <row r="234934" spans="2:2" x14ac:dyDescent="0.25">
      <c r="B234934" t="s">
        <v>12</v>
      </c>
    </row>
    <row r="234935" spans="2:2" x14ac:dyDescent="0.25">
      <c r="B234935" t="s">
        <v>170</v>
      </c>
    </row>
    <row r="234936" spans="2:2" x14ac:dyDescent="0.25">
      <c r="B234936" t="s">
        <v>12</v>
      </c>
    </row>
    <row r="234937" spans="2:2" x14ac:dyDescent="0.25">
      <c r="B234937" t="s">
        <v>35</v>
      </c>
    </row>
    <row r="234938" spans="2:2" x14ac:dyDescent="0.25">
      <c r="B234938" t="s">
        <v>30</v>
      </c>
    </row>
    <row r="234939" spans="2:2" x14ac:dyDescent="0.25">
      <c r="B234939" t="s">
        <v>12</v>
      </c>
    </row>
    <row r="234940" spans="2:2" x14ac:dyDescent="0.25">
      <c r="B234940" t="s">
        <v>30</v>
      </c>
    </row>
    <row r="234941" spans="2:2" x14ac:dyDescent="0.25">
      <c r="B234941" t="s">
        <v>30</v>
      </c>
    </row>
    <row r="234942" spans="2:2" x14ac:dyDescent="0.25">
      <c r="B234942" t="s">
        <v>26</v>
      </c>
    </row>
    <row r="234943" spans="2:2" x14ac:dyDescent="0.25">
      <c r="B234943" t="s">
        <v>181</v>
      </c>
    </row>
    <row r="234944" spans="2:2" x14ac:dyDescent="0.25">
      <c r="B234944" t="s">
        <v>181</v>
      </c>
    </row>
    <row r="234945" spans="2:2" x14ac:dyDescent="0.25">
      <c r="B234945" t="s">
        <v>181</v>
      </c>
    </row>
    <row r="234946" spans="2:2" x14ac:dyDescent="0.25">
      <c r="B234946" t="s">
        <v>39</v>
      </c>
    </row>
    <row r="234947" spans="2:2" x14ac:dyDescent="0.25">
      <c r="B234947" t="s">
        <v>30</v>
      </c>
    </row>
    <row r="234948" spans="2:2" x14ac:dyDescent="0.25">
      <c r="B234948" t="s">
        <v>181</v>
      </c>
    </row>
    <row r="234949" spans="2:2" x14ac:dyDescent="0.25">
      <c r="B234949" t="s">
        <v>26</v>
      </c>
    </row>
    <row r="234950" spans="2:2" x14ac:dyDescent="0.25">
      <c r="B234950" t="s">
        <v>181</v>
      </c>
    </row>
    <row r="234951" spans="2:2" x14ac:dyDescent="0.25">
      <c r="B234951" t="s">
        <v>181</v>
      </c>
    </row>
    <row r="234952" spans="2:2" x14ac:dyDescent="0.25">
      <c r="B234952" t="s">
        <v>181</v>
      </c>
    </row>
    <row r="234953" spans="2:2" x14ac:dyDescent="0.25">
      <c r="B234953" t="s">
        <v>12</v>
      </c>
    </row>
    <row r="234954" spans="2:2" x14ac:dyDescent="0.25">
      <c r="B234954" t="s">
        <v>30</v>
      </c>
    </row>
    <row r="234955" spans="2:2" x14ac:dyDescent="0.25">
      <c r="B234955" t="s">
        <v>26</v>
      </c>
    </row>
    <row r="234956" spans="2:2" x14ac:dyDescent="0.25">
      <c r="B234956" t="s">
        <v>181</v>
      </c>
    </row>
    <row r="234957" spans="2:2" x14ac:dyDescent="0.25">
      <c r="B234957" t="s">
        <v>26</v>
      </c>
    </row>
    <row r="234958" spans="2:2" x14ac:dyDescent="0.25">
      <c r="B234958" t="s">
        <v>181</v>
      </c>
    </row>
    <row r="234959" spans="2:2" x14ac:dyDescent="0.25">
      <c r="B234959" t="s">
        <v>26</v>
      </c>
    </row>
    <row r="234960" spans="2:2" x14ac:dyDescent="0.25">
      <c r="B234960" t="s">
        <v>181</v>
      </c>
    </row>
    <row r="234961" spans="2:2" x14ac:dyDescent="0.25">
      <c r="B234961" t="s">
        <v>26</v>
      </c>
    </row>
    <row r="234962" spans="2:2" x14ac:dyDescent="0.25">
      <c r="B234962" t="s">
        <v>181</v>
      </c>
    </row>
    <row r="234963" spans="2:2" x14ac:dyDescent="0.25">
      <c r="B234963" t="s">
        <v>39</v>
      </c>
    </row>
    <row r="234964" spans="2:2" x14ac:dyDescent="0.25">
      <c r="B234964" t="s">
        <v>26</v>
      </c>
    </row>
    <row r="234965" spans="2:2" x14ac:dyDescent="0.25">
      <c r="B234965" t="s">
        <v>181</v>
      </c>
    </row>
    <row r="234966" spans="2:2" x14ac:dyDescent="0.25">
      <c r="B234966" t="s">
        <v>26</v>
      </c>
    </row>
    <row r="234967" spans="2:2" x14ac:dyDescent="0.25">
      <c r="B234967" t="s">
        <v>17</v>
      </c>
    </row>
    <row r="234968" spans="2:2" x14ac:dyDescent="0.25">
      <c r="B234968" t="s">
        <v>181</v>
      </c>
    </row>
    <row r="234969" spans="2:2" x14ac:dyDescent="0.25">
      <c r="B234969" t="s">
        <v>22</v>
      </c>
    </row>
    <row r="234970" spans="2:2" x14ac:dyDescent="0.25">
      <c r="B234970" t="s">
        <v>26</v>
      </c>
    </row>
    <row r="234971" spans="2:2" x14ac:dyDescent="0.25">
      <c r="B234971" t="s">
        <v>26</v>
      </c>
    </row>
    <row r="234972" spans="2:2" x14ac:dyDescent="0.25">
      <c r="B234972" t="s">
        <v>39</v>
      </c>
    </row>
    <row r="234973" spans="2:2" x14ac:dyDescent="0.25">
      <c r="B234973" t="s">
        <v>17</v>
      </c>
    </row>
    <row r="234974" spans="2:2" x14ac:dyDescent="0.25">
      <c r="B234974" t="s">
        <v>17</v>
      </c>
    </row>
    <row r="234975" spans="2:2" x14ac:dyDescent="0.25">
      <c r="B234975" t="s">
        <v>47</v>
      </c>
    </row>
    <row r="234976" spans="2:2" x14ac:dyDescent="0.25">
      <c r="B234976" t="s">
        <v>84</v>
      </c>
    </row>
    <row r="234977" spans="2:2" x14ac:dyDescent="0.25">
      <c r="B234977" t="s">
        <v>12</v>
      </c>
    </row>
    <row r="234978" spans="2:2" x14ac:dyDescent="0.25">
      <c r="B234978" t="s">
        <v>12</v>
      </c>
    </row>
    <row r="234979" spans="2:2" x14ac:dyDescent="0.25">
      <c r="B234979" t="s">
        <v>12</v>
      </c>
    </row>
    <row r="234980" spans="2:2" x14ac:dyDescent="0.25">
      <c r="B234980" t="s">
        <v>12</v>
      </c>
    </row>
    <row r="234981" spans="2:2" x14ac:dyDescent="0.25">
      <c r="B234981" t="s">
        <v>12</v>
      </c>
    </row>
    <row r="234982" spans="2:2" x14ac:dyDescent="0.25">
      <c r="B234982" t="s">
        <v>12</v>
      </c>
    </row>
    <row r="234983" spans="2:2" x14ac:dyDescent="0.25">
      <c r="B234983" t="s">
        <v>12</v>
      </c>
    </row>
    <row r="234984" spans="2:2" x14ac:dyDescent="0.25">
      <c r="B234984" t="s">
        <v>30</v>
      </c>
    </row>
    <row r="234985" spans="2:2" x14ac:dyDescent="0.25">
      <c r="B234985" t="s">
        <v>39</v>
      </c>
    </row>
    <row r="234986" spans="2:2" x14ac:dyDescent="0.25">
      <c r="B234986" t="s">
        <v>39</v>
      </c>
    </row>
    <row r="234987" spans="2:2" x14ac:dyDescent="0.25">
      <c r="B234987" t="s">
        <v>39</v>
      </c>
    </row>
    <row r="234988" spans="2:2" x14ac:dyDescent="0.25">
      <c r="B234988" t="s">
        <v>12</v>
      </c>
    </row>
    <row r="234989" spans="2:2" x14ac:dyDescent="0.25">
      <c r="B234989" t="s">
        <v>26</v>
      </c>
    </row>
    <row r="234990" spans="2:2" x14ac:dyDescent="0.25">
      <c r="B234990" t="s">
        <v>157</v>
      </c>
    </row>
    <row r="234991" spans="2:2" x14ac:dyDescent="0.25">
      <c r="B234991" t="s">
        <v>35</v>
      </c>
    </row>
    <row r="234992" spans="2:2" x14ac:dyDescent="0.25">
      <c r="B234992" t="s">
        <v>39</v>
      </c>
    </row>
    <row r="234993" spans="2:2" x14ac:dyDescent="0.25">
      <c r="B234993" t="s">
        <v>26</v>
      </c>
    </row>
    <row r="234994" spans="2:2" x14ac:dyDescent="0.25">
      <c r="B234994" t="s">
        <v>39</v>
      </c>
    </row>
    <row r="234995" spans="2:2" x14ac:dyDescent="0.25">
      <c r="B234995" t="s">
        <v>35</v>
      </c>
    </row>
    <row r="234996" spans="2:2" x14ac:dyDescent="0.25">
      <c r="B234996" t="s">
        <v>47</v>
      </c>
    </row>
    <row r="234997" spans="2:2" x14ac:dyDescent="0.25">
      <c r="B234997" t="s">
        <v>30</v>
      </c>
    </row>
    <row r="234998" spans="2:2" x14ac:dyDescent="0.25">
      <c r="B234998" t="s">
        <v>35</v>
      </c>
    </row>
    <row r="234999" spans="2:2" x14ac:dyDescent="0.25">
      <c r="B234999" t="s">
        <v>47</v>
      </c>
    </row>
    <row r="235000" spans="2:2" x14ac:dyDescent="0.25">
      <c r="B235000" t="s">
        <v>26</v>
      </c>
    </row>
    <row r="235001" spans="2:2" x14ac:dyDescent="0.25">
      <c r="B235001" t="s">
        <v>35</v>
      </c>
    </row>
    <row r="235002" spans="2:2" x14ac:dyDescent="0.25">
      <c r="B235002" t="s">
        <v>26</v>
      </c>
    </row>
    <row r="235003" spans="2:2" x14ac:dyDescent="0.25">
      <c r="B235003" t="s">
        <v>26</v>
      </c>
    </row>
    <row r="235004" spans="2:2" x14ac:dyDescent="0.25">
      <c r="B235004" t="s">
        <v>84</v>
      </c>
    </row>
    <row r="235005" spans="2:2" x14ac:dyDescent="0.25">
      <c r="B235005" t="s">
        <v>47</v>
      </c>
    </row>
    <row r="235006" spans="2:2" x14ac:dyDescent="0.25">
      <c r="B235006" t="s">
        <v>12</v>
      </c>
    </row>
    <row r="235007" spans="2:2" x14ac:dyDescent="0.25">
      <c r="B235007" t="s">
        <v>84</v>
      </c>
    </row>
    <row r="235008" spans="2:2" x14ac:dyDescent="0.25">
      <c r="B235008" t="s">
        <v>17</v>
      </c>
    </row>
    <row r="235009" spans="2:2" x14ac:dyDescent="0.25">
      <c r="B235009" t="s">
        <v>12</v>
      </c>
    </row>
    <row r="235010" spans="2:2" x14ac:dyDescent="0.25">
      <c r="B235010" t="s">
        <v>35</v>
      </c>
    </row>
    <row r="235011" spans="2:2" x14ac:dyDescent="0.25">
      <c r="B235011" t="s">
        <v>39</v>
      </c>
    </row>
    <row r="235012" spans="2:2" x14ac:dyDescent="0.25">
      <c r="B235012" t="s">
        <v>35</v>
      </c>
    </row>
    <row r="235013" spans="2:2" x14ac:dyDescent="0.25">
      <c r="B235013" t="s">
        <v>30</v>
      </c>
    </row>
    <row r="235014" spans="2:2" x14ac:dyDescent="0.25">
      <c r="B235014" t="s">
        <v>26</v>
      </c>
    </row>
    <row r="235015" spans="2:2" x14ac:dyDescent="0.25">
      <c r="B235015" t="s">
        <v>157</v>
      </c>
    </row>
    <row r="235016" spans="2:2" x14ac:dyDescent="0.25">
      <c r="B235016" t="s">
        <v>157</v>
      </c>
    </row>
    <row r="235017" spans="2:2" x14ac:dyDescent="0.25">
      <c r="B235017" t="s">
        <v>39</v>
      </c>
    </row>
    <row r="235018" spans="2:2" x14ac:dyDescent="0.25">
      <c r="B235018" t="s">
        <v>39</v>
      </c>
    </row>
    <row r="235019" spans="2:2" x14ac:dyDescent="0.25">
      <c r="B235019" t="s">
        <v>39</v>
      </c>
    </row>
    <row r="235020" spans="2:2" x14ac:dyDescent="0.25">
      <c r="B235020" t="s">
        <v>26</v>
      </c>
    </row>
    <row r="235021" spans="2:2" x14ac:dyDescent="0.25">
      <c r="B235021" t="s">
        <v>39</v>
      </c>
    </row>
    <row r="235022" spans="2:2" x14ac:dyDescent="0.25">
      <c r="B235022" t="s">
        <v>35</v>
      </c>
    </row>
    <row r="235023" spans="2:2" x14ac:dyDescent="0.25">
      <c r="B235023" t="s">
        <v>30</v>
      </c>
    </row>
    <row r="235024" spans="2:2" x14ac:dyDescent="0.25">
      <c r="B235024" t="s">
        <v>181</v>
      </c>
    </row>
    <row r="235025" spans="2:2" x14ac:dyDescent="0.25">
      <c r="B235025" t="s">
        <v>12</v>
      </c>
    </row>
    <row r="235026" spans="2:2" x14ac:dyDescent="0.25">
      <c r="B235026" t="s">
        <v>12</v>
      </c>
    </row>
    <row r="235027" spans="2:2" x14ac:dyDescent="0.25">
      <c r="B235027" t="s">
        <v>170</v>
      </c>
    </row>
    <row r="235028" spans="2:2" x14ac:dyDescent="0.25">
      <c r="B235028" t="s">
        <v>13</v>
      </c>
    </row>
    <row r="235029" spans="2:2" x14ac:dyDescent="0.25">
      <c r="B235029" t="s">
        <v>39</v>
      </c>
    </row>
    <row r="235030" spans="2:2" x14ac:dyDescent="0.25">
      <c r="B235030" t="s">
        <v>35</v>
      </c>
    </row>
    <row r="235031" spans="2:2" x14ac:dyDescent="0.25">
      <c r="B235031" t="s">
        <v>39</v>
      </c>
    </row>
    <row r="235032" spans="2:2" x14ac:dyDescent="0.25">
      <c r="B235032" t="s">
        <v>39</v>
      </c>
    </row>
    <row r="235033" spans="2:2" x14ac:dyDescent="0.25">
      <c r="B235033" t="s">
        <v>513</v>
      </c>
    </row>
    <row r="235034" spans="2:2" x14ac:dyDescent="0.25">
      <c r="B235034" t="s">
        <v>26</v>
      </c>
    </row>
    <row r="235035" spans="2:2" x14ac:dyDescent="0.25">
      <c r="B235035" t="s">
        <v>26</v>
      </c>
    </row>
    <row r="235036" spans="2:2" x14ac:dyDescent="0.25">
      <c r="B235036" t="s">
        <v>30</v>
      </c>
    </row>
    <row r="235037" spans="2:2" x14ac:dyDescent="0.25">
      <c r="B235037" t="s">
        <v>39</v>
      </c>
    </row>
    <row r="235038" spans="2:2" x14ac:dyDescent="0.25">
      <c r="B235038" t="s">
        <v>39</v>
      </c>
    </row>
    <row r="235039" spans="2:2" x14ac:dyDescent="0.25">
      <c r="B235039" t="s">
        <v>39</v>
      </c>
    </row>
    <row r="235040" spans="2:2" x14ac:dyDescent="0.25">
      <c r="B235040" t="s">
        <v>30</v>
      </c>
    </row>
    <row r="235041" spans="2:2" x14ac:dyDescent="0.25">
      <c r="B235041" t="s">
        <v>39</v>
      </c>
    </row>
    <row r="235042" spans="2:2" x14ac:dyDescent="0.25">
      <c r="B235042" t="s">
        <v>35</v>
      </c>
    </row>
    <row r="235043" spans="2:2" x14ac:dyDescent="0.25">
      <c r="B235043" t="s">
        <v>39</v>
      </c>
    </row>
    <row r="235044" spans="2:2" x14ac:dyDescent="0.25">
      <c r="B235044" t="s">
        <v>30</v>
      </c>
    </row>
    <row r="235045" spans="2:2" x14ac:dyDescent="0.25">
      <c r="B235045" t="s">
        <v>22</v>
      </c>
    </row>
    <row r="235046" spans="2:2" x14ac:dyDescent="0.25">
      <c r="B235046" t="s">
        <v>39</v>
      </c>
    </row>
    <row r="235047" spans="2:2" x14ac:dyDescent="0.25">
      <c r="B235047" t="s">
        <v>30</v>
      </c>
    </row>
    <row r="235048" spans="2:2" x14ac:dyDescent="0.25">
      <c r="B235048" t="s">
        <v>39</v>
      </c>
    </row>
    <row r="235049" spans="2:2" x14ac:dyDescent="0.25">
      <c r="B235049" t="s">
        <v>12</v>
      </c>
    </row>
    <row r="235050" spans="2:2" x14ac:dyDescent="0.25">
      <c r="B235050" t="s">
        <v>84</v>
      </c>
    </row>
    <row r="235051" spans="2:2" x14ac:dyDescent="0.25">
      <c r="B235051" t="s">
        <v>12</v>
      </c>
    </row>
    <row r="235052" spans="2:2" x14ac:dyDescent="0.25">
      <c r="B235052" t="s">
        <v>84</v>
      </c>
    </row>
    <row r="235053" spans="2:2" x14ac:dyDescent="0.25">
      <c r="B235053" t="s">
        <v>22</v>
      </c>
    </row>
    <row r="235054" spans="2:2" x14ac:dyDescent="0.25">
      <c r="B235054" t="s">
        <v>22</v>
      </c>
    </row>
    <row r="235055" spans="2:2" x14ac:dyDescent="0.25">
      <c r="B235055" t="s">
        <v>22</v>
      </c>
    </row>
    <row r="235056" spans="2:2" x14ac:dyDescent="0.25">
      <c r="B235056" t="s">
        <v>22</v>
      </c>
    </row>
    <row r="235057" spans="2:2" x14ac:dyDescent="0.25">
      <c r="B235057" t="s">
        <v>22</v>
      </c>
    </row>
    <row r="235058" spans="2:2" x14ac:dyDescent="0.25">
      <c r="B235058" t="s">
        <v>22</v>
      </c>
    </row>
    <row r="235059" spans="2:2" x14ac:dyDescent="0.25">
      <c r="B235059" t="s">
        <v>22</v>
      </c>
    </row>
    <row r="235060" spans="2:2" x14ac:dyDescent="0.25">
      <c r="B235060" t="s">
        <v>12</v>
      </c>
    </row>
    <row r="235061" spans="2:2" x14ac:dyDescent="0.25">
      <c r="B235061" t="s">
        <v>12</v>
      </c>
    </row>
    <row r="235062" spans="2:2" x14ac:dyDescent="0.25">
      <c r="B235062" t="s">
        <v>12</v>
      </c>
    </row>
    <row r="235063" spans="2:2" x14ac:dyDescent="0.25">
      <c r="B235063" t="s">
        <v>30</v>
      </c>
    </row>
    <row r="235064" spans="2:2" x14ac:dyDescent="0.25">
      <c r="B235064" t="s">
        <v>26</v>
      </c>
    </row>
    <row r="235065" spans="2:2" x14ac:dyDescent="0.25">
      <c r="B235065" t="s">
        <v>26</v>
      </c>
    </row>
    <row r="235066" spans="2:2" x14ac:dyDescent="0.25">
      <c r="B235066" t="s">
        <v>30</v>
      </c>
    </row>
    <row r="235067" spans="2:2" x14ac:dyDescent="0.25">
      <c r="B235067" t="s">
        <v>30</v>
      </c>
    </row>
    <row r="235068" spans="2:2" x14ac:dyDescent="0.25">
      <c r="B235068" t="s">
        <v>39</v>
      </c>
    </row>
    <row r="235069" spans="2:2" x14ac:dyDescent="0.25">
      <c r="B235069" t="s">
        <v>84</v>
      </c>
    </row>
    <row r="235070" spans="2:2" x14ac:dyDescent="0.25">
      <c r="B235070" t="s">
        <v>30</v>
      </c>
    </row>
    <row r="235071" spans="2:2" x14ac:dyDescent="0.25">
      <c r="B235071" t="s">
        <v>170</v>
      </c>
    </row>
    <row r="235072" spans="2:2" x14ac:dyDescent="0.25">
      <c r="B235072" t="s">
        <v>35</v>
      </c>
    </row>
    <row r="235073" spans="2:2" x14ac:dyDescent="0.25">
      <c r="B235073" t="s">
        <v>39</v>
      </c>
    </row>
    <row r="235074" spans="2:2" x14ac:dyDescent="0.25">
      <c r="B235074" t="s">
        <v>39</v>
      </c>
    </row>
    <row r="235075" spans="2:2" x14ac:dyDescent="0.25">
      <c r="B235075" t="s">
        <v>39</v>
      </c>
    </row>
    <row r="235076" spans="2:2" x14ac:dyDescent="0.25">
      <c r="B235076" t="s">
        <v>39</v>
      </c>
    </row>
    <row r="235077" spans="2:2" x14ac:dyDescent="0.25">
      <c r="B235077" t="s">
        <v>39</v>
      </c>
    </row>
    <row r="235078" spans="2:2" x14ac:dyDescent="0.25">
      <c r="B235078" t="s">
        <v>39</v>
      </c>
    </row>
    <row r="235079" spans="2:2" x14ac:dyDescent="0.25">
      <c r="B235079" t="s">
        <v>39</v>
      </c>
    </row>
    <row r="235080" spans="2:2" x14ac:dyDescent="0.25">
      <c r="B235080" t="s">
        <v>22</v>
      </c>
    </row>
    <row r="235081" spans="2:2" x14ac:dyDescent="0.25">
      <c r="B235081" t="s">
        <v>30</v>
      </c>
    </row>
    <row r="235082" spans="2:2" x14ac:dyDescent="0.25">
      <c r="B235082" t="s">
        <v>30</v>
      </c>
    </row>
    <row r="235083" spans="2:2" x14ac:dyDescent="0.25">
      <c r="B235083" t="s">
        <v>12</v>
      </c>
    </row>
    <row r="235084" spans="2:2" x14ac:dyDescent="0.25">
      <c r="B235084" t="s">
        <v>12</v>
      </c>
    </row>
    <row r="235085" spans="2:2" x14ac:dyDescent="0.25">
      <c r="B235085" t="s">
        <v>26</v>
      </c>
    </row>
    <row r="235086" spans="2:2" x14ac:dyDescent="0.25">
      <c r="B235086" t="s">
        <v>30</v>
      </c>
    </row>
    <row r="235087" spans="2:2" x14ac:dyDescent="0.25">
      <c r="B235087" t="s">
        <v>12</v>
      </c>
    </row>
    <row r="235088" spans="2:2" x14ac:dyDescent="0.25">
      <c r="B235088" t="s">
        <v>12</v>
      </c>
    </row>
    <row r="235089" spans="2:2" x14ac:dyDescent="0.25">
      <c r="B235089" t="s">
        <v>12</v>
      </c>
    </row>
    <row r="235090" spans="2:2" x14ac:dyDescent="0.25">
      <c r="B235090" t="s">
        <v>30</v>
      </c>
    </row>
    <row r="235091" spans="2:2" x14ac:dyDescent="0.25">
      <c r="B235091" t="s">
        <v>30</v>
      </c>
    </row>
    <row r="235092" spans="2:2" x14ac:dyDescent="0.25">
      <c r="B235092" t="s">
        <v>35</v>
      </c>
    </row>
    <row r="235093" spans="2:2" x14ac:dyDescent="0.25">
      <c r="B235093" t="s">
        <v>35</v>
      </c>
    </row>
    <row r="235094" spans="2:2" x14ac:dyDescent="0.25">
      <c r="B235094" t="s">
        <v>39</v>
      </c>
    </row>
    <row r="235095" spans="2:2" x14ac:dyDescent="0.25">
      <c r="B235095" t="s">
        <v>12</v>
      </c>
    </row>
    <row r="235096" spans="2:2" x14ac:dyDescent="0.25">
      <c r="B235096" t="s">
        <v>12</v>
      </c>
    </row>
    <row r="235097" spans="2:2" x14ac:dyDescent="0.25">
      <c r="B235097" t="s">
        <v>84</v>
      </c>
    </row>
    <row r="235098" spans="2:2" x14ac:dyDescent="0.25">
      <c r="B235098" t="s">
        <v>26</v>
      </c>
    </row>
    <row r="235099" spans="2:2" x14ac:dyDescent="0.25">
      <c r="B235099" t="s">
        <v>84</v>
      </c>
    </row>
    <row r="235100" spans="2:2" x14ac:dyDescent="0.25">
      <c r="B235100" t="s">
        <v>170</v>
      </c>
    </row>
    <row r="235101" spans="2:2" x14ac:dyDescent="0.25">
      <c r="B235101" t="s">
        <v>30</v>
      </c>
    </row>
    <row r="235102" spans="2:2" x14ac:dyDescent="0.25">
      <c r="B235102" t="s">
        <v>39</v>
      </c>
    </row>
    <row r="235103" spans="2:2" x14ac:dyDescent="0.25">
      <c r="B235103" t="s">
        <v>39</v>
      </c>
    </row>
    <row r="235104" spans="2:2" x14ac:dyDescent="0.25">
      <c r="B235104" t="s">
        <v>39</v>
      </c>
    </row>
    <row r="235105" spans="2:2" x14ac:dyDescent="0.25">
      <c r="B235105" t="s">
        <v>39</v>
      </c>
    </row>
    <row r="235106" spans="2:2" x14ac:dyDescent="0.25">
      <c r="B235106" t="s">
        <v>39</v>
      </c>
    </row>
    <row r="235107" spans="2:2" x14ac:dyDescent="0.25">
      <c r="B235107" t="s">
        <v>39</v>
      </c>
    </row>
    <row r="235108" spans="2:2" x14ac:dyDescent="0.25">
      <c r="B235108" t="s">
        <v>12</v>
      </c>
    </row>
    <row r="235109" spans="2:2" x14ac:dyDescent="0.25">
      <c r="B235109" t="s">
        <v>30</v>
      </c>
    </row>
    <row r="235110" spans="2:2" x14ac:dyDescent="0.25">
      <c r="B235110" t="s">
        <v>181</v>
      </c>
    </row>
    <row r="235111" spans="2:2" x14ac:dyDescent="0.25">
      <c r="B235111" t="s">
        <v>30</v>
      </c>
    </row>
    <row r="235112" spans="2:2" x14ac:dyDescent="0.25">
      <c r="B235112" t="s">
        <v>157</v>
      </c>
    </row>
    <row r="235113" spans="2:2" x14ac:dyDescent="0.25">
      <c r="B235113" t="s">
        <v>22</v>
      </c>
    </row>
    <row r="235114" spans="2:2" x14ac:dyDescent="0.25">
      <c r="B235114" t="s">
        <v>12</v>
      </c>
    </row>
    <row r="235115" spans="2:2" x14ac:dyDescent="0.25">
      <c r="B235115" t="s">
        <v>12</v>
      </c>
    </row>
    <row r="235116" spans="2:2" x14ac:dyDescent="0.25">
      <c r="B235116" t="s">
        <v>35</v>
      </c>
    </row>
    <row r="235117" spans="2:2" x14ac:dyDescent="0.25">
      <c r="B235117" t="s">
        <v>12</v>
      </c>
    </row>
    <row r="235118" spans="2:2" x14ac:dyDescent="0.25">
      <c r="B235118" t="s">
        <v>39</v>
      </c>
    </row>
    <row r="235119" spans="2:2" x14ac:dyDescent="0.25">
      <c r="B235119" t="s">
        <v>181</v>
      </c>
    </row>
    <row r="235120" spans="2:2" x14ac:dyDescent="0.25">
      <c r="B235120" t="s">
        <v>26</v>
      </c>
    </row>
    <row r="235121" spans="2:2" x14ac:dyDescent="0.25">
      <c r="B235121" t="s">
        <v>47</v>
      </c>
    </row>
    <row r="235122" spans="2:2" x14ac:dyDescent="0.25">
      <c r="B235122" t="s">
        <v>39</v>
      </c>
    </row>
    <row r="235123" spans="2:2" x14ac:dyDescent="0.25">
      <c r="B235123" t="s">
        <v>17</v>
      </c>
    </row>
    <row r="235124" spans="2:2" x14ac:dyDescent="0.25">
      <c r="B235124" t="s">
        <v>30</v>
      </c>
    </row>
    <row r="235125" spans="2:2" x14ac:dyDescent="0.25">
      <c r="B235125" t="s">
        <v>22</v>
      </c>
    </row>
    <row r="235126" spans="2:2" x14ac:dyDescent="0.25">
      <c r="B235126" t="s">
        <v>26</v>
      </c>
    </row>
    <row r="235127" spans="2:2" x14ac:dyDescent="0.25">
      <c r="B235127" t="s">
        <v>30</v>
      </c>
    </row>
    <row r="235128" spans="2:2" x14ac:dyDescent="0.25">
      <c r="B235128" t="s">
        <v>26</v>
      </c>
    </row>
    <row r="235129" spans="2:2" x14ac:dyDescent="0.25">
      <c r="B235129" t="s">
        <v>30</v>
      </c>
    </row>
    <row r="235130" spans="2:2" x14ac:dyDescent="0.25">
      <c r="B235130" t="s">
        <v>39</v>
      </c>
    </row>
    <row r="235131" spans="2:2" x14ac:dyDescent="0.25">
      <c r="B235131" t="s">
        <v>181</v>
      </c>
    </row>
    <row r="235132" spans="2:2" x14ac:dyDescent="0.25">
      <c r="B235132" t="s">
        <v>181</v>
      </c>
    </row>
    <row r="235133" spans="2:2" x14ac:dyDescent="0.25">
      <c r="B235133" t="s">
        <v>181</v>
      </c>
    </row>
    <row r="235134" spans="2:2" x14ac:dyDescent="0.25">
      <c r="B235134" t="s">
        <v>30</v>
      </c>
    </row>
    <row r="235135" spans="2:2" x14ac:dyDescent="0.25">
      <c r="B235135" t="s">
        <v>30</v>
      </c>
    </row>
    <row r="235136" spans="2:2" x14ac:dyDescent="0.25">
      <c r="B235136" t="s">
        <v>22</v>
      </c>
    </row>
    <row r="235137" spans="2:2" x14ac:dyDescent="0.25">
      <c r="B235137" t="s">
        <v>30</v>
      </c>
    </row>
    <row r="235138" spans="2:2" x14ac:dyDescent="0.25">
      <c r="B235138" t="s">
        <v>30</v>
      </c>
    </row>
    <row r="235139" spans="2:2" x14ac:dyDescent="0.25">
      <c r="B235139" t="s">
        <v>26</v>
      </c>
    </row>
    <row r="235140" spans="2:2" x14ac:dyDescent="0.25">
      <c r="B235140" t="s">
        <v>30</v>
      </c>
    </row>
    <row r="235141" spans="2:2" x14ac:dyDescent="0.25">
      <c r="B235141" t="s">
        <v>53</v>
      </c>
    </row>
    <row r="235142" spans="2:2" x14ac:dyDescent="0.25">
      <c r="B235142" t="s">
        <v>53</v>
      </c>
    </row>
    <row r="235143" spans="2:2" x14ac:dyDescent="0.25">
      <c r="B235143" t="s">
        <v>53</v>
      </c>
    </row>
    <row r="235144" spans="2:2" x14ac:dyDescent="0.25">
      <c r="B235144" t="s">
        <v>53</v>
      </c>
    </row>
    <row r="235145" spans="2:2" x14ac:dyDescent="0.25">
      <c r="B235145" t="s">
        <v>53</v>
      </c>
    </row>
    <row r="235146" spans="2:2" x14ac:dyDescent="0.25">
      <c r="B235146" t="s">
        <v>53</v>
      </c>
    </row>
    <row r="235147" spans="2:2" x14ac:dyDescent="0.25">
      <c r="B235147" t="s">
        <v>47</v>
      </c>
    </row>
    <row r="235148" spans="2:2" x14ac:dyDescent="0.25">
      <c r="B235148" t="s">
        <v>22</v>
      </c>
    </row>
    <row r="235149" spans="2:2" x14ac:dyDescent="0.25">
      <c r="B235149" t="s">
        <v>12</v>
      </c>
    </row>
    <row r="235150" spans="2:2" x14ac:dyDescent="0.25">
      <c r="B235150" t="s">
        <v>84</v>
      </c>
    </row>
    <row r="235151" spans="2:2" x14ac:dyDescent="0.25">
      <c r="B235151" t="s">
        <v>84</v>
      </c>
    </row>
    <row r="235152" spans="2:2" x14ac:dyDescent="0.25">
      <c r="B235152" t="s">
        <v>84</v>
      </c>
    </row>
    <row r="235153" spans="2:2" x14ac:dyDescent="0.25">
      <c r="B235153" t="s">
        <v>84</v>
      </c>
    </row>
    <row r="235154" spans="2:2" x14ac:dyDescent="0.25">
      <c r="B235154" t="s">
        <v>84</v>
      </c>
    </row>
    <row r="235155" spans="2:2" x14ac:dyDescent="0.25">
      <c r="B235155" t="s">
        <v>84</v>
      </c>
    </row>
    <row r="235156" spans="2:2" x14ac:dyDescent="0.25">
      <c r="B235156" t="s">
        <v>170</v>
      </c>
    </row>
    <row r="235157" spans="2:2" x14ac:dyDescent="0.25">
      <c r="B235157" t="s">
        <v>12</v>
      </c>
    </row>
    <row r="235158" spans="2:2" x14ac:dyDescent="0.25">
      <c r="B235158" t="s">
        <v>12</v>
      </c>
    </row>
    <row r="235159" spans="2:2" x14ac:dyDescent="0.25">
      <c r="B235159" t="s">
        <v>22</v>
      </c>
    </row>
    <row r="235160" spans="2:2" x14ac:dyDescent="0.25">
      <c r="B235160" t="s">
        <v>22</v>
      </c>
    </row>
    <row r="235161" spans="2:2" x14ac:dyDescent="0.25">
      <c r="B235161" t="s">
        <v>22</v>
      </c>
    </row>
    <row r="235162" spans="2:2" x14ac:dyDescent="0.25">
      <c r="B235162" t="s">
        <v>30</v>
      </c>
    </row>
    <row r="235163" spans="2:2" x14ac:dyDescent="0.25">
      <c r="B235163" t="s">
        <v>157</v>
      </c>
    </row>
    <row r="235164" spans="2:2" x14ac:dyDescent="0.25">
      <c r="B235164" t="s">
        <v>26</v>
      </c>
    </row>
    <row r="235165" spans="2:2" x14ac:dyDescent="0.25">
      <c r="B235165" t="s">
        <v>17</v>
      </c>
    </row>
    <row r="235166" spans="2:2" x14ac:dyDescent="0.25">
      <c r="B235166" t="s">
        <v>35</v>
      </c>
    </row>
    <row r="235167" spans="2:2" x14ac:dyDescent="0.25">
      <c r="B235167" t="s">
        <v>22</v>
      </c>
    </row>
    <row r="235168" spans="2:2" x14ac:dyDescent="0.25">
      <c r="B235168" t="s">
        <v>22</v>
      </c>
    </row>
    <row r="235169" spans="2:2" x14ac:dyDescent="0.25">
      <c r="B235169" t="s">
        <v>22</v>
      </c>
    </row>
    <row r="235170" spans="2:2" x14ac:dyDescent="0.25">
      <c r="B235170" t="s">
        <v>22</v>
      </c>
    </row>
    <row r="235171" spans="2:2" x14ac:dyDescent="0.25">
      <c r="B235171" t="s">
        <v>39</v>
      </c>
    </row>
    <row r="235172" spans="2:2" x14ac:dyDescent="0.25">
      <c r="B235172" t="s">
        <v>39</v>
      </c>
    </row>
    <row r="235173" spans="2:2" x14ac:dyDescent="0.25">
      <c r="B235173" t="s">
        <v>12</v>
      </c>
    </row>
    <row r="235174" spans="2:2" x14ac:dyDescent="0.25">
      <c r="B235174" t="s">
        <v>35</v>
      </c>
    </row>
    <row r="235175" spans="2:2" x14ac:dyDescent="0.25">
      <c r="B235175" t="s">
        <v>35</v>
      </c>
    </row>
    <row r="235176" spans="2:2" x14ac:dyDescent="0.25">
      <c r="B235176" t="s">
        <v>30</v>
      </c>
    </row>
    <row r="235177" spans="2:2" x14ac:dyDescent="0.25">
      <c r="B235177" t="s">
        <v>30</v>
      </c>
    </row>
    <row r="235178" spans="2:2" x14ac:dyDescent="0.25">
      <c r="B235178" t="s">
        <v>22</v>
      </c>
    </row>
    <row r="235179" spans="2:2" x14ac:dyDescent="0.25">
      <c r="B235179" t="s">
        <v>22</v>
      </c>
    </row>
    <row r="235180" spans="2:2" x14ac:dyDescent="0.25">
      <c r="B235180" t="s">
        <v>17</v>
      </c>
    </row>
    <row r="235181" spans="2:2" x14ac:dyDescent="0.25">
      <c r="B235181" t="s">
        <v>39</v>
      </c>
    </row>
    <row r="235182" spans="2:2" x14ac:dyDescent="0.25">
      <c r="B235182" t="s">
        <v>30</v>
      </c>
    </row>
    <row r="235183" spans="2:2" x14ac:dyDescent="0.25">
      <c r="B235183" t="s">
        <v>39</v>
      </c>
    </row>
    <row r="235184" spans="2:2" x14ac:dyDescent="0.25">
      <c r="B235184" t="s">
        <v>35</v>
      </c>
    </row>
    <row r="235185" spans="2:2" x14ac:dyDescent="0.25">
      <c r="B235185" t="s">
        <v>35</v>
      </c>
    </row>
    <row r="235186" spans="2:2" x14ac:dyDescent="0.25">
      <c r="B235186" t="s">
        <v>35</v>
      </c>
    </row>
    <row r="235187" spans="2:2" x14ac:dyDescent="0.25">
      <c r="B235187" t="s">
        <v>35</v>
      </c>
    </row>
    <row r="235188" spans="2:2" x14ac:dyDescent="0.25">
      <c r="B235188" t="s">
        <v>35</v>
      </c>
    </row>
    <row r="235189" spans="2:2" x14ac:dyDescent="0.25">
      <c r="B235189" t="s">
        <v>35</v>
      </c>
    </row>
    <row r="235190" spans="2:2" x14ac:dyDescent="0.25">
      <c r="B235190" t="s">
        <v>35</v>
      </c>
    </row>
    <row r="235191" spans="2:2" x14ac:dyDescent="0.25">
      <c r="B235191" t="s">
        <v>35</v>
      </c>
    </row>
    <row r="235192" spans="2:2" x14ac:dyDescent="0.25">
      <c r="B235192" t="s">
        <v>181</v>
      </c>
    </row>
    <row r="235193" spans="2:2" x14ac:dyDescent="0.25">
      <c r="B235193" t="s">
        <v>17</v>
      </c>
    </row>
    <row r="235194" spans="2:2" x14ac:dyDescent="0.25">
      <c r="B235194" t="s">
        <v>17</v>
      </c>
    </row>
    <row r="235195" spans="2:2" x14ac:dyDescent="0.25">
      <c r="B235195" t="s">
        <v>17</v>
      </c>
    </row>
    <row r="235196" spans="2:2" x14ac:dyDescent="0.25">
      <c r="B235196" t="s">
        <v>30</v>
      </c>
    </row>
    <row r="235197" spans="2:2" x14ac:dyDescent="0.25">
      <c r="B235197" t="s">
        <v>30</v>
      </c>
    </row>
    <row r="235198" spans="2:2" x14ac:dyDescent="0.25">
      <c r="B235198" t="s">
        <v>26</v>
      </c>
    </row>
    <row r="235199" spans="2:2" x14ac:dyDescent="0.25">
      <c r="B235199" t="s">
        <v>26</v>
      </c>
    </row>
    <row r="235200" spans="2:2" x14ac:dyDescent="0.25">
      <c r="B235200" t="s">
        <v>170</v>
      </c>
    </row>
    <row r="235201" spans="2:2" x14ac:dyDescent="0.25">
      <c r="B235201" t="s">
        <v>17</v>
      </c>
    </row>
    <row r="235202" spans="2:2" x14ac:dyDescent="0.25">
      <c r="B235202" t="s">
        <v>30</v>
      </c>
    </row>
    <row r="235203" spans="2:2" x14ac:dyDescent="0.25">
      <c r="B235203" t="s">
        <v>30</v>
      </c>
    </row>
    <row r="235204" spans="2:2" x14ac:dyDescent="0.25">
      <c r="B235204" t="s">
        <v>30</v>
      </c>
    </row>
    <row r="235205" spans="2:2" x14ac:dyDescent="0.25">
      <c r="B235205" t="s">
        <v>12</v>
      </c>
    </row>
    <row r="235206" spans="2:2" x14ac:dyDescent="0.25">
      <c r="B235206" t="s">
        <v>12</v>
      </c>
    </row>
    <row r="235207" spans="2:2" x14ac:dyDescent="0.25">
      <c r="B235207" t="s">
        <v>12</v>
      </c>
    </row>
    <row r="235208" spans="2:2" x14ac:dyDescent="0.25">
      <c r="B235208" t="s">
        <v>26</v>
      </c>
    </row>
    <row r="235209" spans="2:2" x14ac:dyDescent="0.25">
      <c r="B235209" t="s">
        <v>17</v>
      </c>
    </row>
    <row r="235210" spans="2:2" x14ac:dyDescent="0.25">
      <c r="B235210" t="s">
        <v>30</v>
      </c>
    </row>
    <row r="235211" spans="2:2" x14ac:dyDescent="0.25">
      <c r="B235211" t="s">
        <v>30</v>
      </c>
    </row>
    <row r="235212" spans="2:2" x14ac:dyDescent="0.25">
      <c r="B235212" t="s">
        <v>30</v>
      </c>
    </row>
    <row r="235213" spans="2:2" x14ac:dyDescent="0.25">
      <c r="B235213" t="s">
        <v>39</v>
      </c>
    </row>
    <row r="235214" spans="2:2" x14ac:dyDescent="0.25">
      <c r="B235214" t="s">
        <v>39</v>
      </c>
    </row>
    <row r="235215" spans="2:2" x14ac:dyDescent="0.25">
      <c r="B235215" t="s">
        <v>35</v>
      </c>
    </row>
    <row r="235216" spans="2:2" x14ac:dyDescent="0.25">
      <c r="B235216" t="s">
        <v>30</v>
      </c>
    </row>
    <row r="235217" spans="2:2" x14ac:dyDescent="0.25">
      <c r="B235217" t="s">
        <v>30</v>
      </c>
    </row>
    <row r="235218" spans="2:2" x14ac:dyDescent="0.25">
      <c r="B235218" t="s">
        <v>35</v>
      </c>
    </row>
    <row r="235219" spans="2:2" x14ac:dyDescent="0.25">
      <c r="B235219" t="s">
        <v>39</v>
      </c>
    </row>
    <row r="235220" spans="2:2" x14ac:dyDescent="0.25">
      <c r="B235220" t="s">
        <v>35</v>
      </c>
    </row>
    <row r="235221" spans="2:2" x14ac:dyDescent="0.25">
      <c r="B235221" t="s">
        <v>30</v>
      </c>
    </row>
    <row r="235222" spans="2:2" x14ac:dyDescent="0.25">
      <c r="B235222" t="s">
        <v>12</v>
      </c>
    </row>
    <row r="235223" spans="2:2" x14ac:dyDescent="0.25">
      <c r="B235223" t="s">
        <v>12</v>
      </c>
    </row>
    <row r="235224" spans="2:2" x14ac:dyDescent="0.25">
      <c r="B235224" t="s">
        <v>12</v>
      </c>
    </row>
    <row r="235225" spans="2:2" x14ac:dyDescent="0.25">
      <c r="B235225" t="s">
        <v>181</v>
      </c>
    </row>
    <row r="235226" spans="2:2" x14ac:dyDescent="0.25">
      <c r="B235226" t="s">
        <v>17</v>
      </c>
    </row>
    <row r="235227" spans="2:2" x14ac:dyDescent="0.25">
      <c r="B235227" t="s">
        <v>12</v>
      </c>
    </row>
    <row r="235228" spans="2:2" x14ac:dyDescent="0.25">
      <c r="B235228" t="s">
        <v>12</v>
      </c>
    </row>
    <row r="235229" spans="2:2" x14ac:dyDescent="0.25">
      <c r="B235229" t="s">
        <v>12</v>
      </c>
    </row>
    <row r="235230" spans="2:2" x14ac:dyDescent="0.25">
      <c r="B235230" t="s">
        <v>12</v>
      </c>
    </row>
    <row r="235231" spans="2:2" x14ac:dyDescent="0.25">
      <c r="B235231" t="s">
        <v>30</v>
      </c>
    </row>
    <row r="235232" spans="2:2" x14ac:dyDescent="0.25">
      <c r="B235232" t="s">
        <v>35</v>
      </c>
    </row>
    <row r="235233" spans="2:2" x14ac:dyDescent="0.25">
      <c r="B235233" t="s">
        <v>35</v>
      </c>
    </row>
    <row r="235234" spans="2:2" x14ac:dyDescent="0.25">
      <c r="B235234" t="s">
        <v>35</v>
      </c>
    </row>
    <row r="235235" spans="2:2" x14ac:dyDescent="0.25">
      <c r="B235235" t="s">
        <v>35</v>
      </c>
    </row>
    <row r="235236" spans="2:2" x14ac:dyDescent="0.25">
      <c r="B235236" t="s">
        <v>35</v>
      </c>
    </row>
    <row r="235237" spans="2:2" x14ac:dyDescent="0.25">
      <c r="B235237" t="s">
        <v>35</v>
      </c>
    </row>
    <row r="235238" spans="2:2" x14ac:dyDescent="0.25">
      <c r="B235238" t="s">
        <v>12</v>
      </c>
    </row>
    <row r="235239" spans="2:2" x14ac:dyDescent="0.25">
      <c r="B235239" t="s">
        <v>12</v>
      </c>
    </row>
    <row r="235240" spans="2:2" x14ac:dyDescent="0.25">
      <c r="B235240" t="s">
        <v>30</v>
      </c>
    </row>
    <row r="235241" spans="2:2" x14ac:dyDescent="0.25">
      <c r="B235241" t="s">
        <v>30</v>
      </c>
    </row>
    <row r="235242" spans="2:2" x14ac:dyDescent="0.25">
      <c r="B235242" t="s">
        <v>17</v>
      </c>
    </row>
    <row r="235243" spans="2:2" x14ac:dyDescent="0.25">
      <c r="B235243" t="s">
        <v>26</v>
      </c>
    </row>
    <row r="235244" spans="2:2" x14ac:dyDescent="0.25">
      <c r="B235244" t="s">
        <v>17</v>
      </c>
    </row>
    <row r="235245" spans="2:2" x14ac:dyDescent="0.25">
      <c r="B235245" t="s">
        <v>30</v>
      </c>
    </row>
    <row r="235246" spans="2:2" x14ac:dyDescent="0.25">
      <c r="B235246" t="s">
        <v>30</v>
      </c>
    </row>
    <row r="235247" spans="2:2" x14ac:dyDescent="0.25">
      <c r="B235247" t="s">
        <v>157</v>
      </c>
    </row>
    <row r="235248" spans="2:2" x14ac:dyDescent="0.25">
      <c r="B235248" t="s">
        <v>39</v>
      </c>
    </row>
    <row r="235249" spans="2:2" x14ac:dyDescent="0.25">
      <c r="B235249" t="s">
        <v>39</v>
      </c>
    </row>
    <row r="235250" spans="2:2" x14ac:dyDescent="0.25">
      <c r="B235250" t="s">
        <v>35</v>
      </c>
    </row>
    <row r="235251" spans="2:2" x14ac:dyDescent="0.25">
      <c r="B235251" t="s">
        <v>35</v>
      </c>
    </row>
    <row r="235252" spans="2:2" x14ac:dyDescent="0.25">
      <c r="B235252" t="s">
        <v>35</v>
      </c>
    </row>
    <row r="235253" spans="2:2" x14ac:dyDescent="0.25">
      <c r="B235253" t="s">
        <v>35</v>
      </c>
    </row>
    <row r="235254" spans="2:2" x14ac:dyDescent="0.25">
      <c r="B235254" t="s">
        <v>35</v>
      </c>
    </row>
    <row r="235255" spans="2:2" x14ac:dyDescent="0.25">
      <c r="B235255" t="s">
        <v>35</v>
      </c>
    </row>
    <row r="235256" spans="2:2" x14ac:dyDescent="0.25">
      <c r="B235256" t="s">
        <v>35</v>
      </c>
    </row>
    <row r="235257" spans="2:2" x14ac:dyDescent="0.25">
      <c r="B235257" t="s">
        <v>35</v>
      </c>
    </row>
    <row r="235258" spans="2:2" x14ac:dyDescent="0.25">
      <c r="B235258" t="s">
        <v>12</v>
      </c>
    </row>
    <row r="235259" spans="2:2" x14ac:dyDescent="0.25">
      <c r="B235259" t="s">
        <v>26</v>
      </c>
    </row>
    <row r="235260" spans="2:2" x14ac:dyDescent="0.25">
      <c r="B235260" t="s">
        <v>26</v>
      </c>
    </row>
    <row r="235261" spans="2:2" x14ac:dyDescent="0.25">
      <c r="B235261" t="s">
        <v>35</v>
      </c>
    </row>
    <row r="235262" spans="2:2" x14ac:dyDescent="0.25">
      <c r="B235262" t="s">
        <v>35</v>
      </c>
    </row>
    <row r="235263" spans="2:2" x14ac:dyDescent="0.25">
      <c r="B235263" t="s">
        <v>12</v>
      </c>
    </row>
    <row r="235264" spans="2:2" x14ac:dyDescent="0.25">
      <c r="B235264" t="s">
        <v>35</v>
      </c>
    </row>
    <row r="235265" spans="2:2" x14ac:dyDescent="0.25">
      <c r="B235265" t="s">
        <v>35</v>
      </c>
    </row>
    <row r="235266" spans="2:2" x14ac:dyDescent="0.25">
      <c r="B235266" t="s">
        <v>35</v>
      </c>
    </row>
    <row r="235267" spans="2:2" x14ac:dyDescent="0.25">
      <c r="B235267" t="s">
        <v>35</v>
      </c>
    </row>
    <row r="235268" spans="2:2" x14ac:dyDescent="0.25">
      <c r="B235268" t="s">
        <v>35</v>
      </c>
    </row>
    <row r="235269" spans="2:2" x14ac:dyDescent="0.25">
      <c r="B235269" t="s">
        <v>47</v>
      </c>
    </row>
    <row r="235270" spans="2:2" x14ac:dyDescent="0.25">
      <c r="B235270" t="s">
        <v>30</v>
      </c>
    </row>
    <row r="235271" spans="2:2" x14ac:dyDescent="0.25">
      <c r="B235271" t="s">
        <v>30</v>
      </c>
    </row>
    <row r="235272" spans="2:2" x14ac:dyDescent="0.25">
      <c r="B235272" t="s">
        <v>39</v>
      </c>
    </row>
    <row r="235273" spans="2:2" x14ac:dyDescent="0.25">
      <c r="B235273" t="s">
        <v>35</v>
      </c>
    </row>
    <row r="235274" spans="2:2" x14ac:dyDescent="0.25">
      <c r="B235274" t="s">
        <v>35</v>
      </c>
    </row>
    <row r="235275" spans="2:2" x14ac:dyDescent="0.25">
      <c r="B235275" t="s">
        <v>35</v>
      </c>
    </row>
    <row r="235276" spans="2:2" x14ac:dyDescent="0.25">
      <c r="B235276" t="s">
        <v>35</v>
      </c>
    </row>
    <row r="235277" spans="2:2" x14ac:dyDescent="0.25">
      <c r="B235277" t="s">
        <v>35</v>
      </c>
    </row>
    <row r="235278" spans="2:2" x14ac:dyDescent="0.25">
      <c r="B235278" t="s">
        <v>35</v>
      </c>
    </row>
    <row r="235279" spans="2:2" x14ac:dyDescent="0.25">
      <c r="B235279" t="s">
        <v>35</v>
      </c>
    </row>
    <row r="235280" spans="2:2" x14ac:dyDescent="0.25">
      <c r="B235280" t="s">
        <v>35</v>
      </c>
    </row>
    <row r="235281" spans="2:2" x14ac:dyDescent="0.25">
      <c r="B235281" t="s">
        <v>30</v>
      </c>
    </row>
    <row r="235282" spans="2:2" x14ac:dyDescent="0.25">
      <c r="B235282" t="s">
        <v>17</v>
      </c>
    </row>
    <row r="235283" spans="2:2" x14ac:dyDescent="0.25">
      <c r="B235283" t="s">
        <v>22</v>
      </c>
    </row>
    <row r="235284" spans="2:2" x14ac:dyDescent="0.25">
      <c r="B235284" t="s">
        <v>22</v>
      </c>
    </row>
    <row r="235285" spans="2:2" x14ac:dyDescent="0.25">
      <c r="B235285" t="s">
        <v>30</v>
      </c>
    </row>
    <row r="235286" spans="2:2" x14ac:dyDescent="0.25">
      <c r="B235286" t="s">
        <v>170</v>
      </c>
    </row>
    <row r="235287" spans="2:2" x14ac:dyDescent="0.25">
      <c r="B235287" t="s">
        <v>26</v>
      </c>
    </row>
    <row r="235288" spans="2:2" x14ac:dyDescent="0.25">
      <c r="B235288" t="s">
        <v>39</v>
      </c>
    </row>
    <row r="235289" spans="2:2" x14ac:dyDescent="0.25">
      <c r="B235289" t="s">
        <v>17</v>
      </c>
    </row>
    <row r="235290" spans="2:2" x14ac:dyDescent="0.25">
      <c r="B235290" t="s">
        <v>39</v>
      </c>
    </row>
    <row r="235291" spans="2:2" x14ac:dyDescent="0.25">
      <c r="B235291" t="s">
        <v>170</v>
      </c>
    </row>
    <row r="235292" spans="2:2" x14ac:dyDescent="0.25">
      <c r="B235292" t="s">
        <v>30</v>
      </c>
    </row>
    <row r="235293" spans="2:2" x14ac:dyDescent="0.25">
      <c r="B235293" t="s">
        <v>26</v>
      </c>
    </row>
    <row r="235294" spans="2:2" x14ac:dyDescent="0.25">
      <c r="B235294" t="s">
        <v>17</v>
      </c>
    </row>
    <row r="235295" spans="2:2" x14ac:dyDescent="0.25">
      <c r="B235295" t="s">
        <v>30</v>
      </c>
    </row>
    <row r="235296" spans="2:2" x14ac:dyDescent="0.25">
      <c r="B235296" t="s">
        <v>17</v>
      </c>
    </row>
    <row r="235297" spans="2:2" x14ac:dyDescent="0.25">
      <c r="B235297" t="s">
        <v>12</v>
      </c>
    </row>
    <row r="235298" spans="2:2" x14ac:dyDescent="0.25">
      <c r="B235298" t="s">
        <v>26</v>
      </c>
    </row>
    <row r="235299" spans="2:2" x14ac:dyDescent="0.25">
      <c r="B235299" t="s">
        <v>12</v>
      </c>
    </row>
    <row r="235300" spans="2:2" x14ac:dyDescent="0.25">
      <c r="B235300" t="s">
        <v>12</v>
      </c>
    </row>
    <row r="235301" spans="2:2" x14ac:dyDescent="0.25">
      <c r="B235301" t="s">
        <v>26</v>
      </c>
    </row>
    <row r="235302" spans="2:2" x14ac:dyDescent="0.25">
      <c r="B235302" t="s">
        <v>17</v>
      </c>
    </row>
    <row r="235303" spans="2:2" x14ac:dyDescent="0.25">
      <c r="B235303" t="s">
        <v>12</v>
      </c>
    </row>
    <row r="235304" spans="2:2" x14ac:dyDescent="0.25">
      <c r="B235304" t="s">
        <v>30</v>
      </c>
    </row>
    <row r="235305" spans="2:2" x14ac:dyDescent="0.25">
      <c r="B235305" t="s">
        <v>30</v>
      </c>
    </row>
    <row r="235306" spans="2:2" x14ac:dyDescent="0.25">
      <c r="B235306" t="s">
        <v>17</v>
      </c>
    </row>
    <row r="235307" spans="2:2" x14ac:dyDescent="0.25">
      <c r="B235307" t="s">
        <v>30</v>
      </c>
    </row>
    <row r="235308" spans="2:2" x14ac:dyDescent="0.25">
      <c r="B235308" t="s">
        <v>26</v>
      </c>
    </row>
    <row r="235309" spans="2:2" x14ac:dyDescent="0.25">
      <c r="B235309" t="s">
        <v>35</v>
      </c>
    </row>
    <row r="235310" spans="2:2" x14ac:dyDescent="0.25">
      <c r="B235310" t="s">
        <v>84</v>
      </c>
    </row>
    <row r="235311" spans="2:2" x14ac:dyDescent="0.25">
      <c r="B235311" t="s">
        <v>26</v>
      </c>
    </row>
    <row r="235312" spans="2:2" x14ac:dyDescent="0.25">
      <c r="B235312" t="s">
        <v>12</v>
      </c>
    </row>
    <row r="235313" spans="2:2" x14ac:dyDescent="0.25">
      <c r="B235313" t="s">
        <v>26</v>
      </c>
    </row>
    <row r="235314" spans="2:2" x14ac:dyDescent="0.25">
      <c r="B235314" t="s">
        <v>30</v>
      </c>
    </row>
    <row r="235315" spans="2:2" x14ac:dyDescent="0.25">
      <c r="B235315" t="s">
        <v>170</v>
      </c>
    </row>
    <row r="235316" spans="2:2" x14ac:dyDescent="0.25">
      <c r="B235316" t="s">
        <v>84</v>
      </c>
    </row>
    <row r="235317" spans="2:2" x14ac:dyDescent="0.25">
      <c r="B235317" t="s">
        <v>30</v>
      </c>
    </row>
    <row r="235318" spans="2:2" x14ac:dyDescent="0.25">
      <c r="B235318" t="s">
        <v>17</v>
      </c>
    </row>
    <row r="235319" spans="2:2" x14ac:dyDescent="0.25">
      <c r="B235319" t="s">
        <v>12</v>
      </c>
    </row>
    <row r="235320" spans="2:2" x14ac:dyDescent="0.25">
      <c r="B235320" t="s">
        <v>22</v>
      </c>
    </row>
    <row r="235321" spans="2:2" x14ac:dyDescent="0.25">
      <c r="B235321" t="s">
        <v>22</v>
      </c>
    </row>
    <row r="235322" spans="2:2" x14ac:dyDescent="0.25">
      <c r="B235322" t="s">
        <v>170</v>
      </c>
    </row>
    <row r="235323" spans="2:2" x14ac:dyDescent="0.25">
      <c r="B235323" t="s">
        <v>17</v>
      </c>
    </row>
    <row r="235324" spans="2:2" x14ac:dyDescent="0.25">
      <c r="B235324" t="s">
        <v>170</v>
      </c>
    </row>
    <row r="235325" spans="2:2" x14ac:dyDescent="0.25">
      <c r="B235325" t="s">
        <v>39</v>
      </c>
    </row>
    <row r="235326" spans="2:2" x14ac:dyDescent="0.25">
      <c r="B235326" t="s">
        <v>39</v>
      </c>
    </row>
    <row r="235327" spans="2:2" x14ac:dyDescent="0.25">
      <c r="B235327" t="s">
        <v>35</v>
      </c>
    </row>
    <row r="235328" spans="2:2" x14ac:dyDescent="0.25">
      <c r="B235328" t="s">
        <v>170</v>
      </c>
    </row>
    <row r="235329" spans="2:2" x14ac:dyDescent="0.25">
      <c r="B235329" t="s">
        <v>12</v>
      </c>
    </row>
    <row r="235330" spans="2:2" x14ac:dyDescent="0.25">
      <c r="B235330" t="s">
        <v>12</v>
      </c>
    </row>
    <row r="235331" spans="2:2" x14ac:dyDescent="0.25">
      <c r="B235331" t="s">
        <v>12</v>
      </c>
    </row>
    <row r="235332" spans="2:2" x14ac:dyDescent="0.25">
      <c r="B235332" t="s">
        <v>17</v>
      </c>
    </row>
    <row r="235333" spans="2:2" x14ac:dyDescent="0.25">
      <c r="B235333" t="s">
        <v>30</v>
      </c>
    </row>
    <row r="235334" spans="2:2" x14ac:dyDescent="0.25">
      <c r="B235334" t="s">
        <v>39</v>
      </c>
    </row>
    <row r="235335" spans="2:2" x14ac:dyDescent="0.25">
      <c r="B235335" t="s">
        <v>39</v>
      </c>
    </row>
    <row r="235336" spans="2:2" x14ac:dyDescent="0.25">
      <c r="B235336" t="s">
        <v>26</v>
      </c>
    </row>
    <row r="235337" spans="2:2" x14ac:dyDescent="0.25">
      <c r="B235337" t="s">
        <v>26</v>
      </c>
    </row>
    <row r="235338" spans="2:2" x14ac:dyDescent="0.25">
      <c r="B235338" t="s">
        <v>30</v>
      </c>
    </row>
    <row r="235339" spans="2:2" x14ac:dyDescent="0.25">
      <c r="B235339" t="s">
        <v>170</v>
      </c>
    </row>
    <row r="235340" spans="2:2" x14ac:dyDescent="0.25">
      <c r="B235340" t="s">
        <v>30</v>
      </c>
    </row>
    <row r="235341" spans="2:2" x14ac:dyDescent="0.25">
      <c r="B235341" t="s">
        <v>30</v>
      </c>
    </row>
    <row r="235342" spans="2:2" x14ac:dyDescent="0.25">
      <c r="B235342" t="s">
        <v>84</v>
      </c>
    </row>
    <row r="235343" spans="2:2" x14ac:dyDescent="0.25">
      <c r="B235343" t="s">
        <v>30</v>
      </c>
    </row>
    <row r="235344" spans="2:2" x14ac:dyDescent="0.25">
      <c r="B235344" t="s">
        <v>17</v>
      </c>
    </row>
    <row r="235345" spans="2:2" x14ac:dyDescent="0.25">
      <c r="B235345" t="s">
        <v>17</v>
      </c>
    </row>
    <row r="235346" spans="2:2" x14ac:dyDescent="0.25">
      <c r="B235346" t="s">
        <v>30</v>
      </c>
    </row>
    <row r="235347" spans="2:2" x14ac:dyDescent="0.25">
      <c r="B235347" t="s">
        <v>39</v>
      </c>
    </row>
    <row r="235348" spans="2:2" x14ac:dyDescent="0.25">
      <c r="B235348" t="s">
        <v>30</v>
      </c>
    </row>
    <row r="235349" spans="2:2" x14ac:dyDescent="0.25">
      <c r="B235349" t="s">
        <v>12</v>
      </c>
    </row>
    <row r="235350" spans="2:2" x14ac:dyDescent="0.25">
      <c r="B235350" t="s">
        <v>12</v>
      </c>
    </row>
    <row r="235351" spans="2:2" x14ac:dyDescent="0.25">
      <c r="B235351" t="s">
        <v>39</v>
      </c>
    </row>
    <row r="235352" spans="2:2" x14ac:dyDescent="0.25">
      <c r="B235352" t="s">
        <v>22</v>
      </c>
    </row>
    <row r="235353" spans="2:2" x14ac:dyDescent="0.25">
      <c r="B235353" t="s">
        <v>30</v>
      </c>
    </row>
    <row r="235354" spans="2:2" x14ac:dyDescent="0.25">
      <c r="B235354" t="s">
        <v>39</v>
      </c>
    </row>
    <row r="235355" spans="2:2" x14ac:dyDescent="0.25">
      <c r="B235355" t="s">
        <v>17</v>
      </c>
    </row>
    <row r="235356" spans="2:2" x14ac:dyDescent="0.25">
      <c r="B235356" t="s">
        <v>47</v>
      </c>
    </row>
    <row r="235357" spans="2:2" x14ac:dyDescent="0.25">
      <c r="B235357" t="s">
        <v>17</v>
      </c>
    </row>
    <row r="235358" spans="2:2" x14ac:dyDescent="0.25">
      <c r="B235358" t="s">
        <v>30</v>
      </c>
    </row>
    <row r="235359" spans="2:2" x14ac:dyDescent="0.25">
      <c r="B235359" t="s">
        <v>84</v>
      </c>
    </row>
    <row r="235360" spans="2:2" x14ac:dyDescent="0.25">
      <c r="B235360" t="s">
        <v>12</v>
      </c>
    </row>
    <row r="235361" spans="2:2" x14ac:dyDescent="0.25">
      <c r="B235361" t="s">
        <v>39</v>
      </c>
    </row>
    <row r="235362" spans="2:2" x14ac:dyDescent="0.25">
      <c r="B235362" t="s">
        <v>30</v>
      </c>
    </row>
    <row r="235363" spans="2:2" x14ac:dyDescent="0.25">
      <c r="B235363" t="s">
        <v>181</v>
      </c>
    </row>
    <row r="235364" spans="2:2" x14ac:dyDescent="0.25">
      <c r="B235364" t="s">
        <v>17</v>
      </c>
    </row>
    <row r="235365" spans="2:2" x14ac:dyDescent="0.25">
      <c r="B235365" t="s">
        <v>47</v>
      </c>
    </row>
    <row r="235366" spans="2:2" x14ac:dyDescent="0.25">
      <c r="B235366" t="s">
        <v>47</v>
      </c>
    </row>
    <row r="235367" spans="2:2" x14ac:dyDescent="0.25">
      <c r="B235367" t="s">
        <v>26</v>
      </c>
    </row>
    <row r="235368" spans="2:2" x14ac:dyDescent="0.25">
      <c r="B235368" t="s">
        <v>30</v>
      </c>
    </row>
    <row r="235369" spans="2:2" x14ac:dyDescent="0.25">
      <c r="B235369" t="s">
        <v>30</v>
      </c>
    </row>
    <row r="235370" spans="2:2" x14ac:dyDescent="0.25">
      <c r="B235370" t="s">
        <v>17</v>
      </c>
    </row>
    <row r="235371" spans="2:2" x14ac:dyDescent="0.25">
      <c r="B235371" t="s">
        <v>39</v>
      </c>
    </row>
    <row r="235372" spans="2:2" x14ac:dyDescent="0.25">
      <c r="B235372" t="s">
        <v>30</v>
      </c>
    </row>
    <row r="235373" spans="2:2" x14ac:dyDescent="0.25">
      <c r="B235373" t="s">
        <v>30</v>
      </c>
    </row>
    <row r="235374" spans="2:2" x14ac:dyDescent="0.25">
      <c r="B235374" t="s">
        <v>17</v>
      </c>
    </row>
    <row r="235375" spans="2:2" x14ac:dyDescent="0.25">
      <c r="B235375" t="s">
        <v>39</v>
      </c>
    </row>
    <row r="235376" spans="2:2" x14ac:dyDescent="0.25">
      <c r="B235376" t="s">
        <v>39</v>
      </c>
    </row>
    <row r="235377" spans="2:2" x14ac:dyDescent="0.25">
      <c r="B235377" t="s">
        <v>30</v>
      </c>
    </row>
    <row r="235378" spans="2:2" x14ac:dyDescent="0.25">
      <c r="B235378" t="s">
        <v>17</v>
      </c>
    </row>
    <row r="235379" spans="2:2" x14ac:dyDescent="0.25">
      <c r="B235379" t="s">
        <v>30</v>
      </c>
    </row>
    <row r="235380" spans="2:2" x14ac:dyDescent="0.25">
      <c r="B235380" t="s">
        <v>30</v>
      </c>
    </row>
    <row r="235381" spans="2:2" x14ac:dyDescent="0.25">
      <c r="B235381" t="s">
        <v>17</v>
      </c>
    </row>
    <row r="235382" spans="2:2" x14ac:dyDescent="0.25">
      <c r="B235382" t="s">
        <v>26</v>
      </c>
    </row>
    <row r="235383" spans="2:2" x14ac:dyDescent="0.25">
      <c r="B235383" t="s">
        <v>35</v>
      </c>
    </row>
    <row r="235384" spans="2:2" x14ac:dyDescent="0.25">
      <c r="B235384" t="s">
        <v>35</v>
      </c>
    </row>
    <row r="235385" spans="2:2" x14ac:dyDescent="0.25">
      <c r="B235385" t="s">
        <v>39</v>
      </c>
    </row>
    <row r="235386" spans="2:2" x14ac:dyDescent="0.25">
      <c r="B235386" t="s">
        <v>17</v>
      </c>
    </row>
    <row r="235387" spans="2:2" x14ac:dyDescent="0.25">
      <c r="B235387" t="s">
        <v>30</v>
      </c>
    </row>
    <row r="235388" spans="2:2" x14ac:dyDescent="0.25">
      <c r="B235388" t="s">
        <v>39</v>
      </c>
    </row>
    <row r="235389" spans="2:2" x14ac:dyDescent="0.25">
      <c r="B235389" t="s">
        <v>170</v>
      </c>
    </row>
    <row r="235390" spans="2:2" x14ac:dyDescent="0.25">
      <c r="B235390" t="s">
        <v>39</v>
      </c>
    </row>
    <row r="235391" spans="2:2" x14ac:dyDescent="0.25">
      <c r="B235391" t="s">
        <v>39</v>
      </c>
    </row>
    <row r="235392" spans="2:2" x14ac:dyDescent="0.25">
      <c r="B235392" t="s">
        <v>39</v>
      </c>
    </row>
    <row r="235393" spans="2:2" x14ac:dyDescent="0.25">
      <c r="B235393" t="s">
        <v>17</v>
      </c>
    </row>
    <row r="235394" spans="2:2" x14ac:dyDescent="0.25">
      <c r="B235394" t="s">
        <v>170</v>
      </c>
    </row>
    <row r="235395" spans="2:2" x14ac:dyDescent="0.25">
      <c r="B235395" t="s">
        <v>35</v>
      </c>
    </row>
    <row r="235396" spans="2:2" x14ac:dyDescent="0.25">
      <c r="B235396" t="s">
        <v>39</v>
      </c>
    </row>
    <row r="235397" spans="2:2" x14ac:dyDescent="0.25">
      <c r="B235397" t="s">
        <v>35</v>
      </c>
    </row>
    <row r="235398" spans="2:2" x14ac:dyDescent="0.25">
      <c r="B235398" t="s">
        <v>30</v>
      </c>
    </row>
    <row r="235399" spans="2:2" x14ac:dyDescent="0.25">
      <c r="B235399" t="s">
        <v>170</v>
      </c>
    </row>
    <row r="235400" spans="2:2" x14ac:dyDescent="0.25">
      <c r="B235400" t="s">
        <v>26</v>
      </c>
    </row>
    <row r="235401" spans="2:2" x14ac:dyDescent="0.25">
      <c r="B235401" t="s">
        <v>17</v>
      </c>
    </row>
    <row r="235402" spans="2:2" x14ac:dyDescent="0.25">
      <c r="B235402" t="s">
        <v>170</v>
      </c>
    </row>
    <row r="235403" spans="2:2" x14ac:dyDescent="0.25">
      <c r="B235403" t="s">
        <v>170</v>
      </c>
    </row>
    <row r="235404" spans="2:2" x14ac:dyDescent="0.25">
      <c r="B235404" t="s">
        <v>35</v>
      </c>
    </row>
    <row r="235405" spans="2:2" x14ac:dyDescent="0.25">
      <c r="B235405" t="s">
        <v>170</v>
      </c>
    </row>
    <row r="235406" spans="2:2" x14ac:dyDescent="0.25">
      <c r="B235406" t="s">
        <v>170</v>
      </c>
    </row>
    <row r="235407" spans="2:2" x14ac:dyDescent="0.25">
      <c r="B235407" t="s">
        <v>170</v>
      </c>
    </row>
    <row r="235408" spans="2:2" x14ac:dyDescent="0.25">
      <c r="B235408" t="s">
        <v>170</v>
      </c>
    </row>
    <row r="235409" spans="2:2" x14ac:dyDescent="0.25">
      <c r="B235409" t="s">
        <v>26</v>
      </c>
    </row>
    <row r="235410" spans="2:2" x14ac:dyDescent="0.25">
      <c r="B235410" t="s">
        <v>157</v>
      </c>
    </row>
    <row r="235411" spans="2:2" x14ac:dyDescent="0.25">
      <c r="B235411" t="s">
        <v>26</v>
      </c>
    </row>
    <row r="235412" spans="2:2" x14ac:dyDescent="0.25">
      <c r="B235412" t="s">
        <v>157</v>
      </c>
    </row>
    <row r="235413" spans="2:2" x14ac:dyDescent="0.25">
      <c r="B235413" t="s">
        <v>17</v>
      </c>
    </row>
    <row r="235414" spans="2:2" x14ac:dyDescent="0.25">
      <c r="B235414" t="s">
        <v>17</v>
      </c>
    </row>
    <row r="235415" spans="2:2" x14ac:dyDescent="0.25">
      <c r="B235415" t="s">
        <v>12</v>
      </c>
    </row>
    <row r="235416" spans="2:2" x14ac:dyDescent="0.25">
      <c r="B235416" t="s">
        <v>170</v>
      </c>
    </row>
    <row r="235417" spans="2:2" x14ac:dyDescent="0.25">
      <c r="B235417" t="s">
        <v>17</v>
      </c>
    </row>
    <row r="235418" spans="2:2" x14ac:dyDescent="0.25">
      <c r="B235418" t="s">
        <v>30</v>
      </c>
    </row>
    <row r="235419" spans="2:2" x14ac:dyDescent="0.25">
      <c r="B235419" t="s">
        <v>26</v>
      </c>
    </row>
    <row r="235420" spans="2:2" x14ac:dyDescent="0.25">
      <c r="B235420" t="s">
        <v>157</v>
      </c>
    </row>
    <row r="235421" spans="2:2" x14ac:dyDescent="0.25">
      <c r="B235421" t="s">
        <v>26</v>
      </c>
    </row>
    <row r="235422" spans="2:2" x14ac:dyDescent="0.25">
      <c r="B235422" t="s">
        <v>157</v>
      </c>
    </row>
    <row r="235423" spans="2:2" x14ac:dyDescent="0.25">
      <c r="B235423" t="s">
        <v>39</v>
      </c>
    </row>
    <row r="235424" spans="2:2" x14ac:dyDescent="0.25">
      <c r="B235424" t="s">
        <v>39</v>
      </c>
    </row>
    <row r="235425" spans="2:2" x14ac:dyDescent="0.25">
      <c r="B235425" t="s">
        <v>39</v>
      </c>
    </row>
    <row r="235426" spans="2:2" x14ac:dyDescent="0.25">
      <c r="B235426" t="s">
        <v>39</v>
      </c>
    </row>
    <row r="235427" spans="2:2" x14ac:dyDescent="0.25">
      <c r="B235427" t="s">
        <v>39</v>
      </c>
    </row>
    <row r="235428" spans="2:2" x14ac:dyDescent="0.25">
      <c r="B235428" t="s">
        <v>17</v>
      </c>
    </row>
    <row r="235429" spans="2:2" x14ac:dyDescent="0.25">
      <c r="B235429" t="s">
        <v>17</v>
      </c>
    </row>
    <row r="235430" spans="2:2" x14ac:dyDescent="0.25">
      <c r="B235430" t="s">
        <v>17</v>
      </c>
    </row>
    <row r="235431" spans="2:2" x14ac:dyDescent="0.25">
      <c r="B235431" t="s">
        <v>17</v>
      </c>
    </row>
    <row r="235432" spans="2:2" x14ac:dyDescent="0.25">
      <c r="B235432" t="s">
        <v>17</v>
      </c>
    </row>
    <row r="235433" spans="2:2" x14ac:dyDescent="0.25">
      <c r="B235433" t="s">
        <v>30</v>
      </c>
    </row>
    <row r="235434" spans="2:2" x14ac:dyDescent="0.25">
      <c r="B235434" t="s">
        <v>39</v>
      </c>
    </row>
    <row r="235435" spans="2:2" x14ac:dyDescent="0.25">
      <c r="B235435" t="s">
        <v>39</v>
      </c>
    </row>
    <row r="235436" spans="2:2" x14ac:dyDescent="0.25">
      <c r="B235436" t="s">
        <v>84</v>
      </c>
    </row>
    <row r="235437" spans="2:2" x14ac:dyDescent="0.25">
      <c r="B235437" t="s">
        <v>30</v>
      </c>
    </row>
    <row r="235438" spans="2:2" x14ac:dyDescent="0.25">
      <c r="B235438" t="s">
        <v>30</v>
      </c>
    </row>
    <row r="235439" spans="2:2" x14ac:dyDescent="0.25">
      <c r="B235439" t="s">
        <v>30</v>
      </c>
    </row>
    <row r="235440" spans="2:2" x14ac:dyDescent="0.25">
      <c r="B235440" t="s">
        <v>157</v>
      </c>
    </row>
    <row r="235441" spans="2:2" x14ac:dyDescent="0.25">
      <c r="B235441" t="s">
        <v>17</v>
      </c>
    </row>
    <row r="235442" spans="2:2" x14ac:dyDescent="0.25">
      <c r="B235442" t="s">
        <v>35</v>
      </c>
    </row>
    <row r="235443" spans="2:2" x14ac:dyDescent="0.25">
      <c r="B235443" t="s">
        <v>39</v>
      </c>
    </row>
    <row r="235444" spans="2:2" x14ac:dyDescent="0.25">
      <c r="B235444" t="s">
        <v>39</v>
      </c>
    </row>
    <row r="235445" spans="2:2" x14ac:dyDescent="0.25">
      <c r="B235445" t="s">
        <v>30</v>
      </c>
    </row>
    <row r="235446" spans="2:2" x14ac:dyDescent="0.25">
      <c r="B235446" t="s">
        <v>39</v>
      </c>
    </row>
    <row r="235447" spans="2:2" x14ac:dyDescent="0.25">
      <c r="B235447" t="s">
        <v>26</v>
      </c>
    </row>
    <row r="235448" spans="2:2" x14ac:dyDescent="0.25">
      <c r="B235448" t="s">
        <v>26</v>
      </c>
    </row>
    <row r="235449" spans="2:2" x14ac:dyDescent="0.25">
      <c r="B235449" t="s">
        <v>157</v>
      </c>
    </row>
    <row r="235450" spans="2:2" x14ac:dyDescent="0.25">
      <c r="B235450" t="s">
        <v>84</v>
      </c>
    </row>
    <row r="235451" spans="2:2" x14ac:dyDescent="0.25">
      <c r="B235451" t="s">
        <v>35</v>
      </c>
    </row>
    <row r="235452" spans="2:2" x14ac:dyDescent="0.25">
      <c r="B235452" t="s">
        <v>30</v>
      </c>
    </row>
    <row r="235453" spans="2:2" x14ac:dyDescent="0.25">
      <c r="B235453" t="s">
        <v>35</v>
      </c>
    </row>
    <row r="235454" spans="2:2" x14ac:dyDescent="0.25">
      <c r="B235454" t="s">
        <v>35</v>
      </c>
    </row>
    <row r="235455" spans="2:2" x14ac:dyDescent="0.25">
      <c r="B235455" t="s">
        <v>35</v>
      </c>
    </row>
    <row r="235456" spans="2:2" x14ac:dyDescent="0.25">
      <c r="B235456" t="s">
        <v>30</v>
      </c>
    </row>
    <row r="235457" spans="2:2" x14ac:dyDescent="0.25">
      <c r="B235457" t="s">
        <v>30</v>
      </c>
    </row>
    <row r="235458" spans="2:2" x14ac:dyDescent="0.25">
      <c r="B235458" t="s">
        <v>30</v>
      </c>
    </row>
    <row r="235459" spans="2:2" x14ac:dyDescent="0.25">
      <c r="B235459" t="s">
        <v>30</v>
      </c>
    </row>
    <row r="235460" spans="2:2" x14ac:dyDescent="0.25">
      <c r="B235460" t="s">
        <v>26</v>
      </c>
    </row>
    <row r="235461" spans="2:2" x14ac:dyDescent="0.25">
      <c r="B235461" t="s">
        <v>39</v>
      </c>
    </row>
    <row r="235462" spans="2:2" x14ac:dyDescent="0.25">
      <c r="B235462" t="s">
        <v>39</v>
      </c>
    </row>
    <row r="235463" spans="2:2" x14ac:dyDescent="0.25">
      <c r="B235463" t="s">
        <v>12</v>
      </c>
    </row>
    <row r="235464" spans="2:2" x14ac:dyDescent="0.25">
      <c r="B235464" t="s">
        <v>12</v>
      </c>
    </row>
    <row r="235465" spans="2:2" x14ac:dyDescent="0.25">
      <c r="B235465" t="s">
        <v>17</v>
      </c>
    </row>
    <row r="235466" spans="2:2" x14ac:dyDescent="0.25">
      <c r="B235466" t="s">
        <v>17</v>
      </c>
    </row>
    <row r="235467" spans="2:2" x14ac:dyDescent="0.25">
      <c r="B235467" t="s">
        <v>30</v>
      </c>
    </row>
    <row r="235468" spans="2:2" x14ac:dyDescent="0.25">
      <c r="B235468" t="s">
        <v>30</v>
      </c>
    </row>
    <row r="235469" spans="2:2" x14ac:dyDescent="0.25">
      <c r="B235469" t="s">
        <v>30</v>
      </c>
    </row>
    <row r="235470" spans="2:2" x14ac:dyDescent="0.25">
      <c r="B235470" t="s">
        <v>84</v>
      </c>
    </row>
    <row r="235471" spans="2:2" x14ac:dyDescent="0.25">
      <c r="B235471" t="s">
        <v>30</v>
      </c>
    </row>
    <row r="235472" spans="2:2" x14ac:dyDescent="0.25">
      <c r="B235472" t="s">
        <v>30</v>
      </c>
    </row>
    <row r="235473" spans="2:2" x14ac:dyDescent="0.25">
      <c r="B235473" t="s">
        <v>12</v>
      </c>
    </row>
    <row r="235474" spans="2:2" x14ac:dyDescent="0.25">
      <c r="B235474" t="s">
        <v>12</v>
      </c>
    </row>
    <row r="235475" spans="2:2" x14ac:dyDescent="0.25">
      <c r="B235475" t="s">
        <v>17</v>
      </c>
    </row>
    <row r="235476" spans="2:2" x14ac:dyDescent="0.25">
      <c r="B235476" t="s">
        <v>17</v>
      </c>
    </row>
    <row r="235477" spans="2:2" x14ac:dyDescent="0.25">
      <c r="B235477" t="s">
        <v>17</v>
      </c>
    </row>
    <row r="235478" spans="2:2" x14ac:dyDescent="0.25">
      <c r="B235478" t="s">
        <v>12</v>
      </c>
    </row>
    <row r="235479" spans="2:2" x14ac:dyDescent="0.25">
      <c r="B235479" t="s">
        <v>35</v>
      </c>
    </row>
    <row r="235480" spans="2:2" x14ac:dyDescent="0.25">
      <c r="B235480" t="s">
        <v>26</v>
      </c>
    </row>
    <row r="235481" spans="2:2" x14ac:dyDescent="0.25">
      <c r="B235481" t="s">
        <v>84</v>
      </c>
    </row>
    <row r="235482" spans="2:2" x14ac:dyDescent="0.25">
      <c r="B235482" t="s">
        <v>26</v>
      </c>
    </row>
    <row r="235483" spans="2:2" x14ac:dyDescent="0.25">
      <c r="B235483" t="s">
        <v>12</v>
      </c>
    </row>
    <row r="235484" spans="2:2" x14ac:dyDescent="0.25">
      <c r="B235484" t="s">
        <v>12</v>
      </c>
    </row>
    <row r="235485" spans="2:2" x14ac:dyDescent="0.25">
      <c r="B235485" t="s">
        <v>26</v>
      </c>
    </row>
    <row r="235486" spans="2:2" x14ac:dyDescent="0.25">
      <c r="B235486" t="s">
        <v>26</v>
      </c>
    </row>
    <row r="235487" spans="2:2" x14ac:dyDescent="0.25">
      <c r="B235487" t="s">
        <v>39</v>
      </c>
    </row>
    <row r="235488" spans="2:2" x14ac:dyDescent="0.25">
      <c r="B235488" t="s">
        <v>22</v>
      </c>
    </row>
    <row r="235489" spans="2:2" x14ac:dyDescent="0.25">
      <c r="B235489" t="s">
        <v>39</v>
      </c>
    </row>
    <row r="235490" spans="2:2" x14ac:dyDescent="0.25">
      <c r="B235490" t="s">
        <v>39</v>
      </c>
    </row>
    <row r="235491" spans="2:2" x14ac:dyDescent="0.25">
      <c r="B235491" t="s">
        <v>26</v>
      </c>
    </row>
    <row r="235492" spans="2:2" x14ac:dyDescent="0.25">
      <c r="B235492" t="s">
        <v>12</v>
      </c>
    </row>
    <row r="235493" spans="2:2" x14ac:dyDescent="0.25">
      <c r="B235493" t="s">
        <v>12</v>
      </c>
    </row>
    <row r="235494" spans="2:2" x14ac:dyDescent="0.25">
      <c r="B235494" t="s">
        <v>84</v>
      </c>
    </row>
    <row r="235495" spans="2:2" x14ac:dyDescent="0.25">
      <c r="B235495" t="s">
        <v>12</v>
      </c>
    </row>
    <row r="235496" spans="2:2" x14ac:dyDescent="0.25">
      <c r="B235496" t="s">
        <v>26</v>
      </c>
    </row>
    <row r="235497" spans="2:2" x14ac:dyDescent="0.25">
      <c r="B235497" t="s">
        <v>39</v>
      </c>
    </row>
    <row r="235498" spans="2:2" x14ac:dyDescent="0.25">
      <c r="B235498" t="s">
        <v>39</v>
      </c>
    </row>
    <row r="235499" spans="2:2" x14ac:dyDescent="0.25">
      <c r="B235499" t="s">
        <v>39</v>
      </c>
    </row>
    <row r="235500" spans="2:2" x14ac:dyDescent="0.25">
      <c r="B235500" t="s">
        <v>26</v>
      </c>
    </row>
    <row r="235501" spans="2:2" x14ac:dyDescent="0.25">
      <c r="B235501" t="s">
        <v>39</v>
      </c>
    </row>
    <row r="235502" spans="2:2" x14ac:dyDescent="0.25">
      <c r="B235502" t="s">
        <v>39</v>
      </c>
    </row>
    <row r="235503" spans="2:2" x14ac:dyDescent="0.25">
      <c r="B235503" t="s">
        <v>30</v>
      </c>
    </row>
    <row r="235504" spans="2:2" x14ac:dyDescent="0.25">
      <c r="B235504" t="s">
        <v>26</v>
      </c>
    </row>
    <row r="235505" spans="2:2" x14ac:dyDescent="0.25">
      <c r="B235505" t="s">
        <v>26</v>
      </c>
    </row>
    <row r="235506" spans="2:2" x14ac:dyDescent="0.25">
      <c r="B235506" t="s">
        <v>26</v>
      </c>
    </row>
    <row r="235507" spans="2:2" x14ac:dyDescent="0.25">
      <c r="B235507" t="s">
        <v>30</v>
      </c>
    </row>
    <row r="235508" spans="2:2" x14ac:dyDescent="0.25">
      <c r="B235508" t="s">
        <v>17</v>
      </c>
    </row>
    <row r="235509" spans="2:2" x14ac:dyDescent="0.25">
      <c r="B235509" t="s">
        <v>17</v>
      </c>
    </row>
    <row r="235510" spans="2:2" x14ac:dyDescent="0.25">
      <c r="B235510" t="s">
        <v>181</v>
      </c>
    </row>
    <row r="235511" spans="2:2" x14ac:dyDescent="0.25">
      <c r="B235511" t="s">
        <v>39</v>
      </c>
    </row>
    <row r="235512" spans="2:2" x14ac:dyDescent="0.25">
      <c r="B235512" t="s">
        <v>35</v>
      </c>
    </row>
    <row r="235513" spans="2:2" x14ac:dyDescent="0.25">
      <c r="B235513" t="s">
        <v>26</v>
      </c>
    </row>
    <row r="235514" spans="2:2" x14ac:dyDescent="0.25">
      <c r="B235514" t="s">
        <v>39</v>
      </c>
    </row>
    <row r="235515" spans="2:2" x14ac:dyDescent="0.25">
      <c r="B235515" t="s">
        <v>39</v>
      </c>
    </row>
    <row r="235516" spans="2:2" x14ac:dyDescent="0.25">
      <c r="B235516" t="s">
        <v>39</v>
      </c>
    </row>
    <row r="235517" spans="2:2" x14ac:dyDescent="0.25">
      <c r="B235517" t="s">
        <v>17</v>
      </c>
    </row>
    <row r="235518" spans="2:2" x14ac:dyDescent="0.25">
      <c r="B235518" t="s">
        <v>17</v>
      </c>
    </row>
    <row r="235519" spans="2:2" x14ac:dyDescent="0.25">
      <c r="B235519" t="s">
        <v>17</v>
      </c>
    </row>
    <row r="235520" spans="2:2" x14ac:dyDescent="0.25">
      <c r="B235520" t="s">
        <v>12</v>
      </c>
    </row>
    <row r="235521" spans="2:2" x14ac:dyDescent="0.25">
      <c r="B235521" t="s">
        <v>17</v>
      </c>
    </row>
    <row r="235522" spans="2:2" x14ac:dyDescent="0.25">
      <c r="B235522" t="s">
        <v>17</v>
      </c>
    </row>
    <row r="235523" spans="2:2" x14ac:dyDescent="0.25">
      <c r="B235523" t="s">
        <v>22</v>
      </c>
    </row>
    <row r="235524" spans="2:2" x14ac:dyDescent="0.25">
      <c r="B235524" t="s">
        <v>22</v>
      </c>
    </row>
    <row r="235525" spans="2:2" x14ac:dyDescent="0.25">
      <c r="B235525" t="s">
        <v>26</v>
      </c>
    </row>
    <row r="235526" spans="2:2" x14ac:dyDescent="0.25">
      <c r="B235526" t="s">
        <v>39</v>
      </c>
    </row>
    <row r="235527" spans="2:2" x14ac:dyDescent="0.25">
      <c r="B235527" t="s">
        <v>30</v>
      </c>
    </row>
    <row r="235528" spans="2:2" x14ac:dyDescent="0.25">
      <c r="B235528" t="s">
        <v>30</v>
      </c>
    </row>
    <row r="235529" spans="2:2" x14ac:dyDescent="0.25">
      <c r="B235529" t="s">
        <v>39</v>
      </c>
    </row>
    <row r="235530" spans="2:2" x14ac:dyDescent="0.25">
      <c r="B235530" t="s">
        <v>47</v>
      </c>
    </row>
    <row r="235531" spans="2:2" x14ac:dyDescent="0.25">
      <c r="B235531" t="s">
        <v>47</v>
      </c>
    </row>
    <row r="235532" spans="2:2" x14ac:dyDescent="0.25">
      <c r="B235532" t="s">
        <v>17</v>
      </c>
    </row>
    <row r="235533" spans="2:2" x14ac:dyDescent="0.25">
      <c r="B235533" t="s">
        <v>17</v>
      </c>
    </row>
    <row r="235534" spans="2:2" x14ac:dyDescent="0.25">
      <c r="B235534" t="s">
        <v>17</v>
      </c>
    </row>
    <row r="235535" spans="2:2" x14ac:dyDescent="0.25">
      <c r="B235535" t="s">
        <v>39</v>
      </c>
    </row>
    <row r="235536" spans="2:2" x14ac:dyDescent="0.25">
      <c r="B235536" t="s">
        <v>39</v>
      </c>
    </row>
    <row r="235537" spans="2:2" x14ac:dyDescent="0.25">
      <c r="B235537" t="s">
        <v>26</v>
      </c>
    </row>
    <row r="235538" spans="2:2" x14ac:dyDescent="0.25">
      <c r="B235538" t="s">
        <v>39</v>
      </c>
    </row>
    <row r="235539" spans="2:2" x14ac:dyDescent="0.25">
      <c r="B235539" t="s">
        <v>12</v>
      </c>
    </row>
    <row r="235540" spans="2:2" x14ac:dyDescent="0.25">
      <c r="B235540" t="s">
        <v>47</v>
      </c>
    </row>
    <row r="235541" spans="2:2" x14ac:dyDescent="0.25">
      <c r="B235541" t="s">
        <v>170</v>
      </c>
    </row>
    <row r="235542" spans="2:2" x14ac:dyDescent="0.25">
      <c r="B235542" t="s">
        <v>12</v>
      </c>
    </row>
    <row r="235543" spans="2:2" x14ac:dyDescent="0.25">
      <c r="B235543" t="s">
        <v>84</v>
      </c>
    </row>
    <row r="235544" spans="2:2" x14ac:dyDescent="0.25">
      <c r="B235544" t="s">
        <v>26</v>
      </c>
    </row>
    <row r="235545" spans="2:2" x14ac:dyDescent="0.25">
      <c r="B235545" t="s">
        <v>39</v>
      </c>
    </row>
    <row r="235546" spans="2:2" x14ac:dyDescent="0.25">
      <c r="B235546" t="s">
        <v>157</v>
      </c>
    </row>
    <row r="235547" spans="2:2" x14ac:dyDescent="0.25">
      <c r="B235547" t="s">
        <v>39</v>
      </c>
    </row>
    <row r="235548" spans="2:2" x14ac:dyDescent="0.25">
      <c r="B235548" t="s">
        <v>26</v>
      </c>
    </row>
    <row r="235549" spans="2:2" x14ac:dyDescent="0.25">
      <c r="B235549" t="s">
        <v>22</v>
      </c>
    </row>
    <row r="235550" spans="2:2" x14ac:dyDescent="0.25">
      <c r="B235550" t="s">
        <v>22</v>
      </c>
    </row>
    <row r="235551" spans="2:2" x14ac:dyDescent="0.25">
      <c r="B235551" t="s">
        <v>22</v>
      </c>
    </row>
    <row r="235552" spans="2:2" x14ac:dyDescent="0.25">
      <c r="B235552" t="s">
        <v>157</v>
      </c>
    </row>
    <row r="235553" spans="2:2" x14ac:dyDescent="0.25">
      <c r="B235553" t="s">
        <v>39</v>
      </c>
    </row>
    <row r="235554" spans="2:2" x14ac:dyDescent="0.25">
      <c r="B235554" t="s">
        <v>26</v>
      </c>
    </row>
    <row r="235555" spans="2:2" x14ac:dyDescent="0.25">
      <c r="B235555" t="s">
        <v>26</v>
      </c>
    </row>
    <row r="235556" spans="2:2" x14ac:dyDescent="0.25">
      <c r="B235556" t="s">
        <v>12</v>
      </c>
    </row>
    <row r="235557" spans="2:2" x14ac:dyDescent="0.25">
      <c r="B235557" t="s">
        <v>17</v>
      </c>
    </row>
    <row r="235558" spans="2:2" x14ac:dyDescent="0.25">
      <c r="B235558" t="s">
        <v>17</v>
      </c>
    </row>
    <row r="235559" spans="2:2" x14ac:dyDescent="0.25">
      <c r="B235559" t="s">
        <v>39</v>
      </c>
    </row>
    <row r="235560" spans="2:2" x14ac:dyDescent="0.25">
      <c r="B235560" t="s">
        <v>157</v>
      </c>
    </row>
    <row r="235561" spans="2:2" x14ac:dyDescent="0.25">
      <c r="B235561" t="s">
        <v>17</v>
      </c>
    </row>
    <row r="235562" spans="2:2" x14ac:dyDescent="0.25">
      <c r="B235562" t="s">
        <v>39</v>
      </c>
    </row>
    <row r="235563" spans="2:2" x14ac:dyDescent="0.25">
      <c r="B235563" t="s">
        <v>170</v>
      </c>
    </row>
    <row r="235564" spans="2:2" x14ac:dyDescent="0.25">
      <c r="B235564" t="s">
        <v>170</v>
      </c>
    </row>
    <row r="235565" spans="2:2" x14ac:dyDescent="0.25">
      <c r="B235565" t="s">
        <v>17</v>
      </c>
    </row>
    <row r="235566" spans="2:2" x14ac:dyDescent="0.25">
      <c r="B235566" t="s">
        <v>181</v>
      </c>
    </row>
    <row r="235567" spans="2:2" x14ac:dyDescent="0.25">
      <c r="B235567" t="s">
        <v>47</v>
      </c>
    </row>
    <row r="235568" spans="2:2" x14ac:dyDescent="0.25">
      <c r="B235568" t="s">
        <v>47</v>
      </c>
    </row>
    <row r="235569" spans="2:2" x14ac:dyDescent="0.25">
      <c r="B235569" t="s">
        <v>157</v>
      </c>
    </row>
    <row r="235570" spans="2:2" x14ac:dyDescent="0.25">
      <c r="B235570" t="s">
        <v>181</v>
      </c>
    </row>
    <row r="235571" spans="2:2" x14ac:dyDescent="0.25">
      <c r="B235571" t="s">
        <v>84</v>
      </c>
    </row>
    <row r="235572" spans="2:2" x14ac:dyDescent="0.25">
      <c r="B235572" t="s">
        <v>17</v>
      </c>
    </row>
    <row r="235573" spans="2:2" x14ac:dyDescent="0.25">
      <c r="B235573" t="s">
        <v>170</v>
      </c>
    </row>
    <row r="235574" spans="2:2" x14ac:dyDescent="0.25">
      <c r="B235574" t="s">
        <v>17</v>
      </c>
    </row>
    <row r="235575" spans="2:2" x14ac:dyDescent="0.25">
      <c r="B235575" t="s">
        <v>170</v>
      </c>
    </row>
    <row r="235576" spans="2:2" x14ac:dyDescent="0.25">
      <c r="B235576" t="s">
        <v>17</v>
      </c>
    </row>
    <row r="235577" spans="2:2" x14ac:dyDescent="0.25">
      <c r="B235577" t="s">
        <v>30</v>
      </c>
    </row>
    <row r="235578" spans="2:2" x14ac:dyDescent="0.25">
      <c r="B235578" t="s">
        <v>35</v>
      </c>
    </row>
    <row r="235579" spans="2:2" x14ac:dyDescent="0.25">
      <c r="B235579" t="s">
        <v>17</v>
      </c>
    </row>
    <row r="235580" spans="2:2" x14ac:dyDescent="0.25">
      <c r="B235580" t="s">
        <v>17</v>
      </c>
    </row>
    <row r="235581" spans="2:2" x14ac:dyDescent="0.25">
      <c r="B235581" t="s">
        <v>17</v>
      </c>
    </row>
    <row r="235582" spans="2:2" x14ac:dyDescent="0.25">
      <c r="B235582" t="s">
        <v>17</v>
      </c>
    </row>
    <row r="235583" spans="2:2" x14ac:dyDescent="0.25">
      <c r="B235583" t="s">
        <v>17</v>
      </c>
    </row>
    <row r="235584" spans="2:2" x14ac:dyDescent="0.25">
      <c r="B235584" t="s">
        <v>170</v>
      </c>
    </row>
    <row r="235585" spans="2:2" x14ac:dyDescent="0.25">
      <c r="B235585" t="s">
        <v>170</v>
      </c>
    </row>
    <row r="235586" spans="2:2" x14ac:dyDescent="0.25">
      <c r="B235586" t="s">
        <v>12</v>
      </c>
    </row>
    <row r="235587" spans="2:2" x14ac:dyDescent="0.25">
      <c r="B235587" t="s">
        <v>39</v>
      </c>
    </row>
    <row r="235588" spans="2:2" x14ac:dyDescent="0.25">
      <c r="B235588" t="s">
        <v>12</v>
      </c>
    </row>
    <row r="235589" spans="2:2" x14ac:dyDescent="0.25">
      <c r="B235589" t="s">
        <v>22</v>
      </c>
    </row>
    <row r="235590" spans="2:2" x14ac:dyDescent="0.25">
      <c r="B235590" t="s">
        <v>22</v>
      </c>
    </row>
    <row r="235591" spans="2:2" x14ac:dyDescent="0.25">
      <c r="B235591" t="s">
        <v>17</v>
      </c>
    </row>
    <row r="235592" spans="2:2" x14ac:dyDescent="0.25">
      <c r="B235592" t="s">
        <v>22</v>
      </c>
    </row>
    <row r="235593" spans="2:2" x14ac:dyDescent="0.25">
      <c r="B235593" t="s">
        <v>12</v>
      </c>
    </row>
    <row r="235594" spans="2:2" x14ac:dyDescent="0.25">
      <c r="B235594" t="s">
        <v>17</v>
      </c>
    </row>
    <row r="235595" spans="2:2" x14ac:dyDescent="0.25">
      <c r="B235595" t="s">
        <v>170</v>
      </c>
    </row>
    <row r="235596" spans="2:2" x14ac:dyDescent="0.25">
      <c r="B235596" t="s">
        <v>26</v>
      </c>
    </row>
    <row r="235597" spans="2:2" x14ac:dyDescent="0.25">
      <c r="B235597" t="s">
        <v>17</v>
      </c>
    </row>
    <row r="235598" spans="2:2" x14ac:dyDescent="0.25">
      <c r="B235598" t="s">
        <v>17</v>
      </c>
    </row>
    <row r="235599" spans="2:2" x14ac:dyDescent="0.25">
      <c r="B235599" t="s">
        <v>26</v>
      </c>
    </row>
    <row r="235600" spans="2:2" x14ac:dyDescent="0.25">
      <c r="B235600" t="s">
        <v>170</v>
      </c>
    </row>
    <row r="235601" spans="2:2" x14ac:dyDescent="0.25">
      <c r="B235601" t="s">
        <v>17</v>
      </c>
    </row>
    <row r="235602" spans="2:2" x14ac:dyDescent="0.25">
      <c r="B235602" t="s">
        <v>22</v>
      </c>
    </row>
    <row r="235603" spans="2:2" x14ac:dyDescent="0.25">
      <c r="B235603" t="s">
        <v>170</v>
      </c>
    </row>
    <row r="235604" spans="2:2" x14ac:dyDescent="0.25">
      <c r="B235604" t="s">
        <v>170</v>
      </c>
    </row>
    <row r="235605" spans="2:2" x14ac:dyDescent="0.25">
      <c r="B235605" t="s">
        <v>170</v>
      </c>
    </row>
    <row r="235606" spans="2:2" x14ac:dyDescent="0.25">
      <c r="B235606" t="s">
        <v>170</v>
      </c>
    </row>
    <row r="235607" spans="2:2" x14ac:dyDescent="0.25">
      <c r="B235607" t="s">
        <v>170</v>
      </c>
    </row>
    <row r="235608" spans="2:2" x14ac:dyDescent="0.25">
      <c r="B235608" t="s">
        <v>181</v>
      </c>
    </row>
    <row r="235609" spans="2:2" x14ac:dyDescent="0.25">
      <c r="B235609" t="s">
        <v>12</v>
      </c>
    </row>
    <row r="235610" spans="2:2" x14ac:dyDescent="0.25">
      <c r="B235610" t="s">
        <v>47</v>
      </c>
    </row>
    <row r="235611" spans="2:2" x14ac:dyDescent="0.25">
      <c r="B235611" t="s">
        <v>170</v>
      </c>
    </row>
    <row r="235612" spans="2:2" x14ac:dyDescent="0.25">
      <c r="B235612" t="s">
        <v>170</v>
      </c>
    </row>
    <row r="235613" spans="2:2" x14ac:dyDescent="0.25">
      <c r="B235613" t="s">
        <v>170</v>
      </c>
    </row>
    <row r="235614" spans="2:2" x14ac:dyDescent="0.25">
      <c r="B235614" t="s">
        <v>170</v>
      </c>
    </row>
    <row r="235615" spans="2:2" x14ac:dyDescent="0.25">
      <c r="B235615" t="s">
        <v>170</v>
      </c>
    </row>
    <row r="235616" spans="2:2" x14ac:dyDescent="0.25">
      <c r="B235616" t="s">
        <v>170</v>
      </c>
    </row>
    <row r="235617" spans="2:2" x14ac:dyDescent="0.25">
      <c r="B235617" t="s">
        <v>170</v>
      </c>
    </row>
    <row r="235618" spans="2:2" x14ac:dyDescent="0.25">
      <c r="B235618" t="s">
        <v>170</v>
      </c>
    </row>
    <row r="235619" spans="2:2" x14ac:dyDescent="0.25">
      <c r="B235619" t="s">
        <v>170</v>
      </c>
    </row>
    <row r="235620" spans="2:2" x14ac:dyDescent="0.25">
      <c r="B235620" t="s">
        <v>12</v>
      </c>
    </row>
    <row r="235621" spans="2:2" x14ac:dyDescent="0.25">
      <c r="B235621" t="s">
        <v>170</v>
      </c>
    </row>
    <row r="235622" spans="2:2" x14ac:dyDescent="0.25">
      <c r="B235622" t="s">
        <v>170</v>
      </c>
    </row>
    <row r="235623" spans="2:2" x14ac:dyDescent="0.25">
      <c r="B235623" t="s">
        <v>170</v>
      </c>
    </row>
    <row r="235624" spans="2:2" x14ac:dyDescent="0.25">
      <c r="B235624" t="s">
        <v>84</v>
      </c>
    </row>
    <row r="235625" spans="2:2" x14ac:dyDescent="0.25">
      <c r="B235625" t="s">
        <v>170</v>
      </c>
    </row>
    <row r="235626" spans="2:2" x14ac:dyDescent="0.25">
      <c r="B235626" t="s">
        <v>170</v>
      </c>
    </row>
    <row r="235627" spans="2:2" x14ac:dyDescent="0.25">
      <c r="B235627" t="s">
        <v>170</v>
      </c>
    </row>
    <row r="235628" spans="2:2" x14ac:dyDescent="0.25">
      <c r="B235628" t="s">
        <v>170</v>
      </c>
    </row>
    <row r="235629" spans="2:2" x14ac:dyDescent="0.25">
      <c r="B235629" t="s">
        <v>170</v>
      </c>
    </row>
    <row r="235630" spans="2:2" x14ac:dyDescent="0.25">
      <c r="B235630" t="s">
        <v>26</v>
      </c>
    </row>
    <row r="235631" spans="2:2" x14ac:dyDescent="0.25">
      <c r="B235631" t="s">
        <v>84</v>
      </c>
    </row>
    <row r="235632" spans="2:2" x14ac:dyDescent="0.25">
      <c r="B235632" t="s">
        <v>84</v>
      </c>
    </row>
    <row r="235633" spans="2:2" x14ac:dyDescent="0.25">
      <c r="B235633" t="s">
        <v>17</v>
      </c>
    </row>
    <row r="235634" spans="2:2" x14ac:dyDescent="0.25">
      <c r="B235634" t="s">
        <v>170</v>
      </c>
    </row>
    <row r="235635" spans="2:2" x14ac:dyDescent="0.25">
      <c r="B235635" t="s">
        <v>170</v>
      </c>
    </row>
    <row r="235636" spans="2:2" x14ac:dyDescent="0.25">
      <c r="B235636" t="s">
        <v>84</v>
      </c>
    </row>
    <row r="235637" spans="2:2" x14ac:dyDescent="0.25">
      <c r="B235637" t="s">
        <v>39</v>
      </c>
    </row>
    <row r="235638" spans="2:2" x14ac:dyDescent="0.25">
      <c r="B235638" t="s">
        <v>39</v>
      </c>
    </row>
    <row r="235639" spans="2:2" x14ac:dyDescent="0.25">
      <c r="B235639" t="s">
        <v>39</v>
      </c>
    </row>
    <row r="235640" spans="2:2" x14ac:dyDescent="0.25">
      <c r="B235640" t="s">
        <v>35</v>
      </c>
    </row>
    <row r="235641" spans="2:2" x14ac:dyDescent="0.25">
      <c r="B235641" t="s">
        <v>170</v>
      </c>
    </row>
    <row r="235642" spans="2:2" x14ac:dyDescent="0.25">
      <c r="B235642" t="s">
        <v>17</v>
      </c>
    </row>
    <row r="235643" spans="2:2" x14ac:dyDescent="0.25">
      <c r="B235643" t="s">
        <v>17</v>
      </c>
    </row>
    <row r="235644" spans="2:2" x14ac:dyDescent="0.25">
      <c r="B235644" t="s">
        <v>26</v>
      </c>
    </row>
    <row r="235645" spans="2:2" x14ac:dyDescent="0.25">
      <c r="B235645" t="s">
        <v>26</v>
      </c>
    </row>
    <row r="235646" spans="2:2" x14ac:dyDescent="0.25">
      <c r="B235646" t="s">
        <v>26</v>
      </c>
    </row>
    <row r="235647" spans="2:2" x14ac:dyDescent="0.25">
      <c r="B235647" t="s">
        <v>47</v>
      </c>
    </row>
    <row r="235648" spans="2:2" x14ac:dyDescent="0.25">
      <c r="B235648" t="s">
        <v>39</v>
      </c>
    </row>
    <row r="235649" spans="2:2" x14ac:dyDescent="0.25">
      <c r="B235649" t="s">
        <v>39</v>
      </c>
    </row>
    <row r="235650" spans="2:2" x14ac:dyDescent="0.25">
      <c r="B235650" t="s">
        <v>35</v>
      </c>
    </row>
    <row r="235651" spans="2:2" x14ac:dyDescent="0.25">
      <c r="B235651" t="s">
        <v>39</v>
      </c>
    </row>
    <row r="235652" spans="2:2" x14ac:dyDescent="0.25">
      <c r="B235652" t="s">
        <v>39</v>
      </c>
    </row>
    <row r="235653" spans="2:2" x14ac:dyDescent="0.25">
      <c r="B235653" t="s">
        <v>84</v>
      </c>
    </row>
    <row r="235654" spans="2:2" x14ac:dyDescent="0.25">
      <c r="B235654" t="s">
        <v>157</v>
      </c>
    </row>
    <row r="235655" spans="2:2" x14ac:dyDescent="0.25">
      <c r="B235655" t="s">
        <v>170</v>
      </c>
    </row>
    <row r="235656" spans="2:2" x14ac:dyDescent="0.25">
      <c r="B235656" t="s">
        <v>26</v>
      </c>
    </row>
    <row r="235657" spans="2:2" x14ac:dyDescent="0.25">
      <c r="B235657" t="s">
        <v>39</v>
      </c>
    </row>
    <row r="235658" spans="2:2" x14ac:dyDescent="0.25">
      <c r="B235658" t="s">
        <v>12</v>
      </c>
    </row>
    <row r="235659" spans="2:2" x14ac:dyDescent="0.25">
      <c r="B235659" t="s">
        <v>12</v>
      </c>
    </row>
    <row r="235660" spans="2:2" x14ac:dyDescent="0.25">
      <c r="B235660" t="s">
        <v>39</v>
      </c>
    </row>
    <row r="235661" spans="2:2" x14ac:dyDescent="0.25">
      <c r="B235661" t="s">
        <v>26</v>
      </c>
    </row>
    <row r="235662" spans="2:2" x14ac:dyDescent="0.25">
      <c r="B235662" t="s">
        <v>26</v>
      </c>
    </row>
    <row r="235663" spans="2:2" x14ac:dyDescent="0.25">
      <c r="B235663" t="s">
        <v>12</v>
      </c>
    </row>
    <row r="235664" spans="2:2" x14ac:dyDescent="0.25">
      <c r="B235664" t="s">
        <v>12</v>
      </c>
    </row>
    <row r="235665" spans="2:2" x14ac:dyDescent="0.25">
      <c r="B235665" t="s">
        <v>12</v>
      </c>
    </row>
    <row r="235666" spans="2:2" x14ac:dyDescent="0.25">
      <c r="B235666" t="s">
        <v>12</v>
      </c>
    </row>
    <row r="235667" spans="2:2" x14ac:dyDescent="0.25">
      <c r="B235667" t="s">
        <v>22</v>
      </c>
    </row>
    <row r="235668" spans="2:2" x14ac:dyDescent="0.25">
      <c r="B235668" t="s">
        <v>26</v>
      </c>
    </row>
    <row r="235669" spans="2:2" x14ac:dyDescent="0.25">
      <c r="B235669" t="s">
        <v>30</v>
      </c>
    </row>
    <row r="235670" spans="2:2" x14ac:dyDescent="0.25">
      <c r="B235670" t="s">
        <v>30</v>
      </c>
    </row>
    <row r="235671" spans="2:2" x14ac:dyDescent="0.25">
      <c r="B235671" t="s">
        <v>26</v>
      </c>
    </row>
    <row r="235672" spans="2:2" x14ac:dyDescent="0.25">
      <c r="B235672" t="s">
        <v>39</v>
      </c>
    </row>
    <row r="235673" spans="2:2" x14ac:dyDescent="0.25">
      <c r="B235673" t="s">
        <v>12</v>
      </c>
    </row>
    <row r="235674" spans="2:2" x14ac:dyDescent="0.25">
      <c r="B235674" t="s">
        <v>12</v>
      </c>
    </row>
    <row r="235675" spans="2:2" x14ac:dyDescent="0.25">
      <c r="B235675" t="s">
        <v>84</v>
      </c>
    </row>
    <row r="235676" spans="2:2" x14ac:dyDescent="0.25">
      <c r="B235676" t="s">
        <v>39</v>
      </c>
    </row>
    <row r="235677" spans="2:2" x14ac:dyDescent="0.25">
      <c r="B235677" t="s">
        <v>22</v>
      </c>
    </row>
    <row r="235678" spans="2:2" x14ac:dyDescent="0.25">
      <c r="B235678" t="s">
        <v>30</v>
      </c>
    </row>
    <row r="235679" spans="2:2" x14ac:dyDescent="0.25">
      <c r="B235679" t="s">
        <v>84</v>
      </c>
    </row>
    <row r="235680" spans="2:2" x14ac:dyDescent="0.25">
      <c r="B235680" t="s">
        <v>35</v>
      </c>
    </row>
    <row r="235681" spans="2:2" x14ac:dyDescent="0.25">
      <c r="B235681" t="s">
        <v>84</v>
      </c>
    </row>
    <row r="235682" spans="2:2" x14ac:dyDescent="0.25">
      <c r="B235682" t="s">
        <v>12</v>
      </c>
    </row>
    <row r="235683" spans="2:2" x14ac:dyDescent="0.25">
      <c r="B235683" t="s">
        <v>39</v>
      </c>
    </row>
    <row r="235684" spans="2:2" x14ac:dyDescent="0.25">
      <c r="B235684" t="s">
        <v>39</v>
      </c>
    </row>
    <row r="235685" spans="2:2" x14ac:dyDescent="0.25">
      <c r="B235685" t="s">
        <v>35</v>
      </c>
    </row>
    <row r="235686" spans="2:2" x14ac:dyDescent="0.25">
      <c r="B235686" t="s">
        <v>17</v>
      </c>
    </row>
    <row r="235687" spans="2:2" x14ac:dyDescent="0.25">
      <c r="B235687" t="s">
        <v>12</v>
      </c>
    </row>
    <row r="235688" spans="2:2" x14ac:dyDescent="0.25">
      <c r="B235688" t="s">
        <v>12</v>
      </c>
    </row>
    <row r="235689" spans="2:2" x14ac:dyDescent="0.25">
      <c r="B235689" t="s">
        <v>39</v>
      </c>
    </row>
    <row r="235690" spans="2:2" x14ac:dyDescent="0.25">
      <c r="B235690" t="s">
        <v>17</v>
      </c>
    </row>
    <row r="235691" spans="2:2" x14ac:dyDescent="0.25">
      <c r="B235691" t="s">
        <v>35</v>
      </c>
    </row>
    <row r="235692" spans="2:2" x14ac:dyDescent="0.25">
      <c r="B235692" t="s">
        <v>26</v>
      </c>
    </row>
    <row r="235693" spans="2:2" x14ac:dyDescent="0.25">
      <c r="B235693" t="s">
        <v>39</v>
      </c>
    </row>
    <row r="235694" spans="2:2" x14ac:dyDescent="0.25">
      <c r="B235694" t="s">
        <v>26</v>
      </c>
    </row>
    <row r="235695" spans="2:2" x14ac:dyDescent="0.25">
      <c r="B235695" t="s">
        <v>26</v>
      </c>
    </row>
    <row r="235696" spans="2:2" x14ac:dyDescent="0.25">
      <c r="B235696" t="s">
        <v>22</v>
      </c>
    </row>
    <row r="235697" spans="2:2" x14ac:dyDescent="0.25">
      <c r="B235697" t="s">
        <v>22</v>
      </c>
    </row>
    <row r="235698" spans="2:2" x14ac:dyDescent="0.25">
      <c r="B235698" t="s">
        <v>22</v>
      </c>
    </row>
    <row r="235699" spans="2:2" x14ac:dyDescent="0.25">
      <c r="B235699" t="s">
        <v>22</v>
      </c>
    </row>
    <row r="235700" spans="2:2" x14ac:dyDescent="0.25">
      <c r="B235700" t="s">
        <v>22</v>
      </c>
    </row>
    <row r="235701" spans="2:2" x14ac:dyDescent="0.25">
      <c r="B235701" t="s">
        <v>22</v>
      </c>
    </row>
    <row r="235702" spans="2:2" x14ac:dyDescent="0.25">
      <c r="B235702" t="s">
        <v>22</v>
      </c>
    </row>
    <row r="235703" spans="2:2" x14ac:dyDescent="0.25">
      <c r="B235703" t="s">
        <v>26</v>
      </c>
    </row>
    <row r="235704" spans="2:2" x14ac:dyDescent="0.25">
      <c r="B235704" t="s">
        <v>39</v>
      </c>
    </row>
    <row r="235705" spans="2:2" x14ac:dyDescent="0.25">
      <c r="B235705" t="s">
        <v>26</v>
      </c>
    </row>
    <row r="235706" spans="2:2" x14ac:dyDescent="0.25">
      <c r="B235706" t="s">
        <v>30</v>
      </c>
    </row>
    <row r="235707" spans="2:2" x14ac:dyDescent="0.25">
      <c r="B235707" t="s">
        <v>26</v>
      </c>
    </row>
    <row r="235708" spans="2:2" x14ac:dyDescent="0.25">
      <c r="B235708" t="s">
        <v>22</v>
      </c>
    </row>
    <row r="235709" spans="2:2" x14ac:dyDescent="0.25">
      <c r="B235709" t="s">
        <v>22</v>
      </c>
    </row>
    <row r="235710" spans="2:2" x14ac:dyDescent="0.25">
      <c r="B235710" t="s">
        <v>17</v>
      </c>
    </row>
    <row r="235711" spans="2:2" x14ac:dyDescent="0.25">
      <c r="B235711" t="s">
        <v>12</v>
      </c>
    </row>
    <row r="235712" spans="2:2" x14ac:dyDescent="0.25">
      <c r="B235712" t="s">
        <v>12</v>
      </c>
    </row>
    <row r="235713" spans="2:2" x14ac:dyDescent="0.25">
      <c r="B235713" t="s">
        <v>12</v>
      </c>
    </row>
    <row r="235714" spans="2:2" x14ac:dyDescent="0.25">
      <c r="B235714" t="s">
        <v>12</v>
      </c>
    </row>
    <row r="235715" spans="2:2" x14ac:dyDescent="0.25">
      <c r="B235715" t="s">
        <v>12</v>
      </c>
    </row>
    <row r="235716" spans="2:2" x14ac:dyDescent="0.25">
      <c r="B235716" t="s">
        <v>17</v>
      </c>
    </row>
    <row r="235717" spans="2:2" x14ac:dyDescent="0.25">
      <c r="B235717" t="s">
        <v>17</v>
      </c>
    </row>
    <row r="235718" spans="2:2" x14ac:dyDescent="0.25">
      <c r="B235718" t="s">
        <v>12</v>
      </c>
    </row>
    <row r="235719" spans="2:2" x14ac:dyDescent="0.25">
      <c r="B235719" t="s">
        <v>30</v>
      </c>
    </row>
    <row r="235720" spans="2:2" x14ac:dyDescent="0.25">
      <c r="B235720" t="s">
        <v>17</v>
      </c>
    </row>
    <row r="235721" spans="2:2" x14ac:dyDescent="0.25">
      <c r="B235721" t="s">
        <v>39</v>
      </c>
    </row>
    <row r="235722" spans="2:2" x14ac:dyDescent="0.25">
      <c r="B235722" t="s">
        <v>17</v>
      </c>
    </row>
    <row r="235723" spans="2:2" x14ac:dyDescent="0.25">
      <c r="B235723" t="s">
        <v>170</v>
      </c>
    </row>
    <row r="235724" spans="2:2" x14ac:dyDescent="0.25">
      <c r="B235724" t="s">
        <v>39</v>
      </c>
    </row>
    <row r="235725" spans="2:2" x14ac:dyDescent="0.25">
      <c r="B235725" t="s">
        <v>35</v>
      </c>
    </row>
    <row r="235726" spans="2:2" x14ac:dyDescent="0.25">
      <c r="B235726" t="s">
        <v>35</v>
      </c>
    </row>
    <row r="235727" spans="2:2" x14ac:dyDescent="0.25">
      <c r="B235727" t="s">
        <v>26</v>
      </c>
    </row>
    <row r="235728" spans="2:2" x14ac:dyDescent="0.25">
      <c r="B235728" t="s">
        <v>39</v>
      </c>
    </row>
    <row r="235729" spans="2:2" x14ac:dyDescent="0.25">
      <c r="B235729" t="s">
        <v>17</v>
      </c>
    </row>
    <row r="235730" spans="2:2" x14ac:dyDescent="0.25">
      <c r="B235730" t="s">
        <v>17</v>
      </c>
    </row>
    <row r="235731" spans="2:2" x14ac:dyDescent="0.25">
      <c r="B235731" t="s">
        <v>12</v>
      </c>
    </row>
    <row r="235732" spans="2:2" x14ac:dyDescent="0.25">
      <c r="B235732" t="s">
        <v>30</v>
      </c>
    </row>
    <row r="235733" spans="2:2" x14ac:dyDescent="0.25">
      <c r="B235733" t="s">
        <v>47</v>
      </c>
    </row>
    <row r="235734" spans="2:2" x14ac:dyDescent="0.25">
      <c r="B235734" t="s">
        <v>170</v>
      </c>
    </row>
    <row r="235735" spans="2:2" x14ac:dyDescent="0.25">
      <c r="B235735" t="s">
        <v>30</v>
      </c>
    </row>
    <row r="235736" spans="2:2" x14ac:dyDescent="0.25">
      <c r="B235736" t="s">
        <v>17</v>
      </c>
    </row>
    <row r="235737" spans="2:2" x14ac:dyDescent="0.25">
      <c r="B235737" t="s">
        <v>47</v>
      </c>
    </row>
    <row r="235738" spans="2:2" x14ac:dyDescent="0.25">
      <c r="B235738" t="s">
        <v>30</v>
      </c>
    </row>
    <row r="235739" spans="2:2" x14ac:dyDescent="0.25">
      <c r="B235739" t="s">
        <v>17</v>
      </c>
    </row>
    <row r="235740" spans="2:2" x14ac:dyDescent="0.25">
      <c r="B235740" t="s">
        <v>22</v>
      </c>
    </row>
    <row r="235741" spans="2:2" x14ac:dyDescent="0.25">
      <c r="B235741" t="s">
        <v>22</v>
      </c>
    </row>
    <row r="235742" spans="2:2" x14ac:dyDescent="0.25">
      <c r="B235742" t="s">
        <v>22</v>
      </c>
    </row>
    <row r="235743" spans="2:2" x14ac:dyDescent="0.25">
      <c r="B235743" t="s">
        <v>22</v>
      </c>
    </row>
    <row r="235744" spans="2:2" x14ac:dyDescent="0.25">
      <c r="B235744" t="s">
        <v>22</v>
      </c>
    </row>
    <row r="235745" spans="2:2" x14ac:dyDescent="0.25">
      <c r="B235745" t="s">
        <v>22</v>
      </c>
    </row>
    <row r="235746" spans="2:2" x14ac:dyDescent="0.25">
      <c r="B235746" t="s">
        <v>22</v>
      </c>
    </row>
    <row r="235747" spans="2:2" x14ac:dyDescent="0.25">
      <c r="B235747" t="s">
        <v>22</v>
      </c>
    </row>
    <row r="235748" spans="2:2" x14ac:dyDescent="0.25">
      <c r="B235748" t="s">
        <v>12</v>
      </c>
    </row>
    <row r="235749" spans="2:2" x14ac:dyDescent="0.25">
      <c r="B235749" t="s">
        <v>22</v>
      </c>
    </row>
    <row r="235750" spans="2:2" x14ac:dyDescent="0.25">
      <c r="B235750" t="s">
        <v>22</v>
      </c>
    </row>
    <row r="235751" spans="2:2" x14ac:dyDescent="0.25">
      <c r="B235751" t="s">
        <v>17</v>
      </c>
    </row>
    <row r="235752" spans="2:2" x14ac:dyDescent="0.25">
      <c r="B235752" t="s">
        <v>181</v>
      </c>
    </row>
    <row r="235753" spans="2:2" x14ac:dyDescent="0.25">
      <c r="B235753" t="s">
        <v>47</v>
      </c>
    </row>
    <row r="235754" spans="2:2" x14ac:dyDescent="0.25">
      <c r="B235754" t="s">
        <v>53</v>
      </c>
    </row>
    <row r="235755" spans="2:2" x14ac:dyDescent="0.25">
      <c r="B235755" t="s">
        <v>26</v>
      </c>
    </row>
    <row r="235756" spans="2:2" x14ac:dyDescent="0.25">
      <c r="B235756" t="s">
        <v>17</v>
      </c>
    </row>
    <row r="235757" spans="2:2" x14ac:dyDescent="0.25">
      <c r="B235757" t="s">
        <v>513</v>
      </c>
    </row>
    <row r="235758" spans="2:2" x14ac:dyDescent="0.25">
      <c r="B235758" t="s">
        <v>26</v>
      </c>
    </row>
    <row r="235759" spans="2:2" x14ac:dyDescent="0.25">
      <c r="B235759" t="s">
        <v>17</v>
      </c>
    </row>
    <row r="235760" spans="2:2" x14ac:dyDescent="0.25">
      <c r="B235760" t="s">
        <v>26</v>
      </c>
    </row>
    <row r="235761" spans="2:2" x14ac:dyDescent="0.25">
      <c r="B235761" t="s">
        <v>39</v>
      </c>
    </row>
    <row r="235762" spans="2:2" x14ac:dyDescent="0.25">
      <c r="B235762" t="s">
        <v>39</v>
      </c>
    </row>
    <row r="235763" spans="2:2" x14ac:dyDescent="0.25">
      <c r="B235763" t="s">
        <v>39</v>
      </c>
    </row>
    <row r="235764" spans="2:2" x14ac:dyDescent="0.25">
      <c r="B235764" t="s">
        <v>39</v>
      </c>
    </row>
    <row r="235765" spans="2:2" x14ac:dyDescent="0.25">
      <c r="B235765" t="s">
        <v>39</v>
      </c>
    </row>
    <row r="235766" spans="2:2" x14ac:dyDescent="0.25">
      <c r="B235766" t="s">
        <v>39</v>
      </c>
    </row>
    <row r="235767" spans="2:2" x14ac:dyDescent="0.25">
      <c r="B235767" t="s">
        <v>12</v>
      </c>
    </row>
    <row r="235768" spans="2:2" x14ac:dyDescent="0.25">
      <c r="B235768" t="s">
        <v>22</v>
      </c>
    </row>
    <row r="235769" spans="2:2" x14ac:dyDescent="0.25">
      <c r="B235769" t="s">
        <v>30</v>
      </c>
    </row>
    <row r="235770" spans="2:2" x14ac:dyDescent="0.25">
      <c r="B235770" t="s">
        <v>39</v>
      </c>
    </row>
    <row r="235771" spans="2:2" x14ac:dyDescent="0.25">
      <c r="B235771" t="s">
        <v>22</v>
      </c>
    </row>
    <row r="235772" spans="2:2" x14ac:dyDescent="0.25">
      <c r="B235772" t="s">
        <v>30</v>
      </c>
    </row>
    <row r="235773" spans="2:2" x14ac:dyDescent="0.25">
      <c r="B235773" t="s">
        <v>30</v>
      </c>
    </row>
    <row r="235774" spans="2:2" x14ac:dyDescent="0.25">
      <c r="B235774" t="s">
        <v>35</v>
      </c>
    </row>
    <row r="235775" spans="2:2" x14ac:dyDescent="0.25">
      <c r="B235775" t="s">
        <v>39</v>
      </c>
    </row>
    <row r="235776" spans="2:2" x14ac:dyDescent="0.25">
      <c r="B235776" t="s">
        <v>22</v>
      </c>
    </row>
    <row r="235777" spans="2:2" x14ac:dyDescent="0.25">
      <c r="B235777" t="s">
        <v>30</v>
      </c>
    </row>
    <row r="235778" spans="2:2" x14ac:dyDescent="0.25">
      <c r="B235778" t="s">
        <v>30</v>
      </c>
    </row>
    <row r="235779" spans="2:2" x14ac:dyDescent="0.25">
      <c r="B235779" t="s">
        <v>30</v>
      </c>
    </row>
    <row r="235780" spans="2:2" x14ac:dyDescent="0.25">
      <c r="B235780" t="s">
        <v>12</v>
      </c>
    </row>
    <row r="235781" spans="2:2" x14ac:dyDescent="0.25">
      <c r="B235781" t="s">
        <v>26</v>
      </c>
    </row>
    <row r="235782" spans="2:2" x14ac:dyDescent="0.25">
      <c r="B235782" t="s">
        <v>30</v>
      </c>
    </row>
    <row r="235783" spans="2:2" x14ac:dyDescent="0.25">
      <c r="B235783" t="s">
        <v>39</v>
      </c>
    </row>
    <row r="235784" spans="2:2" x14ac:dyDescent="0.25">
      <c r="B235784" t="s">
        <v>39</v>
      </c>
    </row>
    <row r="235785" spans="2:2" x14ac:dyDescent="0.25">
      <c r="B235785" t="s">
        <v>39</v>
      </c>
    </row>
    <row r="235786" spans="2:2" x14ac:dyDescent="0.25">
      <c r="B235786" t="s">
        <v>39</v>
      </c>
    </row>
    <row r="235787" spans="2:2" x14ac:dyDescent="0.25">
      <c r="B235787" t="s">
        <v>39</v>
      </c>
    </row>
    <row r="235788" spans="2:2" x14ac:dyDescent="0.25">
      <c r="B235788" t="s">
        <v>39</v>
      </c>
    </row>
    <row r="235789" spans="2:2" x14ac:dyDescent="0.25">
      <c r="B235789" t="s">
        <v>39</v>
      </c>
    </row>
    <row r="235790" spans="2:2" x14ac:dyDescent="0.25">
      <c r="B235790" t="s">
        <v>39</v>
      </c>
    </row>
    <row r="235791" spans="2:2" x14ac:dyDescent="0.25">
      <c r="B235791" t="s">
        <v>39</v>
      </c>
    </row>
    <row r="235792" spans="2:2" x14ac:dyDescent="0.25">
      <c r="B235792" t="s">
        <v>47</v>
      </c>
    </row>
    <row r="235793" spans="2:2" x14ac:dyDescent="0.25">
      <c r="B235793" t="s">
        <v>39</v>
      </c>
    </row>
    <row r="235794" spans="2:2" x14ac:dyDescent="0.25">
      <c r="B235794" t="s">
        <v>39</v>
      </c>
    </row>
    <row r="235795" spans="2:2" x14ac:dyDescent="0.25">
      <c r="B235795" t="s">
        <v>39</v>
      </c>
    </row>
    <row r="235796" spans="2:2" x14ac:dyDescent="0.25">
      <c r="B235796" t="s">
        <v>39</v>
      </c>
    </row>
    <row r="235797" spans="2:2" x14ac:dyDescent="0.25">
      <c r="B235797" t="s">
        <v>39</v>
      </c>
    </row>
    <row r="235798" spans="2:2" x14ac:dyDescent="0.25">
      <c r="B235798" t="s">
        <v>39</v>
      </c>
    </row>
    <row r="235799" spans="2:2" x14ac:dyDescent="0.25">
      <c r="B235799" t="s">
        <v>47</v>
      </c>
    </row>
    <row r="235800" spans="2:2" x14ac:dyDescent="0.25">
      <c r="B235800" t="s">
        <v>30</v>
      </c>
    </row>
    <row r="235801" spans="2:2" x14ac:dyDescent="0.25">
      <c r="B235801" t="s">
        <v>157</v>
      </c>
    </row>
    <row r="235802" spans="2:2" x14ac:dyDescent="0.25">
      <c r="B235802" t="s">
        <v>39</v>
      </c>
    </row>
    <row r="235803" spans="2:2" x14ac:dyDescent="0.25">
      <c r="B235803" t="s">
        <v>30</v>
      </c>
    </row>
    <row r="235804" spans="2:2" x14ac:dyDescent="0.25">
      <c r="B235804" t="s">
        <v>30</v>
      </c>
    </row>
    <row r="235805" spans="2:2" x14ac:dyDescent="0.25">
      <c r="B235805" t="s">
        <v>39</v>
      </c>
    </row>
    <row r="235806" spans="2:2" x14ac:dyDescent="0.25">
      <c r="B235806" t="s">
        <v>39</v>
      </c>
    </row>
    <row r="235807" spans="2:2" x14ac:dyDescent="0.25">
      <c r="B235807" t="s">
        <v>39</v>
      </c>
    </row>
    <row r="235808" spans="2:2" x14ac:dyDescent="0.25">
      <c r="B235808" t="s">
        <v>39</v>
      </c>
    </row>
    <row r="235809" spans="2:2" x14ac:dyDescent="0.25">
      <c r="B235809" t="s">
        <v>39</v>
      </c>
    </row>
    <row r="235810" spans="2:2" x14ac:dyDescent="0.25">
      <c r="B235810" t="s">
        <v>39</v>
      </c>
    </row>
    <row r="235811" spans="2:2" x14ac:dyDescent="0.25">
      <c r="B235811" t="s">
        <v>47</v>
      </c>
    </row>
    <row r="235812" spans="2:2" x14ac:dyDescent="0.25">
      <c r="B235812" t="s">
        <v>39</v>
      </c>
    </row>
    <row r="235813" spans="2:2" x14ac:dyDescent="0.25">
      <c r="B235813" t="s">
        <v>30</v>
      </c>
    </row>
    <row r="235814" spans="2:2" x14ac:dyDescent="0.25">
      <c r="B235814" t="s">
        <v>30</v>
      </c>
    </row>
    <row r="235815" spans="2:2" x14ac:dyDescent="0.25">
      <c r="B235815" t="s">
        <v>30</v>
      </c>
    </row>
    <row r="235816" spans="2:2" x14ac:dyDescent="0.25">
      <c r="B235816" t="s">
        <v>30</v>
      </c>
    </row>
    <row r="235817" spans="2:2" x14ac:dyDescent="0.25">
      <c r="B235817" t="s">
        <v>39</v>
      </c>
    </row>
    <row r="235818" spans="2:2" x14ac:dyDescent="0.25">
      <c r="B235818" t="s">
        <v>30</v>
      </c>
    </row>
    <row r="235819" spans="2:2" x14ac:dyDescent="0.25">
      <c r="B235819" t="s">
        <v>35</v>
      </c>
    </row>
    <row r="235820" spans="2:2" x14ac:dyDescent="0.25">
      <c r="B235820" t="s">
        <v>26</v>
      </c>
    </row>
    <row r="235821" spans="2:2" x14ac:dyDescent="0.25">
      <c r="B235821" t="s">
        <v>39</v>
      </c>
    </row>
    <row r="235822" spans="2:2" x14ac:dyDescent="0.25">
      <c r="B235822" t="s">
        <v>22</v>
      </c>
    </row>
    <row r="235823" spans="2:2" x14ac:dyDescent="0.25">
      <c r="B235823" t="s">
        <v>39</v>
      </c>
    </row>
    <row r="235824" spans="2:2" x14ac:dyDescent="0.25">
      <c r="B235824" t="s">
        <v>26</v>
      </c>
    </row>
    <row r="235825" spans="2:2" x14ac:dyDescent="0.25">
      <c r="B235825" t="s">
        <v>26</v>
      </c>
    </row>
    <row r="235826" spans="2:2" x14ac:dyDescent="0.25">
      <c r="B235826" t="s">
        <v>181</v>
      </c>
    </row>
    <row r="235827" spans="2:2" x14ac:dyDescent="0.25">
      <c r="B235827" t="s">
        <v>12</v>
      </c>
    </row>
    <row r="235828" spans="2:2" x14ac:dyDescent="0.25">
      <c r="B235828" t="s">
        <v>84</v>
      </c>
    </row>
    <row r="235829" spans="2:2" x14ac:dyDescent="0.25">
      <c r="B235829" t="s">
        <v>84</v>
      </c>
    </row>
    <row r="235830" spans="2:2" x14ac:dyDescent="0.25">
      <c r="B235830" t="s">
        <v>84</v>
      </c>
    </row>
    <row r="235831" spans="2:2" x14ac:dyDescent="0.25">
      <c r="B235831" t="s">
        <v>30</v>
      </c>
    </row>
    <row r="235832" spans="2:2" x14ac:dyDescent="0.25">
      <c r="B235832" t="s">
        <v>53</v>
      </c>
    </row>
    <row r="235833" spans="2:2" x14ac:dyDescent="0.25">
      <c r="B235833" t="s">
        <v>39</v>
      </c>
    </row>
    <row r="235834" spans="2:2" x14ac:dyDescent="0.25">
      <c r="B235834" t="s">
        <v>39</v>
      </c>
    </row>
    <row r="235835" spans="2:2" x14ac:dyDescent="0.25">
      <c r="B235835" t="s">
        <v>39</v>
      </c>
    </row>
    <row r="235836" spans="2:2" x14ac:dyDescent="0.25">
      <c r="B235836" t="s">
        <v>35</v>
      </c>
    </row>
    <row r="235837" spans="2:2" x14ac:dyDescent="0.25">
      <c r="B235837" t="s">
        <v>53</v>
      </c>
    </row>
    <row r="235838" spans="2:2" x14ac:dyDescent="0.25">
      <c r="B235838" t="s">
        <v>84</v>
      </c>
    </row>
    <row r="235839" spans="2:2" x14ac:dyDescent="0.25">
      <c r="B235839" t="s">
        <v>84</v>
      </c>
    </row>
    <row r="235840" spans="2:2" x14ac:dyDescent="0.25">
      <c r="B235840" t="s">
        <v>84</v>
      </c>
    </row>
    <row r="235841" spans="2:2" x14ac:dyDescent="0.25">
      <c r="B235841" t="s">
        <v>170</v>
      </c>
    </row>
    <row r="235842" spans="2:2" x14ac:dyDescent="0.25">
      <c r="B235842" t="s">
        <v>84</v>
      </c>
    </row>
    <row r="235843" spans="2:2" x14ac:dyDescent="0.25">
      <c r="B235843" t="s">
        <v>26</v>
      </c>
    </row>
    <row r="235844" spans="2:2" x14ac:dyDescent="0.25">
      <c r="B235844" t="s">
        <v>26</v>
      </c>
    </row>
    <row r="235845" spans="2:2" x14ac:dyDescent="0.25">
      <c r="B235845" t="s">
        <v>30</v>
      </c>
    </row>
    <row r="235846" spans="2:2" x14ac:dyDescent="0.25">
      <c r="B235846" t="s">
        <v>181</v>
      </c>
    </row>
    <row r="235847" spans="2:2" x14ac:dyDescent="0.25">
      <c r="B235847" t="s">
        <v>181</v>
      </c>
    </row>
    <row r="235848" spans="2:2" x14ac:dyDescent="0.25">
      <c r="B235848" t="s">
        <v>181</v>
      </c>
    </row>
    <row r="235849" spans="2:2" x14ac:dyDescent="0.25">
      <c r="B235849" t="s">
        <v>181</v>
      </c>
    </row>
    <row r="235850" spans="2:2" x14ac:dyDescent="0.25">
      <c r="B235850" t="s">
        <v>181</v>
      </c>
    </row>
    <row r="235851" spans="2:2" x14ac:dyDescent="0.25">
      <c r="B235851" t="s">
        <v>181</v>
      </c>
    </row>
    <row r="235852" spans="2:2" x14ac:dyDescent="0.25">
      <c r="B235852" t="s">
        <v>181</v>
      </c>
    </row>
    <row r="235853" spans="2:2" x14ac:dyDescent="0.25">
      <c r="B235853" t="s">
        <v>157</v>
      </c>
    </row>
    <row r="235854" spans="2:2" x14ac:dyDescent="0.25">
      <c r="B235854" t="s">
        <v>181</v>
      </c>
    </row>
    <row r="235855" spans="2:2" x14ac:dyDescent="0.25">
      <c r="B235855" t="s">
        <v>22</v>
      </c>
    </row>
    <row r="235856" spans="2:2" x14ac:dyDescent="0.25">
      <c r="B235856" t="s">
        <v>22</v>
      </c>
    </row>
    <row r="235857" spans="2:2" x14ac:dyDescent="0.25">
      <c r="B235857" t="s">
        <v>47</v>
      </c>
    </row>
    <row r="235858" spans="2:2" x14ac:dyDescent="0.25">
      <c r="B235858" t="s">
        <v>35</v>
      </c>
    </row>
    <row r="235859" spans="2:2" x14ac:dyDescent="0.25">
      <c r="B235859" t="s">
        <v>26</v>
      </c>
    </row>
    <row r="235860" spans="2:2" x14ac:dyDescent="0.25">
      <c r="B235860" t="s">
        <v>26</v>
      </c>
    </row>
    <row r="235861" spans="2:2" x14ac:dyDescent="0.25">
      <c r="B235861" t="s">
        <v>513</v>
      </c>
    </row>
    <row r="235862" spans="2:2" x14ac:dyDescent="0.25">
      <c r="B235862" t="s">
        <v>12</v>
      </c>
    </row>
    <row r="235863" spans="2:2" x14ac:dyDescent="0.25">
      <c r="B235863" t="s">
        <v>12</v>
      </c>
    </row>
    <row r="235864" spans="2:2" x14ac:dyDescent="0.25">
      <c r="B235864" t="s">
        <v>12</v>
      </c>
    </row>
    <row r="235865" spans="2:2" x14ac:dyDescent="0.25">
      <c r="B235865" t="s">
        <v>39</v>
      </c>
    </row>
    <row r="235866" spans="2:2" x14ac:dyDescent="0.25">
      <c r="B235866" t="s">
        <v>39</v>
      </c>
    </row>
    <row r="235867" spans="2:2" x14ac:dyDescent="0.25">
      <c r="B235867" t="s">
        <v>39</v>
      </c>
    </row>
    <row r="235868" spans="2:2" x14ac:dyDescent="0.25">
      <c r="B235868" t="s">
        <v>22</v>
      </c>
    </row>
    <row r="235869" spans="2:2" x14ac:dyDescent="0.25">
      <c r="B235869" t="s">
        <v>22</v>
      </c>
    </row>
    <row r="235870" spans="2:2" x14ac:dyDescent="0.25">
      <c r="B235870" t="s">
        <v>26</v>
      </c>
    </row>
    <row r="235871" spans="2:2" x14ac:dyDescent="0.25">
      <c r="B235871" t="s">
        <v>30</v>
      </c>
    </row>
    <row r="235872" spans="2:2" x14ac:dyDescent="0.25">
      <c r="B235872" t="s">
        <v>30</v>
      </c>
    </row>
    <row r="235873" spans="2:2" x14ac:dyDescent="0.25">
      <c r="B235873" t="s">
        <v>39</v>
      </c>
    </row>
    <row r="235874" spans="2:2" x14ac:dyDescent="0.25">
      <c r="B235874" t="s">
        <v>39</v>
      </c>
    </row>
    <row r="235875" spans="2:2" x14ac:dyDescent="0.25">
      <c r="B235875" t="s">
        <v>26</v>
      </c>
    </row>
    <row r="235876" spans="2:2" x14ac:dyDescent="0.25">
      <c r="B235876" t="s">
        <v>12</v>
      </c>
    </row>
    <row r="235877" spans="2:2" x14ac:dyDescent="0.25">
      <c r="B235877" t="s">
        <v>12</v>
      </c>
    </row>
    <row r="235878" spans="2:2" x14ac:dyDescent="0.25">
      <c r="B235878" t="s">
        <v>30</v>
      </c>
    </row>
    <row r="235879" spans="2:2" x14ac:dyDescent="0.25">
      <c r="B235879" t="s">
        <v>53</v>
      </c>
    </row>
    <row r="235880" spans="2:2" x14ac:dyDescent="0.25">
      <c r="B235880" t="s">
        <v>53</v>
      </c>
    </row>
    <row r="235881" spans="2:2" x14ac:dyDescent="0.25">
      <c r="B235881" t="s">
        <v>12</v>
      </c>
    </row>
    <row r="235882" spans="2:2" x14ac:dyDescent="0.25">
      <c r="B235882" t="s">
        <v>39</v>
      </c>
    </row>
    <row r="235883" spans="2:2" x14ac:dyDescent="0.25">
      <c r="B235883" t="s">
        <v>12</v>
      </c>
    </row>
    <row r="235884" spans="2:2" x14ac:dyDescent="0.25">
      <c r="B235884" t="s">
        <v>53</v>
      </c>
    </row>
    <row r="235885" spans="2:2" x14ac:dyDescent="0.25">
      <c r="B235885" t="s">
        <v>26</v>
      </c>
    </row>
    <row r="235886" spans="2:2" x14ac:dyDescent="0.25">
      <c r="B235886" t="s">
        <v>30</v>
      </c>
    </row>
    <row r="235887" spans="2:2" x14ac:dyDescent="0.25">
      <c r="B235887" t="s">
        <v>17</v>
      </c>
    </row>
    <row r="235888" spans="2:2" x14ac:dyDescent="0.25">
      <c r="B235888" t="s">
        <v>22</v>
      </c>
    </row>
    <row r="235889" spans="2:2" x14ac:dyDescent="0.25">
      <c r="B235889" t="s">
        <v>157</v>
      </c>
    </row>
    <row r="235890" spans="2:2" x14ac:dyDescent="0.25">
      <c r="B235890" t="s">
        <v>39</v>
      </c>
    </row>
    <row r="235891" spans="2:2" x14ac:dyDescent="0.25">
      <c r="B235891" t="s">
        <v>26</v>
      </c>
    </row>
    <row r="235892" spans="2:2" x14ac:dyDescent="0.25">
      <c r="B235892" t="s">
        <v>26</v>
      </c>
    </row>
    <row r="235893" spans="2:2" x14ac:dyDescent="0.25">
      <c r="B235893" t="s">
        <v>12</v>
      </c>
    </row>
    <row r="235894" spans="2:2" x14ac:dyDescent="0.25">
      <c r="B235894" t="s">
        <v>30</v>
      </c>
    </row>
    <row r="235895" spans="2:2" x14ac:dyDescent="0.25">
      <c r="B235895" t="s">
        <v>30</v>
      </c>
    </row>
    <row r="235896" spans="2:2" x14ac:dyDescent="0.25">
      <c r="B235896" t="s">
        <v>35</v>
      </c>
    </row>
    <row r="235897" spans="2:2" x14ac:dyDescent="0.25">
      <c r="B235897" t="s">
        <v>30</v>
      </c>
    </row>
    <row r="235898" spans="2:2" x14ac:dyDescent="0.25">
      <c r="B235898" t="s">
        <v>53</v>
      </c>
    </row>
    <row r="235899" spans="2:2" x14ac:dyDescent="0.25">
      <c r="B235899" t="s">
        <v>30</v>
      </c>
    </row>
    <row r="235900" spans="2:2" x14ac:dyDescent="0.25">
      <c r="B235900" t="s">
        <v>35</v>
      </c>
    </row>
    <row r="235901" spans="2:2" x14ac:dyDescent="0.25">
      <c r="B235901" t="s">
        <v>53</v>
      </c>
    </row>
    <row r="235902" spans="2:2" x14ac:dyDescent="0.25">
      <c r="B235902" t="s">
        <v>53</v>
      </c>
    </row>
    <row r="235903" spans="2:2" x14ac:dyDescent="0.25">
      <c r="B235903" t="s">
        <v>39</v>
      </c>
    </row>
    <row r="235904" spans="2:2" x14ac:dyDescent="0.25">
      <c r="B235904" t="s">
        <v>53</v>
      </c>
    </row>
    <row r="235905" spans="2:2" x14ac:dyDescent="0.25">
      <c r="B235905" t="s">
        <v>35</v>
      </c>
    </row>
    <row r="235906" spans="2:2" x14ac:dyDescent="0.25">
      <c r="B235906" t="s">
        <v>26</v>
      </c>
    </row>
    <row r="235907" spans="2:2" x14ac:dyDescent="0.25">
      <c r="B235907" t="s">
        <v>39</v>
      </c>
    </row>
    <row r="235908" spans="2:2" x14ac:dyDescent="0.25">
      <c r="B235908" t="s">
        <v>53</v>
      </c>
    </row>
    <row r="235909" spans="2:2" x14ac:dyDescent="0.25">
      <c r="B235909" t="s">
        <v>35</v>
      </c>
    </row>
    <row r="235910" spans="2:2" x14ac:dyDescent="0.25">
      <c r="B235910" t="s">
        <v>170</v>
      </c>
    </row>
    <row r="235911" spans="2:2" x14ac:dyDescent="0.25">
      <c r="B235911" t="s">
        <v>39</v>
      </c>
    </row>
    <row r="235912" spans="2:2" x14ac:dyDescent="0.25">
      <c r="B235912" t="s">
        <v>35</v>
      </c>
    </row>
    <row r="235913" spans="2:2" x14ac:dyDescent="0.25">
      <c r="B235913" t="s">
        <v>170</v>
      </c>
    </row>
    <row r="235914" spans="2:2" x14ac:dyDescent="0.25">
      <c r="B235914" t="s">
        <v>53</v>
      </c>
    </row>
    <row r="235915" spans="2:2" x14ac:dyDescent="0.25">
      <c r="B235915" t="s">
        <v>181</v>
      </c>
    </row>
    <row r="235916" spans="2:2" x14ac:dyDescent="0.25">
      <c r="B235916" t="s">
        <v>26</v>
      </c>
    </row>
    <row r="235917" spans="2:2" x14ac:dyDescent="0.25">
      <c r="B235917" t="s">
        <v>26</v>
      </c>
    </row>
    <row r="235918" spans="2:2" x14ac:dyDescent="0.25">
      <c r="B235918" t="s">
        <v>30</v>
      </c>
    </row>
    <row r="235919" spans="2:2" x14ac:dyDescent="0.25">
      <c r="B235919" t="s">
        <v>35</v>
      </c>
    </row>
    <row r="235920" spans="2:2" x14ac:dyDescent="0.25">
      <c r="B235920" t="s">
        <v>39</v>
      </c>
    </row>
    <row r="235921" spans="2:2" x14ac:dyDescent="0.25">
      <c r="B235921" t="s">
        <v>26</v>
      </c>
    </row>
    <row r="235922" spans="2:2" x14ac:dyDescent="0.25">
      <c r="B235922" t="s">
        <v>47</v>
      </c>
    </row>
    <row r="235923" spans="2:2" x14ac:dyDescent="0.25">
      <c r="B235923" t="s">
        <v>405</v>
      </c>
    </row>
    <row r="235924" spans="2:2" x14ac:dyDescent="0.25">
      <c r="B235924" t="s">
        <v>12</v>
      </c>
    </row>
    <row r="235925" spans="2:2" x14ac:dyDescent="0.25">
      <c r="B235925" t="s">
        <v>35</v>
      </c>
    </row>
    <row r="235926" spans="2:2" x14ac:dyDescent="0.25">
      <c r="B235926" t="s">
        <v>39</v>
      </c>
    </row>
    <row r="235927" spans="2:2" x14ac:dyDescent="0.25">
      <c r="B235927" t="s">
        <v>39</v>
      </c>
    </row>
    <row r="235928" spans="2:2" x14ac:dyDescent="0.25">
      <c r="B235928" t="s">
        <v>30</v>
      </c>
    </row>
    <row r="235929" spans="2:2" x14ac:dyDescent="0.25">
      <c r="B235929" t="s">
        <v>47</v>
      </c>
    </row>
    <row r="235930" spans="2:2" x14ac:dyDescent="0.25">
      <c r="B235930" t="s">
        <v>47</v>
      </c>
    </row>
    <row r="235931" spans="2:2" x14ac:dyDescent="0.25">
      <c r="B235931" t="s">
        <v>22</v>
      </c>
    </row>
    <row r="235932" spans="2:2" x14ac:dyDescent="0.25">
      <c r="B235932" t="s">
        <v>12</v>
      </c>
    </row>
    <row r="235933" spans="2:2" x14ac:dyDescent="0.25">
      <c r="B235933" t="s">
        <v>17</v>
      </c>
    </row>
    <row r="235934" spans="2:2" x14ac:dyDescent="0.25">
      <c r="B235934" t="s">
        <v>35</v>
      </c>
    </row>
    <row r="235935" spans="2:2" x14ac:dyDescent="0.25">
      <c r="B235935" t="s">
        <v>12</v>
      </c>
    </row>
    <row r="235936" spans="2:2" x14ac:dyDescent="0.25">
      <c r="B235936" t="s">
        <v>35</v>
      </c>
    </row>
    <row r="235937" spans="2:2" x14ac:dyDescent="0.25">
      <c r="B235937" t="s">
        <v>35</v>
      </c>
    </row>
    <row r="235938" spans="2:2" x14ac:dyDescent="0.25">
      <c r="B235938" t="s">
        <v>12</v>
      </c>
    </row>
    <row r="235939" spans="2:2" x14ac:dyDescent="0.25">
      <c r="B235939" t="s">
        <v>39</v>
      </c>
    </row>
    <row r="235940" spans="2:2" x14ac:dyDescent="0.25">
      <c r="B235940" t="s">
        <v>17</v>
      </c>
    </row>
    <row r="235941" spans="2:2" x14ac:dyDescent="0.25">
      <c r="B235941" t="s">
        <v>39</v>
      </c>
    </row>
    <row r="235942" spans="2:2" x14ac:dyDescent="0.25">
      <c r="B235942" t="s">
        <v>181</v>
      </c>
    </row>
    <row r="235943" spans="2:2" x14ac:dyDescent="0.25">
      <c r="B235943" t="s">
        <v>30</v>
      </c>
    </row>
    <row r="235944" spans="2:2" x14ac:dyDescent="0.25">
      <c r="B235944" t="s">
        <v>17</v>
      </c>
    </row>
    <row r="235945" spans="2:2" x14ac:dyDescent="0.25">
      <c r="B235945" t="s">
        <v>405</v>
      </c>
    </row>
    <row r="235946" spans="2:2" x14ac:dyDescent="0.25">
      <c r="B235946" t="s">
        <v>17</v>
      </c>
    </row>
    <row r="235947" spans="2:2" x14ac:dyDescent="0.25">
      <c r="B235947" t="s">
        <v>30</v>
      </c>
    </row>
    <row r="235948" spans="2:2" x14ac:dyDescent="0.25">
      <c r="B235948" t="s">
        <v>35</v>
      </c>
    </row>
    <row r="235949" spans="2:2" x14ac:dyDescent="0.25">
      <c r="B235949" t="s">
        <v>12</v>
      </c>
    </row>
    <row r="235950" spans="2:2" x14ac:dyDescent="0.25">
      <c r="B235950" t="s">
        <v>39</v>
      </c>
    </row>
    <row r="235951" spans="2:2" x14ac:dyDescent="0.25">
      <c r="B235951" t="s">
        <v>26</v>
      </c>
    </row>
    <row r="235952" spans="2:2" x14ac:dyDescent="0.25">
      <c r="B235952" t="s">
        <v>17</v>
      </c>
    </row>
    <row r="235953" spans="2:2" x14ac:dyDescent="0.25">
      <c r="B235953" t="s">
        <v>17</v>
      </c>
    </row>
    <row r="235954" spans="2:2" x14ac:dyDescent="0.25">
      <c r="B235954" t="s">
        <v>17</v>
      </c>
    </row>
    <row r="235955" spans="2:2" x14ac:dyDescent="0.25">
      <c r="B235955" t="s">
        <v>17</v>
      </c>
    </row>
    <row r="235956" spans="2:2" x14ac:dyDescent="0.25">
      <c r="B235956" t="s">
        <v>26</v>
      </c>
    </row>
    <row r="235957" spans="2:2" x14ac:dyDescent="0.25">
      <c r="B235957" t="s">
        <v>170</v>
      </c>
    </row>
    <row r="235958" spans="2:2" x14ac:dyDescent="0.25">
      <c r="B235958" t="s">
        <v>170</v>
      </c>
    </row>
    <row r="235959" spans="2:2" x14ac:dyDescent="0.25">
      <c r="B235959" t="s">
        <v>170</v>
      </c>
    </row>
    <row r="235960" spans="2:2" x14ac:dyDescent="0.25">
      <c r="B235960" t="s">
        <v>170</v>
      </c>
    </row>
    <row r="235961" spans="2:2" x14ac:dyDescent="0.25">
      <c r="B235961" t="s">
        <v>170</v>
      </c>
    </row>
    <row r="235962" spans="2:2" x14ac:dyDescent="0.25">
      <c r="B235962" t="s">
        <v>30</v>
      </c>
    </row>
    <row r="235963" spans="2:2" x14ac:dyDescent="0.25">
      <c r="B235963" t="s">
        <v>35</v>
      </c>
    </row>
    <row r="235964" spans="2:2" x14ac:dyDescent="0.25">
      <c r="B235964" t="s">
        <v>26</v>
      </c>
    </row>
    <row r="235965" spans="2:2" x14ac:dyDescent="0.25">
      <c r="B235965" t="s">
        <v>12</v>
      </c>
    </row>
    <row r="235966" spans="2:2" x14ac:dyDescent="0.25">
      <c r="B235966" t="s">
        <v>35</v>
      </c>
    </row>
    <row r="235967" spans="2:2" x14ac:dyDescent="0.25">
      <c r="B235967" t="s">
        <v>12</v>
      </c>
    </row>
    <row r="235968" spans="2:2" x14ac:dyDescent="0.25">
      <c r="B235968" t="s">
        <v>12</v>
      </c>
    </row>
    <row r="235969" spans="2:2" x14ac:dyDescent="0.25">
      <c r="B235969" t="s">
        <v>26</v>
      </c>
    </row>
    <row r="235970" spans="2:2" x14ac:dyDescent="0.25">
      <c r="B235970" t="s">
        <v>39</v>
      </c>
    </row>
    <row r="235971" spans="2:2" x14ac:dyDescent="0.25">
      <c r="B235971" t="s">
        <v>39</v>
      </c>
    </row>
    <row r="235972" spans="2:2" x14ac:dyDescent="0.25">
      <c r="B235972" t="s">
        <v>22</v>
      </c>
    </row>
    <row r="235973" spans="2:2" x14ac:dyDescent="0.25">
      <c r="B235973" t="s">
        <v>17</v>
      </c>
    </row>
    <row r="235974" spans="2:2" x14ac:dyDescent="0.25">
      <c r="B235974" t="s">
        <v>26</v>
      </c>
    </row>
    <row r="235975" spans="2:2" x14ac:dyDescent="0.25">
      <c r="B235975" t="s">
        <v>39</v>
      </c>
    </row>
    <row r="235976" spans="2:2" x14ac:dyDescent="0.25">
      <c r="B235976" t="s">
        <v>30</v>
      </c>
    </row>
    <row r="235977" spans="2:2" x14ac:dyDescent="0.25">
      <c r="B235977" t="s">
        <v>39</v>
      </c>
    </row>
    <row r="235978" spans="2:2" x14ac:dyDescent="0.25">
      <c r="B235978" t="s">
        <v>30</v>
      </c>
    </row>
    <row r="235979" spans="2:2" x14ac:dyDescent="0.25">
      <c r="B235979" t="s">
        <v>13</v>
      </c>
    </row>
    <row r="235980" spans="2:2" x14ac:dyDescent="0.25">
      <c r="B235980" t="s">
        <v>13</v>
      </c>
    </row>
    <row r="235981" spans="2:2" x14ac:dyDescent="0.25">
      <c r="B235981" t="s">
        <v>26</v>
      </c>
    </row>
    <row r="235982" spans="2:2" x14ac:dyDescent="0.25">
      <c r="B235982" t="s">
        <v>26</v>
      </c>
    </row>
    <row r="235983" spans="2:2" x14ac:dyDescent="0.25">
      <c r="B235983" t="s">
        <v>26</v>
      </c>
    </row>
    <row r="235984" spans="2:2" x14ac:dyDescent="0.25">
      <c r="B235984" t="s">
        <v>26</v>
      </c>
    </row>
    <row r="235985" spans="2:2" x14ac:dyDescent="0.25">
      <c r="B235985" t="s">
        <v>26</v>
      </c>
    </row>
    <row r="235986" spans="2:2" x14ac:dyDescent="0.25">
      <c r="B235986" t="s">
        <v>26</v>
      </c>
    </row>
    <row r="235987" spans="2:2" x14ac:dyDescent="0.25">
      <c r="B235987" t="s">
        <v>26</v>
      </c>
    </row>
    <row r="235988" spans="2:2" x14ac:dyDescent="0.25">
      <c r="B235988" t="s">
        <v>39</v>
      </c>
    </row>
    <row r="235989" spans="2:2" x14ac:dyDescent="0.25">
      <c r="B235989" t="s">
        <v>22</v>
      </c>
    </row>
    <row r="235990" spans="2:2" x14ac:dyDescent="0.25">
      <c r="B235990" t="s">
        <v>35</v>
      </c>
    </row>
    <row r="235991" spans="2:2" x14ac:dyDescent="0.25">
      <c r="B235991" t="s">
        <v>13</v>
      </c>
    </row>
    <row r="235992" spans="2:2" x14ac:dyDescent="0.25">
      <c r="B235992" t="s">
        <v>17</v>
      </c>
    </row>
    <row r="235993" spans="2:2" x14ac:dyDescent="0.25">
      <c r="B235993" t="s">
        <v>26</v>
      </c>
    </row>
    <row r="235994" spans="2:2" x14ac:dyDescent="0.25">
      <c r="B235994" t="s">
        <v>39</v>
      </c>
    </row>
    <row r="235995" spans="2:2" x14ac:dyDescent="0.25">
      <c r="B235995" t="s">
        <v>405</v>
      </c>
    </row>
    <row r="235996" spans="2:2" x14ac:dyDescent="0.25">
      <c r="B235996" t="s">
        <v>26</v>
      </c>
    </row>
    <row r="235997" spans="2:2" x14ac:dyDescent="0.25">
      <c r="B235997" t="s">
        <v>12</v>
      </c>
    </row>
    <row r="235998" spans="2:2" x14ac:dyDescent="0.25">
      <c r="B235998" t="s">
        <v>39</v>
      </c>
    </row>
    <row r="235999" spans="2:2" x14ac:dyDescent="0.25">
      <c r="B235999" t="s">
        <v>35</v>
      </c>
    </row>
    <row r="236000" spans="2:2" x14ac:dyDescent="0.25">
      <c r="B236000" t="s">
        <v>39</v>
      </c>
    </row>
    <row r="236001" spans="2:2" x14ac:dyDescent="0.25">
      <c r="B236001" t="s">
        <v>26</v>
      </c>
    </row>
    <row r="236002" spans="2:2" x14ac:dyDescent="0.25">
      <c r="B236002" t="s">
        <v>35</v>
      </c>
    </row>
    <row r="236003" spans="2:2" x14ac:dyDescent="0.25">
      <c r="B236003" t="s">
        <v>26</v>
      </c>
    </row>
    <row r="236004" spans="2:2" x14ac:dyDescent="0.25">
      <c r="B236004" t="s">
        <v>35</v>
      </c>
    </row>
    <row r="236005" spans="2:2" x14ac:dyDescent="0.25">
      <c r="B236005" t="s">
        <v>30</v>
      </c>
    </row>
    <row r="236006" spans="2:2" x14ac:dyDescent="0.25">
      <c r="B236006" t="s">
        <v>47</v>
      </c>
    </row>
    <row r="236007" spans="2:2" x14ac:dyDescent="0.25">
      <c r="B236007" t="s">
        <v>47</v>
      </c>
    </row>
    <row r="236008" spans="2:2" x14ac:dyDescent="0.25">
      <c r="B236008" t="s">
        <v>47</v>
      </c>
    </row>
    <row r="236009" spans="2:2" x14ac:dyDescent="0.25">
      <c r="B236009" t="s">
        <v>47</v>
      </c>
    </row>
    <row r="236010" spans="2:2" x14ac:dyDescent="0.25">
      <c r="B236010" t="s">
        <v>47</v>
      </c>
    </row>
    <row r="236011" spans="2:2" x14ac:dyDescent="0.25">
      <c r="B236011" t="s">
        <v>181</v>
      </c>
    </row>
    <row r="236012" spans="2:2" x14ac:dyDescent="0.25">
      <c r="B236012" t="s">
        <v>47</v>
      </c>
    </row>
    <row r="236013" spans="2:2" x14ac:dyDescent="0.25">
      <c r="B236013" t="s">
        <v>39</v>
      </c>
    </row>
    <row r="236014" spans="2:2" x14ac:dyDescent="0.25">
      <c r="B236014" t="s">
        <v>26</v>
      </c>
    </row>
    <row r="236015" spans="2:2" x14ac:dyDescent="0.25">
      <c r="B236015" t="s">
        <v>17</v>
      </c>
    </row>
    <row r="236016" spans="2:2" x14ac:dyDescent="0.25">
      <c r="B236016" t="s">
        <v>84</v>
      </c>
    </row>
    <row r="236017" spans="2:2" x14ac:dyDescent="0.25">
      <c r="B236017" t="s">
        <v>22</v>
      </c>
    </row>
    <row r="236018" spans="2:2" x14ac:dyDescent="0.25">
      <c r="B236018" t="s">
        <v>39</v>
      </c>
    </row>
    <row r="236019" spans="2:2" x14ac:dyDescent="0.25">
      <c r="B236019" t="s">
        <v>39</v>
      </c>
    </row>
    <row r="236020" spans="2:2" x14ac:dyDescent="0.25">
      <c r="B236020" t="s">
        <v>39</v>
      </c>
    </row>
    <row r="236021" spans="2:2" x14ac:dyDescent="0.25">
      <c r="B236021" t="s">
        <v>22</v>
      </c>
    </row>
    <row r="236022" spans="2:2" x14ac:dyDescent="0.25">
      <c r="B236022" t="s">
        <v>47</v>
      </c>
    </row>
    <row r="236023" spans="2:2" x14ac:dyDescent="0.25">
      <c r="B236023" t="s">
        <v>47</v>
      </c>
    </row>
    <row r="236024" spans="2:2" x14ac:dyDescent="0.25">
      <c r="B236024" t="s">
        <v>47</v>
      </c>
    </row>
    <row r="236025" spans="2:2" x14ac:dyDescent="0.25">
      <c r="B236025" t="s">
        <v>26</v>
      </c>
    </row>
    <row r="236026" spans="2:2" x14ac:dyDescent="0.25">
      <c r="B236026" t="s">
        <v>12</v>
      </c>
    </row>
    <row r="236027" spans="2:2" x14ac:dyDescent="0.25">
      <c r="B236027" t="s">
        <v>35</v>
      </c>
    </row>
    <row r="236028" spans="2:2" x14ac:dyDescent="0.25">
      <c r="B236028" t="s">
        <v>35</v>
      </c>
    </row>
    <row r="236029" spans="2:2" x14ac:dyDescent="0.25">
      <c r="B236029" t="s">
        <v>35</v>
      </c>
    </row>
    <row r="236030" spans="2:2" x14ac:dyDescent="0.25">
      <c r="B236030" t="s">
        <v>35</v>
      </c>
    </row>
    <row r="236031" spans="2:2" x14ac:dyDescent="0.25">
      <c r="B236031" t="s">
        <v>35</v>
      </c>
    </row>
    <row r="236032" spans="2:2" x14ac:dyDescent="0.25">
      <c r="B236032" t="s">
        <v>35</v>
      </c>
    </row>
    <row r="236033" spans="2:2" x14ac:dyDescent="0.25">
      <c r="B236033" t="s">
        <v>17</v>
      </c>
    </row>
    <row r="236034" spans="2:2" x14ac:dyDescent="0.25">
      <c r="B236034" t="s">
        <v>26</v>
      </c>
    </row>
    <row r="236035" spans="2:2" x14ac:dyDescent="0.25">
      <c r="B236035" t="s">
        <v>12</v>
      </c>
    </row>
    <row r="236036" spans="2:2" x14ac:dyDescent="0.25">
      <c r="B236036" t="s">
        <v>35</v>
      </c>
    </row>
    <row r="236037" spans="2:2" x14ac:dyDescent="0.25">
      <c r="B236037" t="s">
        <v>47</v>
      </c>
    </row>
    <row r="236038" spans="2:2" x14ac:dyDescent="0.25">
      <c r="B236038" t="s">
        <v>39</v>
      </c>
    </row>
    <row r="236039" spans="2:2" x14ac:dyDescent="0.25">
      <c r="B236039" t="s">
        <v>39</v>
      </c>
    </row>
    <row r="236040" spans="2:2" x14ac:dyDescent="0.25">
      <c r="B236040" t="s">
        <v>405</v>
      </c>
    </row>
    <row r="236041" spans="2:2" x14ac:dyDescent="0.25">
      <c r="B236041" t="s">
        <v>17</v>
      </c>
    </row>
    <row r="236042" spans="2:2" x14ac:dyDescent="0.25">
      <c r="B236042" t="s">
        <v>405</v>
      </c>
    </row>
    <row r="236043" spans="2:2" x14ac:dyDescent="0.25">
      <c r="B236043" t="s">
        <v>30</v>
      </c>
    </row>
    <row r="236044" spans="2:2" x14ac:dyDescent="0.25">
      <c r="B236044" t="s">
        <v>26</v>
      </c>
    </row>
    <row r="236045" spans="2:2" x14ac:dyDescent="0.25">
      <c r="B236045" t="s">
        <v>30</v>
      </c>
    </row>
    <row r="236046" spans="2:2" x14ac:dyDescent="0.25">
      <c r="B236046" t="s">
        <v>39</v>
      </c>
    </row>
    <row r="236047" spans="2:2" x14ac:dyDescent="0.25">
      <c r="B236047" t="s">
        <v>30</v>
      </c>
    </row>
    <row r="236048" spans="2:2" x14ac:dyDescent="0.25">
      <c r="B236048" t="s">
        <v>39</v>
      </c>
    </row>
    <row r="236049" spans="2:2" x14ac:dyDescent="0.25">
      <c r="B236049" t="s">
        <v>39</v>
      </c>
    </row>
    <row r="236050" spans="2:2" x14ac:dyDescent="0.25">
      <c r="B236050" t="s">
        <v>17</v>
      </c>
    </row>
    <row r="236051" spans="2:2" x14ac:dyDescent="0.25">
      <c r="B236051" t="s">
        <v>39</v>
      </c>
    </row>
    <row r="236052" spans="2:2" x14ac:dyDescent="0.25">
      <c r="B236052" t="s">
        <v>30</v>
      </c>
    </row>
    <row r="236053" spans="2:2" x14ac:dyDescent="0.25">
      <c r="B236053" t="s">
        <v>35</v>
      </c>
    </row>
    <row r="236054" spans="2:2" x14ac:dyDescent="0.25">
      <c r="B236054" t="s">
        <v>35</v>
      </c>
    </row>
    <row r="236055" spans="2:2" x14ac:dyDescent="0.25">
      <c r="B236055" t="s">
        <v>35</v>
      </c>
    </row>
    <row r="236056" spans="2:2" x14ac:dyDescent="0.25">
      <c r="B236056" t="s">
        <v>181</v>
      </c>
    </row>
    <row r="236057" spans="2:2" x14ac:dyDescent="0.25">
      <c r="B236057" t="s">
        <v>181</v>
      </c>
    </row>
    <row r="236058" spans="2:2" x14ac:dyDescent="0.25">
      <c r="B236058" t="s">
        <v>12</v>
      </c>
    </row>
    <row r="236059" spans="2:2" x14ac:dyDescent="0.25">
      <c r="B236059" t="s">
        <v>12</v>
      </c>
    </row>
    <row r="236060" spans="2:2" x14ac:dyDescent="0.25">
      <c r="B236060" t="s">
        <v>26</v>
      </c>
    </row>
    <row r="236061" spans="2:2" x14ac:dyDescent="0.25">
      <c r="B236061" t="s">
        <v>170</v>
      </c>
    </row>
    <row r="236062" spans="2:2" x14ac:dyDescent="0.25">
      <c r="B236062" t="s">
        <v>17</v>
      </c>
    </row>
    <row r="236063" spans="2:2" x14ac:dyDescent="0.25">
      <c r="B236063" t="s">
        <v>12</v>
      </c>
    </row>
    <row r="236064" spans="2:2" x14ac:dyDescent="0.25">
      <c r="B236064" t="s">
        <v>12</v>
      </c>
    </row>
    <row r="236065" spans="2:2" x14ac:dyDescent="0.25">
      <c r="B236065" t="s">
        <v>17</v>
      </c>
    </row>
    <row r="236066" spans="2:2" x14ac:dyDescent="0.25">
      <c r="B236066" t="s">
        <v>12</v>
      </c>
    </row>
    <row r="236067" spans="2:2" x14ac:dyDescent="0.25">
      <c r="B236067" t="s">
        <v>17</v>
      </c>
    </row>
    <row r="236068" spans="2:2" x14ac:dyDescent="0.25">
      <c r="B236068" t="s">
        <v>17</v>
      </c>
    </row>
    <row r="236069" spans="2:2" x14ac:dyDescent="0.25">
      <c r="B236069" t="s">
        <v>17</v>
      </c>
    </row>
    <row r="236070" spans="2:2" x14ac:dyDescent="0.25">
      <c r="B236070" t="s">
        <v>17</v>
      </c>
    </row>
    <row r="236071" spans="2:2" x14ac:dyDescent="0.25">
      <c r="B236071" t="s">
        <v>12</v>
      </c>
    </row>
    <row r="236072" spans="2:2" x14ac:dyDescent="0.25">
      <c r="B236072" t="s">
        <v>17</v>
      </c>
    </row>
    <row r="236073" spans="2:2" x14ac:dyDescent="0.25">
      <c r="B236073" t="s">
        <v>17</v>
      </c>
    </row>
    <row r="236074" spans="2:2" x14ac:dyDescent="0.25">
      <c r="B236074" t="s">
        <v>17</v>
      </c>
    </row>
    <row r="236075" spans="2:2" x14ac:dyDescent="0.25">
      <c r="B236075" t="s">
        <v>17</v>
      </c>
    </row>
    <row r="236076" spans="2:2" x14ac:dyDescent="0.25">
      <c r="B236076" t="s">
        <v>39</v>
      </c>
    </row>
    <row r="236077" spans="2:2" x14ac:dyDescent="0.25">
      <c r="B236077" t="s">
        <v>17</v>
      </c>
    </row>
    <row r="236078" spans="2:2" x14ac:dyDescent="0.25">
      <c r="B236078" t="s">
        <v>30</v>
      </c>
    </row>
    <row r="236079" spans="2:2" x14ac:dyDescent="0.25">
      <c r="B236079" t="s">
        <v>26</v>
      </c>
    </row>
    <row r="236080" spans="2:2" x14ac:dyDescent="0.25">
      <c r="B236080" t="s">
        <v>26</v>
      </c>
    </row>
    <row r="236081" spans="2:2" x14ac:dyDescent="0.25">
      <c r="B236081" t="s">
        <v>26</v>
      </c>
    </row>
    <row r="236082" spans="2:2" x14ac:dyDescent="0.25">
      <c r="B236082" t="s">
        <v>26</v>
      </c>
    </row>
    <row r="236083" spans="2:2" x14ac:dyDescent="0.25">
      <c r="B236083" t="s">
        <v>30</v>
      </c>
    </row>
    <row r="236084" spans="2:2" x14ac:dyDescent="0.25">
      <c r="B236084" t="s">
        <v>35</v>
      </c>
    </row>
    <row r="236085" spans="2:2" x14ac:dyDescent="0.25">
      <c r="B236085" t="s">
        <v>157</v>
      </c>
    </row>
    <row r="236086" spans="2:2" x14ac:dyDescent="0.25">
      <c r="B236086" t="s">
        <v>181</v>
      </c>
    </row>
    <row r="236087" spans="2:2" x14ac:dyDescent="0.25">
      <c r="B236087" t="s">
        <v>170</v>
      </c>
    </row>
    <row r="236088" spans="2:2" x14ac:dyDescent="0.25">
      <c r="B236088" t="s">
        <v>170</v>
      </c>
    </row>
    <row r="236089" spans="2:2" x14ac:dyDescent="0.25">
      <c r="B236089" t="s">
        <v>12</v>
      </c>
    </row>
    <row r="236090" spans="2:2" x14ac:dyDescent="0.25">
      <c r="B236090" t="s">
        <v>35</v>
      </c>
    </row>
    <row r="236091" spans="2:2" x14ac:dyDescent="0.25">
      <c r="B236091" t="s">
        <v>26</v>
      </c>
    </row>
    <row r="236092" spans="2:2" x14ac:dyDescent="0.25">
      <c r="B236092" t="s">
        <v>17</v>
      </c>
    </row>
    <row r="236093" spans="2:2" x14ac:dyDescent="0.25">
      <c r="B236093" t="s">
        <v>17</v>
      </c>
    </row>
    <row r="236094" spans="2:2" x14ac:dyDescent="0.25">
      <c r="B236094" t="s">
        <v>17</v>
      </c>
    </row>
    <row r="236095" spans="2:2" x14ac:dyDescent="0.25">
      <c r="B236095" t="s">
        <v>17</v>
      </c>
    </row>
    <row r="236096" spans="2:2" x14ac:dyDescent="0.25">
      <c r="B236096" t="s">
        <v>12</v>
      </c>
    </row>
    <row r="236097" spans="2:2" x14ac:dyDescent="0.25">
      <c r="B236097" t="s">
        <v>12</v>
      </c>
    </row>
    <row r="236098" spans="2:2" x14ac:dyDescent="0.25">
      <c r="B236098" t="s">
        <v>181</v>
      </c>
    </row>
    <row r="236099" spans="2:2" x14ac:dyDescent="0.25">
      <c r="B236099" t="s">
        <v>181</v>
      </c>
    </row>
    <row r="236100" spans="2:2" x14ac:dyDescent="0.25">
      <c r="B236100" t="s">
        <v>181</v>
      </c>
    </row>
    <row r="236101" spans="2:2" x14ac:dyDescent="0.25">
      <c r="B236101" t="s">
        <v>181</v>
      </c>
    </row>
    <row r="236102" spans="2:2" x14ac:dyDescent="0.25">
      <c r="B236102" t="s">
        <v>12</v>
      </c>
    </row>
    <row r="236103" spans="2:2" x14ac:dyDescent="0.25">
      <c r="B236103" t="s">
        <v>30</v>
      </c>
    </row>
    <row r="236104" spans="2:2" x14ac:dyDescent="0.25">
      <c r="B236104" t="s">
        <v>26</v>
      </c>
    </row>
    <row r="236105" spans="2:2" x14ac:dyDescent="0.25">
      <c r="B236105" t="s">
        <v>170</v>
      </c>
    </row>
    <row r="236106" spans="2:2" x14ac:dyDescent="0.25">
      <c r="B236106" t="s">
        <v>39</v>
      </c>
    </row>
    <row r="236107" spans="2:2" x14ac:dyDescent="0.25">
      <c r="B236107" t="s">
        <v>39</v>
      </c>
    </row>
    <row r="236108" spans="2:2" x14ac:dyDescent="0.25">
      <c r="B236108" t="s">
        <v>35</v>
      </c>
    </row>
    <row r="236109" spans="2:2" x14ac:dyDescent="0.25">
      <c r="B236109" t="s">
        <v>22</v>
      </c>
    </row>
    <row r="236110" spans="2:2" x14ac:dyDescent="0.25">
      <c r="B236110" t="s">
        <v>22</v>
      </c>
    </row>
    <row r="236111" spans="2:2" x14ac:dyDescent="0.25">
      <c r="B236111" t="s">
        <v>22</v>
      </c>
    </row>
    <row r="236112" spans="2:2" x14ac:dyDescent="0.25">
      <c r="B236112" t="s">
        <v>35</v>
      </c>
    </row>
    <row r="236113" spans="2:2" x14ac:dyDescent="0.25">
      <c r="B236113" t="s">
        <v>26</v>
      </c>
    </row>
    <row r="236114" spans="2:2" x14ac:dyDescent="0.25">
      <c r="B236114" t="s">
        <v>84</v>
      </c>
    </row>
    <row r="236115" spans="2:2" x14ac:dyDescent="0.25">
      <c r="B236115" t="s">
        <v>12</v>
      </c>
    </row>
    <row r="236116" spans="2:2" x14ac:dyDescent="0.25">
      <c r="B236116" t="s">
        <v>39</v>
      </c>
    </row>
    <row r="236117" spans="2:2" x14ac:dyDescent="0.25">
      <c r="B236117" t="s">
        <v>39</v>
      </c>
    </row>
    <row r="236118" spans="2:2" x14ac:dyDescent="0.25">
      <c r="B236118" t="s">
        <v>39</v>
      </c>
    </row>
    <row r="236119" spans="2:2" x14ac:dyDescent="0.25">
      <c r="B236119" t="s">
        <v>30</v>
      </c>
    </row>
    <row r="236120" spans="2:2" x14ac:dyDescent="0.25">
      <c r="B236120" t="s">
        <v>170</v>
      </c>
    </row>
    <row r="236121" spans="2:2" x14ac:dyDescent="0.25">
      <c r="B236121" t="s">
        <v>30</v>
      </c>
    </row>
    <row r="236122" spans="2:2" x14ac:dyDescent="0.25">
      <c r="B236122" t="s">
        <v>30</v>
      </c>
    </row>
    <row r="236123" spans="2:2" x14ac:dyDescent="0.25">
      <c r="B236123" t="s">
        <v>26</v>
      </c>
    </row>
    <row r="236124" spans="2:2" x14ac:dyDescent="0.25">
      <c r="B236124" t="s">
        <v>47</v>
      </c>
    </row>
    <row r="236125" spans="2:2" x14ac:dyDescent="0.25">
      <c r="B236125" t="s">
        <v>39</v>
      </c>
    </row>
    <row r="236126" spans="2:2" x14ac:dyDescent="0.25">
      <c r="B236126" t="s">
        <v>39</v>
      </c>
    </row>
    <row r="236127" spans="2:2" x14ac:dyDescent="0.25">
      <c r="B236127" t="s">
        <v>30</v>
      </c>
    </row>
    <row r="236128" spans="2:2" x14ac:dyDescent="0.25">
      <c r="B236128" t="s">
        <v>22</v>
      </c>
    </row>
    <row r="236129" spans="2:2" x14ac:dyDescent="0.25">
      <c r="B236129" t="s">
        <v>181</v>
      </c>
    </row>
    <row r="236130" spans="2:2" x14ac:dyDescent="0.25">
      <c r="B236130" t="s">
        <v>17</v>
      </c>
    </row>
    <row r="236131" spans="2:2" x14ac:dyDescent="0.25">
      <c r="B236131" t="s">
        <v>35</v>
      </c>
    </row>
    <row r="236132" spans="2:2" x14ac:dyDescent="0.25">
      <c r="B236132" t="s">
        <v>12</v>
      </c>
    </row>
    <row r="236133" spans="2:2" x14ac:dyDescent="0.25">
      <c r="B236133" t="s">
        <v>47</v>
      </c>
    </row>
    <row r="236134" spans="2:2" x14ac:dyDescent="0.25">
      <c r="B236134" t="s">
        <v>39</v>
      </c>
    </row>
    <row r="236135" spans="2:2" x14ac:dyDescent="0.25">
      <c r="B236135" t="s">
        <v>17</v>
      </c>
    </row>
    <row r="236136" spans="2:2" x14ac:dyDescent="0.25">
      <c r="B236136" t="s">
        <v>30</v>
      </c>
    </row>
    <row r="236137" spans="2:2" x14ac:dyDescent="0.25">
      <c r="B236137" t="s">
        <v>84</v>
      </c>
    </row>
    <row r="236138" spans="2:2" x14ac:dyDescent="0.25">
      <c r="B236138" t="s">
        <v>157</v>
      </c>
    </row>
    <row r="236139" spans="2:2" x14ac:dyDescent="0.25">
      <c r="B236139" t="s">
        <v>35</v>
      </c>
    </row>
    <row r="236140" spans="2:2" x14ac:dyDescent="0.25">
      <c r="B236140" t="s">
        <v>181</v>
      </c>
    </row>
    <row r="236141" spans="2:2" x14ac:dyDescent="0.25">
      <c r="B236141" t="s">
        <v>157</v>
      </c>
    </row>
    <row r="236142" spans="2:2" x14ac:dyDescent="0.25">
      <c r="B236142" t="s">
        <v>35</v>
      </c>
    </row>
    <row r="236143" spans="2:2" x14ac:dyDescent="0.25">
      <c r="B236143" t="s">
        <v>17</v>
      </c>
    </row>
    <row r="236144" spans="2:2" x14ac:dyDescent="0.25">
      <c r="B236144" t="s">
        <v>12</v>
      </c>
    </row>
    <row r="236145" spans="2:2" x14ac:dyDescent="0.25">
      <c r="B236145" t="s">
        <v>17</v>
      </c>
    </row>
    <row r="236146" spans="2:2" x14ac:dyDescent="0.25">
      <c r="B236146" t="s">
        <v>17</v>
      </c>
    </row>
    <row r="236147" spans="2:2" x14ac:dyDescent="0.25">
      <c r="B236147" t="s">
        <v>12</v>
      </c>
    </row>
    <row r="236148" spans="2:2" x14ac:dyDescent="0.25">
      <c r="B236148" t="s">
        <v>22</v>
      </c>
    </row>
    <row r="236149" spans="2:2" x14ac:dyDescent="0.25">
      <c r="B236149" t="s">
        <v>12</v>
      </c>
    </row>
    <row r="236150" spans="2:2" x14ac:dyDescent="0.25">
      <c r="B236150" t="s">
        <v>12</v>
      </c>
    </row>
    <row r="236151" spans="2:2" x14ac:dyDescent="0.25">
      <c r="B236151" t="s">
        <v>12</v>
      </c>
    </row>
    <row r="236152" spans="2:2" x14ac:dyDescent="0.25">
      <c r="B236152" t="s">
        <v>12</v>
      </c>
    </row>
    <row r="236153" spans="2:2" x14ac:dyDescent="0.25">
      <c r="B236153" t="s">
        <v>181</v>
      </c>
    </row>
    <row r="236154" spans="2:2" x14ac:dyDescent="0.25">
      <c r="B236154" t="s">
        <v>30</v>
      </c>
    </row>
    <row r="236155" spans="2:2" x14ac:dyDescent="0.25">
      <c r="B236155" t="s">
        <v>22</v>
      </c>
    </row>
    <row r="236156" spans="2:2" x14ac:dyDescent="0.25">
      <c r="B236156" t="s">
        <v>22</v>
      </c>
    </row>
    <row r="236157" spans="2:2" x14ac:dyDescent="0.25">
      <c r="B236157" t="s">
        <v>12</v>
      </c>
    </row>
    <row r="236158" spans="2:2" x14ac:dyDescent="0.25">
      <c r="B236158" t="s">
        <v>84</v>
      </c>
    </row>
    <row r="236159" spans="2:2" x14ac:dyDescent="0.25">
      <c r="B236159" t="s">
        <v>22</v>
      </c>
    </row>
    <row r="236160" spans="2:2" x14ac:dyDescent="0.25">
      <c r="B236160" t="s">
        <v>22</v>
      </c>
    </row>
    <row r="236161" spans="2:2" x14ac:dyDescent="0.25">
      <c r="B236161" t="s">
        <v>84</v>
      </c>
    </row>
    <row r="236162" spans="2:2" x14ac:dyDescent="0.25">
      <c r="B236162" t="s">
        <v>26</v>
      </c>
    </row>
    <row r="236163" spans="2:2" x14ac:dyDescent="0.25">
      <c r="B236163" t="s">
        <v>26</v>
      </c>
    </row>
    <row r="236164" spans="2:2" x14ac:dyDescent="0.25">
      <c r="B236164" t="s">
        <v>22</v>
      </c>
    </row>
    <row r="236165" spans="2:2" x14ac:dyDescent="0.25">
      <c r="B236165" t="s">
        <v>22</v>
      </c>
    </row>
    <row r="236166" spans="2:2" x14ac:dyDescent="0.25">
      <c r="B236166" t="s">
        <v>22</v>
      </c>
    </row>
    <row r="236167" spans="2:2" x14ac:dyDescent="0.25">
      <c r="B236167" t="s">
        <v>22</v>
      </c>
    </row>
    <row r="236168" spans="2:2" x14ac:dyDescent="0.25">
      <c r="B236168" t="s">
        <v>22</v>
      </c>
    </row>
    <row r="236169" spans="2:2" x14ac:dyDescent="0.25">
      <c r="B236169" t="s">
        <v>22</v>
      </c>
    </row>
    <row r="236170" spans="2:2" x14ac:dyDescent="0.25">
      <c r="B236170" t="s">
        <v>22</v>
      </c>
    </row>
    <row r="236171" spans="2:2" x14ac:dyDescent="0.25">
      <c r="B236171" t="s">
        <v>35</v>
      </c>
    </row>
    <row r="236172" spans="2:2" x14ac:dyDescent="0.25">
      <c r="B236172" t="s">
        <v>22</v>
      </c>
    </row>
    <row r="236173" spans="2:2" x14ac:dyDescent="0.25">
      <c r="B236173" t="s">
        <v>22</v>
      </c>
    </row>
    <row r="236174" spans="2:2" x14ac:dyDescent="0.25">
      <c r="B236174" t="s">
        <v>22</v>
      </c>
    </row>
    <row r="236175" spans="2:2" x14ac:dyDescent="0.25">
      <c r="B236175" t="s">
        <v>22</v>
      </c>
    </row>
    <row r="236176" spans="2:2" x14ac:dyDescent="0.25">
      <c r="B236176" t="s">
        <v>22</v>
      </c>
    </row>
    <row r="236177" spans="2:2" x14ac:dyDescent="0.25">
      <c r="B236177" t="s">
        <v>22</v>
      </c>
    </row>
    <row r="236178" spans="2:2" x14ac:dyDescent="0.25">
      <c r="B236178" t="s">
        <v>22</v>
      </c>
    </row>
    <row r="236179" spans="2:2" x14ac:dyDescent="0.25">
      <c r="B236179" t="s">
        <v>22</v>
      </c>
    </row>
    <row r="236180" spans="2:2" x14ac:dyDescent="0.25">
      <c r="B236180" t="s">
        <v>39</v>
      </c>
    </row>
    <row r="236181" spans="2:2" x14ac:dyDescent="0.25">
      <c r="B236181" t="s">
        <v>22</v>
      </c>
    </row>
    <row r="236182" spans="2:2" x14ac:dyDescent="0.25">
      <c r="B236182" t="s">
        <v>26</v>
      </c>
    </row>
    <row r="236183" spans="2:2" x14ac:dyDescent="0.25">
      <c r="B236183" t="s">
        <v>12</v>
      </c>
    </row>
    <row r="236184" spans="2:2" x14ac:dyDescent="0.25">
      <c r="B236184" t="s">
        <v>12</v>
      </c>
    </row>
    <row r="236185" spans="2:2" x14ac:dyDescent="0.25">
      <c r="B236185" t="s">
        <v>30</v>
      </c>
    </row>
    <row r="236186" spans="2:2" x14ac:dyDescent="0.25">
      <c r="B236186" t="s">
        <v>17</v>
      </c>
    </row>
    <row r="236187" spans="2:2" x14ac:dyDescent="0.25">
      <c r="B236187" t="s">
        <v>22</v>
      </c>
    </row>
    <row r="236188" spans="2:2" x14ac:dyDescent="0.25">
      <c r="B236188" t="s">
        <v>22</v>
      </c>
    </row>
    <row r="236189" spans="2:2" x14ac:dyDescent="0.25">
      <c r="B236189" t="s">
        <v>22</v>
      </c>
    </row>
    <row r="236190" spans="2:2" x14ac:dyDescent="0.25">
      <c r="B236190" t="s">
        <v>22</v>
      </c>
    </row>
    <row r="236191" spans="2:2" x14ac:dyDescent="0.25">
      <c r="B236191" t="s">
        <v>26</v>
      </c>
    </row>
    <row r="236192" spans="2:2" x14ac:dyDescent="0.25">
      <c r="B236192" t="s">
        <v>35</v>
      </c>
    </row>
    <row r="236193" spans="2:2" x14ac:dyDescent="0.25">
      <c r="B236193" t="s">
        <v>35</v>
      </c>
    </row>
    <row r="236194" spans="2:2" x14ac:dyDescent="0.25">
      <c r="B236194" t="s">
        <v>22</v>
      </c>
    </row>
    <row r="236195" spans="2:2" x14ac:dyDescent="0.25">
      <c r="B236195" t="s">
        <v>22</v>
      </c>
    </row>
    <row r="236196" spans="2:2" x14ac:dyDescent="0.25">
      <c r="B236196" t="s">
        <v>39</v>
      </c>
    </row>
    <row r="236197" spans="2:2" x14ac:dyDescent="0.25">
      <c r="B236197" t="s">
        <v>39</v>
      </c>
    </row>
    <row r="236198" spans="2:2" x14ac:dyDescent="0.25">
      <c r="B236198" t="s">
        <v>39</v>
      </c>
    </row>
    <row r="236199" spans="2:2" x14ac:dyDescent="0.25">
      <c r="B236199" t="s">
        <v>39</v>
      </c>
    </row>
    <row r="236200" spans="2:2" x14ac:dyDescent="0.25">
      <c r="B236200" t="s">
        <v>17</v>
      </c>
    </row>
    <row r="236201" spans="2:2" x14ac:dyDescent="0.25">
      <c r="B236201" t="s">
        <v>17</v>
      </c>
    </row>
    <row r="236202" spans="2:2" x14ac:dyDescent="0.25">
      <c r="B236202" t="s">
        <v>22</v>
      </c>
    </row>
    <row r="236203" spans="2:2" x14ac:dyDescent="0.25">
      <c r="B236203" t="s">
        <v>22</v>
      </c>
    </row>
    <row r="236204" spans="2:2" x14ac:dyDescent="0.25">
      <c r="B236204" t="s">
        <v>22</v>
      </c>
    </row>
    <row r="236205" spans="2:2" x14ac:dyDescent="0.25">
      <c r="B236205" t="s">
        <v>22</v>
      </c>
    </row>
    <row r="236206" spans="2:2" x14ac:dyDescent="0.25">
      <c r="B236206" t="s">
        <v>12</v>
      </c>
    </row>
    <row r="236207" spans="2:2" x14ac:dyDescent="0.25">
      <c r="B236207" t="s">
        <v>12</v>
      </c>
    </row>
    <row r="236208" spans="2:2" x14ac:dyDescent="0.25">
      <c r="B236208" t="s">
        <v>17</v>
      </c>
    </row>
    <row r="236209" spans="2:2" x14ac:dyDescent="0.25">
      <c r="B236209" t="s">
        <v>22</v>
      </c>
    </row>
    <row r="236210" spans="2:2" x14ac:dyDescent="0.25">
      <c r="B236210" t="s">
        <v>22</v>
      </c>
    </row>
    <row r="236211" spans="2:2" x14ac:dyDescent="0.25">
      <c r="B236211" t="s">
        <v>22</v>
      </c>
    </row>
    <row r="236212" spans="2:2" x14ac:dyDescent="0.25">
      <c r="B236212" t="s">
        <v>22</v>
      </c>
    </row>
    <row r="236213" spans="2:2" x14ac:dyDescent="0.25">
      <c r="B236213" t="s">
        <v>22</v>
      </c>
    </row>
    <row r="236214" spans="2:2" x14ac:dyDescent="0.25">
      <c r="B236214" t="s">
        <v>22</v>
      </c>
    </row>
    <row r="236215" spans="2:2" x14ac:dyDescent="0.25">
      <c r="B236215" t="s">
        <v>17</v>
      </c>
    </row>
    <row r="236216" spans="2:2" x14ac:dyDescent="0.25">
      <c r="B236216" t="s">
        <v>30</v>
      </c>
    </row>
    <row r="236217" spans="2:2" x14ac:dyDescent="0.25">
      <c r="B236217" t="s">
        <v>39</v>
      </c>
    </row>
    <row r="236218" spans="2:2" x14ac:dyDescent="0.25">
      <c r="B236218" t="s">
        <v>39</v>
      </c>
    </row>
    <row r="236219" spans="2:2" x14ac:dyDescent="0.25">
      <c r="B236219" t="s">
        <v>39</v>
      </c>
    </row>
    <row r="236220" spans="2:2" x14ac:dyDescent="0.25">
      <c r="B236220" t="s">
        <v>39</v>
      </c>
    </row>
    <row r="236221" spans="2:2" x14ac:dyDescent="0.25">
      <c r="B236221" t="s">
        <v>39</v>
      </c>
    </row>
    <row r="236222" spans="2:2" x14ac:dyDescent="0.25">
      <c r="B236222" t="s">
        <v>17</v>
      </c>
    </row>
    <row r="236223" spans="2:2" x14ac:dyDescent="0.25">
      <c r="B236223" t="s">
        <v>17</v>
      </c>
    </row>
    <row r="236224" spans="2:2" x14ac:dyDescent="0.25">
      <c r="B236224" t="s">
        <v>35</v>
      </c>
    </row>
    <row r="236225" spans="2:2" x14ac:dyDescent="0.25">
      <c r="B236225" t="s">
        <v>12</v>
      </c>
    </row>
    <row r="236226" spans="2:2" x14ac:dyDescent="0.25">
      <c r="B236226" t="s">
        <v>30</v>
      </c>
    </row>
    <row r="236227" spans="2:2" x14ac:dyDescent="0.25">
      <c r="B236227" t="s">
        <v>26</v>
      </c>
    </row>
    <row r="236228" spans="2:2" x14ac:dyDescent="0.25">
      <c r="B236228" t="s">
        <v>26</v>
      </c>
    </row>
    <row r="236229" spans="2:2" x14ac:dyDescent="0.25">
      <c r="B236229" t="s">
        <v>17</v>
      </c>
    </row>
    <row r="236230" spans="2:2" x14ac:dyDescent="0.25">
      <c r="B236230" t="s">
        <v>47</v>
      </c>
    </row>
    <row r="236231" spans="2:2" x14ac:dyDescent="0.25">
      <c r="B236231" t="s">
        <v>26</v>
      </c>
    </row>
    <row r="236232" spans="2:2" x14ac:dyDescent="0.25">
      <c r="B236232" t="s">
        <v>12</v>
      </c>
    </row>
    <row r="236233" spans="2:2" x14ac:dyDescent="0.25">
      <c r="B236233" t="s">
        <v>12</v>
      </c>
    </row>
    <row r="236234" spans="2:2" x14ac:dyDescent="0.25">
      <c r="B236234" t="s">
        <v>30</v>
      </c>
    </row>
    <row r="236235" spans="2:2" x14ac:dyDescent="0.25">
      <c r="B236235" t="s">
        <v>12</v>
      </c>
    </row>
    <row r="236236" spans="2:2" x14ac:dyDescent="0.25">
      <c r="B236236" t="s">
        <v>39</v>
      </c>
    </row>
    <row r="236237" spans="2:2" x14ac:dyDescent="0.25">
      <c r="B236237" t="s">
        <v>39</v>
      </c>
    </row>
    <row r="236238" spans="2:2" x14ac:dyDescent="0.25">
      <c r="B236238" t="s">
        <v>39</v>
      </c>
    </row>
    <row r="236239" spans="2:2" x14ac:dyDescent="0.25">
      <c r="B236239" t="s">
        <v>12</v>
      </c>
    </row>
    <row r="236240" spans="2:2" x14ac:dyDescent="0.25">
      <c r="B236240" t="s">
        <v>12</v>
      </c>
    </row>
    <row r="236241" spans="2:2" x14ac:dyDescent="0.25">
      <c r="B236241" t="s">
        <v>30</v>
      </c>
    </row>
    <row r="236242" spans="2:2" x14ac:dyDescent="0.25">
      <c r="B236242" t="s">
        <v>30</v>
      </c>
    </row>
    <row r="236243" spans="2:2" x14ac:dyDescent="0.25">
      <c r="B236243" t="s">
        <v>12</v>
      </c>
    </row>
    <row r="236244" spans="2:2" x14ac:dyDescent="0.25">
      <c r="B236244" t="s">
        <v>39</v>
      </c>
    </row>
    <row r="236245" spans="2:2" x14ac:dyDescent="0.25">
      <c r="B236245" t="s">
        <v>47</v>
      </c>
    </row>
    <row r="236246" spans="2:2" x14ac:dyDescent="0.25">
      <c r="B236246" t="s">
        <v>47</v>
      </c>
    </row>
    <row r="236247" spans="2:2" x14ac:dyDescent="0.25">
      <c r="B236247" t="s">
        <v>47</v>
      </c>
    </row>
    <row r="236248" spans="2:2" x14ac:dyDescent="0.25">
      <c r="B236248" t="s">
        <v>47</v>
      </c>
    </row>
    <row r="236249" spans="2:2" x14ac:dyDescent="0.25">
      <c r="B236249" t="s">
        <v>30</v>
      </c>
    </row>
    <row r="236250" spans="2:2" x14ac:dyDescent="0.25">
      <c r="B236250" t="s">
        <v>39</v>
      </c>
    </row>
    <row r="236251" spans="2:2" x14ac:dyDescent="0.25">
      <c r="B236251" t="s">
        <v>39</v>
      </c>
    </row>
    <row r="236252" spans="2:2" x14ac:dyDescent="0.25">
      <c r="B236252" t="s">
        <v>39</v>
      </c>
    </row>
    <row r="236253" spans="2:2" x14ac:dyDescent="0.25">
      <c r="B236253" t="s">
        <v>30</v>
      </c>
    </row>
    <row r="236254" spans="2:2" x14ac:dyDescent="0.25">
      <c r="B236254" t="s">
        <v>12</v>
      </c>
    </row>
    <row r="236255" spans="2:2" x14ac:dyDescent="0.25">
      <c r="B236255" t="s">
        <v>26</v>
      </c>
    </row>
    <row r="236256" spans="2:2" x14ac:dyDescent="0.25">
      <c r="B236256" t="s">
        <v>39</v>
      </c>
    </row>
    <row r="236257" spans="2:2" x14ac:dyDescent="0.25">
      <c r="B236257" t="s">
        <v>39</v>
      </c>
    </row>
    <row r="236258" spans="2:2" x14ac:dyDescent="0.25">
      <c r="B236258" t="s">
        <v>35</v>
      </c>
    </row>
    <row r="236259" spans="2:2" x14ac:dyDescent="0.25">
      <c r="B236259" t="s">
        <v>22</v>
      </c>
    </row>
    <row r="236260" spans="2:2" x14ac:dyDescent="0.25">
      <c r="B236260" t="s">
        <v>35</v>
      </c>
    </row>
    <row r="236261" spans="2:2" x14ac:dyDescent="0.25">
      <c r="B236261" t="s">
        <v>39</v>
      </c>
    </row>
    <row r="236262" spans="2:2" x14ac:dyDescent="0.25">
      <c r="B236262" t="s">
        <v>39</v>
      </c>
    </row>
    <row r="236263" spans="2:2" x14ac:dyDescent="0.25">
      <c r="B236263" t="s">
        <v>47</v>
      </c>
    </row>
    <row r="236264" spans="2:2" x14ac:dyDescent="0.25">
      <c r="B236264" t="s">
        <v>26</v>
      </c>
    </row>
    <row r="236265" spans="2:2" x14ac:dyDescent="0.25">
      <c r="B236265" t="s">
        <v>26</v>
      </c>
    </row>
    <row r="236266" spans="2:2" x14ac:dyDescent="0.25">
      <c r="B236266" t="s">
        <v>30</v>
      </c>
    </row>
    <row r="236267" spans="2:2" x14ac:dyDescent="0.25">
      <c r="B236267" t="s">
        <v>26</v>
      </c>
    </row>
    <row r="236268" spans="2:2" x14ac:dyDescent="0.25">
      <c r="B236268" t="s">
        <v>22</v>
      </c>
    </row>
    <row r="236269" spans="2:2" x14ac:dyDescent="0.25">
      <c r="B236269" t="s">
        <v>22</v>
      </c>
    </row>
    <row r="236270" spans="2:2" x14ac:dyDescent="0.25">
      <c r="B236270" t="s">
        <v>22</v>
      </c>
    </row>
    <row r="236271" spans="2:2" x14ac:dyDescent="0.25">
      <c r="B236271" t="s">
        <v>22</v>
      </c>
    </row>
    <row r="236272" spans="2:2" x14ac:dyDescent="0.25">
      <c r="B236272" t="s">
        <v>513</v>
      </c>
    </row>
    <row r="236273" spans="2:2" x14ac:dyDescent="0.25">
      <c r="B236273" t="s">
        <v>12</v>
      </c>
    </row>
    <row r="236274" spans="2:2" x14ac:dyDescent="0.25">
      <c r="B236274" t="s">
        <v>35</v>
      </c>
    </row>
    <row r="236275" spans="2:2" x14ac:dyDescent="0.25">
      <c r="B236275" t="s">
        <v>26</v>
      </c>
    </row>
    <row r="236276" spans="2:2" x14ac:dyDescent="0.25">
      <c r="B236276" t="s">
        <v>22</v>
      </c>
    </row>
    <row r="236277" spans="2:2" x14ac:dyDescent="0.25">
      <c r="B236277" t="s">
        <v>22</v>
      </c>
    </row>
    <row r="236278" spans="2:2" x14ac:dyDescent="0.25">
      <c r="B236278" t="s">
        <v>12</v>
      </c>
    </row>
    <row r="236279" spans="2:2" x14ac:dyDescent="0.25">
      <c r="B236279" t="s">
        <v>12</v>
      </c>
    </row>
    <row r="236280" spans="2:2" x14ac:dyDescent="0.25">
      <c r="B236280" t="s">
        <v>12</v>
      </c>
    </row>
    <row r="236281" spans="2:2" x14ac:dyDescent="0.25">
      <c r="B236281" t="s">
        <v>12</v>
      </c>
    </row>
    <row r="236282" spans="2:2" x14ac:dyDescent="0.25">
      <c r="B236282" t="s">
        <v>30</v>
      </c>
    </row>
    <row r="236283" spans="2:2" x14ac:dyDescent="0.25">
      <c r="B236283" t="s">
        <v>26</v>
      </c>
    </row>
    <row r="236284" spans="2:2" x14ac:dyDescent="0.25">
      <c r="B236284" t="s">
        <v>30</v>
      </c>
    </row>
    <row r="236285" spans="2:2" x14ac:dyDescent="0.25">
      <c r="B236285" t="s">
        <v>39</v>
      </c>
    </row>
    <row r="236286" spans="2:2" x14ac:dyDescent="0.25">
      <c r="B236286" t="s">
        <v>12</v>
      </c>
    </row>
    <row r="236287" spans="2:2" x14ac:dyDescent="0.25">
      <c r="B236287" t="s">
        <v>22</v>
      </c>
    </row>
    <row r="236288" spans="2:2" x14ac:dyDescent="0.25">
      <c r="B236288" t="s">
        <v>30</v>
      </c>
    </row>
    <row r="236289" spans="2:2" x14ac:dyDescent="0.25">
      <c r="B236289" t="s">
        <v>35</v>
      </c>
    </row>
    <row r="236290" spans="2:2" x14ac:dyDescent="0.25">
      <c r="B236290" t="s">
        <v>17</v>
      </c>
    </row>
    <row r="236291" spans="2:2" x14ac:dyDescent="0.25">
      <c r="B236291" t="s">
        <v>30</v>
      </c>
    </row>
    <row r="236292" spans="2:2" x14ac:dyDescent="0.25">
      <c r="B236292" t="s">
        <v>30</v>
      </c>
    </row>
    <row r="236293" spans="2:2" x14ac:dyDescent="0.25">
      <c r="B236293" t="s">
        <v>30</v>
      </c>
    </row>
    <row r="236294" spans="2:2" x14ac:dyDescent="0.25">
      <c r="B236294" t="s">
        <v>30</v>
      </c>
    </row>
    <row r="236295" spans="2:2" x14ac:dyDescent="0.25">
      <c r="B236295" t="s">
        <v>39</v>
      </c>
    </row>
    <row r="236296" spans="2:2" x14ac:dyDescent="0.25">
      <c r="B236296" t="s">
        <v>39</v>
      </c>
    </row>
    <row r="236297" spans="2:2" x14ac:dyDescent="0.25">
      <c r="B236297" t="s">
        <v>30</v>
      </c>
    </row>
    <row r="236298" spans="2:2" x14ac:dyDescent="0.25">
      <c r="B236298" t="s">
        <v>35</v>
      </c>
    </row>
    <row r="236299" spans="2:2" x14ac:dyDescent="0.25">
      <c r="B236299" t="s">
        <v>35</v>
      </c>
    </row>
    <row r="236300" spans="2:2" x14ac:dyDescent="0.25">
      <c r="B236300" t="s">
        <v>39</v>
      </c>
    </row>
    <row r="236301" spans="2:2" x14ac:dyDescent="0.25">
      <c r="B236301" t="s">
        <v>39</v>
      </c>
    </row>
    <row r="236302" spans="2:2" x14ac:dyDescent="0.25">
      <c r="B236302" t="s">
        <v>30</v>
      </c>
    </row>
    <row r="236303" spans="2:2" x14ac:dyDescent="0.25">
      <c r="B236303" t="s">
        <v>30</v>
      </c>
    </row>
    <row r="236304" spans="2:2" x14ac:dyDescent="0.25">
      <c r="B236304" t="s">
        <v>26</v>
      </c>
    </row>
    <row r="236305" spans="2:2" x14ac:dyDescent="0.25">
      <c r="B236305" t="s">
        <v>26</v>
      </c>
    </row>
    <row r="236306" spans="2:2" x14ac:dyDescent="0.25">
      <c r="B236306" t="s">
        <v>30</v>
      </c>
    </row>
    <row r="236307" spans="2:2" x14ac:dyDescent="0.25">
      <c r="B236307" t="s">
        <v>39</v>
      </c>
    </row>
    <row r="236308" spans="2:2" x14ac:dyDescent="0.25">
      <c r="B236308" t="s">
        <v>39</v>
      </c>
    </row>
    <row r="236309" spans="2:2" x14ac:dyDescent="0.25">
      <c r="B236309" t="s">
        <v>157</v>
      </c>
    </row>
    <row r="236310" spans="2:2" x14ac:dyDescent="0.25">
      <c r="B236310" t="s">
        <v>12</v>
      </c>
    </row>
    <row r="236311" spans="2:2" x14ac:dyDescent="0.25">
      <c r="B236311" t="s">
        <v>157</v>
      </c>
    </row>
    <row r="236312" spans="2:2" x14ac:dyDescent="0.25">
      <c r="B236312" t="s">
        <v>39</v>
      </c>
    </row>
    <row r="236313" spans="2:2" x14ac:dyDescent="0.25">
      <c r="B236313" t="s">
        <v>30</v>
      </c>
    </row>
    <row r="236314" spans="2:2" x14ac:dyDescent="0.25">
      <c r="B236314" t="s">
        <v>17</v>
      </c>
    </row>
    <row r="236315" spans="2:2" x14ac:dyDescent="0.25">
      <c r="B236315" t="s">
        <v>30</v>
      </c>
    </row>
    <row r="236316" spans="2:2" x14ac:dyDescent="0.25">
      <c r="B236316" t="s">
        <v>30</v>
      </c>
    </row>
    <row r="236317" spans="2:2" x14ac:dyDescent="0.25">
      <c r="B236317" t="s">
        <v>26</v>
      </c>
    </row>
    <row r="236318" spans="2:2" x14ac:dyDescent="0.25">
      <c r="B236318" t="s">
        <v>30</v>
      </c>
    </row>
    <row r="236319" spans="2:2" x14ac:dyDescent="0.25">
      <c r="B236319" t="s">
        <v>30</v>
      </c>
    </row>
    <row r="236320" spans="2:2" x14ac:dyDescent="0.25">
      <c r="B236320" t="s">
        <v>30</v>
      </c>
    </row>
    <row r="236321" spans="2:2" x14ac:dyDescent="0.25">
      <c r="B236321" t="s">
        <v>12</v>
      </c>
    </row>
    <row r="236322" spans="2:2" x14ac:dyDescent="0.25">
      <c r="B236322" t="s">
        <v>53</v>
      </c>
    </row>
    <row r="236323" spans="2:2" x14ac:dyDescent="0.25">
      <c r="B236323" t="s">
        <v>30</v>
      </c>
    </row>
    <row r="236324" spans="2:2" x14ac:dyDescent="0.25">
      <c r="B236324" t="s">
        <v>30</v>
      </c>
    </row>
    <row r="236325" spans="2:2" x14ac:dyDescent="0.25">
      <c r="B236325" t="s">
        <v>181</v>
      </c>
    </row>
    <row r="236326" spans="2:2" x14ac:dyDescent="0.25">
      <c r="B236326" t="s">
        <v>30</v>
      </c>
    </row>
    <row r="236327" spans="2:2" x14ac:dyDescent="0.25">
      <c r="B236327" t="s">
        <v>181</v>
      </c>
    </row>
    <row r="236328" spans="2:2" x14ac:dyDescent="0.25">
      <c r="B236328" t="s">
        <v>53</v>
      </c>
    </row>
    <row r="236329" spans="2:2" x14ac:dyDescent="0.25">
      <c r="B236329" t="s">
        <v>30</v>
      </c>
    </row>
    <row r="236330" spans="2:2" x14ac:dyDescent="0.25">
      <c r="B236330" t="s">
        <v>30</v>
      </c>
    </row>
    <row r="236331" spans="2:2" x14ac:dyDescent="0.25">
      <c r="B236331" t="s">
        <v>30</v>
      </c>
    </row>
    <row r="236332" spans="2:2" x14ac:dyDescent="0.25">
      <c r="B236332" t="s">
        <v>181</v>
      </c>
    </row>
    <row r="236333" spans="2:2" x14ac:dyDescent="0.25">
      <c r="B236333" t="s">
        <v>39</v>
      </c>
    </row>
    <row r="236334" spans="2:2" x14ac:dyDescent="0.25">
      <c r="B236334" t="s">
        <v>22</v>
      </c>
    </row>
    <row r="236335" spans="2:2" x14ac:dyDescent="0.25">
      <c r="B236335" t="s">
        <v>30</v>
      </c>
    </row>
    <row r="236336" spans="2:2" x14ac:dyDescent="0.25">
      <c r="B236336" t="s">
        <v>30</v>
      </c>
    </row>
    <row r="236337" spans="2:2" x14ac:dyDescent="0.25">
      <c r="B236337" t="s">
        <v>26</v>
      </c>
    </row>
    <row r="236338" spans="2:2" x14ac:dyDescent="0.25">
      <c r="B236338" t="s">
        <v>181</v>
      </c>
    </row>
    <row r="236339" spans="2:2" x14ac:dyDescent="0.25">
      <c r="B236339" t="s">
        <v>30</v>
      </c>
    </row>
    <row r="236340" spans="2:2" x14ac:dyDescent="0.25">
      <c r="B236340" t="s">
        <v>12</v>
      </c>
    </row>
    <row r="236341" spans="2:2" x14ac:dyDescent="0.25">
      <c r="B236341" t="s">
        <v>26</v>
      </c>
    </row>
    <row r="236342" spans="2:2" x14ac:dyDescent="0.25">
      <c r="B236342" t="s">
        <v>30</v>
      </c>
    </row>
    <row r="236343" spans="2:2" x14ac:dyDescent="0.25">
      <c r="B236343" t="s">
        <v>12</v>
      </c>
    </row>
    <row r="236344" spans="2:2" x14ac:dyDescent="0.25">
      <c r="B236344" t="s">
        <v>12</v>
      </c>
    </row>
    <row r="236345" spans="2:2" x14ac:dyDescent="0.25">
      <c r="B236345" t="s">
        <v>39</v>
      </c>
    </row>
    <row r="236346" spans="2:2" x14ac:dyDescent="0.25">
      <c r="B236346" t="s">
        <v>39</v>
      </c>
    </row>
    <row r="236347" spans="2:2" x14ac:dyDescent="0.25">
      <c r="B236347" t="s">
        <v>39</v>
      </c>
    </row>
    <row r="236348" spans="2:2" x14ac:dyDescent="0.25">
      <c r="B236348" t="s">
        <v>12</v>
      </c>
    </row>
    <row r="236349" spans="2:2" x14ac:dyDescent="0.25">
      <c r="B236349" t="s">
        <v>181</v>
      </c>
    </row>
    <row r="236350" spans="2:2" x14ac:dyDescent="0.25">
      <c r="B236350" t="s">
        <v>181</v>
      </c>
    </row>
    <row r="236351" spans="2:2" x14ac:dyDescent="0.25">
      <c r="B236351" t="s">
        <v>12</v>
      </c>
    </row>
    <row r="236352" spans="2:2" x14ac:dyDescent="0.25">
      <c r="B236352" t="s">
        <v>17</v>
      </c>
    </row>
    <row r="236353" spans="2:2" x14ac:dyDescent="0.25">
      <c r="B236353" t="s">
        <v>17</v>
      </c>
    </row>
    <row r="236354" spans="2:2" x14ac:dyDescent="0.25">
      <c r="B236354" t="s">
        <v>17</v>
      </c>
    </row>
    <row r="236355" spans="2:2" x14ac:dyDescent="0.25">
      <c r="B236355" t="s">
        <v>26</v>
      </c>
    </row>
    <row r="236356" spans="2:2" x14ac:dyDescent="0.25">
      <c r="B236356" t="s">
        <v>47</v>
      </c>
    </row>
    <row r="236357" spans="2:2" x14ac:dyDescent="0.25">
      <c r="B236357" t="s">
        <v>22</v>
      </c>
    </row>
    <row r="236358" spans="2:2" x14ac:dyDescent="0.25">
      <c r="B236358" t="s">
        <v>22</v>
      </c>
    </row>
    <row r="236359" spans="2:2" x14ac:dyDescent="0.25">
      <c r="B236359" t="s">
        <v>22</v>
      </c>
    </row>
    <row r="236360" spans="2:2" x14ac:dyDescent="0.25">
      <c r="B236360" t="s">
        <v>17</v>
      </c>
    </row>
    <row r="236361" spans="2:2" x14ac:dyDescent="0.25">
      <c r="B236361" t="s">
        <v>12</v>
      </c>
    </row>
    <row r="236362" spans="2:2" x14ac:dyDescent="0.25">
      <c r="B236362" t="s">
        <v>12</v>
      </c>
    </row>
    <row r="236363" spans="2:2" x14ac:dyDescent="0.25">
      <c r="B236363" t="s">
        <v>39</v>
      </c>
    </row>
    <row r="236364" spans="2:2" x14ac:dyDescent="0.25">
      <c r="B236364" t="s">
        <v>39</v>
      </c>
    </row>
    <row r="236365" spans="2:2" x14ac:dyDescent="0.25">
      <c r="B236365" t="s">
        <v>30</v>
      </c>
    </row>
    <row r="236366" spans="2:2" x14ac:dyDescent="0.25">
      <c r="B236366" t="s">
        <v>12</v>
      </c>
    </row>
    <row r="236367" spans="2:2" x14ac:dyDescent="0.25">
      <c r="B236367" t="s">
        <v>30</v>
      </c>
    </row>
    <row r="236368" spans="2:2" x14ac:dyDescent="0.25">
      <c r="B236368" t="s">
        <v>30</v>
      </c>
    </row>
    <row r="236369" spans="2:2" x14ac:dyDescent="0.25">
      <c r="B236369" t="s">
        <v>26</v>
      </c>
    </row>
    <row r="236370" spans="2:2" x14ac:dyDescent="0.25">
      <c r="B236370" t="s">
        <v>30</v>
      </c>
    </row>
    <row r="236371" spans="2:2" x14ac:dyDescent="0.25">
      <c r="B236371" t="s">
        <v>30</v>
      </c>
    </row>
    <row r="236372" spans="2:2" x14ac:dyDescent="0.25">
      <c r="B236372" t="s">
        <v>405</v>
      </c>
    </row>
    <row r="236373" spans="2:2" x14ac:dyDescent="0.25">
      <c r="B236373" t="s">
        <v>30</v>
      </c>
    </row>
    <row r="236374" spans="2:2" x14ac:dyDescent="0.25">
      <c r="B236374" t="s">
        <v>22</v>
      </c>
    </row>
    <row r="236375" spans="2:2" x14ac:dyDescent="0.25">
      <c r="B236375" t="s">
        <v>30</v>
      </c>
    </row>
    <row r="236376" spans="2:2" x14ac:dyDescent="0.25">
      <c r="B236376" t="s">
        <v>39</v>
      </c>
    </row>
    <row r="236377" spans="2:2" x14ac:dyDescent="0.25">
      <c r="B236377" t="s">
        <v>39</v>
      </c>
    </row>
    <row r="236378" spans="2:2" x14ac:dyDescent="0.25">
      <c r="B236378" t="s">
        <v>22</v>
      </c>
    </row>
    <row r="236379" spans="2:2" x14ac:dyDescent="0.25">
      <c r="B236379" t="s">
        <v>513</v>
      </c>
    </row>
    <row r="236380" spans="2:2" x14ac:dyDescent="0.25">
      <c r="B236380" t="s">
        <v>181</v>
      </c>
    </row>
    <row r="236381" spans="2:2" x14ac:dyDescent="0.25">
      <c r="B236381" t="s">
        <v>181</v>
      </c>
    </row>
    <row r="236382" spans="2:2" x14ac:dyDescent="0.25">
      <c r="B236382" t="s">
        <v>181</v>
      </c>
    </row>
    <row r="236383" spans="2:2" x14ac:dyDescent="0.25">
      <c r="B236383" t="s">
        <v>22</v>
      </c>
    </row>
    <row r="236384" spans="2:2" x14ac:dyDescent="0.25">
      <c r="B236384" t="s">
        <v>12</v>
      </c>
    </row>
    <row r="236385" spans="2:2" x14ac:dyDescent="0.25">
      <c r="B236385" t="s">
        <v>12</v>
      </c>
    </row>
    <row r="236386" spans="2:2" x14ac:dyDescent="0.25">
      <c r="B236386" t="s">
        <v>12</v>
      </c>
    </row>
    <row r="236387" spans="2:2" x14ac:dyDescent="0.25">
      <c r="B236387" t="s">
        <v>12</v>
      </c>
    </row>
    <row r="236388" spans="2:2" x14ac:dyDescent="0.25">
      <c r="B236388" t="s">
        <v>30</v>
      </c>
    </row>
    <row r="236389" spans="2:2" x14ac:dyDescent="0.25">
      <c r="B236389" t="s">
        <v>30</v>
      </c>
    </row>
    <row r="236390" spans="2:2" x14ac:dyDescent="0.25">
      <c r="B236390" t="s">
        <v>47</v>
      </c>
    </row>
    <row r="236391" spans="2:2" x14ac:dyDescent="0.25">
      <c r="B236391" t="s">
        <v>12</v>
      </c>
    </row>
    <row r="236392" spans="2:2" x14ac:dyDescent="0.25">
      <c r="B236392" t="s">
        <v>12</v>
      </c>
    </row>
    <row r="236393" spans="2:2" x14ac:dyDescent="0.25">
      <c r="B236393" t="s">
        <v>12</v>
      </c>
    </row>
    <row r="236394" spans="2:2" x14ac:dyDescent="0.25">
      <c r="B236394" t="s">
        <v>12</v>
      </c>
    </row>
    <row r="236395" spans="2:2" x14ac:dyDescent="0.25">
      <c r="B236395" t="s">
        <v>39</v>
      </c>
    </row>
    <row r="236396" spans="2:2" x14ac:dyDescent="0.25">
      <c r="B236396" t="s">
        <v>513</v>
      </c>
    </row>
    <row r="236397" spans="2:2" x14ac:dyDescent="0.25">
      <c r="B236397" t="s">
        <v>513</v>
      </c>
    </row>
    <row r="236398" spans="2:2" x14ac:dyDescent="0.25">
      <c r="B236398" t="s">
        <v>17</v>
      </c>
    </row>
    <row r="236399" spans="2:2" x14ac:dyDescent="0.25">
      <c r="B236399" t="s">
        <v>39</v>
      </c>
    </row>
    <row r="236400" spans="2:2" x14ac:dyDescent="0.25">
      <c r="B236400" t="s">
        <v>12</v>
      </c>
    </row>
    <row r="236401" spans="2:2" x14ac:dyDescent="0.25">
      <c r="B236401" t="s">
        <v>12</v>
      </c>
    </row>
    <row r="236402" spans="2:2" x14ac:dyDescent="0.25">
      <c r="B236402" t="s">
        <v>12</v>
      </c>
    </row>
    <row r="236403" spans="2:2" x14ac:dyDescent="0.25">
      <c r="B236403" t="s">
        <v>12</v>
      </c>
    </row>
    <row r="236404" spans="2:2" x14ac:dyDescent="0.25">
      <c r="B236404" t="s">
        <v>30</v>
      </c>
    </row>
    <row r="236405" spans="2:2" x14ac:dyDescent="0.25">
      <c r="B236405" t="s">
        <v>30</v>
      </c>
    </row>
    <row r="236406" spans="2:2" x14ac:dyDescent="0.25">
      <c r="B236406" t="s">
        <v>30</v>
      </c>
    </row>
    <row r="236407" spans="2:2" x14ac:dyDescent="0.25">
      <c r="B236407" t="s">
        <v>17</v>
      </c>
    </row>
    <row r="236408" spans="2:2" x14ac:dyDescent="0.25">
      <c r="B236408" t="s">
        <v>35</v>
      </c>
    </row>
    <row r="236409" spans="2:2" x14ac:dyDescent="0.25">
      <c r="B236409" t="s">
        <v>170</v>
      </c>
    </row>
    <row r="236410" spans="2:2" x14ac:dyDescent="0.25">
      <c r="B236410" t="s">
        <v>30</v>
      </c>
    </row>
    <row r="236411" spans="2:2" x14ac:dyDescent="0.25">
      <c r="B236411" t="s">
        <v>30</v>
      </c>
    </row>
    <row r="236412" spans="2:2" x14ac:dyDescent="0.25">
      <c r="B236412" t="s">
        <v>39</v>
      </c>
    </row>
    <row r="236413" spans="2:2" x14ac:dyDescent="0.25">
      <c r="B236413" t="s">
        <v>39</v>
      </c>
    </row>
    <row r="236414" spans="2:2" x14ac:dyDescent="0.25">
      <c r="B236414" t="s">
        <v>12</v>
      </c>
    </row>
    <row r="236415" spans="2:2" x14ac:dyDescent="0.25">
      <c r="B236415" t="s">
        <v>12</v>
      </c>
    </row>
    <row r="236416" spans="2:2" x14ac:dyDescent="0.25">
      <c r="B236416" t="s">
        <v>12</v>
      </c>
    </row>
    <row r="236417" spans="2:2" x14ac:dyDescent="0.25">
      <c r="B236417" t="s">
        <v>12</v>
      </c>
    </row>
    <row r="236418" spans="2:2" x14ac:dyDescent="0.25">
      <c r="B236418" t="s">
        <v>47</v>
      </c>
    </row>
    <row r="236419" spans="2:2" x14ac:dyDescent="0.25">
      <c r="B236419" t="s">
        <v>181</v>
      </c>
    </row>
    <row r="236420" spans="2:2" x14ac:dyDescent="0.25">
      <c r="B236420" t="s">
        <v>30</v>
      </c>
    </row>
    <row r="236421" spans="2:2" x14ac:dyDescent="0.25">
      <c r="B236421" t="s">
        <v>39</v>
      </c>
    </row>
    <row r="236422" spans="2:2" x14ac:dyDescent="0.25">
      <c r="B236422" t="s">
        <v>39</v>
      </c>
    </row>
    <row r="236423" spans="2:2" x14ac:dyDescent="0.25">
      <c r="B236423" t="s">
        <v>30</v>
      </c>
    </row>
    <row r="236424" spans="2:2" x14ac:dyDescent="0.25">
      <c r="B236424" t="s">
        <v>30</v>
      </c>
    </row>
    <row r="236425" spans="2:2" x14ac:dyDescent="0.25">
      <c r="B236425" t="s">
        <v>17</v>
      </c>
    </row>
    <row r="236426" spans="2:2" x14ac:dyDescent="0.25">
      <c r="B236426" t="s">
        <v>39</v>
      </c>
    </row>
    <row r="236427" spans="2:2" x14ac:dyDescent="0.25">
      <c r="B236427" t="s">
        <v>39</v>
      </c>
    </row>
    <row r="236428" spans="2:2" x14ac:dyDescent="0.25">
      <c r="B236428" t="s">
        <v>39</v>
      </c>
    </row>
    <row r="236429" spans="2:2" x14ac:dyDescent="0.25">
      <c r="B236429" t="s">
        <v>39</v>
      </c>
    </row>
    <row r="236430" spans="2:2" x14ac:dyDescent="0.25">
      <c r="B236430" t="s">
        <v>47</v>
      </c>
    </row>
    <row r="236431" spans="2:2" x14ac:dyDescent="0.25">
      <c r="B236431" t="s">
        <v>84</v>
      </c>
    </row>
    <row r="236432" spans="2:2" x14ac:dyDescent="0.25">
      <c r="B236432" t="s">
        <v>30</v>
      </c>
    </row>
    <row r="236433" spans="2:2" x14ac:dyDescent="0.25">
      <c r="B236433" t="s">
        <v>30</v>
      </c>
    </row>
    <row r="236434" spans="2:2" x14ac:dyDescent="0.25">
      <c r="B236434" t="s">
        <v>30</v>
      </c>
    </row>
    <row r="236435" spans="2:2" x14ac:dyDescent="0.25">
      <c r="B236435" t="s">
        <v>30</v>
      </c>
    </row>
    <row r="236436" spans="2:2" x14ac:dyDescent="0.25">
      <c r="B236436" t="s">
        <v>39</v>
      </c>
    </row>
    <row r="236437" spans="2:2" x14ac:dyDescent="0.25">
      <c r="B236437" t="s">
        <v>39</v>
      </c>
    </row>
    <row r="236438" spans="2:2" x14ac:dyDescent="0.25">
      <c r="B236438" t="s">
        <v>30</v>
      </c>
    </row>
    <row r="236439" spans="2:2" x14ac:dyDescent="0.25">
      <c r="B236439" t="s">
        <v>12</v>
      </c>
    </row>
    <row r="236440" spans="2:2" x14ac:dyDescent="0.25">
      <c r="B236440" t="s">
        <v>12</v>
      </c>
    </row>
    <row r="236441" spans="2:2" x14ac:dyDescent="0.25">
      <c r="B236441" t="s">
        <v>39</v>
      </c>
    </row>
    <row r="236442" spans="2:2" x14ac:dyDescent="0.25">
      <c r="B236442" t="s">
        <v>39</v>
      </c>
    </row>
    <row r="236443" spans="2:2" x14ac:dyDescent="0.25">
      <c r="B236443" t="s">
        <v>30</v>
      </c>
    </row>
    <row r="236444" spans="2:2" x14ac:dyDescent="0.25">
      <c r="B236444" t="s">
        <v>39</v>
      </c>
    </row>
    <row r="236445" spans="2:2" x14ac:dyDescent="0.25">
      <c r="B236445" t="s">
        <v>39</v>
      </c>
    </row>
    <row r="236446" spans="2:2" x14ac:dyDescent="0.25">
      <c r="B236446" t="s">
        <v>30</v>
      </c>
    </row>
    <row r="236447" spans="2:2" x14ac:dyDescent="0.25">
      <c r="B236447" t="s">
        <v>26</v>
      </c>
    </row>
    <row r="236448" spans="2:2" x14ac:dyDescent="0.25">
      <c r="B236448" t="s">
        <v>26</v>
      </c>
    </row>
    <row r="236449" spans="2:2" x14ac:dyDescent="0.25">
      <c r="B236449" t="s">
        <v>12</v>
      </c>
    </row>
    <row r="236450" spans="2:2" x14ac:dyDescent="0.25">
      <c r="B236450" t="s">
        <v>30</v>
      </c>
    </row>
    <row r="236451" spans="2:2" x14ac:dyDescent="0.25">
      <c r="B236451" t="s">
        <v>12</v>
      </c>
    </row>
    <row r="236452" spans="2:2" x14ac:dyDescent="0.25">
      <c r="B236452" t="s">
        <v>47</v>
      </c>
    </row>
    <row r="236453" spans="2:2" x14ac:dyDescent="0.25">
      <c r="B236453" t="s">
        <v>157</v>
      </c>
    </row>
    <row r="236454" spans="2:2" x14ac:dyDescent="0.25">
      <c r="B236454" t="s">
        <v>157</v>
      </c>
    </row>
    <row r="236455" spans="2:2" x14ac:dyDescent="0.25">
      <c r="B236455" t="s">
        <v>47</v>
      </c>
    </row>
    <row r="236456" spans="2:2" x14ac:dyDescent="0.25">
      <c r="B236456" t="s">
        <v>30</v>
      </c>
    </row>
    <row r="236457" spans="2:2" x14ac:dyDescent="0.25">
      <c r="B236457" t="s">
        <v>39</v>
      </c>
    </row>
    <row r="236458" spans="2:2" x14ac:dyDescent="0.25">
      <c r="B236458" t="s">
        <v>39</v>
      </c>
    </row>
    <row r="236459" spans="2:2" x14ac:dyDescent="0.25">
      <c r="B236459" t="s">
        <v>30</v>
      </c>
    </row>
    <row r="236460" spans="2:2" x14ac:dyDescent="0.25">
      <c r="B236460" t="s">
        <v>30</v>
      </c>
    </row>
    <row r="236461" spans="2:2" x14ac:dyDescent="0.25">
      <c r="B236461" t="s">
        <v>30</v>
      </c>
    </row>
    <row r="236462" spans="2:2" x14ac:dyDescent="0.25">
      <c r="B236462" t="s">
        <v>26</v>
      </c>
    </row>
    <row r="236463" spans="2:2" x14ac:dyDescent="0.25">
      <c r="B236463" t="s">
        <v>513</v>
      </c>
    </row>
    <row r="236464" spans="2:2" x14ac:dyDescent="0.25">
      <c r="B236464" t="s">
        <v>39</v>
      </c>
    </row>
    <row r="236465" spans="2:2" x14ac:dyDescent="0.25">
      <c r="B236465" t="s">
        <v>39</v>
      </c>
    </row>
    <row r="236466" spans="2:2" x14ac:dyDescent="0.25">
      <c r="B236466" t="s">
        <v>47</v>
      </c>
    </row>
    <row r="236467" spans="2:2" x14ac:dyDescent="0.25">
      <c r="B236467" t="s">
        <v>30</v>
      </c>
    </row>
    <row r="236468" spans="2:2" x14ac:dyDescent="0.25">
      <c r="B236468" t="s">
        <v>47</v>
      </c>
    </row>
    <row r="236469" spans="2:2" x14ac:dyDescent="0.25">
      <c r="B236469" t="s">
        <v>26</v>
      </c>
    </row>
    <row r="236470" spans="2:2" x14ac:dyDescent="0.25">
      <c r="B236470" t="s">
        <v>39</v>
      </c>
    </row>
    <row r="236471" spans="2:2" x14ac:dyDescent="0.25">
      <c r="B236471" t="s">
        <v>30</v>
      </c>
    </row>
    <row r="236472" spans="2:2" x14ac:dyDescent="0.25">
      <c r="B236472" t="s">
        <v>17</v>
      </c>
    </row>
    <row r="236473" spans="2:2" x14ac:dyDescent="0.25">
      <c r="B236473" t="s">
        <v>22</v>
      </c>
    </row>
    <row r="236474" spans="2:2" x14ac:dyDescent="0.25">
      <c r="B236474" t="s">
        <v>22</v>
      </c>
    </row>
    <row r="236475" spans="2:2" x14ac:dyDescent="0.25">
      <c r="B236475" t="s">
        <v>12</v>
      </c>
    </row>
    <row r="236476" spans="2:2" x14ac:dyDescent="0.25">
      <c r="B236476" t="s">
        <v>30</v>
      </c>
    </row>
    <row r="236477" spans="2:2" x14ac:dyDescent="0.25">
      <c r="B236477" t="s">
        <v>17</v>
      </c>
    </row>
    <row r="236478" spans="2:2" x14ac:dyDescent="0.25">
      <c r="B236478" t="s">
        <v>35</v>
      </c>
    </row>
    <row r="236479" spans="2:2" x14ac:dyDescent="0.25">
      <c r="B236479" t="s">
        <v>22</v>
      </c>
    </row>
    <row r="236480" spans="2:2" x14ac:dyDescent="0.25">
      <c r="B236480" t="s">
        <v>22</v>
      </c>
    </row>
    <row r="236481" spans="2:2" x14ac:dyDescent="0.25">
      <c r="B236481" t="s">
        <v>22</v>
      </c>
    </row>
    <row r="236482" spans="2:2" x14ac:dyDescent="0.25">
      <c r="B236482" t="s">
        <v>22</v>
      </c>
    </row>
    <row r="236483" spans="2:2" x14ac:dyDescent="0.25">
      <c r="B236483" t="s">
        <v>22</v>
      </c>
    </row>
    <row r="236484" spans="2:2" x14ac:dyDescent="0.25">
      <c r="B236484" t="s">
        <v>22</v>
      </c>
    </row>
    <row r="236485" spans="2:2" x14ac:dyDescent="0.25">
      <c r="B236485" t="s">
        <v>22</v>
      </c>
    </row>
    <row r="236486" spans="2:2" x14ac:dyDescent="0.25">
      <c r="B236486" t="s">
        <v>22</v>
      </c>
    </row>
    <row r="236487" spans="2:2" x14ac:dyDescent="0.25">
      <c r="B236487" t="s">
        <v>47</v>
      </c>
    </row>
    <row r="236488" spans="2:2" x14ac:dyDescent="0.25">
      <c r="B236488" t="s">
        <v>30</v>
      </c>
    </row>
    <row r="236489" spans="2:2" x14ac:dyDescent="0.25">
      <c r="B236489" t="s">
        <v>35</v>
      </c>
    </row>
    <row r="236490" spans="2:2" x14ac:dyDescent="0.25">
      <c r="B236490" t="s">
        <v>53</v>
      </c>
    </row>
    <row r="236491" spans="2:2" x14ac:dyDescent="0.25">
      <c r="B236491" t="s">
        <v>53</v>
      </c>
    </row>
    <row r="236492" spans="2:2" x14ac:dyDescent="0.25">
      <c r="B236492" t="s">
        <v>53</v>
      </c>
    </row>
    <row r="236493" spans="2:2" x14ac:dyDescent="0.25">
      <c r="B236493" t="s">
        <v>53</v>
      </c>
    </row>
    <row r="236494" spans="2:2" x14ac:dyDescent="0.25">
      <c r="B236494" t="s">
        <v>53</v>
      </c>
    </row>
    <row r="236495" spans="2:2" x14ac:dyDescent="0.25">
      <c r="B236495" t="s">
        <v>53</v>
      </c>
    </row>
    <row r="236496" spans="2:2" x14ac:dyDescent="0.25">
      <c r="B236496" t="s">
        <v>53</v>
      </c>
    </row>
    <row r="236497" spans="2:2" x14ac:dyDescent="0.25">
      <c r="B236497" t="s">
        <v>12</v>
      </c>
    </row>
    <row r="236498" spans="2:2" x14ac:dyDescent="0.25">
      <c r="B236498" t="s">
        <v>12</v>
      </c>
    </row>
    <row r="236499" spans="2:2" x14ac:dyDescent="0.25">
      <c r="B236499" t="s">
        <v>12</v>
      </c>
    </row>
    <row r="236500" spans="2:2" x14ac:dyDescent="0.25">
      <c r="B236500" t="s">
        <v>30</v>
      </c>
    </row>
    <row r="236501" spans="2:2" x14ac:dyDescent="0.25">
      <c r="B236501" t="s">
        <v>39</v>
      </c>
    </row>
    <row r="236502" spans="2:2" x14ac:dyDescent="0.25">
      <c r="B236502" t="s">
        <v>39</v>
      </c>
    </row>
    <row r="236503" spans="2:2" x14ac:dyDescent="0.25">
      <c r="B236503" t="s">
        <v>26</v>
      </c>
    </row>
    <row r="236504" spans="2:2" x14ac:dyDescent="0.25">
      <c r="B236504" t="s">
        <v>26</v>
      </c>
    </row>
    <row r="236505" spans="2:2" x14ac:dyDescent="0.25">
      <c r="B236505" t="s">
        <v>30</v>
      </c>
    </row>
    <row r="236506" spans="2:2" x14ac:dyDescent="0.25">
      <c r="B236506" t="s">
        <v>35</v>
      </c>
    </row>
    <row r="236507" spans="2:2" x14ac:dyDescent="0.25">
      <c r="B236507" t="s">
        <v>47</v>
      </c>
    </row>
    <row r="236508" spans="2:2" x14ac:dyDescent="0.25">
      <c r="B236508" t="s">
        <v>47</v>
      </c>
    </row>
    <row r="236509" spans="2:2" x14ac:dyDescent="0.25">
      <c r="B236509" t="s">
        <v>26</v>
      </c>
    </row>
    <row r="236510" spans="2:2" x14ac:dyDescent="0.25">
      <c r="B236510" t="s">
        <v>181</v>
      </c>
    </row>
    <row r="236511" spans="2:2" x14ac:dyDescent="0.25">
      <c r="B236511" t="s">
        <v>181</v>
      </c>
    </row>
    <row r="236512" spans="2:2" x14ac:dyDescent="0.25">
      <c r="B236512" t="s">
        <v>30</v>
      </c>
    </row>
    <row r="236513" spans="2:2" x14ac:dyDescent="0.25">
      <c r="B236513" t="s">
        <v>22</v>
      </c>
    </row>
    <row r="236514" spans="2:2" x14ac:dyDescent="0.25">
      <c r="B236514" t="s">
        <v>22</v>
      </c>
    </row>
    <row r="236515" spans="2:2" x14ac:dyDescent="0.25">
      <c r="B236515" t="s">
        <v>22</v>
      </c>
    </row>
    <row r="236516" spans="2:2" x14ac:dyDescent="0.25">
      <c r="B236516" t="s">
        <v>22</v>
      </c>
    </row>
    <row r="236517" spans="2:2" x14ac:dyDescent="0.25">
      <c r="B236517" t="s">
        <v>12</v>
      </c>
    </row>
    <row r="236518" spans="2:2" x14ac:dyDescent="0.25">
      <c r="B236518" t="s">
        <v>35</v>
      </c>
    </row>
    <row r="236519" spans="2:2" x14ac:dyDescent="0.25">
      <c r="B236519" t="s">
        <v>53</v>
      </c>
    </row>
    <row r="236520" spans="2:2" x14ac:dyDescent="0.25">
      <c r="B236520" t="s">
        <v>170</v>
      </c>
    </row>
    <row r="236521" spans="2:2" x14ac:dyDescent="0.25">
      <c r="B236521" t="s">
        <v>26</v>
      </c>
    </row>
    <row r="236522" spans="2:2" x14ac:dyDescent="0.25">
      <c r="B236522" t="s">
        <v>30</v>
      </c>
    </row>
    <row r="236523" spans="2:2" x14ac:dyDescent="0.25">
      <c r="B236523" t="s">
        <v>47</v>
      </c>
    </row>
    <row r="236524" spans="2:2" x14ac:dyDescent="0.25">
      <c r="B236524" t="s">
        <v>39</v>
      </c>
    </row>
    <row r="236525" spans="2:2" x14ac:dyDescent="0.25">
      <c r="B236525" t="s">
        <v>30</v>
      </c>
    </row>
    <row r="236526" spans="2:2" x14ac:dyDescent="0.25">
      <c r="B236526" t="s">
        <v>39</v>
      </c>
    </row>
    <row r="236527" spans="2:2" x14ac:dyDescent="0.25">
      <c r="B236527" t="s">
        <v>22</v>
      </c>
    </row>
    <row r="236528" spans="2:2" x14ac:dyDescent="0.25">
      <c r="B236528" t="s">
        <v>22</v>
      </c>
    </row>
    <row r="236529" spans="2:2" x14ac:dyDescent="0.25">
      <c r="B236529" t="s">
        <v>22</v>
      </c>
    </row>
    <row r="236530" spans="2:2" x14ac:dyDescent="0.25">
      <c r="B236530" t="s">
        <v>30</v>
      </c>
    </row>
    <row r="236531" spans="2:2" x14ac:dyDescent="0.25">
      <c r="B236531" t="s">
        <v>39</v>
      </c>
    </row>
    <row r="236532" spans="2:2" x14ac:dyDescent="0.25">
      <c r="B236532" t="s">
        <v>22</v>
      </c>
    </row>
    <row r="236533" spans="2:2" x14ac:dyDescent="0.25">
      <c r="B236533" t="s">
        <v>22</v>
      </c>
    </row>
    <row r="236534" spans="2:2" x14ac:dyDescent="0.25">
      <c r="B236534" t="s">
        <v>26</v>
      </c>
    </row>
    <row r="236535" spans="2:2" x14ac:dyDescent="0.25">
      <c r="B236535" t="s">
        <v>39</v>
      </c>
    </row>
    <row r="236536" spans="2:2" x14ac:dyDescent="0.25">
      <c r="B236536" t="s">
        <v>47</v>
      </c>
    </row>
    <row r="236537" spans="2:2" x14ac:dyDescent="0.25">
      <c r="B236537" t="s">
        <v>30</v>
      </c>
    </row>
    <row r="236538" spans="2:2" x14ac:dyDescent="0.25">
      <c r="B236538" t="s">
        <v>30</v>
      </c>
    </row>
    <row r="236539" spans="2:2" x14ac:dyDescent="0.25">
      <c r="B236539" t="s">
        <v>39</v>
      </c>
    </row>
    <row r="236540" spans="2:2" x14ac:dyDescent="0.25">
      <c r="B236540" t="s">
        <v>12</v>
      </c>
    </row>
    <row r="236541" spans="2:2" x14ac:dyDescent="0.25">
      <c r="B236541" t="s">
        <v>26</v>
      </c>
    </row>
    <row r="236542" spans="2:2" x14ac:dyDescent="0.25">
      <c r="B236542" t="s">
        <v>30</v>
      </c>
    </row>
    <row r="236543" spans="2:2" x14ac:dyDescent="0.25">
      <c r="B236543" t="s">
        <v>30</v>
      </c>
    </row>
    <row r="236544" spans="2:2" x14ac:dyDescent="0.25">
      <c r="B236544" t="s">
        <v>39</v>
      </c>
    </row>
    <row r="236545" spans="2:2" x14ac:dyDescent="0.25">
      <c r="B236545" t="s">
        <v>170</v>
      </c>
    </row>
    <row r="236546" spans="2:2" x14ac:dyDescent="0.25">
      <c r="B236546" t="s">
        <v>39</v>
      </c>
    </row>
    <row r="236547" spans="2:2" x14ac:dyDescent="0.25">
      <c r="B236547" t="s">
        <v>39</v>
      </c>
    </row>
    <row r="236548" spans="2:2" x14ac:dyDescent="0.25">
      <c r="B236548" t="s">
        <v>39</v>
      </c>
    </row>
    <row r="236549" spans="2:2" x14ac:dyDescent="0.25">
      <c r="B236549" t="s">
        <v>157</v>
      </c>
    </row>
    <row r="236550" spans="2:2" x14ac:dyDescent="0.25">
      <c r="B236550" t="s">
        <v>39</v>
      </c>
    </row>
    <row r="236551" spans="2:2" x14ac:dyDescent="0.25">
      <c r="B236551" t="s">
        <v>170</v>
      </c>
    </row>
    <row r="236552" spans="2:2" x14ac:dyDescent="0.25">
      <c r="B236552" t="s">
        <v>39</v>
      </c>
    </row>
    <row r="236553" spans="2:2" x14ac:dyDescent="0.25">
      <c r="B236553" t="s">
        <v>47</v>
      </c>
    </row>
    <row r="236554" spans="2:2" x14ac:dyDescent="0.25">
      <c r="B236554" t="s">
        <v>47</v>
      </c>
    </row>
    <row r="236555" spans="2:2" x14ac:dyDescent="0.25">
      <c r="B236555" t="s">
        <v>39</v>
      </c>
    </row>
    <row r="236556" spans="2:2" x14ac:dyDescent="0.25">
      <c r="B236556" t="s">
        <v>39</v>
      </c>
    </row>
    <row r="236557" spans="2:2" x14ac:dyDescent="0.25">
      <c r="B236557" t="s">
        <v>26</v>
      </c>
    </row>
    <row r="236558" spans="2:2" x14ac:dyDescent="0.25">
      <c r="B236558" t="s">
        <v>30</v>
      </c>
    </row>
    <row r="236559" spans="2:2" x14ac:dyDescent="0.25">
      <c r="B236559" t="s">
        <v>35</v>
      </c>
    </row>
    <row r="236560" spans="2:2" x14ac:dyDescent="0.25">
      <c r="B236560" t="s">
        <v>39</v>
      </c>
    </row>
    <row r="236561" spans="2:2" x14ac:dyDescent="0.25">
      <c r="B236561" t="s">
        <v>35</v>
      </c>
    </row>
    <row r="236562" spans="2:2" x14ac:dyDescent="0.25">
      <c r="B236562" t="s">
        <v>12</v>
      </c>
    </row>
    <row r="236563" spans="2:2" x14ac:dyDescent="0.25">
      <c r="B236563" t="s">
        <v>35</v>
      </c>
    </row>
    <row r="236564" spans="2:2" x14ac:dyDescent="0.25">
      <c r="B236564" t="s">
        <v>12</v>
      </c>
    </row>
    <row r="236565" spans="2:2" x14ac:dyDescent="0.25">
      <c r="B236565" t="s">
        <v>26</v>
      </c>
    </row>
    <row r="236566" spans="2:2" x14ac:dyDescent="0.25">
      <c r="B236566" t="s">
        <v>12</v>
      </c>
    </row>
    <row r="236567" spans="2:2" x14ac:dyDescent="0.25">
      <c r="B236567" t="s">
        <v>12</v>
      </c>
    </row>
    <row r="236568" spans="2:2" x14ac:dyDescent="0.25">
      <c r="B236568" t="s">
        <v>12</v>
      </c>
    </row>
    <row r="236569" spans="2:2" x14ac:dyDescent="0.25">
      <c r="B236569" t="s">
        <v>39</v>
      </c>
    </row>
    <row r="236570" spans="2:2" x14ac:dyDescent="0.25">
      <c r="B236570" t="s">
        <v>30</v>
      </c>
    </row>
    <row r="236571" spans="2:2" x14ac:dyDescent="0.25">
      <c r="B236571" t="s">
        <v>30</v>
      </c>
    </row>
    <row r="236572" spans="2:2" x14ac:dyDescent="0.25">
      <c r="B236572" t="s">
        <v>17</v>
      </c>
    </row>
    <row r="236573" spans="2:2" x14ac:dyDescent="0.25">
      <c r="B236573" t="s">
        <v>181</v>
      </c>
    </row>
    <row r="236574" spans="2:2" x14ac:dyDescent="0.25">
      <c r="B236574" t="s">
        <v>181</v>
      </c>
    </row>
    <row r="236575" spans="2:2" x14ac:dyDescent="0.25">
      <c r="B236575" t="s">
        <v>39</v>
      </c>
    </row>
    <row r="236576" spans="2:2" x14ac:dyDescent="0.25">
      <c r="B236576" t="s">
        <v>39</v>
      </c>
    </row>
    <row r="236577" spans="2:2" x14ac:dyDescent="0.25">
      <c r="B236577" t="s">
        <v>17</v>
      </c>
    </row>
    <row r="236578" spans="2:2" x14ac:dyDescent="0.25">
      <c r="B236578" t="s">
        <v>30</v>
      </c>
    </row>
    <row r="236579" spans="2:2" x14ac:dyDescent="0.25">
      <c r="B236579" t="s">
        <v>170</v>
      </c>
    </row>
    <row r="236580" spans="2:2" x14ac:dyDescent="0.25">
      <c r="B236580" t="s">
        <v>170</v>
      </c>
    </row>
    <row r="236581" spans="2:2" x14ac:dyDescent="0.25">
      <c r="B236581" t="s">
        <v>170</v>
      </c>
    </row>
    <row r="236582" spans="2:2" x14ac:dyDescent="0.25">
      <c r="B236582" t="s">
        <v>170</v>
      </c>
    </row>
    <row r="236583" spans="2:2" x14ac:dyDescent="0.25">
      <c r="B236583" t="s">
        <v>22</v>
      </c>
    </row>
    <row r="236584" spans="2:2" x14ac:dyDescent="0.25">
      <c r="B236584" t="s">
        <v>12</v>
      </c>
    </row>
    <row r="236585" spans="2:2" x14ac:dyDescent="0.25">
      <c r="B236585" t="s">
        <v>12</v>
      </c>
    </row>
    <row r="236586" spans="2:2" x14ac:dyDescent="0.25">
      <c r="B236586" t="s">
        <v>170</v>
      </c>
    </row>
    <row r="236587" spans="2:2" x14ac:dyDescent="0.25">
      <c r="B236587" t="s">
        <v>170</v>
      </c>
    </row>
    <row r="236588" spans="2:2" x14ac:dyDescent="0.25">
      <c r="B236588" t="s">
        <v>170</v>
      </c>
    </row>
    <row r="236589" spans="2:2" x14ac:dyDescent="0.25">
      <c r="B236589" t="s">
        <v>170</v>
      </c>
    </row>
    <row r="236590" spans="2:2" x14ac:dyDescent="0.25">
      <c r="B236590" t="s">
        <v>170</v>
      </c>
    </row>
    <row r="236591" spans="2:2" x14ac:dyDescent="0.25">
      <c r="B236591" t="s">
        <v>170</v>
      </c>
    </row>
    <row r="236592" spans="2:2" x14ac:dyDescent="0.25">
      <c r="B236592" t="s">
        <v>170</v>
      </c>
    </row>
    <row r="236593" spans="2:2" x14ac:dyDescent="0.25">
      <c r="B236593" t="s">
        <v>170</v>
      </c>
    </row>
    <row r="236594" spans="2:2" x14ac:dyDescent="0.25">
      <c r="B236594" t="s">
        <v>170</v>
      </c>
    </row>
    <row r="236595" spans="2:2" x14ac:dyDescent="0.25">
      <c r="B236595" t="s">
        <v>170</v>
      </c>
    </row>
    <row r="236596" spans="2:2" x14ac:dyDescent="0.25">
      <c r="B236596" t="s">
        <v>170</v>
      </c>
    </row>
    <row r="236597" spans="2:2" x14ac:dyDescent="0.25">
      <c r="B236597" t="s">
        <v>170</v>
      </c>
    </row>
    <row r="236598" spans="2:2" x14ac:dyDescent="0.25">
      <c r="B236598" t="s">
        <v>170</v>
      </c>
    </row>
    <row r="236599" spans="2:2" x14ac:dyDescent="0.25">
      <c r="B236599" t="s">
        <v>170</v>
      </c>
    </row>
    <row r="236600" spans="2:2" x14ac:dyDescent="0.25">
      <c r="B236600" t="s">
        <v>170</v>
      </c>
    </row>
    <row r="236601" spans="2:2" x14ac:dyDescent="0.25">
      <c r="B236601" t="s">
        <v>170</v>
      </c>
    </row>
    <row r="236602" spans="2:2" x14ac:dyDescent="0.25">
      <c r="B236602" t="s">
        <v>170</v>
      </c>
    </row>
    <row r="236603" spans="2:2" x14ac:dyDescent="0.25">
      <c r="B236603" t="s">
        <v>170</v>
      </c>
    </row>
    <row r="236604" spans="2:2" x14ac:dyDescent="0.25">
      <c r="B236604" t="s">
        <v>170</v>
      </c>
    </row>
    <row r="236605" spans="2:2" x14ac:dyDescent="0.25">
      <c r="B236605" t="s">
        <v>170</v>
      </c>
    </row>
    <row r="236606" spans="2:2" x14ac:dyDescent="0.25">
      <c r="B236606" t="s">
        <v>170</v>
      </c>
    </row>
    <row r="236607" spans="2:2" x14ac:dyDescent="0.25">
      <c r="B236607" t="s">
        <v>170</v>
      </c>
    </row>
    <row r="236608" spans="2:2" x14ac:dyDescent="0.25">
      <c r="B236608" t="s">
        <v>170</v>
      </c>
    </row>
    <row r="236609" spans="2:2" x14ac:dyDescent="0.25">
      <c r="B236609" t="s">
        <v>170</v>
      </c>
    </row>
    <row r="236610" spans="2:2" x14ac:dyDescent="0.25">
      <c r="B236610" t="s">
        <v>181</v>
      </c>
    </row>
    <row r="236611" spans="2:2" x14ac:dyDescent="0.25">
      <c r="B236611" t="s">
        <v>47</v>
      </c>
    </row>
    <row r="236612" spans="2:2" x14ac:dyDescent="0.25">
      <c r="B236612" t="s">
        <v>181</v>
      </c>
    </row>
    <row r="236613" spans="2:2" x14ac:dyDescent="0.25">
      <c r="B236613" t="s">
        <v>30</v>
      </c>
    </row>
    <row r="236614" spans="2:2" x14ac:dyDescent="0.25">
      <c r="B236614" t="s">
        <v>30</v>
      </c>
    </row>
    <row r="236615" spans="2:2" x14ac:dyDescent="0.25">
      <c r="B236615" t="s">
        <v>17</v>
      </c>
    </row>
    <row r="236616" spans="2:2" x14ac:dyDescent="0.25">
      <c r="B236616" t="s">
        <v>181</v>
      </c>
    </row>
    <row r="236617" spans="2:2" x14ac:dyDescent="0.25">
      <c r="B236617" t="s">
        <v>12</v>
      </c>
    </row>
    <row r="236618" spans="2:2" x14ac:dyDescent="0.25">
      <c r="B236618" t="s">
        <v>157</v>
      </c>
    </row>
    <row r="236619" spans="2:2" x14ac:dyDescent="0.25">
      <c r="B236619" t="s">
        <v>30</v>
      </c>
    </row>
    <row r="236620" spans="2:2" x14ac:dyDescent="0.25">
      <c r="B236620" t="s">
        <v>170</v>
      </c>
    </row>
    <row r="236621" spans="2:2" x14ac:dyDescent="0.25">
      <c r="B236621" t="s">
        <v>30</v>
      </c>
    </row>
    <row r="236622" spans="2:2" x14ac:dyDescent="0.25">
      <c r="B236622" t="s">
        <v>12</v>
      </c>
    </row>
    <row r="236623" spans="2:2" x14ac:dyDescent="0.25">
      <c r="B236623" t="s">
        <v>12</v>
      </c>
    </row>
    <row r="236624" spans="2:2" x14ac:dyDescent="0.25">
      <c r="B236624" t="s">
        <v>12</v>
      </c>
    </row>
    <row r="236625" spans="2:2" x14ac:dyDescent="0.25">
      <c r="B236625" t="s">
        <v>12</v>
      </c>
    </row>
    <row r="236626" spans="2:2" x14ac:dyDescent="0.25">
      <c r="B236626" t="s">
        <v>12</v>
      </c>
    </row>
    <row r="236627" spans="2:2" x14ac:dyDescent="0.25">
      <c r="B236627" t="s">
        <v>12</v>
      </c>
    </row>
    <row r="236628" spans="2:2" x14ac:dyDescent="0.25">
      <c r="B236628" t="s">
        <v>12</v>
      </c>
    </row>
    <row r="236629" spans="2:2" x14ac:dyDescent="0.25">
      <c r="B236629" t="s">
        <v>12</v>
      </c>
    </row>
    <row r="236630" spans="2:2" x14ac:dyDescent="0.25">
      <c r="B236630" t="s">
        <v>26</v>
      </c>
    </row>
    <row r="236631" spans="2:2" x14ac:dyDescent="0.25">
      <c r="B236631" t="s">
        <v>47</v>
      </c>
    </row>
    <row r="236632" spans="2:2" x14ac:dyDescent="0.25">
      <c r="B236632" t="s">
        <v>26</v>
      </c>
    </row>
    <row r="236633" spans="2:2" x14ac:dyDescent="0.25">
      <c r="B236633" t="s">
        <v>39</v>
      </c>
    </row>
    <row r="236634" spans="2:2" x14ac:dyDescent="0.25">
      <c r="B236634" t="s">
        <v>39</v>
      </c>
    </row>
    <row r="236635" spans="2:2" x14ac:dyDescent="0.25">
      <c r="B236635" t="s">
        <v>12</v>
      </c>
    </row>
    <row r="236636" spans="2:2" x14ac:dyDescent="0.25">
      <c r="B236636" t="s">
        <v>12</v>
      </c>
    </row>
    <row r="236637" spans="2:2" x14ac:dyDescent="0.25">
      <c r="B236637" t="s">
        <v>12</v>
      </c>
    </row>
    <row r="236638" spans="2:2" x14ac:dyDescent="0.25">
      <c r="B236638" t="s">
        <v>12</v>
      </c>
    </row>
    <row r="236639" spans="2:2" x14ac:dyDescent="0.25">
      <c r="B236639" t="s">
        <v>12</v>
      </c>
    </row>
    <row r="236640" spans="2:2" x14ac:dyDescent="0.25">
      <c r="B236640" t="s">
        <v>12</v>
      </c>
    </row>
    <row r="236641" spans="2:2" x14ac:dyDescent="0.25">
      <c r="B236641" t="s">
        <v>12</v>
      </c>
    </row>
    <row r="236642" spans="2:2" x14ac:dyDescent="0.25">
      <c r="B236642" t="s">
        <v>12</v>
      </c>
    </row>
    <row r="236643" spans="2:2" x14ac:dyDescent="0.25">
      <c r="B236643" t="s">
        <v>12</v>
      </c>
    </row>
    <row r="236644" spans="2:2" x14ac:dyDescent="0.25">
      <c r="B236644" t="s">
        <v>12</v>
      </c>
    </row>
    <row r="236645" spans="2:2" x14ac:dyDescent="0.25">
      <c r="B236645" t="s">
        <v>12</v>
      </c>
    </row>
    <row r="236646" spans="2:2" x14ac:dyDescent="0.25">
      <c r="B236646" t="s">
        <v>12</v>
      </c>
    </row>
    <row r="236647" spans="2:2" x14ac:dyDescent="0.25">
      <c r="B236647" t="s">
        <v>12</v>
      </c>
    </row>
    <row r="236648" spans="2:2" x14ac:dyDescent="0.25">
      <c r="B236648" t="s">
        <v>12</v>
      </c>
    </row>
    <row r="236649" spans="2:2" x14ac:dyDescent="0.25">
      <c r="B236649" t="s">
        <v>12</v>
      </c>
    </row>
    <row r="236650" spans="2:2" x14ac:dyDescent="0.25">
      <c r="B236650" t="s">
        <v>12</v>
      </c>
    </row>
    <row r="236651" spans="2:2" x14ac:dyDescent="0.25">
      <c r="B236651" t="s">
        <v>12</v>
      </c>
    </row>
    <row r="236652" spans="2:2" x14ac:dyDescent="0.25">
      <c r="B236652" t="s">
        <v>12</v>
      </c>
    </row>
    <row r="236653" spans="2:2" x14ac:dyDescent="0.25">
      <c r="B236653" t="s">
        <v>26</v>
      </c>
    </row>
    <row r="236654" spans="2:2" x14ac:dyDescent="0.25">
      <c r="B236654" t="s">
        <v>35</v>
      </c>
    </row>
    <row r="236655" spans="2:2" x14ac:dyDescent="0.25">
      <c r="B236655" t="s">
        <v>39</v>
      </c>
    </row>
    <row r="236656" spans="2:2" x14ac:dyDescent="0.25">
      <c r="B236656" t="s">
        <v>39</v>
      </c>
    </row>
    <row r="236657" spans="2:2" x14ac:dyDescent="0.25">
      <c r="B236657" t="s">
        <v>39</v>
      </c>
    </row>
    <row r="236658" spans="2:2" x14ac:dyDescent="0.25">
      <c r="B236658" t="s">
        <v>39</v>
      </c>
    </row>
    <row r="236659" spans="2:2" x14ac:dyDescent="0.25">
      <c r="B236659" t="s">
        <v>39</v>
      </c>
    </row>
    <row r="236660" spans="2:2" x14ac:dyDescent="0.25">
      <c r="B236660" t="s">
        <v>39</v>
      </c>
    </row>
    <row r="236661" spans="2:2" x14ac:dyDescent="0.25">
      <c r="B236661" t="s">
        <v>47</v>
      </c>
    </row>
    <row r="236662" spans="2:2" x14ac:dyDescent="0.25">
      <c r="B236662" t="s">
        <v>157</v>
      </c>
    </row>
    <row r="236663" spans="2:2" x14ac:dyDescent="0.25">
      <c r="B236663" t="s">
        <v>181</v>
      </c>
    </row>
    <row r="236664" spans="2:2" x14ac:dyDescent="0.25">
      <c r="B236664" t="s">
        <v>181</v>
      </c>
    </row>
    <row r="236665" spans="2:2" x14ac:dyDescent="0.25">
      <c r="B236665" t="s">
        <v>26</v>
      </c>
    </row>
    <row r="236666" spans="2:2" x14ac:dyDescent="0.25">
      <c r="B236666" t="s">
        <v>157</v>
      </c>
    </row>
    <row r="236667" spans="2:2" x14ac:dyDescent="0.25">
      <c r="B236667" t="s">
        <v>22</v>
      </c>
    </row>
    <row r="236668" spans="2:2" x14ac:dyDescent="0.25">
      <c r="B236668" t="s">
        <v>22</v>
      </c>
    </row>
    <row r="236669" spans="2:2" x14ac:dyDescent="0.25">
      <c r="B236669" t="s">
        <v>39</v>
      </c>
    </row>
    <row r="236670" spans="2:2" x14ac:dyDescent="0.25">
      <c r="B236670" t="s">
        <v>39</v>
      </c>
    </row>
    <row r="236671" spans="2:2" x14ac:dyDescent="0.25">
      <c r="B236671" t="s">
        <v>39</v>
      </c>
    </row>
    <row r="236672" spans="2:2" x14ac:dyDescent="0.25">
      <c r="B236672" t="s">
        <v>39</v>
      </c>
    </row>
    <row r="236673" spans="2:2" x14ac:dyDescent="0.25">
      <c r="B236673" t="s">
        <v>12</v>
      </c>
    </row>
    <row r="236674" spans="2:2" x14ac:dyDescent="0.25">
      <c r="B236674" t="s">
        <v>12</v>
      </c>
    </row>
    <row r="236675" spans="2:2" x14ac:dyDescent="0.25">
      <c r="B236675" t="s">
        <v>12</v>
      </c>
    </row>
    <row r="236676" spans="2:2" x14ac:dyDescent="0.25">
      <c r="B236676" t="s">
        <v>26</v>
      </c>
    </row>
    <row r="236677" spans="2:2" x14ac:dyDescent="0.25">
      <c r="B236677" t="s">
        <v>47</v>
      </c>
    </row>
    <row r="236678" spans="2:2" x14ac:dyDescent="0.25">
      <c r="B236678" t="s">
        <v>17</v>
      </c>
    </row>
    <row r="236679" spans="2:2" x14ac:dyDescent="0.25">
      <c r="B236679" t="s">
        <v>26</v>
      </c>
    </row>
    <row r="236680" spans="2:2" x14ac:dyDescent="0.25">
      <c r="B236680" t="s">
        <v>26</v>
      </c>
    </row>
    <row r="236681" spans="2:2" x14ac:dyDescent="0.25">
      <c r="B236681" t="s">
        <v>17</v>
      </c>
    </row>
    <row r="236682" spans="2:2" x14ac:dyDescent="0.25">
      <c r="B236682" t="s">
        <v>26</v>
      </c>
    </row>
    <row r="236683" spans="2:2" x14ac:dyDescent="0.25">
      <c r="B236683" t="s">
        <v>30</v>
      </c>
    </row>
    <row r="236684" spans="2:2" x14ac:dyDescent="0.25">
      <c r="B236684" t="s">
        <v>30</v>
      </c>
    </row>
    <row r="236685" spans="2:2" x14ac:dyDescent="0.25">
      <c r="B236685" t="s">
        <v>35</v>
      </c>
    </row>
    <row r="236686" spans="2:2" x14ac:dyDescent="0.25">
      <c r="B236686" t="s">
        <v>17</v>
      </c>
    </row>
    <row r="236687" spans="2:2" x14ac:dyDescent="0.25">
      <c r="B236687" t="s">
        <v>39</v>
      </c>
    </row>
    <row r="236688" spans="2:2" x14ac:dyDescent="0.25">
      <c r="B236688" t="s">
        <v>35</v>
      </c>
    </row>
    <row r="236689" spans="2:2" x14ac:dyDescent="0.25">
      <c r="B236689" t="s">
        <v>513</v>
      </c>
    </row>
    <row r="236690" spans="2:2" x14ac:dyDescent="0.25">
      <c r="B236690" t="s">
        <v>17</v>
      </c>
    </row>
    <row r="236691" spans="2:2" x14ac:dyDescent="0.25">
      <c r="B236691" t="s">
        <v>513</v>
      </c>
    </row>
    <row r="236692" spans="2:2" x14ac:dyDescent="0.25">
      <c r="B236692" t="s">
        <v>35</v>
      </c>
    </row>
    <row r="236693" spans="2:2" x14ac:dyDescent="0.25">
      <c r="B236693" t="s">
        <v>39</v>
      </c>
    </row>
    <row r="236694" spans="2:2" x14ac:dyDescent="0.25">
      <c r="B236694" t="s">
        <v>181</v>
      </c>
    </row>
    <row r="236695" spans="2:2" x14ac:dyDescent="0.25">
      <c r="B236695" t="s">
        <v>26</v>
      </c>
    </row>
    <row r="236696" spans="2:2" x14ac:dyDescent="0.25">
      <c r="B236696" t="s">
        <v>30</v>
      </c>
    </row>
    <row r="236697" spans="2:2" x14ac:dyDescent="0.25">
      <c r="B236697" t="s">
        <v>35</v>
      </c>
    </row>
    <row r="236698" spans="2:2" x14ac:dyDescent="0.25">
      <c r="B236698" t="s">
        <v>12</v>
      </c>
    </row>
    <row r="236699" spans="2:2" x14ac:dyDescent="0.25">
      <c r="B236699" t="s">
        <v>12</v>
      </c>
    </row>
    <row r="236700" spans="2:2" x14ac:dyDescent="0.25">
      <c r="B236700" t="s">
        <v>39</v>
      </c>
    </row>
    <row r="236701" spans="2:2" x14ac:dyDescent="0.25">
      <c r="B236701" t="s">
        <v>26</v>
      </c>
    </row>
    <row r="236702" spans="2:2" x14ac:dyDescent="0.25">
      <c r="B236702" t="s">
        <v>22</v>
      </c>
    </row>
    <row r="236703" spans="2:2" x14ac:dyDescent="0.25">
      <c r="B236703" t="s">
        <v>22</v>
      </c>
    </row>
    <row r="236704" spans="2:2" x14ac:dyDescent="0.25">
      <c r="B236704" t="s">
        <v>22</v>
      </c>
    </row>
    <row r="236705" spans="2:2" x14ac:dyDescent="0.25">
      <c r="B236705" t="s">
        <v>22</v>
      </c>
    </row>
    <row r="236706" spans="2:2" x14ac:dyDescent="0.25">
      <c r="B236706" t="s">
        <v>22</v>
      </c>
    </row>
    <row r="236707" spans="2:2" x14ac:dyDescent="0.25">
      <c r="B236707" t="s">
        <v>39</v>
      </c>
    </row>
    <row r="236708" spans="2:2" x14ac:dyDescent="0.25">
      <c r="B236708" t="s">
        <v>39</v>
      </c>
    </row>
    <row r="236709" spans="2:2" x14ac:dyDescent="0.25">
      <c r="B236709" t="s">
        <v>30</v>
      </c>
    </row>
    <row r="236710" spans="2:2" x14ac:dyDescent="0.25">
      <c r="B236710" t="s">
        <v>30</v>
      </c>
    </row>
    <row r="236711" spans="2:2" x14ac:dyDescent="0.25">
      <c r="B236711" t="s">
        <v>30</v>
      </c>
    </row>
    <row r="236712" spans="2:2" x14ac:dyDescent="0.25">
      <c r="B236712" t="s">
        <v>181</v>
      </c>
    </row>
    <row r="236713" spans="2:2" x14ac:dyDescent="0.25">
      <c r="B236713" t="s">
        <v>30</v>
      </c>
    </row>
    <row r="236714" spans="2:2" x14ac:dyDescent="0.25">
      <c r="B236714" t="s">
        <v>30</v>
      </c>
    </row>
    <row r="236715" spans="2:2" x14ac:dyDescent="0.25">
      <c r="B236715" t="s">
        <v>22</v>
      </c>
    </row>
    <row r="236716" spans="2:2" x14ac:dyDescent="0.25">
      <c r="B236716" t="s">
        <v>39</v>
      </c>
    </row>
    <row r="236717" spans="2:2" x14ac:dyDescent="0.25">
      <c r="B236717" t="s">
        <v>39</v>
      </c>
    </row>
    <row r="236718" spans="2:2" x14ac:dyDescent="0.25">
      <c r="B236718" t="s">
        <v>30</v>
      </c>
    </row>
    <row r="236719" spans="2:2" x14ac:dyDescent="0.25">
      <c r="B236719" t="s">
        <v>39</v>
      </c>
    </row>
    <row r="236720" spans="2:2" x14ac:dyDescent="0.25">
      <c r="B236720" t="s">
        <v>30</v>
      </c>
    </row>
    <row r="236721" spans="2:2" x14ac:dyDescent="0.25">
      <c r="B236721" t="s">
        <v>30</v>
      </c>
    </row>
    <row r="236722" spans="2:2" x14ac:dyDescent="0.25">
      <c r="B236722" t="s">
        <v>30</v>
      </c>
    </row>
    <row r="236723" spans="2:2" x14ac:dyDescent="0.25">
      <c r="B236723" t="s">
        <v>47</v>
      </c>
    </row>
    <row r="236724" spans="2:2" x14ac:dyDescent="0.25">
      <c r="B236724" t="s">
        <v>47</v>
      </c>
    </row>
    <row r="236725" spans="2:2" x14ac:dyDescent="0.25">
      <c r="B236725" t="s">
        <v>47</v>
      </c>
    </row>
    <row r="236726" spans="2:2" x14ac:dyDescent="0.25">
      <c r="B236726" t="s">
        <v>17</v>
      </c>
    </row>
    <row r="236727" spans="2:2" x14ac:dyDescent="0.25">
      <c r="B236727" t="s">
        <v>39</v>
      </c>
    </row>
    <row r="236728" spans="2:2" x14ac:dyDescent="0.25">
      <c r="B236728" t="s">
        <v>26</v>
      </c>
    </row>
    <row r="236729" spans="2:2" x14ac:dyDescent="0.25">
      <c r="B236729" t="s">
        <v>47</v>
      </c>
    </row>
    <row r="236730" spans="2:2" x14ac:dyDescent="0.25">
      <c r="B236730" t="s">
        <v>47</v>
      </c>
    </row>
    <row r="236731" spans="2:2" x14ac:dyDescent="0.25">
      <c r="B236731" t="s">
        <v>47</v>
      </c>
    </row>
    <row r="236732" spans="2:2" x14ac:dyDescent="0.25">
      <c r="B236732" t="s">
        <v>26</v>
      </c>
    </row>
    <row r="236733" spans="2:2" x14ac:dyDescent="0.25">
      <c r="B236733" t="s">
        <v>30</v>
      </c>
    </row>
    <row r="236734" spans="2:2" x14ac:dyDescent="0.25">
      <c r="B236734" t="s">
        <v>513</v>
      </c>
    </row>
    <row r="236735" spans="2:2" x14ac:dyDescent="0.25">
      <c r="B236735" t="s">
        <v>30</v>
      </c>
    </row>
    <row r="236736" spans="2:2" x14ac:dyDescent="0.25">
      <c r="B236736" t="s">
        <v>30</v>
      </c>
    </row>
    <row r="236737" spans="2:2" x14ac:dyDescent="0.25">
      <c r="B236737" t="s">
        <v>30</v>
      </c>
    </row>
    <row r="236738" spans="2:2" x14ac:dyDescent="0.25">
      <c r="B236738" t="s">
        <v>30</v>
      </c>
    </row>
    <row r="236739" spans="2:2" x14ac:dyDescent="0.25">
      <c r="B236739" t="s">
        <v>513</v>
      </c>
    </row>
    <row r="236740" spans="2:2" x14ac:dyDescent="0.25">
      <c r="B236740" t="s">
        <v>181</v>
      </c>
    </row>
    <row r="236741" spans="2:2" x14ac:dyDescent="0.25">
      <c r="B236741" t="s">
        <v>181</v>
      </c>
    </row>
    <row r="236742" spans="2:2" x14ac:dyDescent="0.25">
      <c r="B236742" t="s">
        <v>17</v>
      </c>
    </row>
    <row r="236743" spans="2:2" x14ac:dyDescent="0.25">
      <c r="B236743" t="s">
        <v>17</v>
      </c>
    </row>
    <row r="236744" spans="2:2" x14ac:dyDescent="0.25">
      <c r="B236744" t="s">
        <v>17</v>
      </c>
    </row>
    <row r="236745" spans="2:2" x14ac:dyDescent="0.25">
      <c r="B236745" t="s">
        <v>181</v>
      </c>
    </row>
    <row r="236746" spans="2:2" x14ac:dyDescent="0.25">
      <c r="B236746" t="s">
        <v>157</v>
      </c>
    </row>
    <row r="236747" spans="2:2" x14ac:dyDescent="0.25">
      <c r="B236747" t="s">
        <v>22</v>
      </c>
    </row>
    <row r="236748" spans="2:2" x14ac:dyDescent="0.25">
      <c r="B236748" t="s">
        <v>84</v>
      </c>
    </row>
    <row r="236749" spans="2:2" x14ac:dyDescent="0.25">
      <c r="B236749" t="s">
        <v>30</v>
      </c>
    </row>
    <row r="236750" spans="2:2" x14ac:dyDescent="0.25">
      <c r="B236750" t="s">
        <v>30</v>
      </c>
    </row>
    <row r="236751" spans="2:2" x14ac:dyDescent="0.25">
      <c r="B236751" t="s">
        <v>22</v>
      </c>
    </row>
    <row r="236752" spans="2:2" x14ac:dyDescent="0.25">
      <c r="B236752" t="s">
        <v>12</v>
      </c>
    </row>
    <row r="236753" spans="2:2" x14ac:dyDescent="0.25">
      <c r="B236753" t="s">
        <v>12</v>
      </c>
    </row>
    <row r="236754" spans="2:2" x14ac:dyDescent="0.25">
      <c r="B236754" t="s">
        <v>12</v>
      </c>
    </row>
    <row r="236755" spans="2:2" x14ac:dyDescent="0.25">
      <c r="B236755" t="s">
        <v>35</v>
      </c>
    </row>
    <row r="236756" spans="2:2" x14ac:dyDescent="0.25">
      <c r="B236756" t="s">
        <v>30</v>
      </c>
    </row>
    <row r="236757" spans="2:2" x14ac:dyDescent="0.25">
      <c r="B236757" t="s">
        <v>12</v>
      </c>
    </row>
    <row r="236758" spans="2:2" x14ac:dyDescent="0.25">
      <c r="B236758" t="s">
        <v>30</v>
      </c>
    </row>
    <row r="236759" spans="2:2" x14ac:dyDescent="0.25">
      <c r="B236759" t="s">
        <v>12</v>
      </c>
    </row>
    <row r="236760" spans="2:2" x14ac:dyDescent="0.25">
      <c r="B236760" t="s">
        <v>12</v>
      </c>
    </row>
    <row r="236761" spans="2:2" x14ac:dyDescent="0.25">
      <c r="B236761" t="s">
        <v>30</v>
      </c>
    </row>
    <row r="236762" spans="2:2" x14ac:dyDescent="0.25">
      <c r="B236762" t="s">
        <v>26</v>
      </c>
    </row>
    <row r="236763" spans="2:2" x14ac:dyDescent="0.25">
      <c r="B236763" t="s">
        <v>26</v>
      </c>
    </row>
    <row r="236764" spans="2:2" x14ac:dyDescent="0.25">
      <c r="B236764" t="s">
        <v>12</v>
      </c>
    </row>
    <row r="236765" spans="2:2" x14ac:dyDescent="0.25">
      <c r="B236765" t="s">
        <v>30</v>
      </c>
    </row>
    <row r="236766" spans="2:2" x14ac:dyDescent="0.25">
      <c r="B236766" t="s">
        <v>39</v>
      </c>
    </row>
    <row r="236767" spans="2:2" x14ac:dyDescent="0.25">
      <c r="B236767" t="s">
        <v>30</v>
      </c>
    </row>
    <row r="236768" spans="2:2" x14ac:dyDescent="0.25">
      <c r="B236768" t="s">
        <v>157</v>
      </c>
    </row>
    <row r="236769" spans="2:2" x14ac:dyDescent="0.25">
      <c r="B236769" t="s">
        <v>12</v>
      </c>
    </row>
    <row r="236770" spans="2:2" x14ac:dyDescent="0.25">
      <c r="B236770" t="s">
        <v>12</v>
      </c>
    </row>
    <row r="236771" spans="2:2" x14ac:dyDescent="0.25">
      <c r="B236771" t="s">
        <v>513</v>
      </c>
    </row>
    <row r="236772" spans="2:2" x14ac:dyDescent="0.25">
      <c r="B236772" t="s">
        <v>513</v>
      </c>
    </row>
    <row r="236773" spans="2:2" x14ac:dyDescent="0.25">
      <c r="B236773" t="s">
        <v>47</v>
      </c>
    </row>
    <row r="236774" spans="2:2" x14ac:dyDescent="0.25">
      <c r="B236774" t="s">
        <v>39</v>
      </c>
    </row>
    <row r="236775" spans="2:2" x14ac:dyDescent="0.25">
      <c r="B236775" t="s">
        <v>12</v>
      </c>
    </row>
    <row r="236776" spans="2:2" x14ac:dyDescent="0.25">
      <c r="B236776" t="s">
        <v>12</v>
      </c>
    </row>
    <row r="236777" spans="2:2" x14ac:dyDescent="0.25">
      <c r="B236777" t="s">
        <v>12</v>
      </c>
    </row>
    <row r="236778" spans="2:2" x14ac:dyDescent="0.25">
      <c r="B236778" t="s">
        <v>30</v>
      </c>
    </row>
    <row r="236779" spans="2:2" x14ac:dyDescent="0.25">
      <c r="B236779" t="s">
        <v>12</v>
      </c>
    </row>
    <row r="236780" spans="2:2" x14ac:dyDescent="0.25">
      <c r="B236780" t="s">
        <v>12</v>
      </c>
    </row>
    <row r="236781" spans="2:2" x14ac:dyDescent="0.25">
      <c r="B236781" t="s">
        <v>12</v>
      </c>
    </row>
    <row r="236782" spans="2:2" x14ac:dyDescent="0.25">
      <c r="B236782" t="s">
        <v>30</v>
      </c>
    </row>
    <row r="236783" spans="2:2" x14ac:dyDescent="0.25">
      <c r="B236783" t="s">
        <v>30</v>
      </c>
    </row>
    <row r="236784" spans="2:2" x14ac:dyDescent="0.25">
      <c r="B236784" t="s">
        <v>47</v>
      </c>
    </row>
    <row r="236785" spans="2:2" x14ac:dyDescent="0.25">
      <c r="B236785" t="s">
        <v>47</v>
      </c>
    </row>
    <row r="236786" spans="2:2" x14ac:dyDescent="0.25">
      <c r="B236786" t="s">
        <v>47</v>
      </c>
    </row>
    <row r="236787" spans="2:2" x14ac:dyDescent="0.25">
      <c r="B236787" t="s">
        <v>47</v>
      </c>
    </row>
    <row r="236788" spans="2:2" x14ac:dyDescent="0.25">
      <c r="B236788" t="s">
        <v>47</v>
      </c>
    </row>
    <row r="236789" spans="2:2" x14ac:dyDescent="0.25">
      <c r="B236789" t="s">
        <v>47</v>
      </c>
    </row>
    <row r="236790" spans="2:2" x14ac:dyDescent="0.25">
      <c r="B236790" t="s">
        <v>47</v>
      </c>
    </row>
    <row r="236791" spans="2:2" x14ac:dyDescent="0.25">
      <c r="B236791" t="s">
        <v>47</v>
      </c>
    </row>
    <row r="236792" spans="2:2" x14ac:dyDescent="0.25">
      <c r="B236792" t="s">
        <v>30</v>
      </c>
    </row>
    <row r="236793" spans="2:2" x14ac:dyDescent="0.25">
      <c r="B236793" t="s">
        <v>39</v>
      </c>
    </row>
    <row r="236794" spans="2:2" x14ac:dyDescent="0.25">
      <c r="B236794" t="s">
        <v>181</v>
      </c>
    </row>
    <row r="236795" spans="2:2" x14ac:dyDescent="0.25">
      <c r="B236795" t="s">
        <v>39</v>
      </c>
    </row>
    <row r="236796" spans="2:2" x14ac:dyDescent="0.25">
      <c r="B236796" t="s">
        <v>26</v>
      </c>
    </row>
    <row r="236797" spans="2:2" x14ac:dyDescent="0.25">
      <c r="B236797" t="s">
        <v>30</v>
      </c>
    </row>
    <row r="236798" spans="2:2" x14ac:dyDescent="0.25">
      <c r="B236798" t="s">
        <v>47</v>
      </c>
    </row>
    <row r="236799" spans="2:2" x14ac:dyDescent="0.25">
      <c r="B236799" t="s">
        <v>405</v>
      </c>
    </row>
    <row r="236800" spans="2:2" x14ac:dyDescent="0.25">
      <c r="B236800" t="s">
        <v>17</v>
      </c>
    </row>
    <row r="236801" spans="2:2" x14ac:dyDescent="0.25">
      <c r="B236801" t="s">
        <v>17</v>
      </c>
    </row>
    <row r="236802" spans="2:2" x14ac:dyDescent="0.25">
      <c r="B236802" t="s">
        <v>39</v>
      </c>
    </row>
    <row r="236803" spans="2:2" x14ac:dyDescent="0.25">
      <c r="B236803" t="s">
        <v>26</v>
      </c>
    </row>
    <row r="236804" spans="2:2" x14ac:dyDescent="0.25">
      <c r="B236804" t="s">
        <v>26</v>
      </c>
    </row>
    <row r="236805" spans="2:2" x14ac:dyDescent="0.25">
      <c r="B236805" t="s">
        <v>84</v>
      </c>
    </row>
    <row r="236806" spans="2:2" x14ac:dyDescent="0.25">
      <c r="B236806" t="s">
        <v>30</v>
      </c>
    </row>
    <row r="236807" spans="2:2" x14ac:dyDescent="0.25">
      <c r="B236807" t="s">
        <v>35</v>
      </c>
    </row>
    <row r="236808" spans="2:2" x14ac:dyDescent="0.25">
      <c r="B236808" t="s">
        <v>181</v>
      </c>
    </row>
    <row r="236809" spans="2:2" x14ac:dyDescent="0.25">
      <c r="B236809" t="s">
        <v>26</v>
      </c>
    </row>
    <row r="236810" spans="2:2" x14ac:dyDescent="0.25">
      <c r="B236810" t="s">
        <v>47</v>
      </c>
    </row>
    <row r="236811" spans="2:2" x14ac:dyDescent="0.25">
      <c r="B236811" t="s">
        <v>26</v>
      </c>
    </row>
    <row r="236812" spans="2:2" x14ac:dyDescent="0.25">
      <c r="B236812" t="s">
        <v>170</v>
      </c>
    </row>
    <row r="236813" spans="2:2" x14ac:dyDescent="0.25">
      <c r="B236813" t="s">
        <v>170</v>
      </c>
    </row>
    <row r="236814" spans="2:2" x14ac:dyDescent="0.25">
      <c r="B236814" t="s">
        <v>170</v>
      </c>
    </row>
    <row r="236815" spans="2:2" x14ac:dyDescent="0.25">
      <c r="B236815" t="s">
        <v>170</v>
      </c>
    </row>
    <row r="236816" spans="2:2" x14ac:dyDescent="0.25">
      <c r="B236816" t="s">
        <v>170</v>
      </c>
    </row>
    <row r="236817" spans="2:2" x14ac:dyDescent="0.25">
      <c r="B236817" t="s">
        <v>170</v>
      </c>
    </row>
    <row r="236818" spans="2:2" x14ac:dyDescent="0.25">
      <c r="B236818" t="s">
        <v>170</v>
      </c>
    </row>
    <row r="236819" spans="2:2" x14ac:dyDescent="0.25">
      <c r="B236819" t="s">
        <v>170</v>
      </c>
    </row>
    <row r="236820" spans="2:2" x14ac:dyDescent="0.25">
      <c r="B236820" t="s">
        <v>170</v>
      </c>
    </row>
    <row r="236821" spans="2:2" x14ac:dyDescent="0.25">
      <c r="B236821" t="s">
        <v>170</v>
      </c>
    </row>
    <row r="236822" spans="2:2" x14ac:dyDescent="0.25">
      <c r="B236822" t="s">
        <v>170</v>
      </c>
    </row>
    <row r="236823" spans="2:2" x14ac:dyDescent="0.25">
      <c r="B236823" t="s">
        <v>170</v>
      </c>
    </row>
    <row r="236824" spans="2:2" x14ac:dyDescent="0.25">
      <c r="B236824" t="s">
        <v>170</v>
      </c>
    </row>
    <row r="236825" spans="2:2" x14ac:dyDescent="0.25">
      <c r="B236825" t="s">
        <v>170</v>
      </c>
    </row>
    <row r="236826" spans="2:2" x14ac:dyDescent="0.25">
      <c r="B236826" t="s">
        <v>170</v>
      </c>
    </row>
    <row r="236827" spans="2:2" x14ac:dyDescent="0.25">
      <c r="B236827" t="s">
        <v>170</v>
      </c>
    </row>
    <row r="236828" spans="2:2" x14ac:dyDescent="0.25">
      <c r="B236828" t="s">
        <v>170</v>
      </c>
    </row>
    <row r="236829" spans="2:2" x14ac:dyDescent="0.25">
      <c r="B236829" t="s">
        <v>170</v>
      </c>
    </row>
    <row r="236830" spans="2:2" x14ac:dyDescent="0.25">
      <c r="B236830" t="s">
        <v>170</v>
      </c>
    </row>
    <row r="236831" spans="2:2" x14ac:dyDescent="0.25">
      <c r="B236831" t="s">
        <v>170</v>
      </c>
    </row>
    <row r="236832" spans="2:2" x14ac:dyDescent="0.25">
      <c r="B236832" t="s">
        <v>170</v>
      </c>
    </row>
    <row r="236833" spans="2:2" x14ac:dyDescent="0.25">
      <c r="B236833" t="s">
        <v>170</v>
      </c>
    </row>
    <row r="236834" spans="2:2" x14ac:dyDescent="0.25">
      <c r="B236834" t="s">
        <v>170</v>
      </c>
    </row>
    <row r="236835" spans="2:2" x14ac:dyDescent="0.25">
      <c r="B236835" t="s">
        <v>170</v>
      </c>
    </row>
    <row r="236836" spans="2:2" x14ac:dyDescent="0.25">
      <c r="B236836" t="s">
        <v>170</v>
      </c>
    </row>
    <row r="236837" spans="2:2" x14ac:dyDescent="0.25">
      <c r="B236837" t="s">
        <v>170</v>
      </c>
    </row>
    <row r="236838" spans="2:2" x14ac:dyDescent="0.25">
      <c r="B236838" t="s">
        <v>170</v>
      </c>
    </row>
    <row r="236839" spans="2:2" x14ac:dyDescent="0.25">
      <c r="B236839" t="s">
        <v>170</v>
      </c>
    </row>
    <row r="236840" spans="2:2" x14ac:dyDescent="0.25">
      <c r="B236840" t="s">
        <v>170</v>
      </c>
    </row>
    <row r="236841" spans="2:2" x14ac:dyDescent="0.25">
      <c r="B236841" t="s">
        <v>170</v>
      </c>
    </row>
    <row r="236842" spans="2:2" x14ac:dyDescent="0.25">
      <c r="B236842" t="s">
        <v>170</v>
      </c>
    </row>
    <row r="236843" spans="2:2" x14ac:dyDescent="0.25">
      <c r="B236843" t="s">
        <v>170</v>
      </c>
    </row>
    <row r="236844" spans="2:2" x14ac:dyDescent="0.25">
      <c r="B236844" t="s">
        <v>12</v>
      </c>
    </row>
    <row r="236845" spans="2:2" x14ac:dyDescent="0.25">
      <c r="B236845" t="s">
        <v>12</v>
      </c>
    </row>
    <row r="236846" spans="2:2" x14ac:dyDescent="0.25">
      <c r="B236846" t="s">
        <v>12</v>
      </c>
    </row>
    <row r="236847" spans="2:2" x14ac:dyDescent="0.25">
      <c r="B236847" t="s">
        <v>12</v>
      </c>
    </row>
    <row r="236848" spans="2:2" x14ac:dyDescent="0.25">
      <c r="B236848" t="s">
        <v>39</v>
      </c>
    </row>
    <row r="236849" spans="2:2" x14ac:dyDescent="0.25">
      <c r="B236849" t="s">
        <v>12</v>
      </c>
    </row>
    <row r="236850" spans="2:2" x14ac:dyDescent="0.25">
      <c r="B236850" t="s">
        <v>39</v>
      </c>
    </row>
    <row r="236851" spans="2:2" x14ac:dyDescent="0.25">
      <c r="B236851" t="s">
        <v>405</v>
      </c>
    </row>
    <row r="236852" spans="2:2" x14ac:dyDescent="0.25">
      <c r="B236852" t="s">
        <v>26</v>
      </c>
    </row>
    <row r="236853" spans="2:2" x14ac:dyDescent="0.25">
      <c r="B236853" t="s">
        <v>30</v>
      </c>
    </row>
    <row r="236854" spans="2:2" x14ac:dyDescent="0.25">
      <c r="B236854" t="s">
        <v>157</v>
      </c>
    </row>
    <row r="236855" spans="2:2" x14ac:dyDescent="0.25">
      <c r="B236855" t="s">
        <v>47</v>
      </c>
    </row>
    <row r="236856" spans="2:2" x14ac:dyDescent="0.25">
      <c r="B236856" t="s">
        <v>405</v>
      </c>
    </row>
    <row r="236857" spans="2:2" x14ac:dyDescent="0.25">
      <c r="B236857" t="s">
        <v>84</v>
      </c>
    </row>
    <row r="236858" spans="2:2" x14ac:dyDescent="0.25">
      <c r="B236858" t="s">
        <v>84</v>
      </c>
    </row>
    <row r="236859" spans="2:2" x14ac:dyDescent="0.25">
      <c r="B236859" t="s">
        <v>35</v>
      </c>
    </row>
    <row r="236860" spans="2:2" x14ac:dyDescent="0.25">
      <c r="B236860" t="s">
        <v>26</v>
      </c>
    </row>
    <row r="236861" spans="2:2" x14ac:dyDescent="0.25">
      <c r="B236861" t="s">
        <v>39</v>
      </c>
    </row>
    <row r="236862" spans="2:2" x14ac:dyDescent="0.25">
      <c r="B236862" t="s">
        <v>181</v>
      </c>
    </row>
    <row r="236863" spans="2:2" x14ac:dyDescent="0.25">
      <c r="B236863" t="s">
        <v>22</v>
      </c>
    </row>
    <row r="236864" spans="2:2" x14ac:dyDescent="0.25">
      <c r="B236864" t="s">
        <v>22</v>
      </c>
    </row>
    <row r="236865" spans="2:2" x14ac:dyDescent="0.25">
      <c r="B236865" t="s">
        <v>22</v>
      </c>
    </row>
    <row r="236866" spans="2:2" x14ac:dyDescent="0.25">
      <c r="B236866" t="s">
        <v>39</v>
      </c>
    </row>
    <row r="236867" spans="2:2" x14ac:dyDescent="0.25">
      <c r="B236867" t="s">
        <v>181</v>
      </c>
    </row>
    <row r="236868" spans="2:2" x14ac:dyDescent="0.25">
      <c r="B236868" t="s">
        <v>39</v>
      </c>
    </row>
    <row r="236869" spans="2:2" x14ac:dyDescent="0.25">
      <c r="B236869" t="s">
        <v>39</v>
      </c>
    </row>
    <row r="236870" spans="2:2" x14ac:dyDescent="0.25">
      <c r="B236870" t="s">
        <v>513</v>
      </c>
    </row>
    <row r="236871" spans="2:2" x14ac:dyDescent="0.25">
      <c r="B236871" t="s">
        <v>405</v>
      </c>
    </row>
    <row r="236872" spans="2:2" x14ac:dyDescent="0.25">
      <c r="B236872" t="s">
        <v>513</v>
      </c>
    </row>
    <row r="236873" spans="2:2" x14ac:dyDescent="0.25">
      <c r="B236873" t="s">
        <v>405</v>
      </c>
    </row>
    <row r="236874" spans="2:2" x14ac:dyDescent="0.25">
      <c r="B236874" t="s">
        <v>513</v>
      </c>
    </row>
    <row r="236875" spans="2:2" x14ac:dyDescent="0.25">
      <c r="B236875" t="s">
        <v>513</v>
      </c>
    </row>
    <row r="236876" spans="2:2" x14ac:dyDescent="0.25">
      <c r="B236876" t="s">
        <v>47</v>
      </c>
    </row>
    <row r="236877" spans="2:2" x14ac:dyDescent="0.25">
      <c r="B236877" t="s">
        <v>30</v>
      </c>
    </row>
    <row r="236878" spans="2:2" x14ac:dyDescent="0.25">
      <c r="B236878" t="s">
        <v>170</v>
      </c>
    </row>
    <row r="236879" spans="2:2" x14ac:dyDescent="0.25">
      <c r="B236879" t="s">
        <v>30</v>
      </c>
    </row>
    <row r="236880" spans="2:2" x14ac:dyDescent="0.25">
      <c r="B236880" t="s">
        <v>513</v>
      </c>
    </row>
    <row r="236881" spans="2:2" x14ac:dyDescent="0.25">
      <c r="B236881" t="s">
        <v>17</v>
      </c>
    </row>
    <row r="236882" spans="2:2" x14ac:dyDescent="0.25">
      <c r="B236882" t="s">
        <v>17</v>
      </c>
    </row>
    <row r="236883" spans="2:2" x14ac:dyDescent="0.25">
      <c r="B236883" t="s">
        <v>17</v>
      </c>
    </row>
    <row r="236884" spans="2:2" x14ac:dyDescent="0.25">
      <c r="B236884" t="s">
        <v>39</v>
      </c>
    </row>
    <row r="236885" spans="2:2" x14ac:dyDescent="0.25">
      <c r="B236885" t="s">
        <v>39</v>
      </c>
    </row>
    <row r="236886" spans="2:2" x14ac:dyDescent="0.25">
      <c r="B236886" t="s">
        <v>35</v>
      </c>
    </row>
    <row r="236887" spans="2:2" x14ac:dyDescent="0.25">
      <c r="B236887" t="s">
        <v>39</v>
      </c>
    </row>
    <row r="236888" spans="2:2" x14ac:dyDescent="0.25">
      <c r="B236888" t="s">
        <v>39</v>
      </c>
    </row>
    <row r="236889" spans="2:2" x14ac:dyDescent="0.25">
      <c r="B236889" t="s">
        <v>39</v>
      </c>
    </row>
    <row r="236890" spans="2:2" x14ac:dyDescent="0.25">
      <c r="B236890" t="s">
        <v>39</v>
      </c>
    </row>
    <row r="236891" spans="2:2" x14ac:dyDescent="0.25">
      <c r="B236891" t="s">
        <v>26</v>
      </c>
    </row>
    <row r="236892" spans="2:2" x14ac:dyDescent="0.25">
      <c r="B236892" t="s">
        <v>12</v>
      </c>
    </row>
    <row r="236893" spans="2:2" x14ac:dyDescent="0.25">
      <c r="B236893" t="s">
        <v>26</v>
      </c>
    </row>
    <row r="236894" spans="2:2" x14ac:dyDescent="0.25">
      <c r="B236894" t="s">
        <v>30</v>
      </c>
    </row>
    <row r="236895" spans="2:2" x14ac:dyDescent="0.25">
      <c r="B236895" t="s">
        <v>26</v>
      </c>
    </row>
    <row r="236896" spans="2:2" x14ac:dyDescent="0.25">
      <c r="B236896" t="s">
        <v>405</v>
      </c>
    </row>
    <row r="236897" spans="2:2" x14ac:dyDescent="0.25">
      <c r="B236897" t="s">
        <v>405</v>
      </c>
    </row>
    <row r="236898" spans="2:2" x14ac:dyDescent="0.25">
      <c r="B236898" t="s">
        <v>12</v>
      </c>
    </row>
    <row r="236899" spans="2:2" x14ac:dyDescent="0.25">
      <c r="B236899" t="s">
        <v>84</v>
      </c>
    </row>
    <row r="236900" spans="2:2" x14ac:dyDescent="0.25">
      <c r="B236900" t="s">
        <v>39</v>
      </c>
    </row>
    <row r="236901" spans="2:2" x14ac:dyDescent="0.25">
      <c r="B236901" t="s">
        <v>39</v>
      </c>
    </row>
    <row r="236902" spans="2:2" x14ac:dyDescent="0.25">
      <c r="B236902" t="s">
        <v>39</v>
      </c>
    </row>
    <row r="236903" spans="2:2" x14ac:dyDescent="0.25">
      <c r="B236903" t="s">
        <v>84</v>
      </c>
    </row>
    <row r="236904" spans="2:2" x14ac:dyDescent="0.25">
      <c r="B236904" t="s">
        <v>39</v>
      </c>
    </row>
    <row r="236905" spans="2:2" x14ac:dyDescent="0.25">
      <c r="B236905" t="s">
        <v>39</v>
      </c>
    </row>
    <row r="236906" spans="2:2" x14ac:dyDescent="0.25">
      <c r="B236906" t="s">
        <v>39</v>
      </c>
    </row>
    <row r="236907" spans="2:2" x14ac:dyDescent="0.25">
      <c r="B236907" t="s">
        <v>39</v>
      </c>
    </row>
    <row r="236908" spans="2:2" x14ac:dyDescent="0.25">
      <c r="B236908" t="s">
        <v>39</v>
      </c>
    </row>
    <row r="236909" spans="2:2" x14ac:dyDescent="0.25">
      <c r="B236909" t="s">
        <v>39</v>
      </c>
    </row>
    <row r="236910" spans="2:2" x14ac:dyDescent="0.25">
      <c r="B236910" t="s">
        <v>39</v>
      </c>
    </row>
    <row r="236911" spans="2:2" x14ac:dyDescent="0.25">
      <c r="B236911" t="s">
        <v>26</v>
      </c>
    </row>
    <row r="236912" spans="2:2" x14ac:dyDescent="0.25">
      <c r="B236912" t="s">
        <v>405</v>
      </c>
    </row>
    <row r="236913" spans="2:2" x14ac:dyDescent="0.25">
      <c r="B236913" t="s">
        <v>39</v>
      </c>
    </row>
    <row r="236914" spans="2:2" x14ac:dyDescent="0.25">
      <c r="B236914" t="s">
        <v>181</v>
      </c>
    </row>
    <row r="236915" spans="2:2" x14ac:dyDescent="0.25">
      <c r="B236915" t="s">
        <v>181</v>
      </c>
    </row>
    <row r="236916" spans="2:2" x14ac:dyDescent="0.25">
      <c r="B236916" t="s">
        <v>181</v>
      </c>
    </row>
    <row r="236917" spans="2:2" x14ac:dyDescent="0.25">
      <c r="B236917" t="s">
        <v>17</v>
      </c>
    </row>
    <row r="236918" spans="2:2" x14ac:dyDescent="0.25">
      <c r="B236918" t="s">
        <v>17</v>
      </c>
    </row>
    <row r="236919" spans="2:2" x14ac:dyDescent="0.25">
      <c r="B236919" t="s">
        <v>17</v>
      </c>
    </row>
    <row r="236920" spans="2:2" x14ac:dyDescent="0.25">
      <c r="B236920" t="s">
        <v>17</v>
      </c>
    </row>
    <row r="236921" spans="2:2" x14ac:dyDescent="0.25">
      <c r="B236921" t="s">
        <v>26</v>
      </c>
    </row>
    <row r="236922" spans="2:2" x14ac:dyDescent="0.25">
      <c r="B236922" t="s">
        <v>26</v>
      </c>
    </row>
    <row r="236923" spans="2:2" x14ac:dyDescent="0.25">
      <c r="B236923" t="s">
        <v>84</v>
      </c>
    </row>
    <row r="236924" spans="2:2" x14ac:dyDescent="0.25">
      <c r="B236924" t="s">
        <v>26</v>
      </c>
    </row>
    <row r="236925" spans="2:2" x14ac:dyDescent="0.25">
      <c r="B236925" t="s">
        <v>39</v>
      </c>
    </row>
    <row r="236926" spans="2:2" x14ac:dyDescent="0.25">
      <c r="B236926" t="s">
        <v>39</v>
      </c>
    </row>
    <row r="236927" spans="2:2" x14ac:dyDescent="0.25">
      <c r="B236927" t="s">
        <v>17</v>
      </c>
    </row>
    <row r="236928" spans="2:2" x14ac:dyDescent="0.25">
      <c r="B236928" t="s">
        <v>17</v>
      </c>
    </row>
    <row r="236929" spans="2:2" x14ac:dyDescent="0.25">
      <c r="B236929" t="s">
        <v>17</v>
      </c>
    </row>
    <row r="236930" spans="2:2" x14ac:dyDescent="0.25">
      <c r="B236930" t="s">
        <v>17</v>
      </c>
    </row>
    <row r="236931" spans="2:2" x14ac:dyDescent="0.25">
      <c r="B236931" t="s">
        <v>17</v>
      </c>
    </row>
    <row r="236932" spans="2:2" x14ac:dyDescent="0.25">
      <c r="B236932" t="s">
        <v>17</v>
      </c>
    </row>
    <row r="236933" spans="2:2" x14ac:dyDescent="0.25">
      <c r="B236933" t="s">
        <v>35</v>
      </c>
    </row>
    <row r="236934" spans="2:2" x14ac:dyDescent="0.25">
      <c r="B236934" t="s">
        <v>53</v>
      </c>
    </row>
    <row r="236935" spans="2:2" x14ac:dyDescent="0.25">
      <c r="B236935" t="s">
        <v>12</v>
      </c>
    </row>
    <row r="236936" spans="2:2" x14ac:dyDescent="0.25">
      <c r="B236936" t="s">
        <v>12</v>
      </c>
    </row>
    <row r="236937" spans="2:2" x14ac:dyDescent="0.25">
      <c r="B236937" t="s">
        <v>12</v>
      </c>
    </row>
    <row r="236938" spans="2:2" x14ac:dyDescent="0.25">
      <c r="B236938" t="s">
        <v>12</v>
      </c>
    </row>
    <row r="236939" spans="2:2" x14ac:dyDescent="0.25">
      <c r="B236939" t="s">
        <v>12</v>
      </c>
    </row>
    <row r="236940" spans="2:2" x14ac:dyDescent="0.25">
      <c r="B236940" t="s">
        <v>12</v>
      </c>
    </row>
    <row r="236941" spans="2:2" x14ac:dyDescent="0.25">
      <c r="B236941" t="s">
        <v>12</v>
      </c>
    </row>
    <row r="236942" spans="2:2" x14ac:dyDescent="0.25">
      <c r="B236942" t="s">
        <v>12</v>
      </c>
    </row>
    <row r="236943" spans="2:2" x14ac:dyDescent="0.25">
      <c r="B236943" t="s">
        <v>39</v>
      </c>
    </row>
    <row r="236944" spans="2:2" x14ac:dyDescent="0.25">
      <c r="B236944" t="s">
        <v>39</v>
      </c>
    </row>
    <row r="236945" spans="2:2" x14ac:dyDescent="0.25">
      <c r="B236945" t="s">
        <v>26</v>
      </c>
    </row>
    <row r="236946" spans="2:2" x14ac:dyDescent="0.25">
      <c r="B236946" t="s">
        <v>12</v>
      </c>
    </row>
    <row r="236947" spans="2:2" x14ac:dyDescent="0.25">
      <c r="B236947" t="s">
        <v>12</v>
      </c>
    </row>
    <row r="236948" spans="2:2" x14ac:dyDescent="0.25">
      <c r="B236948" t="s">
        <v>12</v>
      </c>
    </row>
    <row r="236949" spans="2:2" x14ac:dyDescent="0.25">
      <c r="B236949" t="s">
        <v>17</v>
      </c>
    </row>
    <row r="236950" spans="2:2" x14ac:dyDescent="0.25">
      <c r="B236950" t="s">
        <v>26</v>
      </c>
    </row>
    <row r="236951" spans="2:2" x14ac:dyDescent="0.25">
      <c r="B236951" t="s">
        <v>12</v>
      </c>
    </row>
    <row r="236952" spans="2:2" x14ac:dyDescent="0.25">
      <c r="B236952" t="s">
        <v>170</v>
      </c>
    </row>
    <row r="236953" spans="2:2" x14ac:dyDescent="0.25">
      <c r="B236953" t="s">
        <v>12</v>
      </c>
    </row>
    <row r="236954" spans="2:2" x14ac:dyDescent="0.25">
      <c r="B236954" t="s">
        <v>26</v>
      </c>
    </row>
    <row r="236955" spans="2:2" x14ac:dyDescent="0.25">
      <c r="B236955" t="s">
        <v>39</v>
      </c>
    </row>
    <row r="236956" spans="2:2" x14ac:dyDescent="0.25">
      <c r="B236956" t="s">
        <v>39</v>
      </c>
    </row>
    <row r="236957" spans="2:2" x14ac:dyDescent="0.25">
      <c r="B236957" t="s">
        <v>30</v>
      </c>
    </row>
    <row r="236958" spans="2:2" x14ac:dyDescent="0.25">
      <c r="B236958" t="s">
        <v>12</v>
      </c>
    </row>
    <row r="236959" spans="2:2" x14ac:dyDescent="0.25">
      <c r="B236959" t="s">
        <v>30</v>
      </c>
    </row>
    <row r="236960" spans="2:2" x14ac:dyDescent="0.25">
      <c r="B236960" t="s">
        <v>30</v>
      </c>
    </row>
    <row r="236961" spans="2:2" x14ac:dyDescent="0.25">
      <c r="B236961" t="s">
        <v>39</v>
      </c>
    </row>
    <row r="236962" spans="2:2" x14ac:dyDescent="0.25">
      <c r="B236962" t="s">
        <v>26</v>
      </c>
    </row>
    <row r="236963" spans="2:2" x14ac:dyDescent="0.25">
      <c r="B236963" t="s">
        <v>35</v>
      </c>
    </row>
    <row r="236964" spans="2:2" x14ac:dyDescent="0.25">
      <c r="B236964" t="s">
        <v>30</v>
      </c>
    </row>
    <row r="236965" spans="2:2" x14ac:dyDescent="0.25">
      <c r="B236965" t="s">
        <v>39</v>
      </c>
    </row>
    <row r="236966" spans="2:2" x14ac:dyDescent="0.25">
      <c r="B236966" t="s">
        <v>22</v>
      </c>
    </row>
    <row r="236967" spans="2:2" x14ac:dyDescent="0.25">
      <c r="B236967" t="s">
        <v>22</v>
      </c>
    </row>
    <row r="236968" spans="2:2" x14ac:dyDescent="0.25">
      <c r="B236968" t="s">
        <v>22</v>
      </c>
    </row>
    <row r="236969" spans="2:2" x14ac:dyDescent="0.25">
      <c r="B236969" t="s">
        <v>22</v>
      </c>
    </row>
    <row r="236970" spans="2:2" x14ac:dyDescent="0.25">
      <c r="B236970" t="s">
        <v>39</v>
      </c>
    </row>
    <row r="236971" spans="2:2" x14ac:dyDescent="0.25">
      <c r="B236971" t="s">
        <v>30</v>
      </c>
    </row>
    <row r="236972" spans="2:2" x14ac:dyDescent="0.25">
      <c r="B236972" t="s">
        <v>39</v>
      </c>
    </row>
    <row r="236973" spans="2:2" x14ac:dyDescent="0.25">
      <c r="B236973" t="s">
        <v>39</v>
      </c>
    </row>
    <row r="236974" spans="2:2" x14ac:dyDescent="0.25">
      <c r="B236974" t="s">
        <v>30</v>
      </c>
    </row>
    <row r="236975" spans="2:2" x14ac:dyDescent="0.25">
      <c r="B236975" t="s">
        <v>39</v>
      </c>
    </row>
    <row r="236976" spans="2:2" x14ac:dyDescent="0.25">
      <c r="B236976" t="s">
        <v>170</v>
      </c>
    </row>
    <row r="236977" spans="2:2" x14ac:dyDescent="0.25">
      <c r="B236977" t="s">
        <v>12</v>
      </c>
    </row>
    <row r="236978" spans="2:2" x14ac:dyDescent="0.25">
      <c r="B236978" t="s">
        <v>39</v>
      </c>
    </row>
    <row r="236979" spans="2:2" x14ac:dyDescent="0.25">
      <c r="B236979" t="s">
        <v>17</v>
      </c>
    </row>
    <row r="236980" spans="2:2" x14ac:dyDescent="0.25">
      <c r="B236980" t="s">
        <v>30</v>
      </c>
    </row>
    <row r="236981" spans="2:2" x14ac:dyDescent="0.25">
      <c r="B236981" t="s">
        <v>26</v>
      </c>
    </row>
    <row r="236982" spans="2:2" x14ac:dyDescent="0.25">
      <c r="B236982" t="s">
        <v>39</v>
      </c>
    </row>
    <row r="236983" spans="2:2" x14ac:dyDescent="0.25">
      <c r="B236983" t="s">
        <v>17</v>
      </c>
    </row>
    <row r="236984" spans="2:2" x14ac:dyDescent="0.25">
      <c r="B236984" t="s">
        <v>22</v>
      </c>
    </row>
    <row r="236985" spans="2:2" x14ac:dyDescent="0.25">
      <c r="B236985" t="s">
        <v>26</v>
      </c>
    </row>
    <row r="236986" spans="2:2" x14ac:dyDescent="0.25">
      <c r="B236986" t="s">
        <v>26</v>
      </c>
    </row>
    <row r="236987" spans="2:2" x14ac:dyDescent="0.25">
      <c r="B236987" t="s">
        <v>39</v>
      </c>
    </row>
    <row r="236988" spans="2:2" x14ac:dyDescent="0.25">
      <c r="B236988" t="s">
        <v>30</v>
      </c>
    </row>
    <row r="236989" spans="2:2" x14ac:dyDescent="0.25">
      <c r="B236989" t="s">
        <v>47</v>
      </c>
    </row>
    <row r="236990" spans="2:2" x14ac:dyDescent="0.25">
      <c r="B236990" t="s">
        <v>47</v>
      </c>
    </row>
    <row r="236991" spans="2:2" x14ac:dyDescent="0.25">
      <c r="B236991" t="s">
        <v>47</v>
      </c>
    </row>
    <row r="236992" spans="2:2" x14ac:dyDescent="0.25">
      <c r="B236992" t="s">
        <v>47</v>
      </c>
    </row>
    <row r="236993" spans="2:2" x14ac:dyDescent="0.25">
      <c r="B236993" t="s">
        <v>26</v>
      </c>
    </row>
    <row r="236994" spans="2:2" x14ac:dyDescent="0.25">
      <c r="B236994" t="s">
        <v>39</v>
      </c>
    </row>
    <row r="236995" spans="2:2" x14ac:dyDescent="0.25">
      <c r="B236995" t="s">
        <v>12</v>
      </c>
    </row>
    <row r="236996" spans="2:2" x14ac:dyDescent="0.25">
      <c r="B236996" t="s">
        <v>170</v>
      </c>
    </row>
    <row r="236997" spans="2:2" x14ac:dyDescent="0.25">
      <c r="B236997" t="s">
        <v>17</v>
      </c>
    </row>
    <row r="236998" spans="2:2" x14ac:dyDescent="0.25">
      <c r="B236998" t="s">
        <v>39</v>
      </c>
    </row>
    <row r="236999" spans="2:2" x14ac:dyDescent="0.25">
      <c r="B236999" t="s">
        <v>39</v>
      </c>
    </row>
    <row r="237000" spans="2:2" x14ac:dyDescent="0.25">
      <c r="B237000" t="s">
        <v>26</v>
      </c>
    </row>
    <row r="237001" spans="2:2" x14ac:dyDescent="0.25">
      <c r="B237001" t="s">
        <v>26</v>
      </c>
    </row>
    <row r="237002" spans="2:2" x14ac:dyDescent="0.25">
      <c r="B237002" t="s">
        <v>26</v>
      </c>
    </row>
    <row r="237003" spans="2:2" x14ac:dyDescent="0.25">
      <c r="B237003" t="s">
        <v>30</v>
      </c>
    </row>
    <row r="237004" spans="2:2" x14ac:dyDescent="0.25">
      <c r="B237004" t="s">
        <v>39</v>
      </c>
    </row>
    <row r="237005" spans="2:2" x14ac:dyDescent="0.25">
      <c r="B237005" t="s">
        <v>30</v>
      </c>
    </row>
    <row r="237006" spans="2:2" x14ac:dyDescent="0.25">
      <c r="B237006" t="s">
        <v>35</v>
      </c>
    </row>
    <row r="237007" spans="2:2" x14ac:dyDescent="0.25">
      <c r="B237007" t="s">
        <v>157</v>
      </c>
    </row>
    <row r="237008" spans="2:2" x14ac:dyDescent="0.25">
      <c r="B237008" t="s">
        <v>17</v>
      </c>
    </row>
    <row r="237009" spans="2:2" x14ac:dyDescent="0.25">
      <c r="B237009" t="s">
        <v>22</v>
      </c>
    </row>
    <row r="237010" spans="2:2" x14ac:dyDescent="0.25">
      <c r="B237010" t="s">
        <v>26</v>
      </c>
    </row>
    <row r="237011" spans="2:2" x14ac:dyDescent="0.25">
      <c r="B237011" t="s">
        <v>35</v>
      </c>
    </row>
    <row r="237012" spans="2:2" x14ac:dyDescent="0.25">
      <c r="B237012" t="s">
        <v>26</v>
      </c>
    </row>
    <row r="237013" spans="2:2" x14ac:dyDescent="0.25">
      <c r="B237013" t="s">
        <v>26</v>
      </c>
    </row>
    <row r="237014" spans="2:2" x14ac:dyDescent="0.25">
      <c r="B237014" t="s">
        <v>26</v>
      </c>
    </row>
    <row r="237015" spans="2:2" x14ac:dyDescent="0.25">
      <c r="B237015" t="s">
        <v>39</v>
      </c>
    </row>
    <row r="237016" spans="2:2" x14ac:dyDescent="0.25">
      <c r="B237016" t="s">
        <v>39</v>
      </c>
    </row>
    <row r="237017" spans="2:2" x14ac:dyDescent="0.25">
      <c r="B237017" t="s">
        <v>22</v>
      </c>
    </row>
    <row r="237018" spans="2:2" x14ac:dyDescent="0.25">
      <c r="B237018" t="s">
        <v>157</v>
      </c>
    </row>
    <row r="237019" spans="2:2" x14ac:dyDescent="0.25">
      <c r="B237019" t="s">
        <v>39</v>
      </c>
    </row>
    <row r="237020" spans="2:2" x14ac:dyDescent="0.25">
      <c r="B237020" t="s">
        <v>26</v>
      </c>
    </row>
    <row r="237021" spans="2:2" x14ac:dyDescent="0.25">
      <c r="B237021" t="s">
        <v>26</v>
      </c>
    </row>
    <row r="237022" spans="2:2" x14ac:dyDescent="0.25">
      <c r="B237022" t="s">
        <v>26</v>
      </c>
    </row>
    <row r="237023" spans="2:2" x14ac:dyDescent="0.25">
      <c r="B237023" t="s">
        <v>47</v>
      </c>
    </row>
    <row r="237024" spans="2:2" x14ac:dyDescent="0.25">
      <c r="B237024" t="s">
        <v>47</v>
      </c>
    </row>
    <row r="237025" spans="2:2" x14ac:dyDescent="0.25">
      <c r="B237025" t="s">
        <v>47</v>
      </c>
    </row>
    <row r="237026" spans="2:2" x14ac:dyDescent="0.25">
      <c r="B237026" t="s">
        <v>47</v>
      </c>
    </row>
    <row r="237027" spans="2:2" x14ac:dyDescent="0.25">
      <c r="B237027" t="s">
        <v>39</v>
      </c>
    </row>
    <row r="237028" spans="2:2" x14ac:dyDescent="0.25">
      <c r="B237028" t="s">
        <v>47</v>
      </c>
    </row>
    <row r="237029" spans="2:2" x14ac:dyDescent="0.25">
      <c r="B237029" t="s">
        <v>26</v>
      </c>
    </row>
    <row r="237030" spans="2:2" x14ac:dyDescent="0.25">
      <c r="B237030" t="s">
        <v>30</v>
      </c>
    </row>
    <row r="237031" spans="2:2" x14ac:dyDescent="0.25">
      <c r="B237031" t="s">
        <v>26</v>
      </c>
    </row>
    <row r="237032" spans="2:2" x14ac:dyDescent="0.25">
      <c r="B237032" t="s">
        <v>84</v>
      </c>
    </row>
    <row r="237033" spans="2:2" x14ac:dyDescent="0.25">
      <c r="B237033" t="s">
        <v>30</v>
      </c>
    </row>
    <row r="237034" spans="2:2" x14ac:dyDescent="0.25">
      <c r="B237034" t="s">
        <v>39</v>
      </c>
    </row>
    <row r="237035" spans="2:2" x14ac:dyDescent="0.25">
      <c r="B237035" t="s">
        <v>26</v>
      </c>
    </row>
    <row r="237036" spans="2:2" x14ac:dyDescent="0.25">
      <c r="B237036" t="s">
        <v>26</v>
      </c>
    </row>
    <row r="237037" spans="2:2" x14ac:dyDescent="0.25">
      <c r="B237037" t="s">
        <v>47</v>
      </c>
    </row>
    <row r="237038" spans="2:2" x14ac:dyDescent="0.25">
      <c r="B237038" t="s">
        <v>157</v>
      </c>
    </row>
    <row r="237039" spans="2:2" x14ac:dyDescent="0.25">
      <c r="B237039" t="s">
        <v>17</v>
      </c>
    </row>
    <row r="237040" spans="2:2" x14ac:dyDescent="0.25">
      <c r="B237040" t="s">
        <v>17</v>
      </c>
    </row>
    <row r="237041" spans="2:2" x14ac:dyDescent="0.25">
      <c r="B237041" t="s">
        <v>30</v>
      </c>
    </row>
    <row r="237042" spans="2:2" x14ac:dyDescent="0.25">
      <c r="B237042" t="s">
        <v>39</v>
      </c>
    </row>
    <row r="237043" spans="2:2" x14ac:dyDescent="0.25">
      <c r="B237043" t="s">
        <v>39</v>
      </c>
    </row>
    <row r="237044" spans="2:2" x14ac:dyDescent="0.25">
      <c r="B237044" t="s">
        <v>35</v>
      </c>
    </row>
    <row r="237045" spans="2:2" x14ac:dyDescent="0.25">
      <c r="B237045" t="s">
        <v>35</v>
      </c>
    </row>
    <row r="237046" spans="2:2" x14ac:dyDescent="0.25">
      <c r="B237046" t="s">
        <v>30</v>
      </c>
    </row>
    <row r="237047" spans="2:2" x14ac:dyDescent="0.25">
      <c r="B237047" t="s">
        <v>181</v>
      </c>
    </row>
    <row r="237048" spans="2:2" x14ac:dyDescent="0.25">
      <c r="B237048" t="s">
        <v>181</v>
      </c>
    </row>
    <row r="237049" spans="2:2" x14ac:dyDescent="0.25">
      <c r="B237049" t="s">
        <v>181</v>
      </c>
    </row>
    <row r="237050" spans="2:2" x14ac:dyDescent="0.25">
      <c r="B237050" t="s">
        <v>181</v>
      </c>
    </row>
    <row r="237051" spans="2:2" x14ac:dyDescent="0.25">
      <c r="B237051" t="s">
        <v>26</v>
      </c>
    </row>
    <row r="237052" spans="2:2" x14ac:dyDescent="0.25">
      <c r="B237052" t="s">
        <v>39</v>
      </c>
    </row>
    <row r="237053" spans="2:2" x14ac:dyDescent="0.25">
      <c r="B237053" t="s">
        <v>12</v>
      </c>
    </row>
    <row r="237054" spans="2:2" x14ac:dyDescent="0.25">
      <c r="B237054" t="s">
        <v>17</v>
      </c>
    </row>
    <row r="237055" spans="2:2" x14ac:dyDescent="0.25">
      <c r="B237055" t="s">
        <v>39</v>
      </c>
    </row>
    <row r="237056" spans="2:2" x14ac:dyDescent="0.25">
      <c r="B237056" t="s">
        <v>17</v>
      </c>
    </row>
    <row r="237057" spans="2:2" x14ac:dyDescent="0.25">
      <c r="B237057" t="s">
        <v>47</v>
      </c>
    </row>
    <row r="237058" spans="2:2" x14ac:dyDescent="0.25">
      <c r="B237058" t="s">
        <v>26</v>
      </c>
    </row>
    <row r="237059" spans="2:2" x14ac:dyDescent="0.25">
      <c r="B237059" t="s">
        <v>26</v>
      </c>
    </row>
    <row r="237060" spans="2:2" x14ac:dyDescent="0.25">
      <c r="B237060" t="s">
        <v>47</v>
      </c>
    </row>
    <row r="237061" spans="2:2" x14ac:dyDescent="0.25">
      <c r="B237061" t="s">
        <v>47</v>
      </c>
    </row>
    <row r="237062" spans="2:2" x14ac:dyDescent="0.25">
      <c r="B237062" t="s">
        <v>405</v>
      </c>
    </row>
    <row r="237063" spans="2:2" x14ac:dyDescent="0.25">
      <c r="B237063" t="s">
        <v>405</v>
      </c>
    </row>
    <row r="237064" spans="2:2" x14ac:dyDescent="0.25">
      <c r="B237064" t="s">
        <v>405</v>
      </c>
    </row>
    <row r="237065" spans="2:2" x14ac:dyDescent="0.25">
      <c r="B237065" t="s">
        <v>405</v>
      </c>
    </row>
    <row r="237066" spans="2:2" x14ac:dyDescent="0.25">
      <c r="B237066" t="s">
        <v>405</v>
      </c>
    </row>
    <row r="237067" spans="2:2" x14ac:dyDescent="0.25">
      <c r="B237067" t="s">
        <v>26</v>
      </c>
    </row>
    <row r="237068" spans="2:2" x14ac:dyDescent="0.25">
      <c r="B237068" t="s">
        <v>12</v>
      </c>
    </row>
    <row r="237069" spans="2:2" x14ac:dyDescent="0.25">
      <c r="B237069" t="s">
        <v>26</v>
      </c>
    </row>
    <row r="237070" spans="2:2" x14ac:dyDescent="0.25">
      <c r="B237070" t="s">
        <v>35</v>
      </c>
    </row>
    <row r="237071" spans="2:2" x14ac:dyDescent="0.25">
      <c r="B237071" t="s">
        <v>39</v>
      </c>
    </row>
    <row r="237072" spans="2:2" x14ac:dyDescent="0.25">
      <c r="B237072" t="s">
        <v>26</v>
      </c>
    </row>
    <row r="237073" spans="2:2" x14ac:dyDescent="0.25">
      <c r="B237073" t="s">
        <v>17</v>
      </c>
    </row>
    <row r="237074" spans="2:2" x14ac:dyDescent="0.25">
      <c r="B237074" t="s">
        <v>17</v>
      </c>
    </row>
    <row r="237075" spans="2:2" x14ac:dyDescent="0.25">
      <c r="B237075" t="s">
        <v>17</v>
      </c>
    </row>
    <row r="237076" spans="2:2" x14ac:dyDescent="0.25">
      <c r="B237076" t="s">
        <v>17</v>
      </c>
    </row>
    <row r="237077" spans="2:2" x14ac:dyDescent="0.25">
      <c r="B237077" t="s">
        <v>12</v>
      </c>
    </row>
    <row r="237078" spans="2:2" x14ac:dyDescent="0.25">
      <c r="B237078" t="s">
        <v>12</v>
      </c>
    </row>
    <row r="237079" spans="2:2" x14ac:dyDescent="0.25">
      <c r="B237079" t="s">
        <v>12</v>
      </c>
    </row>
    <row r="237080" spans="2:2" x14ac:dyDescent="0.25">
      <c r="B237080" t="s">
        <v>12</v>
      </c>
    </row>
    <row r="237081" spans="2:2" x14ac:dyDescent="0.25">
      <c r="B237081" t="s">
        <v>35</v>
      </c>
    </row>
    <row r="237082" spans="2:2" x14ac:dyDescent="0.25">
      <c r="B237082" t="s">
        <v>26</v>
      </c>
    </row>
    <row r="237083" spans="2:2" x14ac:dyDescent="0.25">
      <c r="B237083" t="s">
        <v>30</v>
      </c>
    </row>
    <row r="237084" spans="2:2" x14ac:dyDescent="0.25">
      <c r="B237084" t="s">
        <v>405</v>
      </c>
    </row>
    <row r="237085" spans="2:2" x14ac:dyDescent="0.25">
      <c r="B237085" t="s">
        <v>26</v>
      </c>
    </row>
    <row r="237086" spans="2:2" x14ac:dyDescent="0.25">
      <c r="B237086" t="s">
        <v>26</v>
      </c>
    </row>
    <row r="237087" spans="2:2" x14ac:dyDescent="0.25">
      <c r="B237087" t="s">
        <v>26</v>
      </c>
    </row>
    <row r="237088" spans="2:2" x14ac:dyDescent="0.25">
      <c r="B237088" t="s">
        <v>26</v>
      </c>
    </row>
    <row r="237089" spans="2:2" x14ac:dyDescent="0.25">
      <c r="B237089" t="s">
        <v>26</v>
      </c>
    </row>
    <row r="237090" spans="2:2" x14ac:dyDescent="0.25">
      <c r="B237090" t="s">
        <v>26</v>
      </c>
    </row>
    <row r="237091" spans="2:2" x14ac:dyDescent="0.25">
      <c r="B237091" t="s">
        <v>26</v>
      </c>
    </row>
    <row r="237092" spans="2:2" x14ac:dyDescent="0.25">
      <c r="B237092" t="s">
        <v>26</v>
      </c>
    </row>
    <row r="237093" spans="2:2" x14ac:dyDescent="0.25">
      <c r="B237093" t="s">
        <v>26</v>
      </c>
    </row>
    <row r="237094" spans="2:2" x14ac:dyDescent="0.25">
      <c r="B237094" t="s">
        <v>26</v>
      </c>
    </row>
    <row r="237095" spans="2:2" x14ac:dyDescent="0.25">
      <c r="B237095" t="s">
        <v>47</v>
      </c>
    </row>
    <row r="237096" spans="2:2" x14ac:dyDescent="0.25">
      <c r="B237096" t="s">
        <v>22</v>
      </c>
    </row>
    <row r="237097" spans="2:2" x14ac:dyDescent="0.25">
      <c r="B237097" t="s">
        <v>84</v>
      </c>
    </row>
    <row r="237098" spans="2:2" x14ac:dyDescent="0.25">
      <c r="B237098" t="s">
        <v>26</v>
      </c>
    </row>
    <row r="237099" spans="2:2" x14ac:dyDescent="0.25">
      <c r="B237099" t="s">
        <v>39</v>
      </c>
    </row>
    <row r="237100" spans="2:2" x14ac:dyDescent="0.25">
      <c r="B237100" t="s">
        <v>26</v>
      </c>
    </row>
    <row r="237101" spans="2:2" x14ac:dyDescent="0.25">
      <c r="B237101" t="s">
        <v>39</v>
      </c>
    </row>
    <row r="237102" spans="2:2" x14ac:dyDescent="0.25">
      <c r="B237102" t="s">
        <v>12</v>
      </c>
    </row>
    <row r="237103" spans="2:2" x14ac:dyDescent="0.25">
      <c r="B237103" t="s">
        <v>12</v>
      </c>
    </row>
    <row r="237104" spans="2:2" x14ac:dyDescent="0.25">
      <c r="B237104" t="s">
        <v>22</v>
      </c>
    </row>
    <row r="237105" spans="2:2" x14ac:dyDescent="0.25">
      <c r="B237105" t="s">
        <v>22</v>
      </c>
    </row>
    <row r="237106" spans="2:2" x14ac:dyDescent="0.25">
      <c r="B237106" t="s">
        <v>22</v>
      </c>
    </row>
    <row r="237107" spans="2:2" x14ac:dyDescent="0.25">
      <c r="B237107" t="s">
        <v>22</v>
      </c>
    </row>
    <row r="237108" spans="2:2" x14ac:dyDescent="0.25">
      <c r="B237108" t="s">
        <v>22</v>
      </c>
    </row>
    <row r="237109" spans="2:2" x14ac:dyDescent="0.25">
      <c r="B237109" t="s">
        <v>22</v>
      </c>
    </row>
    <row r="237110" spans="2:2" x14ac:dyDescent="0.25">
      <c r="B237110" t="s">
        <v>22</v>
      </c>
    </row>
    <row r="237111" spans="2:2" x14ac:dyDescent="0.25">
      <c r="B237111" t="s">
        <v>30</v>
      </c>
    </row>
    <row r="237112" spans="2:2" x14ac:dyDescent="0.25">
      <c r="B237112" t="s">
        <v>12</v>
      </c>
    </row>
    <row r="237113" spans="2:2" x14ac:dyDescent="0.25">
      <c r="B237113" t="s">
        <v>39</v>
      </c>
    </row>
    <row r="237114" spans="2:2" x14ac:dyDescent="0.25">
      <c r="B237114" t="s">
        <v>39</v>
      </c>
    </row>
    <row r="237115" spans="2:2" x14ac:dyDescent="0.25">
      <c r="B237115" t="s">
        <v>26</v>
      </c>
    </row>
    <row r="237116" spans="2:2" x14ac:dyDescent="0.25">
      <c r="B237116" t="s">
        <v>26</v>
      </c>
    </row>
    <row r="237117" spans="2:2" x14ac:dyDescent="0.25">
      <c r="B237117" t="s">
        <v>170</v>
      </c>
    </row>
    <row r="237118" spans="2:2" x14ac:dyDescent="0.25">
      <c r="B237118" t="s">
        <v>26</v>
      </c>
    </row>
    <row r="237119" spans="2:2" x14ac:dyDescent="0.25">
      <c r="B237119" t="s">
        <v>30</v>
      </c>
    </row>
    <row r="237120" spans="2:2" x14ac:dyDescent="0.25">
      <c r="B237120" t="s">
        <v>35</v>
      </c>
    </row>
    <row r="237121" spans="2:2" x14ac:dyDescent="0.25">
      <c r="B237121" t="s">
        <v>26</v>
      </c>
    </row>
    <row r="237122" spans="2:2" x14ac:dyDescent="0.25">
      <c r="B237122" t="s">
        <v>26</v>
      </c>
    </row>
    <row r="237123" spans="2:2" x14ac:dyDescent="0.25">
      <c r="B237123" t="s">
        <v>26</v>
      </c>
    </row>
    <row r="237124" spans="2:2" x14ac:dyDescent="0.25">
      <c r="B237124" t="s">
        <v>26</v>
      </c>
    </row>
    <row r="237125" spans="2:2" x14ac:dyDescent="0.25">
      <c r="B237125" t="s">
        <v>30</v>
      </c>
    </row>
    <row r="237126" spans="2:2" x14ac:dyDescent="0.25">
      <c r="B237126" t="s">
        <v>39</v>
      </c>
    </row>
    <row r="237127" spans="2:2" x14ac:dyDescent="0.25">
      <c r="B237127" t="s">
        <v>26</v>
      </c>
    </row>
    <row r="237128" spans="2:2" x14ac:dyDescent="0.25">
      <c r="B237128" t="s">
        <v>26</v>
      </c>
    </row>
    <row r="237129" spans="2:2" x14ac:dyDescent="0.25">
      <c r="B237129" t="s">
        <v>26</v>
      </c>
    </row>
    <row r="237130" spans="2:2" x14ac:dyDescent="0.25">
      <c r="B237130" t="s">
        <v>157</v>
      </c>
    </row>
    <row r="237131" spans="2:2" x14ac:dyDescent="0.25">
      <c r="B237131" t="s">
        <v>26</v>
      </c>
    </row>
    <row r="237132" spans="2:2" x14ac:dyDescent="0.25">
      <c r="B237132" t="s">
        <v>17</v>
      </c>
    </row>
    <row r="237133" spans="2:2" x14ac:dyDescent="0.25">
      <c r="B237133" t="s">
        <v>39</v>
      </c>
    </row>
    <row r="237134" spans="2:2" x14ac:dyDescent="0.25">
      <c r="B237134" t="s">
        <v>39</v>
      </c>
    </row>
    <row r="237135" spans="2:2" x14ac:dyDescent="0.25">
      <c r="B237135" t="s">
        <v>30</v>
      </c>
    </row>
    <row r="237136" spans="2:2" x14ac:dyDescent="0.25">
      <c r="B237136" t="s">
        <v>30</v>
      </c>
    </row>
    <row r="237137" spans="2:2" x14ac:dyDescent="0.25">
      <c r="B237137" t="s">
        <v>26</v>
      </c>
    </row>
    <row r="237138" spans="2:2" x14ac:dyDescent="0.25">
      <c r="B237138" t="s">
        <v>35</v>
      </c>
    </row>
    <row r="237139" spans="2:2" x14ac:dyDescent="0.25">
      <c r="B237139" t="s">
        <v>26</v>
      </c>
    </row>
    <row r="237140" spans="2:2" x14ac:dyDescent="0.25">
      <c r="B237140" t="s">
        <v>26</v>
      </c>
    </row>
    <row r="237141" spans="2:2" x14ac:dyDescent="0.25">
      <c r="B237141" t="s">
        <v>39</v>
      </c>
    </row>
    <row r="237142" spans="2:2" x14ac:dyDescent="0.25">
      <c r="B237142" t="s">
        <v>26</v>
      </c>
    </row>
    <row r="237143" spans="2:2" x14ac:dyDescent="0.25">
      <c r="B237143" t="s">
        <v>30</v>
      </c>
    </row>
    <row r="237144" spans="2:2" x14ac:dyDescent="0.25">
      <c r="B237144" t="s">
        <v>26</v>
      </c>
    </row>
    <row r="237145" spans="2:2" x14ac:dyDescent="0.25">
      <c r="B237145" t="s">
        <v>39</v>
      </c>
    </row>
    <row r="237146" spans="2:2" x14ac:dyDescent="0.25">
      <c r="B237146" t="s">
        <v>39</v>
      </c>
    </row>
    <row r="237147" spans="2:2" x14ac:dyDescent="0.25">
      <c r="B237147" t="s">
        <v>157</v>
      </c>
    </row>
    <row r="237148" spans="2:2" x14ac:dyDescent="0.25">
      <c r="B237148" t="s">
        <v>12</v>
      </c>
    </row>
    <row r="237149" spans="2:2" x14ac:dyDescent="0.25">
      <c r="B237149" t="s">
        <v>157</v>
      </c>
    </row>
    <row r="237150" spans="2:2" x14ac:dyDescent="0.25">
      <c r="B237150" t="s">
        <v>157</v>
      </c>
    </row>
    <row r="237151" spans="2:2" x14ac:dyDescent="0.25">
      <c r="B237151" t="s">
        <v>39</v>
      </c>
    </row>
    <row r="237152" spans="2:2" x14ac:dyDescent="0.25">
      <c r="B237152" t="s">
        <v>39</v>
      </c>
    </row>
    <row r="237153" spans="2:2" x14ac:dyDescent="0.25">
      <c r="B237153" t="s">
        <v>157</v>
      </c>
    </row>
    <row r="237154" spans="2:2" x14ac:dyDescent="0.25">
      <c r="B237154" t="s">
        <v>26</v>
      </c>
    </row>
    <row r="237155" spans="2:2" x14ac:dyDescent="0.25">
      <c r="B237155" t="s">
        <v>26</v>
      </c>
    </row>
    <row r="237156" spans="2:2" x14ac:dyDescent="0.25">
      <c r="B237156" t="s">
        <v>12</v>
      </c>
    </row>
    <row r="237157" spans="2:2" x14ac:dyDescent="0.25">
      <c r="B237157" t="s">
        <v>26</v>
      </c>
    </row>
    <row r="237158" spans="2:2" x14ac:dyDescent="0.25">
      <c r="B237158" t="s">
        <v>26</v>
      </c>
    </row>
    <row r="237159" spans="2:2" x14ac:dyDescent="0.25">
      <c r="B237159" t="s">
        <v>26</v>
      </c>
    </row>
    <row r="237160" spans="2:2" x14ac:dyDescent="0.25">
      <c r="B237160" t="s">
        <v>157</v>
      </c>
    </row>
    <row r="237161" spans="2:2" x14ac:dyDescent="0.25">
      <c r="B237161" t="s">
        <v>26</v>
      </c>
    </row>
    <row r="237162" spans="2:2" x14ac:dyDescent="0.25">
      <c r="B237162" t="s">
        <v>26</v>
      </c>
    </row>
    <row r="237163" spans="2:2" x14ac:dyDescent="0.25">
      <c r="B237163" t="s">
        <v>26</v>
      </c>
    </row>
    <row r="237164" spans="2:2" x14ac:dyDescent="0.25">
      <c r="B237164" t="s">
        <v>181</v>
      </c>
    </row>
    <row r="237165" spans="2:2" x14ac:dyDescent="0.25">
      <c r="B237165" t="s">
        <v>17</v>
      </c>
    </row>
    <row r="237166" spans="2:2" x14ac:dyDescent="0.25">
      <c r="B237166" t="s">
        <v>17</v>
      </c>
    </row>
    <row r="237167" spans="2:2" x14ac:dyDescent="0.25">
      <c r="B237167" t="s">
        <v>17</v>
      </c>
    </row>
    <row r="237168" spans="2:2" x14ac:dyDescent="0.25">
      <c r="B237168" t="s">
        <v>39</v>
      </c>
    </row>
    <row r="237169" spans="2:2" x14ac:dyDescent="0.25">
      <c r="B237169" t="s">
        <v>39</v>
      </c>
    </row>
    <row r="237170" spans="2:2" x14ac:dyDescent="0.25">
      <c r="B237170" t="s">
        <v>26</v>
      </c>
    </row>
    <row r="237171" spans="2:2" x14ac:dyDescent="0.25">
      <c r="B237171" t="s">
        <v>12</v>
      </c>
    </row>
    <row r="237172" spans="2:2" x14ac:dyDescent="0.25">
      <c r="B237172" t="s">
        <v>39</v>
      </c>
    </row>
    <row r="237173" spans="2:2" x14ac:dyDescent="0.25">
      <c r="B237173" t="s">
        <v>39</v>
      </c>
    </row>
    <row r="237174" spans="2:2" x14ac:dyDescent="0.25">
      <c r="B237174" t="s">
        <v>26</v>
      </c>
    </row>
    <row r="237175" spans="2:2" x14ac:dyDescent="0.25">
      <c r="B237175" t="s">
        <v>12</v>
      </c>
    </row>
    <row r="237176" spans="2:2" x14ac:dyDescent="0.25">
      <c r="B237176" t="s">
        <v>39</v>
      </c>
    </row>
    <row r="237177" spans="2:2" x14ac:dyDescent="0.25">
      <c r="B237177" t="s">
        <v>181</v>
      </c>
    </row>
    <row r="237178" spans="2:2" x14ac:dyDescent="0.25">
      <c r="B237178" t="s">
        <v>39</v>
      </c>
    </row>
    <row r="237179" spans="2:2" x14ac:dyDescent="0.25">
      <c r="B237179" t="s">
        <v>17</v>
      </c>
    </row>
    <row r="237180" spans="2:2" x14ac:dyDescent="0.25">
      <c r="B237180" t="s">
        <v>181</v>
      </c>
    </row>
    <row r="237181" spans="2:2" x14ac:dyDescent="0.25">
      <c r="B237181" t="s">
        <v>181</v>
      </c>
    </row>
    <row r="237182" spans="2:2" x14ac:dyDescent="0.25">
      <c r="B237182" t="s">
        <v>12</v>
      </c>
    </row>
    <row r="237183" spans="2:2" x14ac:dyDescent="0.25">
      <c r="B237183" t="s">
        <v>39</v>
      </c>
    </row>
    <row r="237184" spans="2:2" x14ac:dyDescent="0.25">
      <c r="B237184" t="s">
        <v>157</v>
      </c>
    </row>
    <row r="237185" spans="2:2" x14ac:dyDescent="0.25">
      <c r="B237185" t="s">
        <v>157</v>
      </c>
    </row>
    <row r="237186" spans="2:2" x14ac:dyDescent="0.25">
      <c r="B237186" t="s">
        <v>157</v>
      </c>
    </row>
    <row r="237187" spans="2:2" x14ac:dyDescent="0.25">
      <c r="B237187" t="s">
        <v>39</v>
      </c>
    </row>
    <row r="237188" spans="2:2" x14ac:dyDescent="0.25">
      <c r="B237188" t="s">
        <v>157</v>
      </c>
    </row>
    <row r="237189" spans="2:2" x14ac:dyDescent="0.25">
      <c r="B237189" t="s">
        <v>170</v>
      </c>
    </row>
    <row r="237190" spans="2:2" x14ac:dyDescent="0.25">
      <c r="B237190" t="s">
        <v>22</v>
      </c>
    </row>
    <row r="237191" spans="2:2" x14ac:dyDescent="0.25">
      <c r="B237191" t="s">
        <v>22</v>
      </c>
    </row>
    <row r="237192" spans="2:2" x14ac:dyDescent="0.25">
      <c r="B237192" t="s">
        <v>26</v>
      </c>
    </row>
    <row r="237193" spans="2:2" x14ac:dyDescent="0.25">
      <c r="B237193" t="s">
        <v>170</v>
      </c>
    </row>
    <row r="237194" spans="2:2" x14ac:dyDescent="0.25">
      <c r="B237194" t="s">
        <v>22</v>
      </c>
    </row>
    <row r="237195" spans="2:2" x14ac:dyDescent="0.25">
      <c r="B237195" t="s">
        <v>22</v>
      </c>
    </row>
    <row r="237196" spans="2:2" x14ac:dyDescent="0.25">
      <c r="B237196" t="s">
        <v>170</v>
      </c>
    </row>
    <row r="237197" spans="2:2" x14ac:dyDescent="0.25">
      <c r="B237197" t="s">
        <v>22</v>
      </c>
    </row>
    <row r="237198" spans="2:2" x14ac:dyDescent="0.25">
      <c r="B237198" t="s">
        <v>22</v>
      </c>
    </row>
    <row r="237199" spans="2:2" x14ac:dyDescent="0.25">
      <c r="B237199" t="s">
        <v>26</v>
      </c>
    </row>
    <row r="237200" spans="2:2" x14ac:dyDescent="0.25">
      <c r="B237200" t="s">
        <v>170</v>
      </c>
    </row>
    <row r="237201" spans="2:2" x14ac:dyDescent="0.25">
      <c r="B237201" t="s">
        <v>22</v>
      </c>
    </row>
    <row r="237202" spans="2:2" x14ac:dyDescent="0.25">
      <c r="B237202" t="s">
        <v>22</v>
      </c>
    </row>
    <row r="237203" spans="2:2" x14ac:dyDescent="0.25">
      <c r="B237203" t="s">
        <v>26</v>
      </c>
    </row>
    <row r="237204" spans="2:2" x14ac:dyDescent="0.25">
      <c r="B237204" t="s">
        <v>26</v>
      </c>
    </row>
    <row r="237205" spans="2:2" x14ac:dyDescent="0.25">
      <c r="B237205" t="s">
        <v>157</v>
      </c>
    </row>
    <row r="237206" spans="2:2" x14ac:dyDescent="0.25">
      <c r="B237206" t="s">
        <v>157</v>
      </c>
    </row>
    <row r="237207" spans="2:2" x14ac:dyDescent="0.25">
      <c r="B237207" t="s">
        <v>170</v>
      </c>
    </row>
    <row r="237208" spans="2:2" x14ac:dyDescent="0.25">
      <c r="B237208" t="s">
        <v>22</v>
      </c>
    </row>
    <row r="237209" spans="2:2" x14ac:dyDescent="0.25">
      <c r="B237209" t="s">
        <v>22</v>
      </c>
    </row>
    <row r="237210" spans="2:2" x14ac:dyDescent="0.25">
      <c r="B237210" t="s">
        <v>12</v>
      </c>
    </row>
    <row r="237211" spans="2:2" x14ac:dyDescent="0.25">
      <c r="B237211" t="s">
        <v>157</v>
      </c>
    </row>
    <row r="237212" spans="2:2" x14ac:dyDescent="0.25">
      <c r="B237212" t="s">
        <v>157</v>
      </c>
    </row>
    <row r="237213" spans="2:2" x14ac:dyDescent="0.25">
      <c r="B237213" t="s">
        <v>39</v>
      </c>
    </row>
    <row r="237214" spans="2:2" x14ac:dyDescent="0.25">
      <c r="B237214" t="s">
        <v>26</v>
      </c>
    </row>
    <row r="237215" spans="2:2" x14ac:dyDescent="0.25">
      <c r="B237215" t="s">
        <v>39</v>
      </c>
    </row>
    <row r="237216" spans="2:2" x14ac:dyDescent="0.25">
      <c r="B237216" t="s">
        <v>39</v>
      </c>
    </row>
    <row r="237217" spans="2:2" x14ac:dyDescent="0.25">
      <c r="B237217" t="s">
        <v>12</v>
      </c>
    </row>
    <row r="237218" spans="2:2" x14ac:dyDescent="0.25">
      <c r="B237218" t="s">
        <v>30</v>
      </c>
    </row>
    <row r="237219" spans="2:2" x14ac:dyDescent="0.25">
      <c r="B237219" t="s">
        <v>47</v>
      </c>
    </row>
    <row r="237220" spans="2:2" x14ac:dyDescent="0.25">
      <c r="B237220" t="s">
        <v>39</v>
      </c>
    </row>
    <row r="237221" spans="2:2" x14ac:dyDescent="0.25">
      <c r="B237221" t="s">
        <v>39</v>
      </c>
    </row>
    <row r="237222" spans="2:2" x14ac:dyDescent="0.25">
      <c r="B237222" t="s">
        <v>30</v>
      </c>
    </row>
    <row r="237223" spans="2:2" x14ac:dyDescent="0.25">
      <c r="B237223" t="s">
        <v>39</v>
      </c>
    </row>
    <row r="237224" spans="2:2" x14ac:dyDescent="0.25">
      <c r="B237224" t="s">
        <v>39</v>
      </c>
    </row>
    <row r="237225" spans="2:2" x14ac:dyDescent="0.25">
      <c r="B237225" t="s">
        <v>39</v>
      </c>
    </row>
    <row r="237226" spans="2:2" x14ac:dyDescent="0.25">
      <c r="B237226" t="s">
        <v>39</v>
      </c>
    </row>
    <row r="237227" spans="2:2" x14ac:dyDescent="0.25">
      <c r="B237227" t="s">
        <v>26</v>
      </c>
    </row>
    <row r="237228" spans="2:2" x14ac:dyDescent="0.25">
      <c r="B237228" t="s">
        <v>26</v>
      </c>
    </row>
    <row r="237229" spans="2:2" x14ac:dyDescent="0.25">
      <c r="B237229" t="s">
        <v>26</v>
      </c>
    </row>
    <row r="237230" spans="2:2" x14ac:dyDescent="0.25">
      <c r="B237230" t="s">
        <v>26</v>
      </c>
    </row>
    <row r="237231" spans="2:2" x14ac:dyDescent="0.25">
      <c r="B237231" t="s">
        <v>17</v>
      </c>
    </row>
    <row r="237232" spans="2:2" x14ac:dyDescent="0.25">
      <c r="B237232" t="s">
        <v>17</v>
      </c>
    </row>
    <row r="237233" spans="2:2" x14ac:dyDescent="0.25">
      <c r="B237233" t="s">
        <v>39</v>
      </c>
    </row>
    <row r="237234" spans="2:2" x14ac:dyDescent="0.25">
      <c r="B237234" t="s">
        <v>39</v>
      </c>
    </row>
    <row r="237235" spans="2:2" x14ac:dyDescent="0.25">
      <c r="B237235" t="s">
        <v>39</v>
      </c>
    </row>
    <row r="237236" spans="2:2" x14ac:dyDescent="0.25">
      <c r="B237236" t="s">
        <v>17</v>
      </c>
    </row>
    <row r="237237" spans="2:2" x14ac:dyDescent="0.25">
      <c r="B237237" t="s">
        <v>17</v>
      </c>
    </row>
    <row r="237238" spans="2:2" x14ac:dyDescent="0.25">
      <c r="B237238" t="s">
        <v>22</v>
      </c>
    </row>
    <row r="237239" spans="2:2" x14ac:dyDescent="0.25">
      <c r="B237239" t="s">
        <v>22</v>
      </c>
    </row>
    <row r="237240" spans="2:2" x14ac:dyDescent="0.25">
      <c r="B237240" t="s">
        <v>17</v>
      </c>
    </row>
    <row r="237241" spans="2:2" x14ac:dyDescent="0.25">
      <c r="B237241" t="s">
        <v>170</v>
      </c>
    </row>
    <row r="237242" spans="2:2" x14ac:dyDescent="0.25">
      <c r="B237242" t="s">
        <v>26</v>
      </c>
    </row>
    <row r="237243" spans="2:2" x14ac:dyDescent="0.25">
      <c r="B237243" t="s">
        <v>26</v>
      </c>
    </row>
    <row r="237244" spans="2:2" x14ac:dyDescent="0.25">
      <c r="B237244" t="s">
        <v>26</v>
      </c>
    </row>
    <row r="237245" spans="2:2" x14ac:dyDescent="0.25">
      <c r="B237245" t="s">
        <v>84</v>
      </c>
    </row>
    <row r="237246" spans="2:2" x14ac:dyDescent="0.25">
      <c r="B237246" t="s">
        <v>39</v>
      </c>
    </row>
    <row r="237247" spans="2:2" x14ac:dyDescent="0.25">
      <c r="B237247" t="s">
        <v>22</v>
      </c>
    </row>
    <row r="237248" spans="2:2" x14ac:dyDescent="0.25">
      <c r="B237248" t="s">
        <v>39</v>
      </c>
    </row>
    <row r="237249" spans="2:2" x14ac:dyDescent="0.25">
      <c r="B237249" t="s">
        <v>39</v>
      </c>
    </row>
    <row r="237250" spans="2:2" x14ac:dyDescent="0.25">
      <c r="B237250" t="s">
        <v>39</v>
      </c>
    </row>
    <row r="237251" spans="2:2" x14ac:dyDescent="0.25">
      <c r="B237251" t="s">
        <v>39</v>
      </c>
    </row>
    <row r="237252" spans="2:2" x14ac:dyDescent="0.25">
      <c r="B237252" t="s">
        <v>30</v>
      </c>
    </row>
    <row r="237253" spans="2:2" x14ac:dyDescent="0.25">
      <c r="B237253" t="s">
        <v>26</v>
      </c>
    </row>
    <row r="237254" spans="2:2" x14ac:dyDescent="0.25">
      <c r="B237254" t="s">
        <v>26</v>
      </c>
    </row>
    <row r="237255" spans="2:2" x14ac:dyDescent="0.25">
      <c r="B237255" t="s">
        <v>26</v>
      </c>
    </row>
    <row r="237256" spans="2:2" x14ac:dyDescent="0.25">
      <c r="B237256" t="s">
        <v>405</v>
      </c>
    </row>
    <row r="237257" spans="2:2" x14ac:dyDescent="0.25">
      <c r="B237257" t="s">
        <v>405</v>
      </c>
    </row>
    <row r="237258" spans="2:2" x14ac:dyDescent="0.25">
      <c r="B237258" t="s">
        <v>12</v>
      </c>
    </row>
    <row r="237259" spans="2:2" x14ac:dyDescent="0.25">
      <c r="B237259" t="s">
        <v>26</v>
      </c>
    </row>
    <row r="237260" spans="2:2" x14ac:dyDescent="0.25">
      <c r="B237260" t="s">
        <v>170</v>
      </c>
    </row>
    <row r="237261" spans="2:2" x14ac:dyDescent="0.25">
      <c r="B237261" t="s">
        <v>35</v>
      </c>
    </row>
    <row r="237262" spans="2:2" x14ac:dyDescent="0.25">
      <c r="B237262" t="s">
        <v>35</v>
      </c>
    </row>
    <row r="237263" spans="2:2" x14ac:dyDescent="0.25">
      <c r="B237263" t="s">
        <v>53</v>
      </c>
    </row>
    <row r="237264" spans="2:2" x14ac:dyDescent="0.25">
      <c r="B237264" t="s">
        <v>39</v>
      </c>
    </row>
    <row r="237265" spans="2:2" x14ac:dyDescent="0.25">
      <c r="B237265" t="s">
        <v>26</v>
      </c>
    </row>
    <row r="237266" spans="2:2" x14ac:dyDescent="0.25">
      <c r="B237266" t="s">
        <v>30</v>
      </c>
    </row>
    <row r="237267" spans="2:2" x14ac:dyDescent="0.25">
      <c r="B237267" t="s">
        <v>26</v>
      </c>
    </row>
    <row r="237268" spans="2:2" x14ac:dyDescent="0.25">
      <c r="B237268" t="s">
        <v>39</v>
      </c>
    </row>
    <row r="237269" spans="2:2" x14ac:dyDescent="0.25">
      <c r="B237269" t="s">
        <v>39</v>
      </c>
    </row>
    <row r="237270" spans="2:2" x14ac:dyDescent="0.25">
      <c r="B237270" t="s">
        <v>39</v>
      </c>
    </row>
    <row r="237271" spans="2:2" x14ac:dyDescent="0.25">
      <c r="B237271" t="s">
        <v>53</v>
      </c>
    </row>
    <row r="237272" spans="2:2" x14ac:dyDescent="0.25">
      <c r="B237272" t="s">
        <v>12</v>
      </c>
    </row>
    <row r="237273" spans="2:2" x14ac:dyDescent="0.25">
      <c r="B237273" t="s">
        <v>170</v>
      </c>
    </row>
    <row r="237274" spans="2:2" x14ac:dyDescent="0.25">
      <c r="B237274" t="s">
        <v>170</v>
      </c>
    </row>
    <row r="237275" spans="2:2" x14ac:dyDescent="0.25">
      <c r="B237275" t="s">
        <v>12</v>
      </c>
    </row>
    <row r="237276" spans="2:2" x14ac:dyDescent="0.25">
      <c r="B237276" t="s">
        <v>53</v>
      </c>
    </row>
    <row r="237277" spans="2:2" x14ac:dyDescent="0.25">
      <c r="B237277" t="s">
        <v>53</v>
      </c>
    </row>
    <row r="237278" spans="2:2" x14ac:dyDescent="0.25">
      <c r="B237278" t="s">
        <v>12</v>
      </c>
    </row>
    <row r="237279" spans="2:2" x14ac:dyDescent="0.25">
      <c r="B237279" t="s">
        <v>17</v>
      </c>
    </row>
    <row r="237280" spans="2:2" x14ac:dyDescent="0.25">
      <c r="B237280" t="s">
        <v>30</v>
      </c>
    </row>
    <row r="237281" spans="2:2" x14ac:dyDescent="0.25">
      <c r="B237281" t="s">
        <v>12</v>
      </c>
    </row>
    <row r="237282" spans="2:2" x14ac:dyDescent="0.25">
      <c r="B237282" t="s">
        <v>12</v>
      </c>
    </row>
    <row r="237283" spans="2:2" x14ac:dyDescent="0.25">
      <c r="B237283" t="s">
        <v>513</v>
      </c>
    </row>
    <row r="237284" spans="2:2" x14ac:dyDescent="0.25">
      <c r="B237284" t="s">
        <v>47</v>
      </c>
    </row>
    <row r="237285" spans="2:2" x14ac:dyDescent="0.25">
      <c r="B237285" t="s">
        <v>12</v>
      </c>
    </row>
    <row r="237286" spans="2:2" x14ac:dyDescent="0.25">
      <c r="B237286" t="s">
        <v>39</v>
      </c>
    </row>
    <row r="237287" spans="2:2" x14ac:dyDescent="0.25">
      <c r="B237287" t="s">
        <v>47</v>
      </c>
    </row>
    <row r="237288" spans="2:2" x14ac:dyDescent="0.25">
      <c r="B237288" t="s">
        <v>30</v>
      </c>
    </row>
    <row r="237289" spans="2:2" x14ac:dyDescent="0.25">
      <c r="B237289" t="s">
        <v>30</v>
      </c>
    </row>
    <row r="237290" spans="2:2" x14ac:dyDescent="0.25">
      <c r="B237290" t="s">
        <v>47</v>
      </c>
    </row>
    <row r="237291" spans="2:2" x14ac:dyDescent="0.25">
      <c r="B237291" t="s">
        <v>47</v>
      </c>
    </row>
    <row r="237292" spans="2:2" x14ac:dyDescent="0.25">
      <c r="B237292" t="s">
        <v>17</v>
      </c>
    </row>
    <row r="237293" spans="2:2" x14ac:dyDescent="0.25">
      <c r="B237293" t="s">
        <v>39</v>
      </c>
    </row>
    <row r="237294" spans="2:2" x14ac:dyDescent="0.25">
      <c r="B237294" t="s">
        <v>39</v>
      </c>
    </row>
    <row r="237295" spans="2:2" x14ac:dyDescent="0.25">
      <c r="B237295" t="s">
        <v>26</v>
      </c>
    </row>
    <row r="237296" spans="2:2" x14ac:dyDescent="0.25">
      <c r="B237296" t="s">
        <v>26</v>
      </c>
    </row>
    <row r="237297" spans="2:2" x14ac:dyDescent="0.25">
      <c r="B237297" t="s">
        <v>26</v>
      </c>
    </row>
    <row r="237298" spans="2:2" x14ac:dyDescent="0.25">
      <c r="B237298" t="s">
        <v>39</v>
      </c>
    </row>
    <row r="237299" spans="2:2" x14ac:dyDescent="0.25">
      <c r="B237299" t="s">
        <v>39</v>
      </c>
    </row>
    <row r="237300" spans="2:2" x14ac:dyDescent="0.25">
      <c r="B237300" t="s">
        <v>53</v>
      </c>
    </row>
    <row r="237301" spans="2:2" x14ac:dyDescent="0.25">
      <c r="B237301" t="s">
        <v>12</v>
      </c>
    </row>
    <row r="237302" spans="2:2" x14ac:dyDescent="0.25">
      <c r="B237302" t="s">
        <v>12</v>
      </c>
    </row>
    <row r="237303" spans="2:2" x14ac:dyDescent="0.25">
      <c r="B237303" t="s">
        <v>12</v>
      </c>
    </row>
    <row r="237304" spans="2:2" x14ac:dyDescent="0.25">
      <c r="B237304" t="s">
        <v>26</v>
      </c>
    </row>
    <row r="237305" spans="2:2" x14ac:dyDescent="0.25">
      <c r="B237305" t="s">
        <v>17</v>
      </c>
    </row>
    <row r="237306" spans="2:2" x14ac:dyDescent="0.25">
      <c r="B237306" t="s">
        <v>30</v>
      </c>
    </row>
    <row r="237307" spans="2:2" x14ac:dyDescent="0.25">
      <c r="B237307" t="s">
        <v>26</v>
      </c>
    </row>
    <row r="237308" spans="2:2" x14ac:dyDescent="0.25">
      <c r="B237308" t="s">
        <v>35</v>
      </c>
    </row>
    <row r="237309" spans="2:2" x14ac:dyDescent="0.25">
      <c r="B237309" t="s">
        <v>405</v>
      </c>
    </row>
    <row r="237310" spans="2:2" x14ac:dyDescent="0.25">
      <c r="B237310" t="s">
        <v>30</v>
      </c>
    </row>
    <row r="237311" spans="2:2" x14ac:dyDescent="0.25">
      <c r="B237311" t="s">
        <v>26</v>
      </c>
    </row>
    <row r="237312" spans="2:2" x14ac:dyDescent="0.25">
      <c r="B237312" t="s">
        <v>26</v>
      </c>
    </row>
    <row r="237313" spans="2:2" x14ac:dyDescent="0.25">
      <c r="B237313" t="s">
        <v>39</v>
      </c>
    </row>
    <row r="237314" spans="2:2" x14ac:dyDescent="0.25">
      <c r="B237314" t="s">
        <v>39</v>
      </c>
    </row>
    <row r="237315" spans="2:2" x14ac:dyDescent="0.25">
      <c r="B237315" t="s">
        <v>17</v>
      </c>
    </row>
    <row r="237316" spans="2:2" x14ac:dyDescent="0.25">
      <c r="B237316" t="s">
        <v>35</v>
      </c>
    </row>
    <row r="237317" spans="2:2" x14ac:dyDescent="0.25">
      <c r="B237317" t="s">
        <v>26</v>
      </c>
    </row>
    <row r="237318" spans="2:2" x14ac:dyDescent="0.25">
      <c r="B237318" t="s">
        <v>35</v>
      </c>
    </row>
    <row r="237319" spans="2:2" x14ac:dyDescent="0.25">
      <c r="B237319" t="s">
        <v>12</v>
      </c>
    </row>
    <row r="237320" spans="2:2" x14ac:dyDescent="0.25">
      <c r="B237320" t="s">
        <v>39</v>
      </c>
    </row>
    <row r="237321" spans="2:2" x14ac:dyDescent="0.25">
      <c r="B237321" t="s">
        <v>12</v>
      </c>
    </row>
    <row r="237322" spans="2:2" x14ac:dyDescent="0.25">
      <c r="B237322" t="s">
        <v>26</v>
      </c>
    </row>
    <row r="237323" spans="2:2" x14ac:dyDescent="0.25">
      <c r="B237323" t="s">
        <v>26</v>
      </c>
    </row>
    <row r="237324" spans="2:2" x14ac:dyDescent="0.25">
      <c r="B237324" t="s">
        <v>181</v>
      </c>
    </row>
    <row r="237325" spans="2:2" x14ac:dyDescent="0.25">
      <c r="B237325" t="s">
        <v>47</v>
      </c>
    </row>
    <row r="237326" spans="2:2" x14ac:dyDescent="0.25">
      <c r="B237326" t="s">
        <v>26</v>
      </c>
    </row>
    <row r="237327" spans="2:2" x14ac:dyDescent="0.25">
      <c r="B237327" t="s">
        <v>30</v>
      </c>
    </row>
    <row r="237328" spans="2:2" x14ac:dyDescent="0.25">
      <c r="B237328" t="s">
        <v>17</v>
      </c>
    </row>
    <row r="237329" spans="2:2" x14ac:dyDescent="0.25">
      <c r="B237329" t="s">
        <v>17</v>
      </c>
    </row>
    <row r="237330" spans="2:2" x14ac:dyDescent="0.25">
      <c r="B237330" t="s">
        <v>17</v>
      </c>
    </row>
    <row r="237331" spans="2:2" x14ac:dyDescent="0.25">
      <c r="B237331" t="s">
        <v>17</v>
      </c>
    </row>
    <row r="237332" spans="2:2" x14ac:dyDescent="0.25">
      <c r="B237332" t="s">
        <v>17</v>
      </c>
    </row>
    <row r="237333" spans="2:2" x14ac:dyDescent="0.25">
      <c r="B237333" t="s">
        <v>17</v>
      </c>
    </row>
    <row r="237334" spans="2:2" x14ac:dyDescent="0.25">
      <c r="B237334" t="s">
        <v>17</v>
      </c>
    </row>
    <row r="237335" spans="2:2" x14ac:dyDescent="0.25">
      <c r="B237335" t="s">
        <v>17</v>
      </c>
    </row>
    <row r="237336" spans="2:2" x14ac:dyDescent="0.25">
      <c r="B237336" t="s">
        <v>17</v>
      </c>
    </row>
    <row r="237337" spans="2:2" x14ac:dyDescent="0.25">
      <c r="B237337" t="s">
        <v>17</v>
      </c>
    </row>
    <row r="237338" spans="2:2" x14ac:dyDescent="0.25">
      <c r="B237338" t="s">
        <v>17</v>
      </c>
    </row>
    <row r="237339" spans="2:2" x14ac:dyDescent="0.25">
      <c r="B237339" t="s">
        <v>30</v>
      </c>
    </row>
    <row r="237340" spans="2:2" x14ac:dyDescent="0.25">
      <c r="B237340" t="s">
        <v>47</v>
      </c>
    </row>
    <row r="237341" spans="2:2" x14ac:dyDescent="0.25">
      <c r="B237341" t="s">
        <v>26</v>
      </c>
    </row>
    <row r="237342" spans="2:2" x14ac:dyDescent="0.25">
      <c r="B237342" t="s">
        <v>12</v>
      </c>
    </row>
    <row r="237343" spans="2:2" x14ac:dyDescent="0.25">
      <c r="B237343" t="s">
        <v>181</v>
      </c>
    </row>
    <row r="237344" spans="2:2" x14ac:dyDescent="0.25">
      <c r="B237344" t="s">
        <v>39</v>
      </c>
    </row>
    <row r="237345" spans="2:2" x14ac:dyDescent="0.25">
      <c r="B237345" t="s">
        <v>39</v>
      </c>
    </row>
    <row r="237346" spans="2:2" x14ac:dyDescent="0.25">
      <c r="B237346" t="s">
        <v>17</v>
      </c>
    </row>
    <row r="237347" spans="2:2" x14ac:dyDescent="0.25">
      <c r="B237347" t="s">
        <v>17</v>
      </c>
    </row>
    <row r="237348" spans="2:2" x14ac:dyDescent="0.25">
      <c r="B237348" t="s">
        <v>13</v>
      </c>
    </row>
    <row r="237349" spans="2:2" x14ac:dyDescent="0.25">
      <c r="B237349" t="s">
        <v>13</v>
      </c>
    </row>
    <row r="237350" spans="2:2" x14ac:dyDescent="0.25">
      <c r="B237350" t="s">
        <v>13</v>
      </c>
    </row>
    <row r="237351" spans="2:2" x14ac:dyDescent="0.25">
      <c r="B237351" t="s">
        <v>13</v>
      </c>
    </row>
    <row r="237352" spans="2:2" x14ac:dyDescent="0.25">
      <c r="B237352" t="s">
        <v>13</v>
      </c>
    </row>
    <row r="237353" spans="2:2" x14ac:dyDescent="0.25">
      <c r="B237353" t="s">
        <v>39</v>
      </c>
    </row>
    <row r="237354" spans="2:2" x14ac:dyDescent="0.25">
      <c r="B237354" t="s">
        <v>13</v>
      </c>
    </row>
    <row r="237355" spans="2:2" x14ac:dyDescent="0.25">
      <c r="B237355" t="s">
        <v>12</v>
      </c>
    </row>
    <row r="237356" spans="2:2" x14ac:dyDescent="0.25">
      <c r="B237356" t="s">
        <v>39</v>
      </c>
    </row>
    <row r="237357" spans="2:2" x14ac:dyDescent="0.25">
      <c r="B237357" t="s">
        <v>13</v>
      </c>
    </row>
    <row r="237358" spans="2:2" x14ac:dyDescent="0.25">
      <c r="B237358" t="s">
        <v>26</v>
      </c>
    </row>
    <row r="237359" spans="2:2" x14ac:dyDescent="0.25">
      <c r="B237359" t="s">
        <v>39</v>
      </c>
    </row>
    <row r="237360" spans="2:2" x14ac:dyDescent="0.25">
      <c r="B237360" t="s">
        <v>39</v>
      </c>
    </row>
    <row r="237361" spans="2:2" x14ac:dyDescent="0.25">
      <c r="B237361" t="s">
        <v>39</v>
      </c>
    </row>
    <row r="237362" spans="2:2" x14ac:dyDescent="0.25">
      <c r="B237362" t="s">
        <v>22</v>
      </c>
    </row>
    <row r="237363" spans="2:2" x14ac:dyDescent="0.25">
      <c r="B237363" t="s">
        <v>26</v>
      </c>
    </row>
    <row r="237364" spans="2:2" x14ac:dyDescent="0.25">
      <c r="B237364" t="s">
        <v>405</v>
      </c>
    </row>
    <row r="237365" spans="2:2" x14ac:dyDescent="0.25">
      <c r="B237365" t="s">
        <v>35</v>
      </c>
    </row>
    <row r="237366" spans="2:2" x14ac:dyDescent="0.25">
      <c r="B237366" t="s">
        <v>13</v>
      </c>
    </row>
    <row r="237367" spans="2:2" x14ac:dyDescent="0.25">
      <c r="B237367" t="s">
        <v>30</v>
      </c>
    </row>
    <row r="237368" spans="2:2" x14ac:dyDescent="0.25">
      <c r="B237368" t="s">
        <v>12</v>
      </c>
    </row>
    <row r="237369" spans="2:2" x14ac:dyDescent="0.25">
      <c r="B237369" t="s">
        <v>12</v>
      </c>
    </row>
    <row r="237370" spans="2:2" x14ac:dyDescent="0.25">
      <c r="B237370" t="s">
        <v>12</v>
      </c>
    </row>
    <row r="237371" spans="2:2" x14ac:dyDescent="0.25">
      <c r="B237371" t="s">
        <v>17</v>
      </c>
    </row>
    <row r="237372" spans="2:2" x14ac:dyDescent="0.25">
      <c r="B237372" t="s">
        <v>13</v>
      </c>
    </row>
    <row r="237373" spans="2:2" x14ac:dyDescent="0.25">
      <c r="B237373" t="s">
        <v>35</v>
      </c>
    </row>
    <row r="237374" spans="2:2" x14ac:dyDescent="0.25">
      <c r="B237374" t="s">
        <v>39</v>
      </c>
    </row>
    <row r="237375" spans="2:2" x14ac:dyDescent="0.25">
      <c r="B237375" t="s">
        <v>13</v>
      </c>
    </row>
    <row r="237376" spans="2:2" x14ac:dyDescent="0.25">
      <c r="B237376" t="s">
        <v>12</v>
      </c>
    </row>
    <row r="237377" spans="2:2" x14ac:dyDescent="0.25">
      <c r="B237377" t="s">
        <v>12</v>
      </c>
    </row>
    <row r="237378" spans="2:2" x14ac:dyDescent="0.25">
      <c r="B237378" t="s">
        <v>12</v>
      </c>
    </row>
    <row r="237379" spans="2:2" x14ac:dyDescent="0.25">
      <c r="B237379" t="s">
        <v>12</v>
      </c>
    </row>
    <row r="237380" spans="2:2" x14ac:dyDescent="0.25">
      <c r="B237380" t="s">
        <v>26</v>
      </c>
    </row>
    <row r="237381" spans="2:2" x14ac:dyDescent="0.25">
      <c r="B237381" t="s">
        <v>53</v>
      </c>
    </row>
    <row r="237382" spans="2:2" x14ac:dyDescent="0.25">
      <c r="B237382" t="s">
        <v>13</v>
      </c>
    </row>
    <row r="237383" spans="2:2" x14ac:dyDescent="0.25">
      <c r="B237383" t="s">
        <v>13</v>
      </c>
    </row>
    <row r="237384" spans="2:2" x14ac:dyDescent="0.25">
      <c r="B237384" t="s">
        <v>12</v>
      </c>
    </row>
    <row r="237385" spans="2:2" x14ac:dyDescent="0.25">
      <c r="B237385" t="s">
        <v>39</v>
      </c>
    </row>
    <row r="237386" spans="2:2" x14ac:dyDescent="0.25">
      <c r="B237386" t="s">
        <v>26</v>
      </c>
    </row>
    <row r="237387" spans="2:2" x14ac:dyDescent="0.25">
      <c r="B237387" t="s">
        <v>39</v>
      </c>
    </row>
    <row r="237388" spans="2:2" x14ac:dyDescent="0.25">
      <c r="B237388" t="s">
        <v>39</v>
      </c>
    </row>
    <row r="237389" spans="2:2" x14ac:dyDescent="0.25">
      <c r="B237389" t="s">
        <v>405</v>
      </c>
    </row>
    <row r="237390" spans="2:2" x14ac:dyDescent="0.25">
      <c r="B237390" t="s">
        <v>13</v>
      </c>
    </row>
    <row r="237391" spans="2:2" x14ac:dyDescent="0.25">
      <c r="B237391" t="s">
        <v>26</v>
      </c>
    </row>
    <row r="237392" spans="2:2" x14ac:dyDescent="0.25">
      <c r="B237392" t="s">
        <v>39</v>
      </c>
    </row>
    <row r="237393" spans="2:2" x14ac:dyDescent="0.25">
      <c r="B237393" t="s">
        <v>39</v>
      </c>
    </row>
    <row r="237394" spans="2:2" x14ac:dyDescent="0.25">
      <c r="B237394" t="s">
        <v>170</v>
      </c>
    </row>
    <row r="237395" spans="2:2" x14ac:dyDescent="0.25">
      <c r="B237395" t="s">
        <v>13</v>
      </c>
    </row>
    <row r="237396" spans="2:2" x14ac:dyDescent="0.25">
      <c r="B237396" t="s">
        <v>13</v>
      </c>
    </row>
    <row r="237397" spans="2:2" x14ac:dyDescent="0.25">
      <c r="B237397" t="s">
        <v>17</v>
      </c>
    </row>
    <row r="237398" spans="2:2" x14ac:dyDescent="0.25">
      <c r="B237398" t="s">
        <v>181</v>
      </c>
    </row>
    <row r="237399" spans="2:2" x14ac:dyDescent="0.25">
      <c r="B237399" t="s">
        <v>26</v>
      </c>
    </row>
    <row r="237400" spans="2:2" x14ac:dyDescent="0.25">
      <c r="B237400" t="s">
        <v>13</v>
      </c>
    </row>
    <row r="237401" spans="2:2" x14ac:dyDescent="0.25">
      <c r="B237401" t="s">
        <v>84</v>
      </c>
    </row>
    <row r="237402" spans="2:2" x14ac:dyDescent="0.25">
      <c r="B237402" t="s">
        <v>13</v>
      </c>
    </row>
    <row r="237403" spans="2:2" x14ac:dyDescent="0.25">
      <c r="B237403" t="s">
        <v>17</v>
      </c>
    </row>
    <row r="237404" spans="2:2" x14ac:dyDescent="0.25">
      <c r="B237404" t="s">
        <v>53</v>
      </c>
    </row>
    <row r="237405" spans="2:2" x14ac:dyDescent="0.25">
      <c r="B237405" t="s">
        <v>26</v>
      </c>
    </row>
    <row r="237406" spans="2:2" x14ac:dyDescent="0.25">
      <c r="B237406" t="s">
        <v>26</v>
      </c>
    </row>
    <row r="237407" spans="2:2" x14ac:dyDescent="0.25">
      <c r="B237407" t="s">
        <v>26</v>
      </c>
    </row>
    <row r="237408" spans="2:2" x14ac:dyDescent="0.25">
      <c r="B237408" t="s">
        <v>13</v>
      </c>
    </row>
    <row r="237409" spans="2:2" x14ac:dyDescent="0.25">
      <c r="B237409" t="s">
        <v>13</v>
      </c>
    </row>
    <row r="237410" spans="2:2" x14ac:dyDescent="0.25">
      <c r="B237410" t="s">
        <v>26</v>
      </c>
    </row>
    <row r="237411" spans="2:2" x14ac:dyDescent="0.25">
      <c r="B237411" t="s">
        <v>13</v>
      </c>
    </row>
    <row r="237412" spans="2:2" x14ac:dyDescent="0.25">
      <c r="B237412" t="s">
        <v>26</v>
      </c>
    </row>
    <row r="237413" spans="2:2" x14ac:dyDescent="0.25">
      <c r="B237413" t="s">
        <v>13</v>
      </c>
    </row>
    <row r="237414" spans="2:2" x14ac:dyDescent="0.25">
      <c r="B237414" t="s">
        <v>181</v>
      </c>
    </row>
    <row r="237415" spans="2:2" x14ac:dyDescent="0.25">
      <c r="B237415" t="s">
        <v>53</v>
      </c>
    </row>
    <row r="237416" spans="2:2" x14ac:dyDescent="0.25">
      <c r="B237416" t="s">
        <v>53</v>
      </c>
    </row>
    <row r="237417" spans="2:2" x14ac:dyDescent="0.25">
      <c r="B237417" t="s">
        <v>53</v>
      </c>
    </row>
    <row r="237418" spans="2:2" x14ac:dyDescent="0.25">
      <c r="B237418" t="s">
        <v>53</v>
      </c>
    </row>
    <row r="237419" spans="2:2" x14ac:dyDescent="0.25">
      <c r="B237419" t="s">
        <v>53</v>
      </c>
    </row>
    <row r="237420" spans="2:2" x14ac:dyDescent="0.25">
      <c r="B237420" t="s">
        <v>53</v>
      </c>
    </row>
    <row r="237421" spans="2:2" x14ac:dyDescent="0.25">
      <c r="B237421" t="s">
        <v>53</v>
      </c>
    </row>
    <row r="237422" spans="2:2" x14ac:dyDescent="0.25">
      <c r="B237422" t="s">
        <v>13</v>
      </c>
    </row>
    <row r="237423" spans="2:2" x14ac:dyDescent="0.25">
      <c r="B237423" t="s">
        <v>39</v>
      </c>
    </row>
    <row r="237424" spans="2:2" x14ac:dyDescent="0.25">
      <c r="B237424" t="s">
        <v>170</v>
      </c>
    </row>
    <row r="237425" spans="2:2" x14ac:dyDescent="0.25">
      <c r="B237425" t="s">
        <v>170</v>
      </c>
    </row>
    <row r="237426" spans="2:2" x14ac:dyDescent="0.25">
      <c r="B237426" t="s">
        <v>170</v>
      </c>
    </row>
    <row r="237427" spans="2:2" x14ac:dyDescent="0.25">
      <c r="B237427" t="s">
        <v>170</v>
      </c>
    </row>
    <row r="237428" spans="2:2" x14ac:dyDescent="0.25">
      <c r="B237428" t="s">
        <v>170</v>
      </c>
    </row>
    <row r="237429" spans="2:2" x14ac:dyDescent="0.25">
      <c r="B237429" t="s">
        <v>22</v>
      </c>
    </row>
    <row r="237430" spans="2:2" x14ac:dyDescent="0.25">
      <c r="B237430" t="s">
        <v>22</v>
      </c>
    </row>
    <row r="237431" spans="2:2" x14ac:dyDescent="0.25">
      <c r="B237431" t="s">
        <v>35</v>
      </c>
    </row>
    <row r="237432" spans="2:2" x14ac:dyDescent="0.25">
      <c r="B237432" t="s">
        <v>39</v>
      </c>
    </row>
    <row r="237433" spans="2:2" x14ac:dyDescent="0.25">
      <c r="B237433" t="s">
        <v>12</v>
      </c>
    </row>
    <row r="237434" spans="2:2" x14ac:dyDescent="0.25">
      <c r="B237434" t="s">
        <v>26</v>
      </c>
    </row>
    <row r="237435" spans="2:2" x14ac:dyDescent="0.25">
      <c r="B237435" t="s">
        <v>84</v>
      </c>
    </row>
    <row r="237436" spans="2:2" x14ac:dyDescent="0.25">
      <c r="B237436" t="s">
        <v>53</v>
      </c>
    </row>
    <row r="237437" spans="2:2" x14ac:dyDescent="0.25">
      <c r="B237437" t="s">
        <v>53</v>
      </c>
    </row>
    <row r="237438" spans="2:2" x14ac:dyDescent="0.25">
      <c r="B237438" t="s">
        <v>12</v>
      </c>
    </row>
    <row r="237439" spans="2:2" x14ac:dyDescent="0.25">
      <c r="B237439" t="s">
        <v>17</v>
      </c>
    </row>
    <row r="237440" spans="2:2" x14ac:dyDescent="0.25">
      <c r="B237440" t="s">
        <v>17</v>
      </c>
    </row>
    <row r="237441" spans="2:2" x14ac:dyDescent="0.25">
      <c r="B237441" t="s">
        <v>39</v>
      </c>
    </row>
    <row r="237442" spans="2:2" x14ac:dyDescent="0.25">
      <c r="B237442" t="s">
        <v>84</v>
      </c>
    </row>
    <row r="237443" spans="2:2" x14ac:dyDescent="0.25">
      <c r="B237443" t="s">
        <v>39</v>
      </c>
    </row>
    <row r="237444" spans="2:2" x14ac:dyDescent="0.25">
      <c r="B237444" t="s">
        <v>39</v>
      </c>
    </row>
    <row r="237445" spans="2:2" x14ac:dyDescent="0.25">
      <c r="B237445" t="s">
        <v>12</v>
      </c>
    </row>
    <row r="237446" spans="2:2" x14ac:dyDescent="0.25">
      <c r="B237446" t="s">
        <v>35</v>
      </c>
    </row>
    <row r="237447" spans="2:2" x14ac:dyDescent="0.25">
      <c r="B237447" t="s">
        <v>17</v>
      </c>
    </row>
    <row r="237448" spans="2:2" x14ac:dyDescent="0.25">
      <c r="B237448" t="s">
        <v>17</v>
      </c>
    </row>
    <row r="237449" spans="2:2" x14ac:dyDescent="0.25">
      <c r="B237449" t="s">
        <v>405</v>
      </c>
    </row>
    <row r="237450" spans="2:2" x14ac:dyDescent="0.25">
      <c r="B237450" t="s">
        <v>35</v>
      </c>
    </row>
    <row r="237451" spans="2:2" x14ac:dyDescent="0.25">
      <c r="B237451" t="s">
        <v>35</v>
      </c>
    </row>
    <row r="237452" spans="2:2" x14ac:dyDescent="0.25">
      <c r="B237452" t="s">
        <v>35</v>
      </c>
    </row>
    <row r="237453" spans="2:2" x14ac:dyDescent="0.25">
      <c r="B237453" t="s">
        <v>35</v>
      </c>
    </row>
    <row r="237454" spans="2:2" x14ac:dyDescent="0.25">
      <c r="B237454" t="s">
        <v>12</v>
      </c>
    </row>
    <row r="237455" spans="2:2" x14ac:dyDescent="0.25">
      <c r="B237455" t="s">
        <v>39</v>
      </c>
    </row>
    <row r="237456" spans="2:2" x14ac:dyDescent="0.25">
      <c r="B237456" t="s">
        <v>39</v>
      </c>
    </row>
    <row r="237457" spans="2:2" x14ac:dyDescent="0.25">
      <c r="B237457" t="s">
        <v>26</v>
      </c>
    </row>
    <row r="237458" spans="2:2" x14ac:dyDescent="0.25">
      <c r="B237458" t="s">
        <v>84</v>
      </c>
    </row>
    <row r="237459" spans="2:2" x14ac:dyDescent="0.25">
      <c r="B237459" t="s">
        <v>39</v>
      </c>
    </row>
    <row r="237460" spans="2:2" x14ac:dyDescent="0.25">
      <c r="B237460" t="s">
        <v>39</v>
      </c>
    </row>
    <row r="237461" spans="2:2" x14ac:dyDescent="0.25">
      <c r="B237461" t="s">
        <v>39</v>
      </c>
    </row>
    <row r="237462" spans="2:2" x14ac:dyDescent="0.25">
      <c r="B237462" t="s">
        <v>17</v>
      </c>
    </row>
    <row r="237463" spans="2:2" x14ac:dyDescent="0.25">
      <c r="B237463" t="s">
        <v>17</v>
      </c>
    </row>
    <row r="237464" spans="2:2" x14ac:dyDescent="0.25">
      <c r="B237464" t="s">
        <v>17</v>
      </c>
    </row>
    <row r="237465" spans="2:2" x14ac:dyDescent="0.25">
      <c r="B237465" t="s">
        <v>84</v>
      </c>
    </row>
    <row r="237466" spans="2:2" x14ac:dyDescent="0.25">
      <c r="B237466" t="s">
        <v>26</v>
      </c>
    </row>
    <row r="237467" spans="2:2" x14ac:dyDescent="0.25">
      <c r="B237467" t="s">
        <v>26</v>
      </c>
    </row>
    <row r="237468" spans="2:2" x14ac:dyDescent="0.25">
      <c r="B237468" t="s">
        <v>39</v>
      </c>
    </row>
    <row r="237469" spans="2:2" x14ac:dyDescent="0.25">
      <c r="B237469" t="s">
        <v>39</v>
      </c>
    </row>
    <row r="237470" spans="2:2" x14ac:dyDescent="0.25">
      <c r="B237470" t="s">
        <v>39</v>
      </c>
    </row>
    <row r="237471" spans="2:2" x14ac:dyDescent="0.25">
      <c r="B237471" t="s">
        <v>39</v>
      </c>
    </row>
    <row r="237472" spans="2:2" x14ac:dyDescent="0.25">
      <c r="B237472" t="s">
        <v>35</v>
      </c>
    </row>
    <row r="237473" spans="2:2" x14ac:dyDescent="0.25">
      <c r="B237473" t="s">
        <v>405</v>
      </c>
    </row>
    <row r="237474" spans="2:2" x14ac:dyDescent="0.25">
      <c r="B237474" t="s">
        <v>12</v>
      </c>
    </row>
    <row r="237475" spans="2:2" x14ac:dyDescent="0.25">
      <c r="B237475" t="s">
        <v>39</v>
      </c>
    </row>
    <row r="237476" spans="2:2" x14ac:dyDescent="0.25">
      <c r="B237476" t="s">
        <v>39</v>
      </c>
    </row>
    <row r="237477" spans="2:2" x14ac:dyDescent="0.25">
      <c r="B237477" t="s">
        <v>12</v>
      </c>
    </row>
    <row r="237478" spans="2:2" x14ac:dyDescent="0.25">
      <c r="B237478" t="s">
        <v>181</v>
      </c>
    </row>
    <row r="237479" spans="2:2" x14ac:dyDescent="0.25">
      <c r="B237479" t="s">
        <v>26</v>
      </c>
    </row>
    <row r="237480" spans="2:2" x14ac:dyDescent="0.25">
      <c r="B237480" t="s">
        <v>30</v>
      </c>
    </row>
    <row r="237481" spans="2:2" x14ac:dyDescent="0.25">
      <c r="B237481" t="s">
        <v>12</v>
      </c>
    </row>
    <row r="237482" spans="2:2" x14ac:dyDescent="0.25">
      <c r="B237482" t="s">
        <v>39</v>
      </c>
    </row>
    <row r="237483" spans="2:2" x14ac:dyDescent="0.25">
      <c r="B237483" t="s">
        <v>39</v>
      </c>
    </row>
    <row r="237484" spans="2:2" x14ac:dyDescent="0.25">
      <c r="B237484" t="s">
        <v>39</v>
      </c>
    </row>
    <row r="237485" spans="2:2" x14ac:dyDescent="0.25">
      <c r="B237485" t="s">
        <v>12</v>
      </c>
    </row>
    <row r="237486" spans="2:2" x14ac:dyDescent="0.25">
      <c r="B237486" t="s">
        <v>12</v>
      </c>
    </row>
    <row r="237487" spans="2:2" x14ac:dyDescent="0.25">
      <c r="B237487" t="s">
        <v>12</v>
      </c>
    </row>
    <row r="237488" spans="2:2" x14ac:dyDescent="0.25">
      <c r="B237488" t="s">
        <v>12</v>
      </c>
    </row>
    <row r="237489" spans="2:2" x14ac:dyDescent="0.25">
      <c r="B237489" t="s">
        <v>12</v>
      </c>
    </row>
    <row r="237490" spans="2:2" x14ac:dyDescent="0.25">
      <c r="B237490" t="s">
        <v>12</v>
      </c>
    </row>
    <row r="237491" spans="2:2" x14ac:dyDescent="0.25">
      <c r="B237491" t="s">
        <v>12</v>
      </c>
    </row>
    <row r="237492" spans="2:2" x14ac:dyDescent="0.25">
      <c r="B237492" t="s">
        <v>47</v>
      </c>
    </row>
    <row r="237493" spans="2:2" x14ac:dyDescent="0.25">
      <c r="B237493" t="s">
        <v>26</v>
      </c>
    </row>
    <row r="237494" spans="2:2" x14ac:dyDescent="0.25">
      <c r="B237494" t="s">
        <v>35</v>
      </c>
    </row>
    <row r="237495" spans="2:2" x14ac:dyDescent="0.25">
      <c r="B237495" t="s">
        <v>35</v>
      </c>
    </row>
    <row r="237496" spans="2:2" x14ac:dyDescent="0.25">
      <c r="B237496" t="s">
        <v>35</v>
      </c>
    </row>
    <row r="237497" spans="2:2" x14ac:dyDescent="0.25">
      <c r="B237497" t="s">
        <v>170</v>
      </c>
    </row>
    <row r="237498" spans="2:2" x14ac:dyDescent="0.25">
      <c r="B237498" t="s">
        <v>47</v>
      </c>
    </row>
    <row r="237499" spans="2:2" x14ac:dyDescent="0.25">
      <c r="B237499" t="s">
        <v>26</v>
      </c>
    </row>
    <row r="237500" spans="2:2" x14ac:dyDescent="0.25">
      <c r="B237500" t="s">
        <v>39</v>
      </c>
    </row>
    <row r="237501" spans="2:2" x14ac:dyDescent="0.25">
      <c r="B237501" t="s">
        <v>17</v>
      </c>
    </row>
    <row r="237502" spans="2:2" x14ac:dyDescent="0.25">
      <c r="B237502" t="s">
        <v>39</v>
      </c>
    </row>
    <row r="237503" spans="2:2" x14ac:dyDescent="0.25">
      <c r="B237503" t="s">
        <v>39</v>
      </c>
    </row>
    <row r="237504" spans="2:2" x14ac:dyDescent="0.25">
      <c r="B237504" t="s">
        <v>17</v>
      </c>
    </row>
    <row r="237505" spans="2:2" x14ac:dyDescent="0.25">
      <c r="B237505" t="s">
        <v>17</v>
      </c>
    </row>
    <row r="237506" spans="2:2" x14ac:dyDescent="0.25">
      <c r="B237506" t="s">
        <v>30</v>
      </c>
    </row>
    <row r="237507" spans="2:2" x14ac:dyDescent="0.25">
      <c r="B237507" t="s">
        <v>12</v>
      </c>
    </row>
    <row r="237508" spans="2:2" x14ac:dyDescent="0.25">
      <c r="B237508" t="s">
        <v>12</v>
      </c>
    </row>
    <row r="237509" spans="2:2" x14ac:dyDescent="0.25">
      <c r="B237509" t="s">
        <v>12</v>
      </c>
    </row>
    <row r="237510" spans="2:2" x14ac:dyDescent="0.25">
      <c r="B237510" t="s">
        <v>17</v>
      </c>
    </row>
    <row r="237511" spans="2:2" x14ac:dyDescent="0.25">
      <c r="B237511" t="s">
        <v>12</v>
      </c>
    </row>
    <row r="237512" spans="2:2" x14ac:dyDescent="0.25">
      <c r="B237512" t="s">
        <v>181</v>
      </c>
    </row>
    <row r="237513" spans="2:2" x14ac:dyDescent="0.25">
      <c r="B237513" t="s">
        <v>12</v>
      </c>
    </row>
    <row r="237514" spans="2:2" x14ac:dyDescent="0.25">
      <c r="B237514" t="s">
        <v>22</v>
      </c>
    </row>
    <row r="237515" spans="2:2" x14ac:dyDescent="0.25">
      <c r="B237515" t="s">
        <v>22</v>
      </c>
    </row>
    <row r="237516" spans="2:2" x14ac:dyDescent="0.25">
      <c r="B237516" t="s">
        <v>22</v>
      </c>
    </row>
    <row r="237517" spans="2:2" x14ac:dyDescent="0.25">
      <c r="B237517" t="s">
        <v>12</v>
      </c>
    </row>
    <row r="237518" spans="2:2" x14ac:dyDescent="0.25">
      <c r="B237518" t="s">
        <v>12</v>
      </c>
    </row>
    <row r="237519" spans="2:2" x14ac:dyDescent="0.25">
      <c r="B237519" t="s">
        <v>12</v>
      </c>
    </row>
    <row r="237520" spans="2:2" x14ac:dyDescent="0.25">
      <c r="B237520" t="s">
        <v>12</v>
      </c>
    </row>
    <row r="237521" spans="2:2" x14ac:dyDescent="0.25">
      <c r="B237521" t="s">
        <v>12</v>
      </c>
    </row>
    <row r="237522" spans="2:2" x14ac:dyDescent="0.25">
      <c r="B237522" t="s">
        <v>12</v>
      </c>
    </row>
    <row r="237523" spans="2:2" x14ac:dyDescent="0.25">
      <c r="B237523" t="s">
        <v>12</v>
      </c>
    </row>
    <row r="237524" spans="2:2" x14ac:dyDescent="0.25">
      <c r="B237524" t="s">
        <v>12</v>
      </c>
    </row>
    <row r="237525" spans="2:2" x14ac:dyDescent="0.25">
      <c r="B237525" t="s">
        <v>47</v>
      </c>
    </row>
    <row r="237526" spans="2:2" x14ac:dyDescent="0.25">
      <c r="B237526" t="s">
        <v>35</v>
      </c>
    </row>
    <row r="237527" spans="2:2" x14ac:dyDescent="0.25">
      <c r="B237527" t="s">
        <v>39</v>
      </c>
    </row>
    <row r="237528" spans="2:2" x14ac:dyDescent="0.25">
      <c r="B237528" t="s">
        <v>39</v>
      </c>
    </row>
    <row r="237529" spans="2:2" x14ac:dyDescent="0.25">
      <c r="B237529" t="s">
        <v>39</v>
      </c>
    </row>
    <row r="237530" spans="2:2" x14ac:dyDescent="0.25">
      <c r="B237530" t="s">
        <v>39</v>
      </c>
    </row>
    <row r="237531" spans="2:2" x14ac:dyDescent="0.25">
      <c r="B237531" t="s">
        <v>157</v>
      </c>
    </row>
    <row r="237532" spans="2:2" x14ac:dyDescent="0.25">
      <c r="B237532" t="s">
        <v>39</v>
      </c>
    </row>
    <row r="237533" spans="2:2" x14ac:dyDescent="0.25">
      <c r="B237533" t="s">
        <v>39</v>
      </c>
    </row>
    <row r="237534" spans="2:2" x14ac:dyDescent="0.25">
      <c r="B237534" t="s">
        <v>39</v>
      </c>
    </row>
    <row r="237535" spans="2:2" x14ac:dyDescent="0.25">
      <c r="B237535" t="s">
        <v>405</v>
      </c>
    </row>
    <row r="237536" spans="2:2" x14ac:dyDescent="0.25">
      <c r="B237536" t="s">
        <v>39</v>
      </c>
    </row>
    <row r="237537" spans="2:2" x14ac:dyDescent="0.25">
      <c r="B237537" t="s">
        <v>17</v>
      </c>
    </row>
    <row r="237538" spans="2:2" x14ac:dyDescent="0.25">
      <c r="B237538" t="s">
        <v>30</v>
      </c>
    </row>
    <row r="237539" spans="2:2" x14ac:dyDescent="0.25">
      <c r="B237539" t="s">
        <v>39</v>
      </c>
    </row>
    <row r="237540" spans="2:2" x14ac:dyDescent="0.25">
      <c r="B237540" t="s">
        <v>39</v>
      </c>
    </row>
    <row r="237541" spans="2:2" x14ac:dyDescent="0.25">
      <c r="B237541" t="s">
        <v>39</v>
      </c>
    </row>
    <row r="237542" spans="2:2" x14ac:dyDescent="0.25">
      <c r="B237542" t="s">
        <v>12</v>
      </c>
    </row>
    <row r="237543" spans="2:2" x14ac:dyDescent="0.25">
      <c r="B237543" t="s">
        <v>12</v>
      </c>
    </row>
    <row r="237544" spans="2:2" x14ac:dyDescent="0.25">
      <c r="B237544" t="s">
        <v>12</v>
      </c>
    </row>
    <row r="237545" spans="2:2" x14ac:dyDescent="0.25">
      <c r="B237545" t="s">
        <v>12</v>
      </c>
    </row>
    <row r="237546" spans="2:2" x14ac:dyDescent="0.25">
      <c r="B237546" t="s">
        <v>17</v>
      </c>
    </row>
    <row r="237547" spans="2:2" x14ac:dyDescent="0.25">
      <c r="B237547" t="s">
        <v>39</v>
      </c>
    </row>
    <row r="237548" spans="2:2" x14ac:dyDescent="0.25">
      <c r="B237548" t="s">
        <v>26</v>
      </c>
    </row>
    <row r="237549" spans="2:2" x14ac:dyDescent="0.25">
      <c r="B237549" t="s">
        <v>12</v>
      </c>
    </row>
    <row r="237550" spans="2:2" x14ac:dyDescent="0.25">
      <c r="B237550" t="s">
        <v>12</v>
      </c>
    </row>
    <row r="237551" spans="2:2" x14ac:dyDescent="0.25">
      <c r="B237551" t="s">
        <v>26</v>
      </c>
    </row>
    <row r="237552" spans="2:2" x14ac:dyDescent="0.25">
      <c r="B237552" t="s">
        <v>26</v>
      </c>
    </row>
    <row r="237553" spans="2:2" x14ac:dyDescent="0.25">
      <c r="B237553" t="s">
        <v>157</v>
      </c>
    </row>
    <row r="237554" spans="2:2" x14ac:dyDescent="0.25">
      <c r="B237554" t="s">
        <v>157</v>
      </c>
    </row>
    <row r="237555" spans="2:2" x14ac:dyDescent="0.25">
      <c r="B237555" t="s">
        <v>12</v>
      </c>
    </row>
    <row r="237556" spans="2:2" x14ac:dyDescent="0.25">
      <c r="B237556" t="s">
        <v>12</v>
      </c>
    </row>
    <row r="237557" spans="2:2" x14ac:dyDescent="0.25">
      <c r="B237557" t="s">
        <v>12</v>
      </c>
    </row>
    <row r="237558" spans="2:2" x14ac:dyDescent="0.25">
      <c r="B237558" t="s">
        <v>12</v>
      </c>
    </row>
    <row r="237559" spans="2:2" x14ac:dyDescent="0.25">
      <c r="B237559" t="s">
        <v>12</v>
      </c>
    </row>
    <row r="237560" spans="2:2" x14ac:dyDescent="0.25">
      <c r="B237560" t="s">
        <v>12</v>
      </c>
    </row>
    <row r="237561" spans="2:2" x14ac:dyDescent="0.25">
      <c r="B237561" t="s">
        <v>12</v>
      </c>
    </row>
    <row r="237562" spans="2:2" x14ac:dyDescent="0.25">
      <c r="B237562" t="s">
        <v>12</v>
      </c>
    </row>
    <row r="237563" spans="2:2" x14ac:dyDescent="0.25">
      <c r="B237563" t="s">
        <v>12</v>
      </c>
    </row>
    <row r="237564" spans="2:2" x14ac:dyDescent="0.25">
      <c r="B237564" t="s">
        <v>12</v>
      </c>
    </row>
    <row r="237565" spans="2:2" x14ac:dyDescent="0.25">
      <c r="B237565" t="s">
        <v>12</v>
      </c>
    </row>
    <row r="237566" spans="2:2" x14ac:dyDescent="0.25">
      <c r="B237566" t="s">
        <v>12</v>
      </c>
    </row>
    <row r="237567" spans="2:2" x14ac:dyDescent="0.25">
      <c r="B237567" t="s">
        <v>12</v>
      </c>
    </row>
    <row r="237568" spans="2:2" x14ac:dyDescent="0.25">
      <c r="B237568" t="s">
        <v>39</v>
      </c>
    </row>
    <row r="237569" spans="2:2" x14ac:dyDescent="0.25">
      <c r="B237569" t="s">
        <v>84</v>
      </c>
    </row>
    <row r="237570" spans="2:2" x14ac:dyDescent="0.25">
      <c r="B237570" t="s">
        <v>26</v>
      </c>
    </row>
    <row r="237571" spans="2:2" x14ac:dyDescent="0.25">
      <c r="B237571" t="s">
        <v>17</v>
      </c>
    </row>
    <row r="237572" spans="2:2" x14ac:dyDescent="0.25">
      <c r="B237572" t="s">
        <v>39</v>
      </c>
    </row>
    <row r="237573" spans="2:2" x14ac:dyDescent="0.25">
      <c r="B237573" t="s">
        <v>30</v>
      </c>
    </row>
    <row r="237574" spans="2:2" x14ac:dyDescent="0.25">
      <c r="B237574" t="s">
        <v>30</v>
      </c>
    </row>
    <row r="237575" spans="2:2" x14ac:dyDescent="0.25">
      <c r="B237575" t="s">
        <v>39</v>
      </c>
    </row>
    <row r="237576" spans="2:2" x14ac:dyDescent="0.25">
      <c r="B237576" t="s">
        <v>39</v>
      </c>
    </row>
    <row r="237577" spans="2:2" x14ac:dyDescent="0.25">
      <c r="B237577" t="s">
        <v>170</v>
      </c>
    </row>
    <row r="237578" spans="2:2" x14ac:dyDescent="0.25">
      <c r="B237578" t="s">
        <v>157</v>
      </c>
    </row>
    <row r="237579" spans="2:2" x14ac:dyDescent="0.25">
      <c r="B237579" t="s">
        <v>26</v>
      </c>
    </row>
    <row r="237580" spans="2:2" x14ac:dyDescent="0.25">
      <c r="B237580" t="s">
        <v>26</v>
      </c>
    </row>
    <row r="237581" spans="2:2" x14ac:dyDescent="0.25">
      <c r="B237581" t="s">
        <v>30</v>
      </c>
    </row>
    <row r="237582" spans="2:2" x14ac:dyDescent="0.25">
      <c r="B237582" t="s">
        <v>26</v>
      </c>
    </row>
    <row r="237583" spans="2:2" x14ac:dyDescent="0.25">
      <c r="B237583" t="s">
        <v>157</v>
      </c>
    </row>
    <row r="237584" spans="2:2" x14ac:dyDescent="0.25">
      <c r="B237584" t="s">
        <v>170</v>
      </c>
    </row>
    <row r="237585" spans="2:2" x14ac:dyDescent="0.25">
      <c r="B237585" t="s">
        <v>157</v>
      </c>
    </row>
    <row r="237586" spans="2:2" x14ac:dyDescent="0.25">
      <c r="B237586" t="s">
        <v>30</v>
      </c>
    </row>
    <row r="237587" spans="2:2" x14ac:dyDescent="0.25">
      <c r="B237587" t="s">
        <v>12</v>
      </c>
    </row>
    <row r="237588" spans="2:2" x14ac:dyDescent="0.25">
      <c r="B237588" t="s">
        <v>405</v>
      </c>
    </row>
    <row r="237589" spans="2:2" x14ac:dyDescent="0.25">
      <c r="B237589" t="s">
        <v>181</v>
      </c>
    </row>
    <row r="237590" spans="2:2" x14ac:dyDescent="0.25">
      <c r="B237590" t="s">
        <v>26</v>
      </c>
    </row>
    <row r="237591" spans="2:2" x14ac:dyDescent="0.25">
      <c r="B237591" t="s">
        <v>12</v>
      </c>
    </row>
    <row r="237592" spans="2:2" x14ac:dyDescent="0.25">
      <c r="B237592" t="s">
        <v>12</v>
      </c>
    </row>
    <row r="237593" spans="2:2" x14ac:dyDescent="0.25">
      <c r="B237593" t="s">
        <v>12</v>
      </c>
    </row>
    <row r="237594" spans="2:2" x14ac:dyDescent="0.25">
      <c r="B237594" t="s">
        <v>12</v>
      </c>
    </row>
    <row r="237595" spans="2:2" x14ac:dyDescent="0.25">
      <c r="B237595" t="s">
        <v>12</v>
      </c>
    </row>
    <row r="237596" spans="2:2" x14ac:dyDescent="0.25">
      <c r="B237596" t="s">
        <v>12</v>
      </c>
    </row>
    <row r="237597" spans="2:2" x14ac:dyDescent="0.25">
      <c r="B237597" t="s">
        <v>12</v>
      </c>
    </row>
    <row r="237598" spans="2:2" x14ac:dyDescent="0.25">
      <c r="B237598" t="s">
        <v>12</v>
      </c>
    </row>
    <row r="237599" spans="2:2" x14ac:dyDescent="0.25">
      <c r="B237599" t="s">
        <v>30</v>
      </c>
    </row>
    <row r="237600" spans="2:2" x14ac:dyDescent="0.25">
      <c r="B237600" t="s">
        <v>47</v>
      </c>
    </row>
    <row r="237601" spans="2:2" x14ac:dyDescent="0.25">
      <c r="B237601" t="s">
        <v>47</v>
      </c>
    </row>
    <row r="237602" spans="2:2" x14ac:dyDescent="0.25">
      <c r="B237602" t="s">
        <v>26</v>
      </c>
    </row>
    <row r="237603" spans="2:2" x14ac:dyDescent="0.25">
      <c r="B237603" t="s">
        <v>26</v>
      </c>
    </row>
    <row r="237604" spans="2:2" x14ac:dyDescent="0.25">
      <c r="B237604" t="s">
        <v>39</v>
      </c>
    </row>
    <row r="237605" spans="2:2" x14ac:dyDescent="0.25">
      <c r="B237605" t="s">
        <v>39</v>
      </c>
    </row>
    <row r="237606" spans="2:2" x14ac:dyDescent="0.25">
      <c r="B237606" t="s">
        <v>26</v>
      </c>
    </row>
    <row r="237607" spans="2:2" x14ac:dyDescent="0.25">
      <c r="B237607" t="s">
        <v>35</v>
      </c>
    </row>
    <row r="237608" spans="2:2" x14ac:dyDescent="0.25">
      <c r="B237608" t="s">
        <v>35</v>
      </c>
    </row>
    <row r="237609" spans="2:2" x14ac:dyDescent="0.25">
      <c r="B237609" t="s">
        <v>35</v>
      </c>
    </row>
    <row r="237610" spans="2:2" x14ac:dyDescent="0.25">
      <c r="B237610" t="s">
        <v>35</v>
      </c>
    </row>
    <row r="237611" spans="2:2" x14ac:dyDescent="0.25">
      <c r="B237611" t="s">
        <v>35</v>
      </c>
    </row>
    <row r="237612" spans="2:2" x14ac:dyDescent="0.25">
      <c r="B237612" t="s">
        <v>39</v>
      </c>
    </row>
    <row r="237613" spans="2:2" x14ac:dyDescent="0.25">
      <c r="B237613" t="s">
        <v>39</v>
      </c>
    </row>
    <row r="237614" spans="2:2" x14ac:dyDescent="0.25">
      <c r="B237614" t="s">
        <v>39</v>
      </c>
    </row>
    <row r="237615" spans="2:2" x14ac:dyDescent="0.25">
      <c r="B237615" t="s">
        <v>12</v>
      </c>
    </row>
    <row r="237616" spans="2:2" x14ac:dyDescent="0.25">
      <c r="B237616" t="s">
        <v>12</v>
      </c>
    </row>
    <row r="237617" spans="2:2" x14ac:dyDescent="0.25">
      <c r="B237617" t="s">
        <v>12</v>
      </c>
    </row>
    <row r="237618" spans="2:2" x14ac:dyDescent="0.25">
      <c r="B237618" t="s">
        <v>22</v>
      </c>
    </row>
    <row r="237619" spans="2:2" x14ac:dyDescent="0.25">
      <c r="B237619" t="s">
        <v>22</v>
      </c>
    </row>
    <row r="237620" spans="2:2" x14ac:dyDescent="0.25">
      <c r="B237620" t="s">
        <v>22</v>
      </c>
    </row>
    <row r="237621" spans="2:2" x14ac:dyDescent="0.25">
      <c r="B237621" t="s">
        <v>26</v>
      </c>
    </row>
    <row r="237622" spans="2:2" x14ac:dyDescent="0.25">
      <c r="B237622" t="s">
        <v>35</v>
      </c>
    </row>
    <row r="237623" spans="2:2" x14ac:dyDescent="0.25">
      <c r="B237623" t="s">
        <v>26</v>
      </c>
    </row>
    <row r="237624" spans="2:2" x14ac:dyDescent="0.25">
      <c r="B237624" t="s">
        <v>26</v>
      </c>
    </row>
    <row r="237625" spans="2:2" x14ac:dyDescent="0.25">
      <c r="B237625" t="s">
        <v>157</v>
      </c>
    </row>
    <row r="237626" spans="2:2" x14ac:dyDescent="0.25">
      <c r="B237626" t="s">
        <v>26</v>
      </c>
    </row>
    <row r="237627" spans="2:2" x14ac:dyDescent="0.25">
      <c r="B237627" t="s">
        <v>12</v>
      </c>
    </row>
    <row r="237628" spans="2:2" x14ac:dyDescent="0.25">
      <c r="B237628" t="s">
        <v>26</v>
      </c>
    </row>
    <row r="237629" spans="2:2" x14ac:dyDescent="0.25">
      <c r="B237629" t="s">
        <v>26</v>
      </c>
    </row>
    <row r="237630" spans="2:2" x14ac:dyDescent="0.25">
      <c r="B237630" t="s">
        <v>26</v>
      </c>
    </row>
    <row r="237631" spans="2:2" x14ac:dyDescent="0.25">
      <c r="B237631" t="s">
        <v>26</v>
      </c>
    </row>
    <row r="237632" spans="2:2" x14ac:dyDescent="0.25">
      <c r="B237632" t="s">
        <v>26</v>
      </c>
    </row>
    <row r="237633" spans="2:2" x14ac:dyDescent="0.25">
      <c r="B237633" t="s">
        <v>26</v>
      </c>
    </row>
    <row r="237634" spans="2:2" x14ac:dyDescent="0.25">
      <c r="B237634" t="s">
        <v>30</v>
      </c>
    </row>
    <row r="237635" spans="2:2" x14ac:dyDescent="0.25">
      <c r="B237635" t="s">
        <v>26</v>
      </c>
    </row>
    <row r="237636" spans="2:2" x14ac:dyDescent="0.25">
      <c r="B237636" t="s">
        <v>157</v>
      </c>
    </row>
    <row r="237637" spans="2:2" x14ac:dyDescent="0.25">
      <c r="B237637" t="s">
        <v>17</v>
      </c>
    </row>
    <row r="237638" spans="2:2" x14ac:dyDescent="0.25">
      <c r="B237638" t="s">
        <v>17</v>
      </c>
    </row>
    <row r="237639" spans="2:2" x14ac:dyDescent="0.25">
      <c r="B237639" t="s">
        <v>17</v>
      </c>
    </row>
    <row r="237640" spans="2:2" x14ac:dyDescent="0.25">
      <c r="B237640" t="s">
        <v>157</v>
      </c>
    </row>
    <row r="237641" spans="2:2" x14ac:dyDescent="0.25">
      <c r="B237641" t="s">
        <v>181</v>
      </c>
    </row>
    <row r="237642" spans="2:2" x14ac:dyDescent="0.25">
      <c r="B237642" t="s">
        <v>26</v>
      </c>
    </row>
    <row r="237643" spans="2:2" x14ac:dyDescent="0.25">
      <c r="B237643" t="s">
        <v>26</v>
      </c>
    </row>
    <row r="237644" spans="2:2" x14ac:dyDescent="0.25">
      <c r="B237644" t="s">
        <v>39</v>
      </c>
    </row>
    <row r="237645" spans="2:2" x14ac:dyDescent="0.25">
      <c r="B237645" t="s">
        <v>26</v>
      </c>
    </row>
    <row r="237646" spans="2:2" x14ac:dyDescent="0.25">
      <c r="B237646" t="s">
        <v>26</v>
      </c>
    </row>
    <row r="237647" spans="2:2" x14ac:dyDescent="0.25">
      <c r="B237647" t="s">
        <v>84</v>
      </c>
    </row>
    <row r="237648" spans="2:2" x14ac:dyDescent="0.25">
      <c r="B237648" t="s">
        <v>26</v>
      </c>
    </row>
    <row r="237649" spans="2:2" x14ac:dyDescent="0.25">
      <c r="B237649" t="s">
        <v>26</v>
      </c>
    </row>
    <row r="237650" spans="2:2" x14ac:dyDescent="0.25">
      <c r="B237650" t="s">
        <v>26</v>
      </c>
    </row>
    <row r="237651" spans="2:2" x14ac:dyDescent="0.25">
      <c r="B237651" t="s">
        <v>84</v>
      </c>
    </row>
    <row r="237652" spans="2:2" x14ac:dyDescent="0.25">
      <c r="B237652" t="s">
        <v>26</v>
      </c>
    </row>
    <row r="237653" spans="2:2" x14ac:dyDescent="0.25">
      <c r="B237653" t="s">
        <v>26</v>
      </c>
    </row>
    <row r="237654" spans="2:2" x14ac:dyDescent="0.25">
      <c r="B237654" t="s">
        <v>26</v>
      </c>
    </row>
    <row r="237655" spans="2:2" x14ac:dyDescent="0.25">
      <c r="B237655" t="s">
        <v>26</v>
      </c>
    </row>
    <row r="237656" spans="2:2" x14ac:dyDescent="0.25">
      <c r="B237656" t="s">
        <v>39</v>
      </c>
    </row>
    <row r="237657" spans="2:2" x14ac:dyDescent="0.25">
      <c r="B237657" t="s">
        <v>26</v>
      </c>
    </row>
    <row r="237658" spans="2:2" x14ac:dyDescent="0.25">
      <c r="B237658" t="s">
        <v>26</v>
      </c>
    </row>
    <row r="237659" spans="2:2" x14ac:dyDescent="0.25">
      <c r="B237659" t="s">
        <v>12</v>
      </c>
    </row>
    <row r="237660" spans="2:2" x14ac:dyDescent="0.25">
      <c r="B237660" t="s">
        <v>12</v>
      </c>
    </row>
    <row r="237661" spans="2:2" x14ac:dyDescent="0.25">
      <c r="B237661" t="s">
        <v>26</v>
      </c>
    </row>
    <row r="237662" spans="2:2" x14ac:dyDescent="0.25">
      <c r="B237662" t="s">
        <v>26</v>
      </c>
    </row>
    <row r="237663" spans="2:2" x14ac:dyDescent="0.25">
      <c r="B237663" t="s">
        <v>17</v>
      </c>
    </row>
    <row r="237664" spans="2:2" x14ac:dyDescent="0.25">
      <c r="B237664" t="s">
        <v>17</v>
      </c>
    </row>
    <row r="237665" spans="2:2" x14ac:dyDescent="0.25">
      <c r="B237665" t="s">
        <v>17</v>
      </c>
    </row>
    <row r="237666" spans="2:2" x14ac:dyDescent="0.25">
      <c r="B237666" t="s">
        <v>17</v>
      </c>
    </row>
    <row r="237667" spans="2:2" x14ac:dyDescent="0.25">
      <c r="B237667" t="s">
        <v>17</v>
      </c>
    </row>
    <row r="237668" spans="2:2" x14ac:dyDescent="0.25">
      <c r="B237668" t="s">
        <v>17</v>
      </c>
    </row>
    <row r="237669" spans="2:2" x14ac:dyDescent="0.25">
      <c r="B237669" t="s">
        <v>17</v>
      </c>
    </row>
    <row r="237670" spans="2:2" x14ac:dyDescent="0.25">
      <c r="B237670" t="s">
        <v>22</v>
      </c>
    </row>
    <row r="237671" spans="2:2" x14ac:dyDescent="0.25">
      <c r="B237671" t="s">
        <v>22</v>
      </c>
    </row>
    <row r="237672" spans="2:2" x14ac:dyDescent="0.25">
      <c r="B237672" t="s">
        <v>22</v>
      </c>
    </row>
    <row r="237673" spans="2:2" x14ac:dyDescent="0.25">
      <c r="B237673" t="s">
        <v>22</v>
      </c>
    </row>
    <row r="237674" spans="2:2" x14ac:dyDescent="0.25">
      <c r="B237674" t="s">
        <v>22</v>
      </c>
    </row>
    <row r="237675" spans="2:2" x14ac:dyDescent="0.25">
      <c r="B237675" t="s">
        <v>22</v>
      </c>
    </row>
    <row r="237676" spans="2:2" x14ac:dyDescent="0.25">
      <c r="B237676" t="s">
        <v>12</v>
      </c>
    </row>
    <row r="237677" spans="2:2" x14ac:dyDescent="0.25">
      <c r="B237677" t="s">
        <v>30</v>
      </c>
    </row>
    <row r="237678" spans="2:2" x14ac:dyDescent="0.25">
      <c r="B237678" t="s">
        <v>26</v>
      </c>
    </row>
    <row r="237679" spans="2:2" x14ac:dyDescent="0.25">
      <c r="B237679" t="s">
        <v>35</v>
      </c>
    </row>
    <row r="237680" spans="2:2" x14ac:dyDescent="0.25">
      <c r="B237680" t="s">
        <v>35</v>
      </c>
    </row>
    <row r="237681" spans="2:2" x14ac:dyDescent="0.25">
      <c r="B237681" t="s">
        <v>17</v>
      </c>
    </row>
    <row r="237682" spans="2:2" x14ac:dyDescent="0.25">
      <c r="B237682" t="s">
        <v>170</v>
      </c>
    </row>
    <row r="237683" spans="2:2" x14ac:dyDescent="0.25">
      <c r="B237683" t="s">
        <v>26</v>
      </c>
    </row>
    <row r="237684" spans="2:2" x14ac:dyDescent="0.25">
      <c r="B237684" t="s">
        <v>39</v>
      </c>
    </row>
    <row r="237685" spans="2:2" x14ac:dyDescent="0.25">
      <c r="B237685" t="s">
        <v>22</v>
      </c>
    </row>
    <row r="237686" spans="2:2" x14ac:dyDescent="0.25">
      <c r="B237686" t="s">
        <v>22</v>
      </c>
    </row>
    <row r="237687" spans="2:2" x14ac:dyDescent="0.25">
      <c r="B237687" t="s">
        <v>22</v>
      </c>
    </row>
    <row r="237688" spans="2:2" x14ac:dyDescent="0.25">
      <c r="B237688" t="s">
        <v>39</v>
      </c>
    </row>
    <row r="237689" spans="2:2" x14ac:dyDescent="0.25">
      <c r="B237689" t="s">
        <v>26</v>
      </c>
    </row>
    <row r="237690" spans="2:2" x14ac:dyDescent="0.25">
      <c r="B237690" t="s">
        <v>181</v>
      </c>
    </row>
    <row r="237691" spans="2:2" x14ac:dyDescent="0.25">
      <c r="B237691" t="s">
        <v>47</v>
      </c>
    </row>
    <row r="237692" spans="2:2" x14ac:dyDescent="0.25">
      <c r="B237692" t="s">
        <v>39</v>
      </c>
    </row>
    <row r="237693" spans="2:2" x14ac:dyDescent="0.25">
      <c r="B237693" t="s">
        <v>181</v>
      </c>
    </row>
    <row r="237694" spans="2:2" x14ac:dyDescent="0.25">
      <c r="B237694" t="s">
        <v>39</v>
      </c>
    </row>
    <row r="237695" spans="2:2" x14ac:dyDescent="0.25">
      <c r="B237695" t="s">
        <v>26</v>
      </c>
    </row>
    <row r="237696" spans="2:2" x14ac:dyDescent="0.25">
      <c r="B237696" t="s">
        <v>39</v>
      </c>
    </row>
    <row r="237697" spans="2:2" x14ac:dyDescent="0.25">
      <c r="B237697" t="s">
        <v>26</v>
      </c>
    </row>
    <row r="237698" spans="2:2" x14ac:dyDescent="0.25">
      <c r="B237698" t="s">
        <v>39</v>
      </c>
    </row>
    <row r="237699" spans="2:2" x14ac:dyDescent="0.25">
      <c r="B237699" t="s">
        <v>39</v>
      </c>
    </row>
    <row r="237700" spans="2:2" x14ac:dyDescent="0.25">
      <c r="B237700" t="s">
        <v>26</v>
      </c>
    </row>
    <row r="237701" spans="2:2" x14ac:dyDescent="0.25">
      <c r="B237701" t="s">
        <v>12</v>
      </c>
    </row>
    <row r="237702" spans="2:2" x14ac:dyDescent="0.25">
      <c r="B237702" t="s">
        <v>39</v>
      </c>
    </row>
    <row r="237703" spans="2:2" x14ac:dyDescent="0.25">
      <c r="B237703" t="s">
        <v>26</v>
      </c>
    </row>
    <row r="237704" spans="2:2" x14ac:dyDescent="0.25">
      <c r="B237704" t="s">
        <v>39</v>
      </c>
    </row>
    <row r="237705" spans="2:2" x14ac:dyDescent="0.25">
      <c r="B237705" t="s">
        <v>26</v>
      </c>
    </row>
    <row r="237706" spans="2:2" x14ac:dyDescent="0.25">
      <c r="B237706" t="s">
        <v>26</v>
      </c>
    </row>
    <row r="237707" spans="2:2" x14ac:dyDescent="0.25">
      <c r="B237707" t="s">
        <v>39</v>
      </c>
    </row>
    <row r="237708" spans="2:2" x14ac:dyDescent="0.25">
      <c r="B237708" t="s">
        <v>39</v>
      </c>
    </row>
    <row r="237709" spans="2:2" x14ac:dyDescent="0.25">
      <c r="B237709" t="s">
        <v>39</v>
      </c>
    </row>
    <row r="237710" spans="2:2" x14ac:dyDescent="0.25">
      <c r="B237710" t="s">
        <v>84</v>
      </c>
    </row>
    <row r="237711" spans="2:2" x14ac:dyDescent="0.25">
      <c r="B237711" t="s">
        <v>39</v>
      </c>
    </row>
    <row r="237712" spans="2:2" x14ac:dyDescent="0.25">
      <c r="B237712" t="s">
        <v>26</v>
      </c>
    </row>
    <row r="237713" spans="2:2" x14ac:dyDescent="0.25">
      <c r="B237713" t="s">
        <v>39</v>
      </c>
    </row>
    <row r="237714" spans="2:2" x14ac:dyDescent="0.25">
      <c r="B237714" t="s">
        <v>39</v>
      </c>
    </row>
    <row r="237715" spans="2:2" x14ac:dyDescent="0.25">
      <c r="B237715" t="s">
        <v>39</v>
      </c>
    </row>
    <row r="237716" spans="2:2" x14ac:dyDescent="0.25">
      <c r="B237716" t="s">
        <v>39</v>
      </c>
    </row>
    <row r="237717" spans="2:2" x14ac:dyDescent="0.25">
      <c r="B237717" t="s">
        <v>39</v>
      </c>
    </row>
    <row r="237718" spans="2:2" x14ac:dyDescent="0.25">
      <c r="B237718" t="s">
        <v>39</v>
      </c>
    </row>
    <row r="237719" spans="2:2" x14ac:dyDescent="0.25">
      <c r="B237719" t="s">
        <v>39</v>
      </c>
    </row>
    <row r="237720" spans="2:2" x14ac:dyDescent="0.25">
      <c r="B237720" t="s">
        <v>39</v>
      </c>
    </row>
    <row r="237721" spans="2:2" x14ac:dyDescent="0.25">
      <c r="B237721" t="s">
        <v>22</v>
      </c>
    </row>
    <row r="237722" spans="2:2" x14ac:dyDescent="0.25">
      <c r="B237722" t="s">
        <v>22</v>
      </c>
    </row>
    <row r="237723" spans="2:2" x14ac:dyDescent="0.25">
      <c r="B237723" t="s">
        <v>22</v>
      </c>
    </row>
    <row r="237724" spans="2:2" x14ac:dyDescent="0.25">
      <c r="B237724" t="s">
        <v>12</v>
      </c>
    </row>
    <row r="237725" spans="2:2" x14ac:dyDescent="0.25">
      <c r="B237725" t="s">
        <v>39</v>
      </c>
    </row>
    <row r="237726" spans="2:2" x14ac:dyDescent="0.25">
      <c r="B237726" t="s">
        <v>170</v>
      </c>
    </row>
    <row r="237727" spans="2:2" x14ac:dyDescent="0.25">
      <c r="B237727" t="s">
        <v>39</v>
      </c>
    </row>
    <row r="237728" spans="2:2" x14ac:dyDescent="0.25">
      <c r="B237728" t="s">
        <v>39</v>
      </c>
    </row>
    <row r="237729" spans="2:2" x14ac:dyDescent="0.25">
      <c r="B237729" t="s">
        <v>12</v>
      </c>
    </row>
    <row r="237730" spans="2:2" x14ac:dyDescent="0.25">
      <c r="B237730" t="s">
        <v>39</v>
      </c>
    </row>
    <row r="237731" spans="2:2" x14ac:dyDescent="0.25">
      <c r="B237731" t="s">
        <v>26</v>
      </c>
    </row>
    <row r="237732" spans="2:2" x14ac:dyDescent="0.25">
      <c r="B237732" t="s">
        <v>30</v>
      </c>
    </row>
    <row r="237733" spans="2:2" x14ac:dyDescent="0.25">
      <c r="B237733" t="s">
        <v>26</v>
      </c>
    </row>
    <row r="237734" spans="2:2" x14ac:dyDescent="0.25">
      <c r="B237734" t="s">
        <v>26</v>
      </c>
    </row>
    <row r="237735" spans="2:2" x14ac:dyDescent="0.25">
      <c r="B237735" t="s">
        <v>17</v>
      </c>
    </row>
    <row r="237736" spans="2:2" x14ac:dyDescent="0.25">
      <c r="B237736" t="s">
        <v>12</v>
      </c>
    </row>
    <row r="237737" spans="2:2" x14ac:dyDescent="0.25">
      <c r="B237737" t="s">
        <v>26</v>
      </c>
    </row>
    <row r="237738" spans="2:2" x14ac:dyDescent="0.25">
      <c r="B237738" t="s">
        <v>47</v>
      </c>
    </row>
    <row r="237739" spans="2:2" x14ac:dyDescent="0.25">
      <c r="B237739" t="s">
        <v>17</v>
      </c>
    </row>
    <row r="237740" spans="2:2" x14ac:dyDescent="0.25">
      <c r="B237740" t="s">
        <v>39</v>
      </c>
    </row>
    <row r="237741" spans="2:2" x14ac:dyDescent="0.25">
      <c r="B237741" t="s">
        <v>13</v>
      </c>
    </row>
    <row r="237742" spans="2:2" x14ac:dyDescent="0.25">
      <c r="B237742" t="s">
        <v>35</v>
      </c>
    </row>
    <row r="237743" spans="2:2" x14ac:dyDescent="0.25">
      <c r="B237743" t="s">
        <v>30</v>
      </c>
    </row>
    <row r="237744" spans="2:2" x14ac:dyDescent="0.25">
      <c r="B237744" t="s">
        <v>84</v>
      </c>
    </row>
    <row r="237745" spans="2:2" x14ac:dyDescent="0.25">
      <c r="B237745" t="s">
        <v>47</v>
      </c>
    </row>
    <row r="237746" spans="2:2" x14ac:dyDescent="0.25">
      <c r="B237746" t="s">
        <v>17</v>
      </c>
    </row>
    <row r="237747" spans="2:2" x14ac:dyDescent="0.25">
      <c r="B237747" t="s">
        <v>26</v>
      </c>
    </row>
    <row r="237748" spans="2:2" x14ac:dyDescent="0.25">
      <c r="B237748" t="s">
        <v>39</v>
      </c>
    </row>
    <row r="237749" spans="2:2" x14ac:dyDescent="0.25">
      <c r="B237749" t="s">
        <v>26</v>
      </c>
    </row>
    <row r="237750" spans="2:2" x14ac:dyDescent="0.25">
      <c r="B237750" t="s">
        <v>22</v>
      </c>
    </row>
    <row r="237751" spans="2:2" x14ac:dyDescent="0.25">
      <c r="B237751" t="s">
        <v>22</v>
      </c>
    </row>
    <row r="237752" spans="2:2" x14ac:dyDescent="0.25">
      <c r="B237752" t="s">
        <v>84</v>
      </c>
    </row>
    <row r="237753" spans="2:2" x14ac:dyDescent="0.25">
      <c r="B237753" t="s">
        <v>26</v>
      </c>
    </row>
    <row r="237754" spans="2:2" x14ac:dyDescent="0.25">
      <c r="B237754" t="s">
        <v>12</v>
      </c>
    </row>
    <row r="237755" spans="2:2" x14ac:dyDescent="0.25">
      <c r="B237755" t="s">
        <v>12</v>
      </c>
    </row>
    <row r="237756" spans="2:2" x14ac:dyDescent="0.25">
      <c r="B237756" t="s">
        <v>39</v>
      </c>
    </row>
    <row r="237757" spans="2:2" x14ac:dyDescent="0.25">
      <c r="B237757" t="s">
        <v>17</v>
      </c>
    </row>
    <row r="237758" spans="2:2" x14ac:dyDescent="0.25">
      <c r="B237758" t="s">
        <v>12</v>
      </c>
    </row>
    <row r="237759" spans="2:2" x14ac:dyDescent="0.25">
      <c r="B237759" t="s">
        <v>26</v>
      </c>
    </row>
    <row r="237760" spans="2:2" x14ac:dyDescent="0.25">
      <c r="B237760" t="s">
        <v>170</v>
      </c>
    </row>
    <row r="237761" spans="2:2" x14ac:dyDescent="0.25">
      <c r="B237761" t="s">
        <v>39</v>
      </c>
    </row>
    <row r="237762" spans="2:2" x14ac:dyDescent="0.25">
      <c r="B237762" t="s">
        <v>39</v>
      </c>
    </row>
    <row r="237763" spans="2:2" x14ac:dyDescent="0.25">
      <c r="B237763" t="s">
        <v>39</v>
      </c>
    </row>
    <row r="237764" spans="2:2" x14ac:dyDescent="0.25">
      <c r="B237764" t="s">
        <v>26</v>
      </c>
    </row>
    <row r="237765" spans="2:2" x14ac:dyDescent="0.25">
      <c r="B237765" t="s">
        <v>26</v>
      </c>
    </row>
    <row r="237766" spans="2:2" x14ac:dyDescent="0.25">
      <c r="B237766" t="s">
        <v>39</v>
      </c>
    </row>
    <row r="237767" spans="2:2" x14ac:dyDescent="0.25">
      <c r="B237767" t="s">
        <v>39</v>
      </c>
    </row>
    <row r="237768" spans="2:2" x14ac:dyDescent="0.25">
      <c r="B237768" t="s">
        <v>84</v>
      </c>
    </row>
    <row r="237769" spans="2:2" x14ac:dyDescent="0.25">
      <c r="B237769" t="s">
        <v>84</v>
      </c>
    </row>
    <row r="237770" spans="2:2" x14ac:dyDescent="0.25">
      <c r="B237770" t="s">
        <v>170</v>
      </c>
    </row>
    <row r="237771" spans="2:2" x14ac:dyDescent="0.25">
      <c r="B237771" t="s">
        <v>39</v>
      </c>
    </row>
    <row r="237772" spans="2:2" x14ac:dyDescent="0.25">
      <c r="B237772" t="s">
        <v>39</v>
      </c>
    </row>
    <row r="237773" spans="2:2" x14ac:dyDescent="0.25">
      <c r="B237773" t="s">
        <v>17</v>
      </c>
    </row>
    <row r="237774" spans="2:2" x14ac:dyDescent="0.25">
      <c r="B237774" t="s">
        <v>84</v>
      </c>
    </row>
    <row r="237775" spans="2:2" x14ac:dyDescent="0.25">
      <c r="B237775" t="s">
        <v>84</v>
      </c>
    </row>
    <row r="237776" spans="2:2" x14ac:dyDescent="0.25">
      <c r="B237776" t="s">
        <v>84</v>
      </c>
    </row>
    <row r="237777" spans="2:2" x14ac:dyDescent="0.25">
      <c r="B237777" t="s">
        <v>17</v>
      </c>
    </row>
    <row r="237778" spans="2:2" x14ac:dyDescent="0.25">
      <c r="B237778" t="s">
        <v>30</v>
      </c>
    </row>
    <row r="237779" spans="2:2" x14ac:dyDescent="0.25">
      <c r="B237779" t="s">
        <v>30</v>
      </c>
    </row>
    <row r="237780" spans="2:2" x14ac:dyDescent="0.25">
      <c r="B237780" t="s">
        <v>39</v>
      </c>
    </row>
    <row r="237781" spans="2:2" x14ac:dyDescent="0.25">
      <c r="B237781" t="s">
        <v>39</v>
      </c>
    </row>
    <row r="237782" spans="2:2" x14ac:dyDescent="0.25">
      <c r="B237782" t="s">
        <v>84</v>
      </c>
    </row>
    <row r="237783" spans="2:2" x14ac:dyDescent="0.25">
      <c r="B237783" t="s">
        <v>35</v>
      </c>
    </row>
    <row r="237784" spans="2:2" x14ac:dyDescent="0.25">
      <c r="B237784" t="s">
        <v>22</v>
      </c>
    </row>
    <row r="237785" spans="2:2" x14ac:dyDescent="0.25">
      <c r="B237785" t="s">
        <v>405</v>
      </c>
    </row>
    <row r="237786" spans="2:2" x14ac:dyDescent="0.25">
      <c r="B237786" t="s">
        <v>35</v>
      </c>
    </row>
    <row r="237787" spans="2:2" x14ac:dyDescent="0.25">
      <c r="B237787" t="s">
        <v>30</v>
      </c>
    </row>
    <row r="237788" spans="2:2" x14ac:dyDescent="0.25">
      <c r="B237788" t="s">
        <v>22</v>
      </c>
    </row>
    <row r="237789" spans="2:2" x14ac:dyDescent="0.25">
      <c r="B237789" t="s">
        <v>35</v>
      </c>
    </row>
    <row r="237790" spans="2:2" x14ac:dyDescent="0.25">
      <c r="B237790" t="s">
        <v>39</v>
      </c>
    </row>
    <row r="237791" spans="2:2" x14ac:dyDescent="0.25">
      <c r="B237791" t="s">
        <v>39</v>
      </c>
    </row>
    <row r="237792" spans="2:2" x14ac:dyDescent="0.25">
      <c r="B237792" t="s">
        <v>35</v>
      </c>
    </row>
    <row r="237793" spans="2:2" x14ac:dyDescent="0.25">
      <c r="B237793" t="s">
        <v>35</v>
      </c>
    </row>
    <row r="237794" spans="2:2" x14ac:dyDescent="0.25">
      <c r="B237794" t="s">
        <v>12</v>
      </c>
    </row>
    <row r="237795" spans="2:2" x14ac:dyDescent="0.25">
      <c r="B237795" t="s">
        <v>22</v>
      </c>
    </row>
    <row r="237796" spans="2:2" x14ac:dyDescent="0.25">
      <c r="B237796" t="s">
        <v>39</v>
      </c>
    </row>
    <row r="237797" spans="2:2" x14ac:dyDescent="0.25">
      <c r="B237797" t="s">
        <v>39</v>
      </c>
    </row>
    <row r="237798" spans="2:2" x14ac:dyDescent="0.25">
      <c r="B237798" t="s">
        <v>39</v>
      </c>
    </row>
    <row r="237799" spans="2:2" x14ac:dyDescent="0.25">
      <c r="B237799" t="s">
        <v>170</v>
      </c>
    </row>
    <row r="237800" spans="2:2" x14ac:dyDescent="0.25">
      <c r="B237800" t="s">
        <v>39</v>
      </c>
    </row>
    <row r="237801" spans="2:2" x14ac:dyDescent="0.25">
      <c r="B237801" t="s">
        <v>12</v>
      </c>
    </row>
    <row r="237802" spans="2:2" x14ac:dyDescent="0.25">
      <c r="B237802" t="s">
        <v>39</v>
      </c>
    </row>
    <row r="237803" spans="2:2" x14ac:dyDescent="0.25">
      <c r="B237803" t="s">
        <v>39</v>
      </c>
    </row>
    <row r="237804" spans="2:2" x14ac:dyDescent="0.25">
      <c r="B237804" t="s">
        <v>53</v>
      </c>
    </row>
    <row r="237805" spans="2:2" x14ac:dyDescent="0.25">
      <c r="B237805" t="s">
        <v>17</v>
      </c>
    </row>
    <row r="237806" spans="2:2" x14ac:dyDescent="0.25">
      <c r="B237806" t="s">
        <v>17</v>
      </c>
    </row>
    <row r="237807" spans="2:2" x14ac:dyDescent="0.25">
      <c r="B237807" t="s">
        <v>17</v>
      </c>
    </row>
    <row r="237808" spans="2:2" x14ac:dyDescent="0.25">
      <c r="B237808" t="s">
        <v>26</v>
      </c>
    </row>
    <row r="237809" spans="2:2" x14ac:dyDescent="0.25">
      <c r="B237809" t="s">
        <v>35</v>
      </c>
    </row>
    <row r="237810" spans="2:2" x14ac:dyDescent="0.25">
      <c r="B237810" t="s">
        <v>35</v>
      </c>
    </row>
    <row r="237811" spans="2:2" x14ac:dyDescent="0.25">
      <c r="B237811" t="s">
        <v>35</v>
      </c>
    </row>
    <row r="237812" spans="2:2" x14ac:dyDescent="0.25">
      <c r="B237812" t="s">
        <v>39</v>
      </c>
    </row>
    <row r="237813" spans="2:2" x14ac:dyDescent="0.25">
      <c r="B237813" t="s">
        <v>39</v>
      </c>
    </row>
    <row r="237814" spans="2:2" x14ac:dyDescent="0.25">
      <c r="B237814" t="s">
        <v>47</v>
      </c>
    </row>
    <row r="237815" spans="2:2" x14ac:dyDescent="0.25">
      <c r="B237815" t="s">
        <v>35</v>
      </c>
    </row>
    <row r="237816" spans="2:2" x14ac:dyDescent="0.25">
      <c r="B237816" t="s">
        <v>17</v>
      </c>
    </row>
    <row r="237817" spans="2:2" x14ac:dyDescent="0.25">
      <c r="B237817" t="s">
        <v>170</v>
      </c>
    </row>
    <row r="237818" spans="2:2" x14ac:dyDescent="0.25">
      <c r="B237818" t="s">
        <v>170</v>
      </c>
    </row>
    <row r="237819" spans="2:2" x14ac:dyDescent="0.25">
      <c r="B237819" t="s">
        <v>170</v>
      </c>
    </row>
    <row r="237820" spans="2:2" x14ac:dyDescent="0.25">
      <c r="B237820" t="s">
        <v>170</v>
      </c>
    </row>
    <row r="237821" spans="2:2" x14ac:dyDescent="0.25">
      <c r="B237821" t="s">
        <v>170</v>
      </c>
    </row>
    <row r="237822" spans="2:2" x14ac:dyDescent="0.25">
      <c r="B237822" t="s">
        <v>12</v>
      </c>
    </row>
    <row r="237823" spans="2:2" x14ac:dyDescent="0.25">
      <c r="B237823" t="s">
        <v>12</v>
      </c>
    </row>
    <row r="237824" spans="2:2" x14ac:dyDescent="0.25">
      <c r="B237824" t="s">
        <v>39</v>
      </c>
    </row>
    <row r="237825" spans="2:2" x14ac:dyDescent="0.25">
      <c r="B237825" t="s">
        <v>30</v>
      </c>
    </row>
    <row r="237826" spans="2:2" x14ac:dyDescent="0.25">
      <c r="B237826" t="s">
        <v>157</v>
      </c>
    </row>
    <row r="237827" spans="2:2" x14ac:dyDescent="0.25">
      <c r="B237827" t="s">
        <v>39</v>
      </c>
    </row>
    <row r="237828" spans="2:2" x14ac:dyDescent="0.25">
      <c r="B237828" t="s">
        <v>39</v>
      </c>
    </row>
    <row r="237829" spans="2:2" x14ac:dyDescent="0.25">
      <c r="B237829" t="s">
        <v>30</v>
      </c>
    </row>
    <row r="237830" spans="2:2" x14ac:dyDescent="0.25">
      <c r="B237830" t="s">
        <v>170</v>
      </c>
    </row>
    <row r="237831" spans="2:2" x14ac:dyDescent="0.25">
      <c r="B237831" t="s">
        <v>157</v>
      </c>
    </row>
    <row r="237832" spans="2:2" x14ac:dyDescent="0.25">
      <c r="B237832" t="s">
        <v>84</v>
      </c>
    </row>
    <row r="237833" spans="2:2" x14ac:dyDescent="0.25">
      <c r="B237833" t="s">
        <v>53</v>
      </c>
    </row>
    <row r="237834" spans="2:2" x14ac:dyDescent="0.25">
      <c r="B237834" t="s">
        <v>22</v>
      </c>
    </row>
    <row r="237835" spans="2:2" x14ac:dyDescent="0.25">
      <c r="B237835" t="s">
        <v>22</v>
      </c>
    </row>
    <row r="237836" spans="2:2" x14ac:dyDescent="0.25">
      <c r="B237836" t="s">
        <v>39</v>
      </c>
    </row>
    <row r="237837" spans="2:2" x14ac:dyDescent="0.25">
      <c r="B237837" t="s">
        <v>30</v>
      </c>
    </row>
    <row r="237838" spans="2:2" x14ac:dyDescent="0.25">
      <c r="B237838" t="s">
        <v>26</v>
      </c>
    </row>
    <row r="237839" spans="2:2" x14ac:dyDescent="0.25">
      <c r="B237839" t="s">
        <v>26</v>
      </c>
    </row>
    <row r="237840" spans="2:2" x14ac:dyDescent="0.25">
      <c r="B237840" t="s">
        <v>17</v>
      </c>
    </row>
    <row r="237841" spans="2:2" x14ac:dyDescent="0.25">
      <c r="B237841" t="s">
        <v>17</v>
      </c>
    </row>
    <row r="237842" spans="2:2" x14ac:dyDescent="0.25">
      <c r="B237842" t="s">
        <v>39</v>
      </c>
    </row>
    <row r="237843" spans="2:2" x14ac:dyDescent="0.25">
      <c r="B237843" t="s">
        <v>30</v>
      </c>
    </row>
    <row r="237844" spans="2:2" x14ac:dyDescent="0.25">
      <c r="B237844" t="s">
        <v>17</v>
      </c>
    </row>
    <row r="237845" spans="2:2" x14ac:dyDescent="0.25">
      <c r="B237845" t="s">
        <v>39</v>
      </c>
    </row>
    <row r="237846" spans="2:2" x14ac:dyDescent="0.25">
      <c r="B237846" t="s">
        <v>39</v>
      </c>
    </row>
    <row r="237847" spans="2:2" x14ac:dyDescent="0.25">
      <c r="B237847" t="s">
        <v>17</v>
      </c>
    </row>
    <row r="237848" spans="2:2" x14ac:dyDescent="0.25">
      <c r="B237848" t="s">
        <v>30</v>
      </c>
    </row>
    <row r="237849" spans="2:2" x14ac:dyDescent="0.25">
      <c r="B237849" t="s">
        <v>181</v>
      </c>
    </row>
    <row r="237850" spans="2:2" x14ac:dyDescent="0.25">
      <c r="B237850" t="s">
        <v>30</v>
      </c>
    </row>
    <row r="237851" spans="2:2" x14ac:dyDescent="0.25">
      <c r="B237851" t="s">
        <v>30</v>
      </c>
    </row>
    <row r="237852" spans="2:2" x14ac:dyDescent="0.25">
      <c r="B237852" t="s">
        <v>47</v>
      </c>
    </row>
    <row r="237853" spans="2:2" x14ac:dyDescent="0.25">
      <c r="B237853" t="s">
        <v>35</v>
      </c>
    </row>
    <row r="237854" spans="2:2" x14ac:dyDescent="0.25">
      <c r="B237854" t="s">
        <v>39</v>
      </c>
    </row>
    <row r="237855" spans="2:2" x14ac:dyDescent="0.25">
      <c r="B237855" t="s">
        <v>17</v>
      </c>
    </row>
    <row r="237856" spans="2:2" x14ac:dyDescent="0.25">
      <c r="B237856" t="s">
        <v>17</v>
      </c>
    </row>
    <row r="237857" spans="2:2" x14ac:dyDescent="0.25">
      <c r="B237857" t="s">
        <v>405</v>
      </c>
    </row>
    <row r="237858" spans="2:2" x14ac:dyDescent="0.25">
      <c r="B237858" t="s">
        <v>39</v>
      </c>
    </row>
    <row r="237859" spans="2:2" x14ac:dyDescent="0.25">
      <c r="B237859" t="s">
        <v>13</v>
      </c>
    </row>
    <row r="237860" spans="2:2" x14ac:dyDescent="0.25">
      <c r="B237860" t="s">
        <v>53</v>
      </c>
    </row>
    <row r="237861" spans="2:2" x14ac:dyDescent="0.25">
      <c r="B237861" t="s">
        <v>39</v>
      </c>
    </row>
    <row r="237862" spans="2:2" x14ac:dyDescent="0.25">
      <c r="B237862" t="s">
        <v>53</v>
      </c>
    </row>
    <row r="237863" spans="2:2" x14ac:dyDescent="0.25">
      <c r="B237863" t="s">
        <v>53</v>
      </c>
    </row>
    <row r="237864" spans="2:2" x14ac:dyDescent="0.25">
      <c r="B237864" t="s">
        <v>30</v>
      </c>
    </row>
    <row r="237865" spans="2:2" x14ac:dyDescent="0.25">
      <c r="B237865" t="s">
        <v>35</v>
      </c>
    </row>
    <row r="237866" spans="2:2" x14ac:dyDescent="0.25">
      <c r="B237866" t="s">
        <v>39</v>
      </c>
    </row>
    <row r="237867" spans="2:2" x14ac:dyDescent="0.25">
      <c r="B237867" t="s">
        <v>39</v>
      </c>
    </row>
    <row r="237868" spans="2:2" x14ac:dyDescent="0.25">
      <c r="B237868" t="s">
        <v>39</v>
      </c>
    </row>
    <row r="237869" spans="2:2" x14ac:dyDescent="0.25">
      <c r="B237869" t="s">
        <v>13</v>
      </c>
    </row>
    <row r="237870" spans="2:2" x14ac:dyDescent="0.25">
      <c r="B237870" t="s">
        <v>13</v>
      </c>
    </row>
    <row r="237871" spans="2:2" x14ac:dyDescent="0.25">
      <c r="B237871" t="s">
        <v>12</v>
      </c>
    </row>
    <row r="237872" spans="2:2" x14ac:dyDescent="0.25">
      <c r="B237872" t="s">
        <v>12</v>
      </c>
    </row>
    <row r="237873" spans="2:2" x14ac:dyDescent="0.25">
      <c r="B237873" t="s">
        <v>12</v>
      </c>
    </row>
    <row r="237874" spans="2:2" x14ac:dyDescent="0.25">
      <c r="B237874" t="s">
        <v>39</v>
      </c>
    </row>
    <row r="237875" spans="2:2" x14ac:dyDescent="0.25">
      <c r="B237875" t="s">
        <v>35</v>
      </c>
    </row>
    <row r="237876" spans="2:2" x14ac:dyDescent="0.25">
      <c r="B237876" t="s">
        <v>13</v>
      </c>
    </row>
    <row r="237877" spans="2:2" x14ac:dyDescent="0.25">
      <c r="B237877" t="s">
        <v>13</v>
      </c>
    </row>
    <row r="237878" spans="2:2" x14ac:dyDescent="0.25">
      <c r="B237878" t="s">
        <v>26</v>
      </c>
    </row>
    <row r="237879" spans="2:2" x14ac:dyDescent="0.25">
      <c r="B237879" t="s">
        <v>13</v>
      </c>
    </row>
    <row r="237880" spans="2:2" x14ac:dyDescent="0.25">
      <c r="B237880" t="s">
        <v>26</v>
      </c>
    </row>
    <row r="237881" spans="2:2" x14ac:dyDescent="0.25">
      <c r="B237881" t="s">
        <v>26</v>
      </c>
    </row>
    <row r="237882" spans="2:2" x14ac:dyDescent="0.25">
      <c r="B237882" t="s">
        <v>13</v>
      </c>
    </row>
    <row r="237883" spans="2:2" x14ac:dyDescent="0.25">
      <c r="B237883" t="s">
        <v>39</v>
      </c>
    </row>
    <row r="237884" spans="2:2" x14ac:dyDescent="0.25">
      <c r="B237884" t="s">
        <v>26</v>
      </c>
    </row>
    <row r="237885" spans="2:2" x14ac:dyDescent="0.25">
      <c r="B237885" t="s">
        <v>13</v>
      </c>
    </row>
    <row r="237886" spans="2:2" x14ac:dyDescent="0.25">
      <c r="B237886" t="s">
        <v>26</v>
      </c>
    </row>
    <row r="237887" spans="2:2" x14ac:dyDescent="0.25">
      <c r="B237887" t="s">
        <v>13</v>
      </c>
    </row>
    <row r="237888" spans="2:2" x14ac:dyDescent="0.25">
      <c r="B237888" t="s">
        <v>30</v>
      </c>
    </row>
    <row r="237889" spans="2:2" x14ac:dyDescent="0.25">
      <c r="B237889" t="s">
        <v>17</v>
      </c>
    </row>
    <row r="237890" spans="2:2" x14ac:dyDescent="0.25">
      <c r="B237890" t="s">
        <v>13</v>
      </c>
    </row>
    <row r="237891" spans="2:2" x14ac:dyDescent="0.25">
      <c r="B237891" t="s">
        <v>13</v>
      </c>
    </row>
    <row r="237892" spans="2:2" x14ac:dyDescent="0.25">
      <c r="B237892" t="s">
        <v>26</v>
      </c>
    </row>
    <row r="237893" spans="2:2" x14ac:dyDescent="0.25">
      <c r="B237893" t="s">
        <v>30</v>
      </c>
    </row>
    <row r="237894" spans="2:2" x14ac:dyDescent="0.25">
      <c r="B237894" t="s">
        <v>39</v>
      </c>
    </row>
    <row r="237895" spans="2:2" x14ac:dyDescent="0.25">
      <c r="B237895" t="s">
        <v>39</v>
      </c>
    </row>
    <row r="237896" spans="2:2" x14ac:dyDescent="0.25">
      <c r="B237896" t="s">
        <v>26</v>
      </c>
    </row>
    <row r="237897" spans="2:2" x14ac:dyDescent="0.25">
      <c r="B237897" t="s">
        <v>39</v>
      </c>
    </row>
    <row r="237898" spans="2:2" x14ac:dyDescent="0.25">
      <c r="B237898" t="s">
        <v>12</v>
      </c>
    </row>
    <row r="237899" spans="2:2" x14ac:dyDescent="0.25">
      <c r="B237899" t="s">
        <v>35</v>
      </c>
    </row>
    <row r="237900" spans="2:2" x14ac:dyDescent="0.25">
      <c r="B237900" t="s">
        <v>35</v>
      </c>
    </row>
    <row r="237901" spans="2:2" x14ac:dyDescent="0.25">
      <c r="B237901" t="s">
        <v>35</v>
      </c>
    </row>
    <row r="237902" spans="2:2" x14ac:dyDescent="0.25">
      <c r="B237902" t="s">
        <v>30</v>
      </c>
    </row>
    <row r="237903" spans="2:2" x14ac:dyDescent="0.25">
      <c r="B237903" t="s">
        <v>30</v>
      </c>
    </row>
    <row r="237904" spans="2:2" x14ac:dyDescent="0.25">
      <c r="B237904" t="s">
        <v>39</v>
      </c>
    </row>
    <row r="237905" spans="2:2" x14ac:dyDescent="0.25">
      <c r="B237905" t="s">
        <v>26</v>
      </c>
    </row>
    <row r="237906" spans="2:2" x14ac:dyDescent="0.25">
      <c r="B237906" t="s">
        <v>26</v>
      </c>
    </row>
    <row r="237907" spans="2:2" x14ac:dyDescent="0.25">
      <c r="B237907" t="s">
        <v>35</v>
      </c>
    </row>
    <row r="237908" spans="2:2" x14ac:dyDescent="0.25">
      <c r="B237908" t="s">
        <v>17</v>
      </c>
    </row>
    <row r="237909" spans="2:2" x14ac:dyDescent="0.25">
      <c r="B237909" t="s">
        <v>26</v>
      </c>
    </row>
    <row r="237910" spans="2:2" x14ac:dyDescent="0.25">
      <c r="B237910" t="s">
        <v>39</v>
      </c>
    </row>
    <row r="237911" spans="2:2" x14ac:dyDescent="0.25">
      <c r="B237911" t="s">
        <v>39</v>
      </c>
    </row>
    <row r="237912" spans="2:2" x14ac:dyDescent="0.25">
      <c r="B237912" t="s">
        <v>26</v>
      </c>
    </row>
    <row r="237913" spans="2:2" x14ac:dyDescent="0.25">
      <c r="B237913" t="s">
        <v>26</v>
      </c>
    </row>
    <row r="237914" spans="2:2" x14ac:dyDescent="0.25">
      <c r="B237914" t="s">
        <v>26</v>
      </c>
    </row>
    <row r="237915" spans="2:2" x14ac:dyDescent="0.25">
      <c r="B237915" t="s">
        <v>30</v>
      </c>
    </row>
    <row r="237916" spans="2:2" x14ac:dyDescent="0.25">
      <c r="B237916" t="s">
        <v>12</v>
      </c>
    </row>
    <row r="237917" spans="2:2" x14ac:dyDescent="0.25">
      <c r="B237917" t="s">
        <v>12</v>
      </c>
    </row>
    <row r="237918" spans="2:2" x14ac:dyDescent="0.25">
      <c r="B237918" t="s">
        <v>12</v>
      </c>
    </row>
    <row r="237919" spans="2:2" x14ac:dyDescent="0.25">
      <c r="B237919" t="s">
        <v>12</v>
      </c>
    </row>
    <row r="237920" spans="2:2" x14ac:dyDescent="0.25">
      <c r="B237920" t="s">
        <v>12</v>
      </c>
    </row>
    <row r="237921" spans="2:2" x14ac:dyDescent="0.25">
      <c r="B237921" t="s">
        <v>12</v>
      </c>
    </row>
    <row r="237922" spans="2:2" x14ac:dyDescent="0.25">
      <c r="B237922" t="s">
        <v>12</v>
      </c>
    </row>
    <row r="237923" spans="2:2" x14ac:dyDescent="0.25">
      <c r="B237923" t="s">
        <v>12</v>
      </c>
    </row>
    <row r="237924" spans="2:2" x14ac:dyDescent="0.25">
      <c r="B237924" t="s">
        <v>17</v>
      </c>
    </row>
    <row r="237925" spans="2:2" x14ac:dyDescent="0.25">
      <c r="B237925" t="s">
        <v>26</v>
      </c>
    </row>
    <row r="237926" spans="2:2" x14ac:dyDescent="0.25">
      <c r="B237926" t="s">
        <v>12</v>
      </c>
    </row>
    <row r="237927" spans="2:2" x14ac:dyDescent="0.25">
      <c r="B237927" t="s">
        <v>39</v>
      </c>
    </row>
    <row r="237928" spans="2:2" x14ac:dyDescent="0.25">
      <c r="B237928" t="s">
        <v>35</v>
      </c>
    </row>
    <row r="237929" spans="2:2" x14ac:dyDescent="0.25">
      <c r="B237929" t="s">
        <v>35</v>
      </c>
    </row>
    <row r="237930" spans="2:2" x14ac:dyDescent="0.25">
      <c r="B237930" t="s">
        <v>170</v>
      </c>
    </row>
    <row r="237931" spans="2:2" x14ac:dyDescent="0.25">
      <c r="B237931" t="s">
        <v>22</v>
      </c>
    </row>
    <row r="237932" spans="2:2" x14ac:dyDescent="0.25">
      <c r="B237932" t="s">
        <v>39</v>
      </c>
    </row>
    <row r="237933" spans="2:2" x14ac:dyDescent="0.25">
      <c r="B237933" t="s">
        <v>26</v>
      </c>
    </row>
    <row r="237934" spans="2:2" x14ac:dyDescent="0.25">
      <c r="B237934" t="s">
        <v>26</v>
      </c>
    </row>
    <row r="237935" spans="2:2" x14ac:dyDescent="0.25">
      <c r="B237935" t="s">
        <v>22</v>
      </c>
    </row>
    <row r="237936" spans="2:2" x14ac:dyDescent="0.25">
      <c r="B237936" t="s">
        <v>39</v>
      </c>
    </row>
    <row r="237937" spans="2:2" x14ac:dyDescent="0.25">
      <c r="B237937" t="s">
        <v>513</v>
      </c>
    </row>
    <row r="237938" spans="2:2" x14ac:dyDescent="0.25">
      <c r="B237938" t="s">
        <v>17</v>
      </c>
    </row>
    <row r="237939" spans="2:2" x14ac:dyDescent="0.25">
      <c r="B237939" t="s">
        <v>181</v>
      </c>
    </row>
    <row r="237940" spans="2:2" x14ac:dyDescent="0.25">
      <c r="B237940" t="s">
        <v>47</v>
      </c>
    </row>
    <row r="237941" spans="2:2" x14ac:dyDescent="0.25">
      <c r="B237941" t="s">
        <v>26</v>
      </c>
    </row>
    <row r="237942" spans="2:2" x14ac:dyDescent="0.25">
      <c r="B237942" t="s">
        <v>26</v>
      </c>
    </row>
    <row r="237943" spans="2:2" x14ac:dyDescent="0.25">
      <c r="B237943" t="s">
        <v>13</v>
      </c>
    </row>
    <row r="237944" spans="2:2" x14ac:dyDescent="0.25">
      <c r="B237944" t="s">
        <v>26</v>
      </c>
    </row>
    <row r="237945" spans="2:2" x14ac:dyDescent="0.25">
      <c r="B237945" t="s">
        <v>35</v>
      </c>
    </row>
    <row r="237946" spans="2:2" x14ac:dyDescent="0.25">
      <c r="B237946" t="s">
        <v>13</v>
      </c>
    </row>
    <row r="237947" spans="2:2" x14ac:dyDescent="0.25">
      <c r="B237947" t="s">
        <v>13</v>
      </c>
    </row>
    <row r="237948" spans="2:2" x14ac:dyDescent="0.25">
      <c r="B237948" t="s">
        <v>39</v>
      </c>
    </row>
    <row r="237949" spans="2:2" x14ac:dyDescent="0.25">
      <c r="B237949" t="s">
        <v>13</v>
      </c>
    </row>
    <row r="237950" spans="2:2" x14ac:dyDescent="0.25">
      <c r="B237950" t="s">
        <v>13</v>
      </c>
    </row>
    <row r="237951" spans="2:2" x14ac:dyDescent="0.25">
      <c r="B237951" t="s">
        <v>157</v>
      </c>
    </row>
    <row r="237952" spans="2:2" x14ac:dyDescent="0.25">
      <c r="B237952" t="s">
        <v>17</v>
      </c>
    </row>
    <row r="237953" spans="2:2" x14ac:dyDescent="0.25">
      <c r="B237953" t="s">
        <v>12</v>
      </c>
    </row>
    <row r="237954" spans="2:2" x14ac:dyDescent="0.25">
      <c r="B237954" t="s">
        <v>12</v>
      </c>
    </row>
    <row r="237955" spans="2:2" x14ac:dyDescent="0.25">
      <c r="B237955" t="s">
        <v>12</v>
      </c>
    </row>
    <row r="237956" spans="2:2" x14ac:dyDescent="0.25">
      <c r="B237956" t="s">
        <v>12</v>
      </c>
    </row>
    <row r="237957" spans="2:2" x14ac:dyDescent="0.25">
      <c r="B237957" t="s">
        <v>47</v>
      </c>
    </row>
    <row r="237958" spans="2:2" x14ac:dyDescent="0.25">
      <c r="B237958" t="s">
        <v>47</v>
      </c>
    </row>
    <row r="237959" spans="2:2" x14ac:dyDescent="0.25">
      <c r="B237959" t="s">
        <v>47</v>
      </c>
    </row>
    <row r="237960" spans="2:2" x14ac:dyDescent="0.25">
      <c r="B237960" t="s">
        <v>47</v>
      </c>
    </row>
    <row r="237961" spans="2:2" x14ac:dyDescent="0.25">
      <c r="B237961" t="s">
        <v>47</v>
      </c>
    </row>
    <row r="237962" spans="2:2" x14ac:dyDescent="0.25">
      <c r="B237962" t="s">
        <v>12</v>
      </c>
    </row>
    <row r="237963" spans="2:2" x14ac:dyDescent="0.25">
      <c r="B237963" t="s">
        <v>12</v>
      </c>
    </row>
    <row r="237964" spans="2:2" x14ac:dyDescent="0.25">
      <c r="B237964" t="s">
        <v>84</v>
      </c>
    </row>
    <row r="237965" spans="2:2" x14ac:dyDescent="0.25">
      <c r="B237965" t="s">
        <v>170</v>
      </c>
    </row>
    <row r="237966" spans="2:2" x14ac:dyDescent="0.25">
      <c r="B237966" t="s">
        <v>170</v>
      </c>
    </row>
    <row r="237967" spans="2:2" x14ac:dyDescent="0.25">
      <c r="B237967" t="s">
        <v>17</v>
      </c>
    </row>
    <row r="237968" spans="2:2" x14ac:dyDescent="0.25">
      <c r="B237968" t="s">
        <v>17</v>
      </c>
    </row>
    <row r="237969" spans="2:2" x14ac:dyDescent="0.25">
      <c r="B237969" t="s">
        <v>22</v>
      </c>
    </row>
    <row r="237970" spans="2:2" x14ac:dyDescent="0.25">
      <c r="B237970" t="s">
        <v>39</v>
      </c>
    </row>
    <row r="237971" spans="2:2" x14ac:dyDescent="0.25">
      <c r="B237971" t="s">
        <v>35</v>
      </c>
    </row>
    <row r="237972" spans="2:2" x14ac:dyDescent="0.25">
      <c r="B237972" t="s">
        <v>170</v>
      </c>
    </row>
    <row r="237973" spans="2:2" x14ac:dyDescent="0.25">
      <c r="B237973" t="s">
        <v>13</v>
      </c>
    </row>
    <row r="237974" spans="2:2" x14ac:dyDescent="0.25">
      <c r="B237974" t="s">
        <v>12</v>
      </c>
    </row>
    <row r="237975" spans="2:2" x14ac:dyDescent="0.25">
      <c r="B237975" t="s">
        <v>35</v>
      </c>
    </row>
    <row r="237976" spans="2:2" x14ac:dyDescent="0.25">
      <c r="B237976" t="s">
        <v>30</v>
      </c>
    </row>
    <row r="237977" spans="2:2" x14ac:dyDescent="0.25">
      <c r="B237977" t="s">
        <v>13</v>
      </c>
    </row>
    <row r="237978" spans="2:2" x14ac:dyDescent="0.25">
      <c r="B237978" t="s">
        <v>13</v>
      </c>
    </row>
    <row r="237979" spans="2:2" x14ac:dyDescent="0.25">
      <c r="B237979" t="s">
        <v>22</v>
      </c>
    </row>
    <row r="237980" spans="2:2" x14ac:dyDescent="0.25">
      <c r="B237980" t="s">
        <v>26</v>
      </c>
    </row>
    <row r="237981" spans="2:2" x14ac:dyDescent="0.25">
      <c r="B237981" t="s">
        <v>47</v>
      </c>
    </row>
    <row r="237982" spans="2:2" x14ac:dyDescent="0.25">
      <c r="B237982" t="s">
        <v>47</v>
      </c>
    </row>
    <row r="237983" spans="2:2" x14ac:dyDescent="0.25">
      <c r="B237983" t="s">
        <v>47</v>
      </c>
    </row>
    <row r="237984" spans="2:2" x14ac:dyDescent="0.25">
      <c r="B237984" t="s">
        <v>26</v>
      </c>
    </row>
    <row r="237985" spans="2:2" x14ac:dyDescent="0.25">
      <c r="B237985" t="s">
        <v>405</v>
      </c>
    </row>
    <row r="237986" spans="2:2" x14ac:dyDescent="0.25">
      <c r="B237986" t="s">
        <v>170</v>
      </c>
    </row>
    <row r="237987" spans="2:2" x14ac:dyDescent="0.25">
      <c r="B237987" t="s">
        <v>170</v>
      </c>
    </row>
    <row r="237988" spans="2:2" x14ac:dyDescent="0.25">
      <c r="B237988" t="s">
        <v>170</v>
      </c>
    </row>
    <row r="237989" spans="2:2" x14ac:dyDescent="0.25">
      <c r="B237989" t="s">
        <v>170</v>
      </c>
    </row>
    <row r="237990" spans="2:2" x14ac:dyDescent="0.25">
      <c r="B237990" t="s">
        <v>170</v>
      </c>
    </row>
    <row r="237991" spans="2:2" x14ac:dyDescent="0.25">
      <c r="B237991" t="s">
        <v>170</v>
      </c>
    </row>
    <row r="237992" spans="2:2" x14ac:dyDescent="0.25">
      <c r="B237992" t="s">
        <v>170</v>
      </c>
    </row>
    <row r="237993" spans="2:2" x14ac:dyDescent="0.25">
      <c r="B237993" t="s">
        <v>170</v>
      </c>
    </row>
    <row r="237994" spans="2:2" x14ac:dyDescent="0.25">
      <c r="B237994" t="s">
        <v>170</v>
      </c>
    </row>
    <row r="237995" spans="2:2" x14ac:dyDescent="0.25">
      <c r="B237995" t="s">
        <v>170</v>
      </c>
    </row>
    <row r="237996" spans="2:2" x14ac:dyDescent="0.25">
      <c r="B237996" t="s">
        <v>39</v>
      </c>
    </row>
    <row r="237997" spans="2:2" x14ac:dyDescent="0.25">
      <c r="B237997" t="s">
        <v>39</v>
      </c>
    </row>
    <row r="237998" spans="2:2" x14ac:dyDescent="0.25">
      <c r="B237998" t="s">
        <v>12</v>
      </c>
    </row>
    <row r="237999" spans="2:2" x14ac:dyDescent="0.25">
      <c r="B237999" t="s">
        <v>12</v>
      </c>
    </row>
    <row r="238000" spans="2:2" x14ac:dyDescent="0.25">
      <c r="B238000" t="s">
        <v>12</v>
      </c>
    </row>
    <row r="238001" spans="2:2" x14ac:dyDescent="0.25">
      <c r="B238001" t="s">
        <v>12</v>
      </c>
    </row>
    <row r="238002" spans="2:2" x14ac:dyDescent="0.25">
      <c r="B238002" t="s">
        <v>47</v>
      </c>
    </row>
    <row r="238003" spans="2:2" x14ac:dyDescent="0.25">
      <c r="B238003" t="s">
        <v>47</v>
      </c>
    </row>
    <row r="238004" spans="2:2" x14ac:dyDescent="0.25">
      <c r="B238004" t="s">
        <v>47</v>
      </c>
    </row>
    <row r="238005" spans="2:2" x14ac:dyDescent="0.25">
      <c r="B238005" t="s">
        <v>47</v>
      </c>
    </row>
    <row r="238006" spans="2:2" x14ac:dyDescent="0.25">
      <c r="B238006" t="s">
        <v>47</v>
      </c>
    </row>
    <row r="238007" spans="2:2" x14ac:dyDescent="0.25">
      <c r="B238007" t="s">
        <v>12</v>
      </c>
    </row>
    <row r="238008" spans="2:2" x14ac:dyDescent="0.25">
      <c r="B238008" t="s">
        <v>12</v>
      </c>
    </row>
    <row r="238009" spans="2:2" x14ac:dyDescent="0.25">
      <c r="B238009" t="s">
        <v>26</v>
      </c>
    </row>
    <row r="238010" spans="2:2" x14ac:dyDescent="0.25">
      <c r="B238010" t="s">
        <v>30</v>
      </c>
    </row>
    <row r="238011" spans="2:2" x14ac:dyDescent="0.25">
      <c r="B238011" t="s">
        <v>170</v>
      </c>
    </row>
    <row r="238012" spans="2:2" x14ac:dyDescent="0.25">
      <c r="B238012" t="s">
        <v>170</v>
      </c>
    </row>
    <row r="238013" spans="2:2" x14ac:dyDescent="0.25">
      <c r="B238013" t="s">
        <v>39</v>
      </c>
    </row>
    <row r="238014" spans="2:2" x14ac:dyDescent="0.25">
      <c r="B238014" t="s">
        <v>39</v>
      </c>
    </row>
    <row r="238015" spans="2:2" x14ac:dyDescent="0.25">
      <c r="B238015" t="s">
        <v>39</v>
      </c>
    </row>
    <row r="238016" spans="2:2" x14ac:dyDescent="0.25">
      <c r="B238016" t="s">
        <v>39</v>
      </c>
    </row>
    <row r="238017" spans="2:2" x14ac:dyDescent="0.25">
      <c r="B238017" t="s">
        <v>84</v>
      </c>
    </row>
    <row r="238018" spans="2:2" x14ac:dyDescent="0.25">
      <c r="B238018" t="s">
        <v>170</v>
      </c>
    </row>
    <row r="238019" spans="2:2" x14ac:dyDescent="0.25">
      <c r="B238019" t="s">
        <v>170</v>
      </c>
    </row>
    <row r="238020" spans="2:2" x14ac:dyDescent="0.25">
      <c r="B238020" t="s">
        <v>170</v>
      </c>
    </row>
    <row r="238021" spans="2:2" x14ac:dyDescent="0.25">
      <c r="B238021" t="s">
        <v>170</v>
      </c>
    </row>
    <row r="238022" spans="2:2" x14ac:dyDescent="0.25">
      <c r="B238022" t="s">
        <v>26</v>
      </c>
    </row>
    <row r="238023" spans="2:2" x14ac:dyDescent="0.25">
      <c r="B238023" t="s">
        <v>26</v>
      </c>
    </row>
    <row r="238024" spans="2:2" x14ac:dyDescent="0.25">
      <c r="B238024" t="s">
        <v>170</v>
      </c>
    </row>
    <row r="238025" spans="2:2" x14ac:dyDescent="0.25">
      <c r="B238025" t="s">
        <v>170</v>
      </c>
    </row>
    <row r="238026" spans="2:2" x14ac:dyDescent="0.25">
      <c r="B238026" t="s">
        <v>170</v>
      </c>
    </row>
    <row r="238027" spans="2:2" x14ac:dyDescent="0.25">
      <c r="B238027" t="s">
        <v>17</v>
      </c>
    </row>
    <row r="238028" spans="2:2" x14ac:dyDescent="0.25">
      <c r="B238028" t="s">
        <v>170</v>
      </c>
    </row>
    <row r="238029" spans="2:2" x14ac:dyDescent="0.25">
      <c r="B238029" t="s">
        <v>170</v>
      </c>
    </row>
    <row r="238030" spans="2:2" x14ac:dyDescent="0.25">
      <c r="B238030" t="s">
        <v>170</v>
      </c>
    </row>
    <row r="238031" spans="2:2" x14ac:dyDescent="0.25">
      <c r="B238031" t="s">
        <v>170</v>
      </c>
    </row>
    <row r="238032" spans="2:2" x14ac:dyDescent="0.25">
      <c r="B238032" t="s">
        <v>170</v>
      </c>
    </row>
    <row r="238033" spans="2:2" x14ac:dyDescent="0.25">
      <c r="B238033" t="s">
        <v>170</v>
      </c>
    </row>
    <row r="238034" spans="2:2" x14ac:dyDescent="0.25">
      <c r="B238034" t="s">
        <v>170</v>
      </c>
    </row>
    <row r="238035" spans="2:2" x14ac:dyDescent="0.25">
      <c r="B238035" t="s">
        <v>39</v>
      </c>
    </row>
    <row r="238036" spans="2:2" x14ac:dyDescent="0.25">
      <c r="B238036" t="s">
        <v>39</v>
      </c>
    </row>
    <row r="238037" spans="2:2" x14ac:dyDescent="0.25">
      <c r="B238037" t="s">
        <v>39</v>
      </c>
    </row>
    <row r="238038" spans="2:2" x14ac:dyDescent="0.25">
      <c r="B238038" t="s">
        <v>26</v>
      </c>
    </row>
    <row r="238039" spans="2:2" x14ac:dyDescent="0.25">
      <c r="B238039" t="s">
        <v>26</v>
      </c>
    </row>
    <row r="238040" spans="2:2" x14ac:dyDescent="0.25">
      <c r="B238040" t="s">
        <v>26</v>
      </c>
    </row>
    <row r="238041" spans="2:2" x14ac:dyDescent="0.25">
      <c r="B238041" t="s">
        <v>170</v>
      </c>
    </row>
    <row r="238042" spans="2:2" x14ac:dyDescent="0.25">
      <c r="B238042" t="s">
        <v>170</v>
      </c>
    </row>
    <row r="238043" spans="2:2" x14ac:dyDescent="0.25">
      <c r="B238043" t="s">
        <v>26</v>
      </c>
    </row>
    <row r="238044" spans="2:2" x14ac:dyDescent="0.25">
      <c r="B238044" t="s">
        <v>26</v>
      </c>
    </row>
    <row r="238045" spans="2:2" x14ac:dyDescent="0.25">
      <c r="B238045" t="s">
        <v>181</v>
      </c>
    </row>
    <row r="238046" spans="2:2" x14ac:dyDescent="0.25">
      <c r="B238046" t="s">
        <v>39</v>
      </c>
    </row>
    <row r="238047" spans="2:2" x14ac:dyDescent="0.25">
      <c r="B238047" t="s">
        <v>22</v>
      </c>
    </row>
    <row r="238048" spans="2:2" x14ac:dyDescent="0.25">
      <c r="B238048" t="s">
        <v>12</v>
      </c>
    </row>
    <row r="238049" spans="2:2" x14ac:dyDescent="0.25">
      <c r="B238049" t="s">
        <v>12</v>
      </c>
    </row>
    <row r="238050" spans="2:2" x14ac:dyDescent="0.25">
      <c r="B238050" t="s">
        <v>12</v>
      </c>
    </row>
    <row r="238051" spans="2:2" x14ac:dyDescent="0.25">
      <c r="B238051" t="s">
        <v>12</v>
      </c>
    </row>
    <row r="238052" spans="2:2" x14ac:dyDescent="0.25">
      <c r="B238052" t="s">
        <v>12</v>
      </c>
    </row>
    <row r="238053" spans="2:2" x14ac:dyDescent="0.25">
      <c r="B238053" t="s">
        <v>12</v>
      </c>
    </row>
    <row r="238054" spans="2:2" x14ac:dyDescent="0.25">
      <c r="B238054" t="s">
        <v>12</v>
      </c>
    </row>
    <row r="238055" spans="2:2" x14ac:dyDescent="0.25">
      <c r="B238055" t="s">
        <v>13</v>
      </c>
    </row>
    <row r="238056" spans="2:2" x14ac:dyDescent="0.25">
      <c r="B238056" t="s">
        <v>39</v>
      </c>
    </row>
    <row r="238057" spans="2:2" x14ac:dyDescent="0.25">
      <c r="B238057" t="s">
        <v>170</v>
      </c>
    </row>
    <row r="238058" spans="2:2" x14ac:dyDescent="0.25">
      <c r="B238058" t="s">
        <v>170</v>
      </c>
    </row>
    <row r="238059" spans="2:2" x14ac:dyDescent="0.25">
      <c r="B238059" t="s">
        <v>170</v>
      </c>
    </row>
    <row r="238060" spans="2:2" x14ac:dyDescent="0.25">
      <c r="B238060" t="s">
        <v>170</v>
      </c>
    </row>
    <row r="238061" spans="2:2" x14ac:dyDescent="0.25">
      <c r="B238061" t="s">
        <v>170</v>
      </c>
    </row>
    <row r="238062" spans="2:2" x14ac:dyDescent="0.25">
      <c r="B238062" t="s">
        <v>170</v>
      </c>
    </row>
    <row r="238063" spans="2:2" x14ac:dyDescent="0.25">
      <c r="B238063" t="s">
        <v>12</v>
      </c>
    </row>
    <row r="238064" spans="2:2" x14ac:dyDescent="0.25">
      <c r="B238064" t="s">
        <v>12</v>
      </c>
    </row>
    <row r="238065" spans="2:2" x14ac:dyDescent="0.25">
      <c r="B238065" t="s">
        <v>12</v>
      </c>
    </row>
    <row r="238066" spans="2:2" x14ac:dyDescent="0.25">
      <c r="B238066" t="s">
        <v>12</v>
      </c>
    </row>
    <row r="238067" spans="2:2" x14ac:dyDescent="0.25">
      <c r="B238067" t="s">
        <v>12</v>
      </c>
    </row>
    <row r="238068" spans="2:2" x14ac:dyDescent="0.25">
      <c r="B238068" t="s">
        <v>12</v>
      </c>
    </row>
    <row r="238069" spans="2:2" x14ac:dyDescent="0.25">
      <c r="B238069" t="s">
        <v>12</v>
      </c>
    </row>
    <row r="238070" spans="2:2" x14ac:dyDescent="0.25">
      <c r="B238070" t="s">
        <v>12</v>
      </c>
    </row>
    <row r="238071" spans="2:2" x14ac:dyDescent="0.25">
      <c r="B238071" t="s">
        <v>170</v>
      </c>
    </row>
    <row r="238072" spans="2:2" x14ac:dyDescent="0.25">
      <c r="B238072" t="s">
        <v>170</v>
      </c>
    </row>
    <row r="238073" spans="2:2" x14ac:dyDescent="0.25">
      <c r="B238073" t="s">
        <v>170</v>
      </c>
    </row>
    <row r="238074" spans="2:2" x14ac:dyDescent="0.25">
      <c r="B238074" t="s">
        <v>170</v>
      </c>
    </row>
    <row r="238075" spans="2:2" x14ac:dyDescent="0.25">
      <c r="B238075" t="s">
        <v>170</v>
      </c>
    </row>
    <row r="238076" spans="2:2" x14ac:dyDescent="0.25">
      <c r="B238076" t="s">
        <v>35</v>
      </c>
    </row>
    <row r="238077" spans="2:2" x14ac:dyDescent="0.25">
      <c r="B238077" t="s">
        <v>35</v>
      </c>
    </row>
    <row r="238078" spans="2:2" x14ac:dyDescent="0.25">
      <c r="B238078" t="s">
        <v>39</v>
      </c>
    </row>
    <row r="238079" spans="2:2" x14ac:dyDescent="0.25">
      <c r="B238079" t="s">
        <v>12</v>
      </c>
    </row>
    <row r="238080" spans="2:2" x14ac:dyDescent="0.25">
      <c r="B238080" t="s">
        <v>26</v>
      </c>
    </row>
    <row r="238081" spans="2:2" x14ac:dyDescent="0.25">
      <c r="B238081" t="s">
        <v>39</v>
      </c>
    </row>
    <row r="238082" spans="2:2" x14ac:dyDescent="0.25">
      <c r="B238082" t="s">
        <v>170</v>
      </c>
    </row>
    <row r="238083" spans="2:2" x14ac:dyDescent="0.25">
      <c r="B238083" t="s">
        <v>170</v>
      </c>
    </row>
    <row r="238084" spans="2:2" x14ac:dyDescent="0.25">
      <c r="B238084" t="s">
        <v>170</v>
      </c>
    </row>
    <row r="238085" spans="2:2" x14ac:dyDescent="0.25">
      <c r="B238085" t="s">
        <v>170</v>
      </c>
    </row>
    <row r="238086" spans="2:2" x14ac:dyDescent="0.25">
      <c r="B238086" t="s">
        <v>39</v>
      </c>
    </row>
    <row r="238087" spans="2:2" x14ac:dyDescent="0.25">
      <c r="B238087" t="s">
        <v>170</v>
      </c>
    </row>
    <row r="238088" spans="2:2" x14ac:dyDescent="0.25">
      <c r="B238088" t="s">
        <v>170</v>
      </c>
    </row>
    <row r="238089" spans="2:2" x14ac:dyDescent="0.25">
      <c r="B238089" t="s">
        <v>170</v>
      </c>
    </row>
    <row r="238090" spans="2:2" x14ac:dyDescent="0.25">
      <c r="B238090" t="s">
        <v>30</v>
      </c>
    </row>
    <row r="238091" spans="2:2" x14ac:dyDescent="0.25">
      <c r="B238091" t="s">
        <v>26</v>
      </c>
    </row>
    <row r="238092" spans="2:2" x14ac:dyDescent="0.25">
      <c r="B238092" t="s">
        <v>30</v>
      </c>
    </row>
    <row r="238093" spans="2:2" x14ac:dyDescent="0.25">
      <c r="B238093" t="s">
        <v>26</v>
      </c>
    </row>
    <row r="238094" spans="2:2" x14ac:dyDescent="0.25">
      <c r="B238094" t="s">
        <v>513</v>
      </c>
    </row>
    <row r="238095" spans="2:2" x14ac:dyDescent="0.25">
      <c r="B238095" t="s">
        <v>170</v>
      </c>
    </row>
    <row r="238096" spans="2:2" x14ac:dyDescent="0.25">
      <c r="B238096" t="s">
        <v>170</v>
      </c>
    </row>
    <row r="238097" spans="2:2" x14ac:dyDescent="0.25">
      <c r="B238097" t="s">
        <v>170</v>
      </c>
    </row>
    <row r="238098" spans="2:2" x14ac:dyDescent="0.25">
      <c r="B238098" t="s">
        <v>39</v>
      </c>
    </row>
    <row r="238099" spans="2:2" x14ac:dyDescent="0.25">
      <c r="B238099" t="s">
        <v>170</v>
      </c>
    </row>
    <row r="238100" spans="2:2" x14ac:dyDescent="0.25">
      <c r="B238100" t="s">
        <v>170</v>
      </c>
    </row>
    <row r="238101" spans="2:2" x14ac:dyDescent="0.25">
      <c r="B238101" t="s">
        <v>170</v>
      </c>
    </row>
    <row r="238102" spans="2:2" x14ac:dyDescent="0.25">
      <c r="B238102" t="s">
        <v>170</v>
      </c>
    </row>
    <row r="238103" spans="2:2" x14ac:dyDescent="0.25">
      <c r="B238103" t="s">
        <v>39</v>
      </c>
    </row>
    <row r="238104" spans="2:2" x14ac:dyDescent="0.25">
      <c r="B238104" t="s">
        <v>39</v>
      </c>
    </row>
    <row r="238105" spans="2:2" x14ac:dyDescent="0.25">
      <c r="B238105" t="s">
        <v>47</v>
      </c>
    </row>
    <row r="238106" spans="2:2" x14ac:dyDescent="0.25">
      <c r="B238106" t="s">
        <v>26</v>
      </c>
    </row>
    <row r="238107" spans="2:2" x14ac:dyDescent="0.25">
      <c r="B238107" t="s">
        <v>39</v>
      </c>
    </row>
    <row r="238108" spans="2:2" x14ac:dyDescent="0.25">
      <c r="B238108" t="s">
        <v>26</v>
      </c>
    </row>
    <row r="238109" spans="2:2" x14ac:dyDescent="0.25">
      <c r="B238109" t="s">
        <v>26</v>
      </c>
    </row>
    <row r="238110" spans="2:2" x14ac:dyDescent="0.25">
      <c r="B238110" t="s">
        <v>170</v>
      </c>
    </row>
    <row r="238111" spans="2:2" x14ac:dyDescent="0.25">
      <c r="B238111" t="s">
        <v>39</v>
      </c>
    </row>
    <row r="238112" spans="2:2" x14ac:dyDescent="0.25">
      <c r="B238112" t="s">
        <v>39</v>
      </c>
    </row>
    <row r="238113" spans="2:2" x14ac:dyDescent="0.25">
      <c r="B238113" t="s">
        <v>26</v>
      </c>
    </row>
    <row r="238114" spans="2:2" x14ac:dyDescent="0.25">
      <c r="B238114" t="s">
        <v>39</v>
      </c>
    </row>
    <row r="238115" spans="2:2" x14ac:dyDescent="0.25">
      <c r="B238115" t="s">
        <v>12</v>
      </c>
    </row>
    <row r="238116" spans="2:2" x14ac:dyDescent="0.25">
      <c r="B238116" t="s">
        <v>12</v>
      </c>
    </row>
    <row r="238117" spans="2:2" x14ac:dyDescent="0.25">
      <c r="B238117" t="s">
        <v>12</v>
      </c>
    </row>
    <row r="238118" spans="2:2" x14ac:dyDescent="0.25">
      <c r="B238118" t="s">
        <v>17</v>
      </c>
    </row>
    <row r="238119" spans="2:2" x14ac:dyDescent="0.25">
      <c r="B238119" t="s">
        <v>17</v>
      </c>
    </row>
    <row r="238120" spans="2:2" x14ac:dyDescent="0.25">
      <c r="B238120" t="s">
        <v>17</v>
      </c>
    </row>
    <row r="238121" spans="2:2" x14ac:dyDescent="0.25">
      <c r="B238121" t="s">
        <v>17</v>
      </c>
    </row>
    <row r="238122" spans="2:2" x14ac:dyDescent="0.25">
      <c r="B238122" t="s">
        <v>17</v>
      </c>
    </row>
    <row r="238123" spans="2:2" x14ac:dyDescent="0.25">
      <c r="B238123" t="s">
        <v>12</v>
      </c>
    </row>
    <row r="238124" spans="2:2" x14ac:dyDescent="0.25">
      <c r="B238124" t="s">
        <v>12</v>
      </c>
    </row>
    <row r="238125" spans="2:2" x14ac:dyDescent="0.25">
      <c r="B238125" t="s">
        <v>170</v>
      </c>
    </row>
    <row r="238126" spans="2:2" x14ac:dyDescent="0.25">
      <c r="B238126" t="s">
        <v>170</v>
      </c>
    </row>
    <row r="238127" spans="2:2" x14ac:dyDescent="0.25">
      <c r="B238127" t="s">
        <v>84</v>
      </c>
    </row>
    <row r="238128" spans="2:2" x14ac:dyDescent="0.25">
      <c r="B238128" t="s">
        <v>13</v>
      </c>
    </row>
    <row r="238129" spans="2:2" x14ac:dyDescent="0.25">
      <c r="B238129" t="s">
        <v>170</v>
      </c>
    </row>
    <row r="238130" spans="2:2" x14ac:dyDescent="0.25">
      <c r="B238130" t="s">
        <v>170</v>
      </c>
    </row>
    <row r="238131" spans="2:2" x14ac:dyDescent="0.25">
      <c r="B238131" t="s">
        <v>170</v>
      </c>
    </row>
    <row r="238132" spans="2:2" x14ac:dyDescent="0.25">
      <c r="B238132" t="s">
        <v>170</v>
      </c>
    </row>
    <row r="238133" spans="2:2" x14ac:dyDescent="0.25">
      <c r="B238133" t="s">
        <v>170</v>
      </c>
    </row>
    <row r="238134" spans="2:2" x14ac:dyDescent="0.25">
      <c r="B238134" t="s">
        <v>170</v>
      </c>
    </row>
    <row r="238135" spans="2:2" x14ac:dyDescent="0.25">
      <c r="B238135" t="s">
        <v>181</v>
      </c>
    </row>
    <row r="238136" spans="2:2" x14ac:dyDescent="0.25">
      <c r="B238136" t="s">
        <v>39</v>
      </c>
    </row>
    <row r="238137" spans="2:2" x14ac:dyDescent="0.25">
      <c r="B238137" t="s">
        <v>17</v>
      </c>
    </row>
    <row r="238138" spans="2:2" x14ac:dyDescent="0.25">
      <c r="B238138" t="s">
        <v>22</v>
      </c>
    </row>
    <row r="238139" spans="2:2" x14ac:dyDescent="0.25">
      <c r="B238139" t="s">
        <v>22</v>
      </c>
    </row>
    <row r="238140" spans="2:2" x14ac:dyDescent="0.25">
      <c r="B238140" t="s">
        <v>22</v>
      </c>
    </row>
    <row r="238141" spans="2:2" x14ac:dyDescent="0.25">
      <c r="B238141" t="s">
        <v>22</v>
      </c>
    </row>
    <row r="238142" spans="2:2" x14ac:dyDescent="0.25">
      <c r="B238142" t="s">
        <v>22</v>
      </c>
    </row>
    <row r="238143" spans="2:2" x14ac:dyDescent="0.25">
      <c r="B238143" t="s">
        <v>22</v>
      </c>
    </row>
    <row r="238144" spans="2:2" x14ac:dyDescent="0.25">
      <c r="B238144" t="s">
        <v>12</v>
      </c>
    </row>
    <row r="238145" spans="2:2" x14ac:dyDescent="0.25">
      <c r="B238145" t="s">
        <v>26</v>
      </c>
    </row>
    <row r="238146" spans="2:2" x14ac:dyDescent="0.25">
      <c r="B238146" t="s">
        <v>405</v>
      </c>
    </row>
    <row r="238147" spans="2:2" x14ac:dyDescent="0.25">
      <c r="B238147" t="s">
        <v>39</v>
      </c>
    </row>
    <row r="238148" spans="2:2" x14ac:dyDescent="0.25">
      <c r="B238148" t="s">
        <v>47</v>
      </c>
    </row>
    <row r="238149" spans="2:2" x14ac:dyDescent="0.25">
      <c r="B238149" t="s">
        <v>35</v>
      </c>
    </row>
    <row r="238150" spans="2:2" x14ac:dyDescent="0.25">
      <c r="B238150" t="s">
        <v>39</v>
      </c>
    </row>
    <row r="238151" spans="2:2" x14ac:dyDescent="0.25">
      <c r="B238151" t="s">
        <v>39</v>
      </c>
    </row>
    <row r="238152" spans="2:2" x14ac:dyDescent="0.25">
      <c r="B238152" t="s">
        <v>39</v>
      </c>
    </row>
    <row r="238153" spans="2:2" x14ac:dyDescent="0.25">
      <c r="B238153" t="s">
        <v>39</v>
      </c>
    </row>
    <row r="238154" spans="2:2" x14ac:dyDescent="0.25">
      <c r="B238154" t="s">
        <v>39</v>
      </c>
    </row>
    <row r="238155" spans="2:2" x14ac:dyDescent="0.25">
      <c r="B238155" t="s">
        <v>39</v>
      </c>
    </row>
    <row r="238156" spans="2:2" x14ac:dyDescent="0.25">
      <c r="B238156" t="s">
        <v>170</v>
      </c>
    </row>
    <row r="238157" spans="2:2" x14ac:dyDescent="0.25">
      <c r="B238157" t="s">
        <v>47</v>
      </c>
    </row>
    <row r="238158" spans="2:2" x14ac:dyDescent="0.25">
      <c r="B238158" t="s">
        <v>39</v>
      </c>
    </row>
    <row r="238159" spans="2:2" x14ac:dyDescent="0.25">
      <c r="B238159" t="s">
        <v>39</v>
      </c>
    </row>
    <row r="238160" spans="2:2" x14ac:dyDescent="0.25">
      <c r="B238160" t="s">
        <v>39</v>
      </c>
    </row>
    <row r="238161" spans="2:2" x14ac:dyDescent="0.25">
      <c r="B238161" t="s">
        <v>39</v>
      </c>
    </row>
    <row r="238162" spans="2:2" x14ac:dyDescent="0.25">
      <c r="B238162" t="s">
        <v>39</v>
      </c>
    </row>
    <row r="238163" spans="2:2" x14ac:dyDescent="0.25">
      <c r="B238163" t="s">
        <v>39</v>
      </c>
    </row>
    <row r="238164" spans="2:2" x14ac:dyDescent="0.25">
      <c r="B238164" t="s">
        <v>39</v>
      </c>
    </row>
    <row r="238165" spans="2:2" x14ac:dyDescent="0.25">
      <c r="B238165" t="s">
        <v>39</v>
      </c>
    </row>
    <row r="238166" spans="2:2" x14ac:dyDescent="0.25">
      <c r="B238166" t="s">
        <v>39</v>
      </c>
    </row>
    <row r="238167" spans="2:2" x14ac:dyDescent="0.25">
      <c r="B238167" t="s">
        <v>39</v>
      </c>
    </row>
    <row r="238168" spans="2:2" x14ac:dyDescent="0.25">
      <c r="B238168" t="s">
        <v>26</v>
      </c>
    </row>
    <row r="238169" spans="2:2" x14ac:dyDescent="0.25">
      <c r="B238169" t="s">
        <v>26</v>
      </c>
    </row>
    <row r="238170" spans="2:2" x14ac:dyDescent="0.25">
      <c r="B238170" t="s">
        <v>35</v>
      </c>
    </row>
    <row r="238171" spans="2:2" x14ac:dyDescent="0.25">
      <c r="B238171" t="s">
        <v>181</v>
      </c>
    </row>
    <row r="238172" spans="2:2" x14ac:dyDescent="0.25">
      <c r="B238172" t="s">
        <v>30</v>
      </c>
    </row>
    <row r="238173" spans="2:2" x14ac:dyDescent="0.25">
      <c r="B238173" t="s">
        <v>170</v>
      </c>
    </row>
    <row r="238174" spans="2:2" x14ac:dyDescent="0.25">
      <c r="B238174" t="s">
        <v>26</v>
      </c>
    </row>
    <row r="238175" spans="2:2" x14ac:dyDescent="0.25">
      <c r="B238175" t="s">
        <v>39</v>
      </c>
    </row>
    <row r="238176" spans="2:2" x14ac:dyDescent="0.25">
      <c r="B238176" t="s">
        <v>26</v>
      </c>
    </row>
    <row r="238177" spans="2:2" x14ac:dyDescent="0.25">
      <c r="B238177" t="s">
        <v>170</v>
      </c>
    </row>
    <row r="238178" spans="2:2" x14ac:dyDescent="0.25">
      <c r="B238178" t="s">
        <v>170</v>
      </c>
    </row>
    <row r="238179" spans="2:2" x14ac:dyDescent="0.25">
      <c r="B238179" t="s">
        <v>170</v>
      </c>
    </row>
    <row r="238180" spans="2:2" x14ac:dyDescent="0.25">
      <c r="B238180" t="s">
        <v>170</v>
      </c>
    </row>
    <row r="238181" spans="2:2" x14ac:dyDescent="0.25">
      <c r="B238181" t="s">
        <v>170</v>
      </c>
    </row>
    <row r="238182" spans="2:2" x14ac:dyDescent="0.25">
      <c r="B238182" t="s">
        <v>405</v>
      </c>
    </row>
    <row r="238183" spans="2:2" x14ac:dyDescent="0.25">
      <c r="B238183" t="s">
        <v>39</v>
      </c>
    </row>
    <row r="238184" spans="2:2" x14ac:dyDescent="0.25">
      <c r="B238184" t="s">
        <v>513</v>
      </c>
    </row>
    <row r="238185" spans="2:2" x14ac:dyDescent="0.25">
      <c r="B238185" t="s">
        <v>47</v>
      </c>
    </row>
    <row r="238186" spans="2:2" x14ac:dyDescent="0.25">
      <c r="B238186" t="s">
        <v>47</v>
      </c>
    </row>
    <row r="238187" spans="2:2" x14ac:dyDescent="0.25">
      <c r="B238187" t="s">
        <v>39</v>
      </c>
    </row>
    <row r="238188" spans="2:2" x14ac:dyDescent="0.25">
      <c r="B238188" t="s">
        <v>39</v>
      </c>
    </row>
    <row r="238189" spans="2:2" x14ac:dyDescent="0.25">
      <c r="B238189" t="s">
        <v>26</v>
      </c>
    </row>
    <row r="238190" spans="2:2" x14ac:dyDescent="0.25">
      <c r="B238190" t="s">
        <v>39</v>
      </c>
    </row>
    <row r="238191" spans="2:2" x14ac:dyDescent="0.25">
      <c r="B238191" t="s">
        <v>17</v>
      </c>
    </row>
    <row r="238192" spans="2:2" x14ac:dyDescent="0.25">
      <c r="B238192" t="s">
        <v>17</v>
      </c>
    </row>
    <row r="238193" spans="2:2" x14ac:dyDescent="0.25">
      <c r="B238193" t="s">
        <v>17</v>
      </c>
    </row>
    <row r="238194" spans="2:2" x14ac:dyDescent="0.25">
      <c r="B238194" t="s">
        <v>17</v>
      </c>
    </row>
    <row r="238195" spans="2:2" x14ac:dyDescent="0.25">
      <c r="B238195" t="s">
        <v>17</v>
      </c>
    </row>
    <row r="238196" spans="2:2" x14ac:dyDescent="0.25">
      <c r="B238196" t="s">
        <v>26</v>
      </c>
    </row>
    <row r="238197" spans="2:2" x14ac:dyDescent="0.25">
      <c r="B238197" t="s">
        <v>26</v>
      </c>
    </row>
    <row r="238198" spans="2:2" x14ac:dyDescent="0.25">
      <c r="B238198" t="s">
        <v>26</v>
      </c>
    </row>
    <row r="238199" spans="2:2" x14ac:dyDescent="0.25">
      <c r="B238199" t="s">
        <v>181</v>
      </c>
    </row>
    <row r="238200" spans="2:2" x14ac:dyDescent="0.25">
      <c r="B238200" t="s">
        <v>170</v>
      </c>
    </row>
    <row r="238201" spans="2:2" x14ac:dyDescent="0.25">
      <c r="B238201" t="s">
        <v>170</v>
      </c>
    </row>
    <row r="238202" spans="2:2" x14ac:dyDescent="0.25">
      <c r="B238202" t="s">
        <v>170</v>
      </c>
    </row>
    <row r="238203" spans="2:2" x14ac:dyDescent="0.25">
      <c r="B238203" t="s">
        <v>170</v>
      </c>
    </row>
    <row r="238204" spans="2:2" x14ac:dyDescent="0.25">
      <c r="B238204" t="s">
        <v>170</v>
      </c>
    </row>
    <row r="238205" spans="2:2" x14ac:dyDescent="0.25">
      <c r="B238205" t="s">
        <v>170</v>
      </c>
    </row>
    <row r="238206" spans="2:2" x14ac:dyDescent="0.25">
      <c r="B238206" t="s">
        <v>170</v>
      </c>
    </row>
    <row r="238207" spans="2:2" x14ac:dyDescent="0.25">
      <c r="B238207" t="s">
        <v>170</v>
      </c>
    </row>
    <row r="238208" spans="2:2" x14ac:dyDescent="0.25">
      <c r="B238208" t="s">
        <v>170</v>
      </c>
    </row>
    <row r="238209" spans="2:2" x14ac:dyDescent="0.25">
      <c r="B238209" t="s">
        <v>170</v>
      </c>
    </row>
    <row r="238210" spans="2:2" x14ac:dyDescent="0.25">
      <c r="B238210" t="s">
        <v>170</v>
      </c>
    </row>
    <row r="238211" spans="2:2" x14ac:dyDescent="0.25">
      <c r="B238211" t="s">
        <v>170</v>
      </c>
    </row>
    <row r="238212" spans="2:2" x14ac:dyDescent="0.25">
      <c r="B238212" t="s">
        <v>170</v>
      </c>
    </row>
    <row r="238213" spans="2:2" x14ac:dyDescent="0.25">
      <c r="B238213" t="s">
        <v>170</v>
      </c>
    </row>
    <row r="238214" spans="2:2" x14ac:dyDescent="0.25">
      <c r="B238214" t="s">
        <v>170</v>
      </c>
    </row>
    <row r="238215" spans="2:2" x14ac:dyDescent="0.25">
      <c r="B238215" t="s">
        <v>170</v>
      </c>
    </row>
    <row r="238216" spans="2:2" x14ac:dyDescent="0.25">
      <c r="B238216" t="s">
        <v>53</v>
      </c>
    </row>
    <row r="238217" spans="2:2" x14ac:dyDescent="0.25">
      <c r="B238217" t="s">
        <v>12</v>
      </c>
    </row>
    <row r="238218" spans="2:2" x14ac:dyDescent="0.25">
      <c r="B238218" t="s">
        <v>39</v>
      </c>
    </row>
    <row r="238219" spans="2:2" x14ac:dyDescent="0.25">
      <c r="B238219" t="s">
        <v>39</v>
      </c>
    </row>
    <row r="238220" spans="2:2" x14ac:dyDescent="0.25">
      <c r="B238220" t="s">
        <v>39</v>
      </c>
    </row>
    <row r="238221" spans="2:2" x14ac:dyDescent="0.25">
      <c r="B238221" t="s">
        <v>170</v>
      </c>
    </row>
    <row r="238222" spans="2:2" x14ac:dyDescent="0.25">
      <c r="B238222" t="s">
        <v>170</v>
      </c>
    </row>
    <row r="238223" spans="2:2" x14ac:dyDescent="0.25">
      <c r="B238223" t="s">
        <v>26</v>
      </c>
    </row>
    <row r="238224" spans="2:2" x14ac:dyDescent="0.25">
      <c r="B238224" t="s">
        <v>39</v>
      </c>
    </row>
    <row r="238225" spans="2:2" x14ac:dyDescent="0.25">
      <c r="B238225" t="s">
        <v>157</v>
      </c>
    </row>
    <row r="238226" spans="2:2" x14ac:dyDescent="0.25">
      <c r="B238226" t="s">
        <v>170</v>
      </c>
    </row>
    <row r="238227" spans="2:2" x14ac:dyDescent="0.25">
      <c r="B238227" t="s">
        <v>170</v>
      </c>
    </row>
    <row r="238228" spans="2:2" x14ac:dyDescent="0.25">
      <c r="B238228" t="s">
        <v>39</v>
      </c>
    </row>
    <row r="238229" spans="2:2" x14ac:dyDescent="0.25">
      <c r="B238229" t="s">
        <v>12</v>
      </c>
    </row>
    <row r="238230" spans="2:2" x14ac:dyDescent="0.25">
      <c r="B238230" t="s">
        <v>39</v>
      </c>
    </row>
    <row r="238231" spans="2:2" x14ac:dyDescent="0.25">
      <c r="B238231" t="s">
        <v>39</v>
      </c>
    </row>
    <row r="238232" spans="2:2" x14ac:dyDescent="0.25">
      <c r="B238232" t="s">
        <v>39</v>
      </c>
    </row>
    <row r="238233" spans="2:2" x14ac:dyDescent="0.25">
      <c r="B238233" t="s">
        <v>39</v>
      </c>
    </row>
    <row r="238234" spans="2:2" x14ac:dyDescent="0.25">
      <c r="B238234" t="s">
        <v>39</v>
      </c>
    </row>
    <row r="238235" spans="2:2" x14ac:dyDescent="0.25">
      <c r="B238235" t="s">
        <v>39</v>
      </c>
    </row>
    <row r="238236" spans="2:2" x14ac:dyDescent="0.25">
      <c r="B238236" t="s">
        <v>39</v>
      </c>
    </row>
    <row r="238237" spans="2:2" x14ac:dyDescent="0.25">
      <c r="B238237" t="s">
        <v>39</v>
      </c>
    </row>
    <row r="238238" spans="2:2" x14ac:dyDescent="0.25">
      <c r="B238238" t="s">
        <v>170</v>
      </c>
    </row>
    <row r="238239" spans="2:2" x14ac:dyDescent="0.25">
      <c r="B238239" t="s">
        <v>170</v>
      </c>
    </row>
    <row r="238240" spans="2:2" x14ac:dyDescent="0.25">
      <c r="B238240" t="s">
        <v>12</v>
      </c>
    </row>
    <row r="238241" spans="2:2" x14ac:dyDescent="0.25">
      <c r="B238241" t="s">
        <v>39</v>
      </c>
    </row>
    <row r="238242" spans="2:2" x14ac:dyDescent="0.25">
      <c r="B238242" t="s">
        <v>39</v>
      </c>
    </row>
    <row r="238243" spans="2:2" x14ac:dyDescent="0.25">
      <c r="B238243" t="s">
        <v>170</v>
      </c>
    </row>
    <row r="238244" spans="2:2" x14ac:dyDescent="0.25">
      <c r="B238244" t="s">
        <v>170</v>
      </c>
    </row>
    <row r="238245" spans="2:2" x14ac:dyDescent="0.25">
      <c r="B238245" t="s">
        <v>181</v>
      </c>
    </row>
    <row r="238246" spans="2:2" x14ac:dyDescent="0.25">
      <c r="B238246" t="s">
        <v>39</v>
      </c>
    </row>
    <row r="238247" spans="2:2" x14ac:dyDescent="0.25">
      <c r="B238247" t="s">
        <v>39</v>
      </c>
    </row>
    <row r="238248" spans="2:2" x14ac:dyDescent="0.25">
      <c r="B238248" t="s">
        <v>170</v>
      </c>
    </row>
    <row r="238249" spans="2:2" x14ac:dyDescent="0.25">
      <c r="B238249" t="s">
        <v>170</v>
      </c>
    </row>
    <row r="238250" spans="2:2" x14ac:dyDescent="0.25">
      <c r="B238250" t="s">
        <v>170</v>
      </c>
    </row>
    <row r="238251" spans="2:2" x14ac:dyDescent="0.25">
      <c r="B238251" t="s">
        <v>170</v>
      </c>
    </row>
    <row r="238252" spans="2:2" x14ac:dyDescent="0.25">
      <c r="B238252" t="s">
        <v>170</v>
      </c>
    </row>
    <row r="238253" spans="2:2" x14ac:dyDescent="0.25">
      <c r="B238253" t="s">
        <v>170</v>
      </c>
    </row>
    <row r="238254" spans="2:2" x14ac:dyDescent="0.25">
      <c r="B238254" t="s">
        <v>170</v>
      </c>
    </row>
    <row r="238255" spans="2:2" x14ac:dyDescent="0.25">
      <c r="B238255" t="s">
        <v>170</v>
      </c>
    </row>
    <row r="238256" spans="2:2" x14ac:dyDescent="0.25">
      <c r="B238256" t="s">
        <v>170</v>
      </c>
    </row>
    <row r="238257" spans="2:2" x14ac:dyDescent="0.25">
      <c r="B238257" t="s">
        <v>170</v>
      </c>
    </row>
    <row r="238258" spans="2:2" x14ac:dyDescent="0.25">
      <c r="B238258" t="s">
        <v>181</v>
      </c>
    </row>
    <row r="238259" spans="2:2" x14ac:dyDescent="0.25">
      <c r="B238259" t="s">
        <v>13</v>
      </c>
    </row>
    <row r="238260" spans="2:2" x14ac:dyDescent="0.25">
      <c r="B238260" t="s">
        <v>170</v>
      </c>
    </row>
    <row r="238261" spans="2:2" x14ac:dyDescent="0.25">
      <c r="B238261" t="s">
        <v>39</v>
      </c>
    </row>
    <row r="238262" spans="2:2" x14ac:dyDescent="0.25">
      <c r="B238262" t="s">
        <v>39</v>
      </c>
    </row>
    <row r="238263" spans="2:2" x14ac:dyDescent="0.25">
      <c r="B238263" t="s">
        <v>39</v>
      </c>
    </row>
    <row r="238264" spans="2:2" x14ac:dyDescent="0.25">
      <c r="B238264" t="s">
        <v>39</v>
      </c>
    </row>
    <row r="238265" spans="2:2" x14ac:dyDescent="0.25">
      <c r="B238265" t="s">
        <v>39</v>
      </c>
    </row>
    <row r="238266" spans="2:2" x14ac:dyDescent="0.25">
      <c r="B238266" t="s">
        <v>39</v>
      </c>
    </row>
    <row r="238267" spans="2:2" x14ac:dyDescent="0.25">
      <c r="B238267" t="s">
        <v>39</v>
      </c>
    </row>
    <row r="238268" spans="2:2" x14ac:dyDescent="0.25">
      <c r="B238268" t="s">
        <v>47</v>
      </c>
    </row>
    <row r="238269" spans="2:2" x14ac:dyDescent="0.25">
      <c r="B238269" t="s">
        <v>17</v>
      </c>
    </row>
    <row r="238270" spans="2:2" x14ac:dyDescent="0.25">
      <c r="B238270" t="s">
        <v>26</v>
      </c>
    </row>
    <row r="238271" spans="2:2" x14ac:dyDescent="0.25">
      <c r="B238271" t="s">
        <v>26</v>
      </c>
    </row>
    <row r="238272" spans="2:2" x14ac:dyDescent="0.25">
      <c r="B238272" t="s">
        <v>26</v>
      </c>
    </row>
    <row r="238273" spans="2:2" x14ac:dyDescent="0.25">
      <c r="B238273" t="s">
        <v>26</v>
      </c>
    </row>
    <row r="238274" spans="2:2" x14ac:dyDescent="0.25">
      <c r="B238274" t="s">
        <v>17</v>
      </c>
    </row>
    <row r="238275" spans="2:2" x14ac:dyDescent="0.25">
      <c r="B238275" t="s">
        <v>13</v>
      </c>
    </row>
    <row r="238276" spans="2:2" x14ac:dyDescent="0.25">
      <c r="B238276" t="s">
        <v>12</v>
      </c>
    </row>
    <row r="238277" spans="2:2" x14ac:dyDescent="0.25">
      <c r="B238277" t="s">
        <v>26</v>
      </c>
    </row>
    <row r="238278" spans="2:2" x14ac:dyDescent="0.25">
      <c r="B238278" t="s">
        <v>39</v>
      </c>
    </row>
    <row r="238279" spans="2:2" x14ac:dyDescent="0.25">
      <c r="B238279" t="s">
        <v>47</v>
      </c>
    </row>
    <row r="238280" spans="2:2" x14ac:dyDescent="0.25">
      <c r="B238280" t="s">
        <v>39</v>
      </c>
    </row>
    <row r="238281" spans="2:2" x14ac:dyDescent="0.25">
      <c r="B238281" t="s">
        <v>39</v>
      </c>
    </row>
    <row r="238282" spans="2:2" x14ac:dyDescent="0.25">
      <c r="B238282" t="s">
        <v>39</v>
      </c>
    </row>
    <row r="238283" spans="2:2" x14ac:dyDescent="0.25">
      <c r="B238283" t="s">
        <v>39</v>
      </c>
    </row>
    <row r="238284" spans="2:2" x14ac:dyDescent="0.25">
      <c r="B238284" t="s">
        <v>39</v>
      </c>
    </row>
    <row r="238285" spans="2:2" x14ac:dyDescent="0.25">
      <c r="B238285" t="s">
        <v>39</v>
      </c>
    </row>
    <row r="238286" spans="2:2" x14ac:dyDescent="0.25">
      <c r="B238286" t="s">
        <v>39</v>
      </c>
    </row>
    <row r="238287" spans="2:2" x14ac:dyDescent="0.25">
      <c r="B238287" t="s">
        <v>39</v>
      </c>
    </row>
    <row r="238288" spans="2:2" x14ac:dyDescent="0.25">
      <c r="B238288" t="s">
        <v>39</v>
      </c>
    </row>
    <row r="238289" spans="2:2" x14ac:dyDescent="0.25">
      <c r="B238289" t="s">
        <v>39</v>
      </c>
    </row>
    <row r="238290" spans="2:2" x14ac:dyDescent="0.25">
      <c r="B238290" t="s">
        <v>170</v>
      </c>
    </row>
    <row r="238291" spans="2:2" x14ac:dyDescent="0.25">
      <c r="B238291" t="s">
        <v>35</v>
      </c>
    </row>
    <row r="238292" spans="2:2" x14ac:dyDescent="0.25">
      <c r="B238292" t="s">
        <v>53</v>
      </c>
    </row>
    <row r="238293" spans="2:2" x14ac:dyDescent="0.25">
      <c r="B238293" t="s">
        <v>35</v>
      </c>
    </row>
    <row r="238294" spans="2:2" x14ac:dyDescent="0.25">
      <c r="B238294" t="s">
        <v>17</v>
      </c>
    </row>
    <row r="238295" spans="2:2" x14ac:dyDescent="0.25">
      <c r="B238295" t="s">
        <v>170</v>
      </c>
    </row>
    <row r="238296" spans="2:2" x14ac:dyDescent="0.25">
      <c r="B238296" t="s">
        <v>181</v>
      </c>
    </row>
    <row r="238297" spans="2:2" x14ac:dyDescent="0.25">
      <c r="B238297" t="s">
        <v>17</v>
      </c>
    </row>
    <row r="238298" spans="2:2" x14ac:dyDescent="0.25">
      <c r="B238298" t="s">
        <v>39</v>
      </c>
    </row>
    <row r="238299" spans="2:2" x14ac:dyDescent="0.25">
      <c r="B238299" t="s">
        <v>39</v>
      </c>
    </row>
    <row r="238300" spans="2:2" x14ac:dyDescent="0.25">
      <c r="B238300" t="s">
        <v>47</v>
      </c>
    </row>
    <row r="238301" spans="2:2" x14ac:dyDescent="0.25">
      <c r="B238301" t="s">
        <v>170</v>
      </c>
    </row>
    <row r="238302" spans="2:2" x14ac:dyDescent="0.25">
      <c r="B238302" t="s">
        <v>170</v>
      </c>
    </row>
    <row r="238303" spans="2:2" x14ac:dyDescent="0.25">
      <c r="B238303" t="s">
        <v>170</v>
      </c>
    </row>
    <row r="238304" spans="2:2" x14ac:dyDescent="0.25">
      <c r="B238304" t="s">
        <v>170</v>
      </c>
    </row>
    <row r="238305" spans="2:2" x14ac:dyDescent="0.25">
      <c r="B238305" t="s">
        <v>170</v>
      </c>
    </row>
    <row r="238306" spans="2:2" x14ac:dyDescent="0.25">
      <c r="B238306" t="s">
        <v>170</v>
      </c>
    </row>
    <row r="238307" spans="2:2" x14ac:dyDescent="0.25">
      <c r="B238307" t="s">
        <v>170</v>
      </c>
    </row>
    <row r="238308" spans="2:2" x14ac:dyDescent="0.25">
      <c r="B238308" t="s">
        <v>170</v>
      </c>
    </row>
    <row r="238309" spans="2:2" x14ac:dyDescent="0.25">
      <c r="B238309" t="s">
        <v>170</v>
      </c>
    </row>
    <row r="238310" spans="2:2" x14ac:dyDescent="0.25">
      <c r="B238310" t="s">
        <v>170</v>
      </c>
    </row>
    <row r="238311" spans="2:2" x14ac:dyDescent="0.25">
      <c r="B238311" t="s">
        <v>170</v>
      </c>
    </row>
    <row r="238312" spans="2:2" x14ac:dyDescent="0.25">
      <c r="B238312" t="s">
        <v>170</v>
      </c>
    </row>
    <row r="238313" spans="2:2" x14ac:dyDescent="0.25">
      <c r="B238313" t="s">
        <v>170</v>
      </c>
    </row>
    <row r="238314" spans="2:2" x14ac:dyDescent="0.25">
      <c r="B238314" t="s">
        <v>170</v>
      </c>
    </row>
    <row r="238315" spans="2:2" x14ac:dyDescent="0.25">
      <c r="B238315" t="s">
        <v>170</v>
      </c>
    </row>
    <row r="238316" spans="2:2" x14ac:dyDescent="0.25">
      <c r="B238316" t="s">
        <v>170</v>
      </c>
    </row>
    <row r="238317" spans="2:2" x14ac:dyDescent="0.25">
      <c r="B238317" t="s">
        <v>170</v>
      </c>
    </row>
    <row r="238318" spans="2:2" x14ac:dyDescent="0.25">
      <c r="B238318" t="s">
        <v>170</v>
      </c>
    </row>
    <row r="238319" spans="2:2" x14ac:dyDescent="0.25">
      <c r="B238319" t="s">
        <v>170</v>
      </c>
    </row>
    <row r="238320" spans="2:2" x14ac:dyDescent="0.25">
      <c r="B238320" t="s">
        <v>170</v>
      </c>
    </row>
    <row r="238321" spans="2:2" x14ac:dyDescent="0.25">
      <c r="B238321" t="s">
        <v>170</v>
      </c>
    </row>
    <row r="238322" spans="2:2" x14ac:dyDescent="0.25">
      <c r="B238322" t="s">
        <v>170</v>
      </c>
    </row>
    <row r="238323" spans="2:2" x14ac:dyDescent="0.25">
      <c r="B238323" t="s">
        <v>39</v>
      </c>
    </row>
    <row r="238324" spans="2:2" x14ac:dyDescent="0.25">
      <c r="B238324" t="s">
        <v>39</v>
      </c>
    </row>
    <row r="238325" spans="2:2" x14ac:dyDescent="0.25">
      <c r="B238325" t="s">
        <v>39</v>
      </c>
    </row>
    <row r="238326" spans="2:2" x14ac:dyDescent="0.25">
      <c r="B238326" t="s">
        <v>39</v>
      </c>
    </row>
    <row r="238327" spans="2:2" x14ac:dyDescent="0.25">
      <c r="B238327" t="s">
        <v>405</v>
      </c>
    </row>
    <row r="238328" spans="2:2" x14ac:dyDescent="0.25">
      <c r="B238328" t="s">
        <v>17</v>
      </c>
    </row>
    <row r="238329" spans="2:2" x14ac:dyDescent="0.25">
      <c r="B238329" t="s">
        <v>170</v>
      </c>
    </row>
    <row r="238330" spans="2:2" x14ac:dyDescent="0.25">
      <c r="B238330" t="s">
        <v>170</v>
      </c>
    </row>
    <row r="238331" spans="2:2" x14ac:dyDescent="0.25">
      <c r="B238331" t="s">
        <v>170</v>
      </c>
    </row>
    <row r="238332" spans="2:2" x14ac:dyDescent="0.25">
      <c r="B238332" t="s">
        <v>170</v>
      </c>
    </row>
    <row r="238333" spans="2:2" x14ac:dyDescent="0.25">
      <c r="B238333" t="s">
        <v>170</v>
      </c>
    </row>
    <row r="238334" spans="2:2" x14ac:dyDescent="0.25">
      <c r="B238334" t="s">
        <v>170</v>
      </c>
    </row>
    <row r="238335" spans="2:2" x14ac:dyDescent="0.25">
      <c r="B238335" t="s">
        <v>170</v>
      </c>
    </row>
    <row r="238336" spans="2:2" x14ac:dyDescent="0.25">
      <c r="B238336" t="s">
        <v>170</v>
      </c>
    </row>
    <row r="238337" spans="2:2" x14ac:dyDescent="0.25">
      <c r="B238337" t="s">
        <v>170</v>
      </c>
    </row>
    <row r="238338" spans="2:2" x14ac:dyDescent="0.25">
      <c r="B238338" t="s">
        <v>170</v>
      </c>
    </row>
    <row r="238339" spans="2:2" x14ac:dyDescent="0.25">
      <c r="B238339" t="s">
        <v>170</v>
      </c>
    </row>
    <row r="238340" spans="2:2" x14ac:dyDescent="0.25">
      <c r="B238340" t="s">
        <v>170</v>
      </c>
    </row>
    <row r="238341" spans="2:2" x14ac:dyDescent="0.25">
      <c r="B238341" t="s">
        <v>170</v>
      </c>
    </row>
    <row r="238342" spans="2:2" x14ac:dyDescent="0.25">
      <c r="B238342" t="s">
        <v>170</v>
      </c>
    </row>
    <row r="238343" spans="2:2" x14ac:dyDescent="0.25">
      <c r="B238343" t="s">
        <v>170</v>
      </c>
    </row>
    <row r="238344" spans="2:2" x14ac:dyDescent="0.25">
      <c r="B238344" t="s">
        <v>47</v>
      </c>
    </row>
    <row r="238345" spans="2:2" x14ac:dyDescent="0.25">
      <c r="B238345" t="s">
        <v>12</v>
      </c>
    </row>
    <row r="238346" spans="2:2" x14ac:dyDescent="0.25">
      <c r="B238346" t="s">
        <v>12</v>
      </c>
    </row>
    <row r="238347" spans="2:2" x14ac:dyDescent="0.25">
      <c r="B238347" t="s">
        <v>26</v>
      </c>
    </row>
    <row r="238348" spans="2:2" x14ac:dyDescent="0.25">
      <c r="B238348" t="s">
        <v>405</v>
      </c>
    </row>
    <row r="238349" spans="2:2" x14ac:dyDescent="0.25">
      <c r="B238349" t="s">
        <v>405</v>
      </c>
    </row>
    <row r="238350" spans="2:2" x14ac:dyDescent="0.25">
      <c r="B238350" t="s">
        <v>405</v>
      </c>
    </row>
    <row r="238351" spans="2:2" x14ac:dyDescent="0.25">
      <c r="B238351" t="s">
        <v>405</v>
      </c>
    </row>
    <row r="238352" spans="2:2" x14ac:dyDescent="0.25">
      <c r="B238352" t="s">
        <v>405</v>
      </c>
    </row>
    <row r="238353" spans="2:2" x14ac:dyDescent="0.25">
      <c r="B238353" t="s">
        <v>405</v>
      </c>
    </row>
    <row r="238354" spans="2:2" x14ac:dyDescent="0.25">
      <c r="B238354" t="s">
        <v>170</v>
      </c>
    </row>
    <row r="238355" spans="2:2" x14ac:dyDescent="0.25">
      <c r="B238355" t="s">
        <v>170</v>
      </c>
    </row>
    <row r="238356" spans="2:2" x14ac:dyDescent="0.25">
      <c r="B238356" t="s">
        <v>170</v>
      </c>
    </row>
    <row r="238357" spans="2:2" x14ac:dyDescent="0.25">
      <c r="B238357" t="s">
        <v>170</v>
      </c>
    </row>
    <row r="238358" spans="2:2" x14ac:dyDescent="0.25">
      <c r="B238358" t="s">
        <v>170</v>
      </c>
    </row>
    <row r="238359" spans="2:2" x14ac:dyDescent="0.25">
      <c r="B238359" t="s">
        <v>170</v>
      </c>
    </row>
    <row r="238360" spans="2:2" x14ac:dyDescent="0.25">
      <c r="B238360" t="s">
        <v>170</v>
      </c>
    </row>
    <row r="238361" spans="2:2" x14ac:dyDescent="0.25">
      <c r="B238361" t="s">
        <v>170</v>
      </c>
    </row>
    <row r="238362" spans="2:2" x14ac:dyDescent="0.25">
      <c r="B238362" t="s">
        <v>170</v>
      </c>
    </row>
    <row r="238363" spans="2:2" x14ac:dyDescent="0.25">
      <c r="B238363" t="s">
        <v>170</v>
      </c>
    </row>
    <row r="238364" spans="2:2" x14ac:dyDescent="0.25">
      <c r="B238364" t="s">
        <v>170</v>
      </c>
    </row>
    <row r="238365" spans="2:2" x14ac:dyDescent="0.25">
      <c r="B238365" t="s">
        <v>170</v>
      </c>
    </row>
    <row r="238366" spans="2:2" x14ac:dyDescent="0.25">
      <c r="B238366" t="s">
        <v>170</v>
      </c>
    </row>
    <row r="238367" spans="2:2" x14ac:dyDescent="0.25">
      <c r="B238367" t="s">
        <v>47</v>
      </c>
    </row>
    <row r="238368" spans="2:2" x14ac:dyDescent="0.25">
      <c r="B238368" t="s">
        <v>39</v>
      </c>
    </row>
    <row r="238369" spans="2:2" x14ac:dyDescent="0.25">
      <c r="B238369" t="s">
        <v>39</v>
      </c>
    </row>
    <row r="238370" spans="2:2" x14ac:dyDescent="0.25">
      <c r="B238370" t="s">
        <v>405</v>
      </c>
    </row>
    <row r="238371" spans="2:2" x14ac:dyDescent="0.25">
      <c r="B238371" t="s">
        <v>12</v>
      </c>
    </row>
    <row r="238372" spans="2:2" x14ac:dyDescent="0.25">
      <c r="B238372" t="s">
        <v>17</v>
      </c>
    </row>
    <row r="238373" spans="2:2" x14ac:dyDescent="0.25">
      <c r="B238373" t="s">
        <v>39</v>
      </c>
    </row>
    <row r="238374" spans="2:2" x14ac:dyDescent="0.25">
      <c r="B238374" t="s">
        <v>12</v>
      </c>
    </row>
    <row r="238375" spans="2:2" x14ac:dyDescent="0.25">
      <c r="B238375" t="s">
        <v>12</v>
      </c>
    </row>
    <row r="238376" spans="2:2" x14ac:dyDescent="0.25">
      <c r="B238376" t="s">
        <v>170</v>
      </c>
    </row>
    <row r="238377" spans="2:2" x14ac:dyDescent="0.25">
      <c r="B238377" t="s">
        <v>12</v>
      </c>
    </row>
    <row r="238378" spans="2:2" x14ac:dyDescent="0.25">
      <c r="B238378" t="s">
        <v>12</v>
      </c>
    </row>
    <row r="238379" spans="2:2" x14ac:dyDescent="0.25">
      <c r="B238379" t="s">
        <v>170</v>
      </c>
    </row>
    <row r="238380" spans="2:2" x14ac:dyDescent="0.25">
      <c r="B238380" t="s">
        <v>170</v>
      </c>
    </row>
    <row r="238381" spans="2:2" x14ac:dyDescent="0.25">
      <c r="B238381" t="s">
        <v>170</v>
      </c>
    </row>
    <row r="238382" spans="2:2" x14ac:dyDescent="0.25">
      <c r="B238382" t="s">
        <v>170</v>
      </c>
    </row>
    <row r="238383" spans="2:2" x14ac:dyDescent="0.25">
      <c r="B238383" t="s">
        <v>170</v>
      </c>
    </row>
    <row r="238384" spans="2:2" x14ac:dyDescent="0.25">
      <c r="B238384" t="s">
        <v>170</v>
      </c>
    </row>
    <row r="238385" spans="2:2" x14ac:dyDescent="0.25">
      <c r="B238385" t="s">
        <v>170</v>
      </c>
    </row>
    <row r="238386" spans="2:2" x14ac:dyDescent="0.25">
      <c r="B238386" t="s">
        <v>170</v>
      </c>
    </row>
    <row r="238387" spans="2:2" x14ac:dyDescent="0.25">
      <c r="B238387" t="s">
        <v>405</v>
      </c>
    </row>
    <row r="238388" spans="2:2" x14ac:dyDescent="0.25">
      <c r="B238388" t="s">
        <v>170</v>
      </c>
    </row>
    <row r="238389" spans="2:2" x14ac:dyDescent="0.25">
      <c r="B238389" t="s">
        <v>170</v>
      </c>
    </row>
    <row r="238390" spans="2:2" x14ac:dyDescent="0.25">
      <c r="B238390" t="s">
        <v>30</v>
      </c>
    </row>
    <row r="238391" spans="2:2" x14ac:dyDescent="0.25">
      <c r="B238391" t="s">
        <v>405</v>
      </c>
    </row>
    <row r="238392" spans="2:2" x14ac:dyDescent="0.25">
      <c r="B238392" t="s">
        <v>30</v>
      </c>
    </row>
    <row r="238393" spans="2:2" x14ac:dyDescent="0.25">
      <c r="B238393" t="s">
        <v>170</v>
      </c>
    </row>
    <row r="238394" spans="2:2" x14ac:dyDescent="0.25">
      <c r="B238394" t="s">
        <v>35</v>
      </c>
    </row>
    <row r="238395" spans="2:2" x14ac:dyDescent="0.25">
      <c r="B238395" t="s">
        <v>53</v>
      </c>
    </row>
    <row r="238396" spans="2:2" x14ac:dyDescent="0.25">
      <c r="B238396" t="s">
        <v>170</v>
      </c>
    </row>
    <row r="238397" spans="2:2" x14ac:dyDescent="0.25">
      <c r="B238397" t="s">
        <v>170</v>
      </c>
    </row>
    <row r="238398" spans="2:2" x14ac:dyDescent="0.25">
      <c r="B238398" t="s">
        <v>170</v>
      </c>
    </row>
    <row r="238399" spans="2:2" x14ac:dyDescent="0.25">
      <c r="B238399" t="s">
        <v>170</v>
      </c>
    </row>
    <row r="238400" spans="2:2" x14ac:dyDescent="0.25">
      <c r="B238400" t="s">
        <v>170</v>
      </c>
    </row>
    <row r="238401" spans="2:2" x14ac:dyDescent="0.25">
      <c r="B238401" t="s">
        <v>170</v>
      </c>
    </row>
    <row r="238402" spans="2:2" x14ac:dyDescent="0.25">
      <c r="B238402" t="s">
        <v>170</v>
      </c>
    </row>
    <row r="238403" spans="2:2" x14ac:dyDescent="0.25">
      <c r="B238403" t="s">
        <v>170</v>
      </c>
    </row>
    <row r="238404" spans="2:2" x14ac:dyDescent="0.25">
      <c r="B238404" t="s">
        <v>53</v>
      </c>
    </row>
    <row r="238405" spans="2:2" x14ac:dyDescent="0.25">
      <c r="B238405" t="s">
        <v>47</v>
      </c>
    </row>
    <row r="238406" spans="2:2" x14ac:dyDescent="0.25">
      <c r="B238406" t="s">
        <v>47</v>
      </c>
    </row>
    <row r="238407" spans="2:2" x14ac:dyDescent="0.25">
      <c r="B238407" t="s">
        <v>47</v>
      </c>
    </row>
    <row r="238408" spans="2:2" x14ac:dyDescent="0.25">
      <c r="B238408" t="s">
        <v>47</v>
      </c>
    </row>
    <row r="238409" spans="2:2" x14ac:dyDescent="0.25">
      <c r="B238409" t="s">
        <v>47</v>
      </c>
    </row>
    <row r="238410" spans="2:2" x14ac:dyDescent="0.25">
      <c r="B238410" t="s">
        <v>47</v>
      </c>
    </row>
    <row r="238411" spans="2:2" x14ac:dyDescent="0.25">
      <c r="B238411" t="s">
        <v>157</v>
      </c>
    </row>
    <row r="238412" spans="2:2" x14ac:dyDescent="0.25">
      <c r="B238412" t="s">
        <v>35</v>
      </c>
    </row>
    <row r="238413" spans="2:2" x14ac:dyDescent="0.25">
      <c r="B238413" t="s">
        <v>181</v>
      </c>
    </row>
    <row r="238414" spans="2:2" x14ac:dyDescent="0.25">
      <c r="B238414" t="s">
        <v>181</v>
      </c>
    </row>
    <row r="238415" spans="2:2" x14ac:dyDescent="0.25">
      <c r="B238415" t="s">
        <v>181</v>
      </c>
    </row>
    <row r="238416" spans="2:2" x14ac:dyDescent="0.25">
      <c r="B238416" t="s">
        <v>181</v>
      </c>
    </row>
    <row r="238417" spans="2:2" x14ac:dyDescent="0.25">
      <c r="B238417" t="s">
        <v>405</v>
      </c>
    </row>
    <row r="238418" spans="2:2" x14ac:dyDescent="0.25">
      <c r="B238418" t="s">
        <v>30</v>
      </c>
    </row>
    <row r="238419" spans="2:2" x14ac:dyDescent="0.25">
      <c r="B238419" t="s">
        <v>17</v>
      </c>
    </row>
    <row r="238420" spans="2:2" x14ac:dyDescent="0.25">
      <c r="B238420" t="s">
        <v>17</v>
      </c>
    </row>
    <row r="238421" spans="2:2" x14ac:dyDescent="0.25">
      <c r="B238421" t="s">
        <v>26</v>
      </c>
    </row>
    <row r="238422" spans="2:2" x14ac:dyDescent="0.25">
      <c r="B238422" t="s">
        <v>26</v>
      </c>
    </row>
    <row r="238423" spans="2:2" x14ac:dyDescent="0.25">
      <c r="B238423" t="s">
        <v>26</v>
      </c>
    </row>
    <row r="238424" spans="2:2" x14ac:dyDescent="0.25">
      <c r="B238424" t="s">
        <v>30</v>
      </c>
    </row>
    <row r="238425" spans="2:2" x14ac:dyDescent="0.25">
      <c r="B238425" t="s">
        <v>39</v>
      </c>
    </row>
    <row r="238426" spans="2:2" x14ac:dyDescent="0.25">
      <c r="B238426" t="s">
        <v>17</v>
      </c>
    </row>
    <row r="238427" spans="2:2" x14ac:dyDescent="0.25">
      <c r="B238427" t="s">
        <v>39</v>
      </c>
    </row>
    <row r="238428" spans="2:2" x14ac:dyDescent="0.25">
      <c r="B238428" t="s">
        <v>39</v>
      </c>
    </row>
    <row r="238429" spans="2:2" x14ac:dyDescent="0.25">
      <c r="B238429" t="s">
        <v>26</v>
      </c>
    </row>
    <row r="238430" spans="2:2" x14ac:dyDescent="0.25">
      <c r="B238430" t="s">
        <v>39</v>
      </c>
    </row>
    <row r="238431" spans="2:2" x14ac:dyDescent="0.25">
      <c r="B238431" t="s">
        <v>170</v>
      </c>
    </row>
    <row r="238432" spans="2:2" x14ac:dyDescent="0.25">
      <c r="B238432" t="s">
        <v>170</v>
      </c>
    </row>
    <row r="238433" spans="2:2" x14ac:dyDescent="0.25">
      <c r="B238433" t="s">
        <v>39</v>
      </c>
    </row>
    <row r="238434" spans="2:2" x14ac:dyDescent="0.25">
      <c r="B238434" t="s">
        <v>39</v>
      </c>
    </row>
    <row r="238435" spans="2:2" x14ac:dyDescent="0.25">
      <c r="B238435" t="s">
        <v>39</v>
      </c>
    </row>
    <row r="238436" spans="2:2" x14ac:dyDescent="0.25">
      <c r="B238436" t="s">
        <v>39</v>
      </c>
    </row>
    <row r="238437" spans="2:2" x14ac:dyDescent="0.25">
      <c r="B238437" t="s">
        <v>26</v>
      </c>
    </row>
    <row r="238438" spans="2:2" x14ac:dyDescent="0.25">
      <c r="B238438" t="s">
        <v>39</v>
      </c>
    </row>
    <row r="238439" spans="2:2" x14ac:dyDescent="0.25">
      <c r="B238439" t="s">
        <v>26</v>
      </c>
    </row>
    <row r="238440" spans="2:2" x14ac:dyDescent="0.25">
      <c r="B238440" t="s">
        <v>26</v>
      </c>
    </row>
    <row r="238441" spans="2:2" x14ac:dyDescent="0.25">
      <c r="B238441" t="s">
        <v>12</v>
      </c>
    </row>
    <row r="238442" spans="2:2" x14ac:dyDescent="0.25">
      <c r="B238442" t="s">
        <v>12</v>
      </c>
    </row>
    <row r="238443" spans="2:2" x14ac:dyDescent="0.25">
      <c r="B238443" t="s">
        <v>39</v>
      </c>
    </row>
    <row r="238444" spans="2:2" x14ac:dyDescent="0.25">
      <c r="B238444" t="s">
        <v>26</v>
      </c>
    </row>
    <row r="238445" spans="2:2" x14ac:dyDescent="0.25">
      <c r="B238445" t="s">
        <v>13</v>
      </c>
    </row>
    <row r="238446" spans="2:2" x14ac:dyDescent="0.25">
      <c r="B238446" t="s">
        <v>26</v>
      </c>
    </row>
    <row r="238447" spans="2:2" x14ac:dyDescent="0.25">
      <c r="B238447" t="s">
        <v>13</v>
      </c>
    </row>
    <row r="238448" spans="2:2" x14ac:dyDescent="0.25">
      <c r="B238448" t="s">
        <v>30</v>
      </c>
    </row>
    <row r="238449" spans="2:2" x14ac:dyDescent="0.25">
      <c r="B238449" t="s">
        <v>39</v>
      </c>
    </row>
    <row r="238450" spans="2:2" x14ac:dyDescent="0.25">
      <c r="B238450" t="s">
        <v>26</v>
      </c>
    </row>
    <row r="238451" spans="2:2" x14ac:dyDescent="0.25">
      <c r="B238451" t="s">
        <v>30</v>
      </c>
    </row>
    <row r="238452" spans="2:2" x14ac:dyDescent="0.25">
      <c r="B238452" t="s">
        <v>157</v>
      </c>
    </row>
    <row r="238453" spans="2:2" x14ac:dyDescent="0.25">
      <c r="B238453" t="s">
        <v>39</v>
      </c>
    </row>
    <row r="238454" spans="2:2" x14ac:dyDescent="0.25">
      <c r="B238454" t="s">
        <v>39</v>
      </c>
    </row>
    <row r="238455" spans="2:2" x14ac:dyDescent="0.25">
      <c r="B238455" t="s">
        <v>30</v>
      </c>
    </row>
    <row r="238456" spans="2:2" x14ac:dyDescent="0.25">
      <c r="B238456" t="s">
        <v>12</v>
      </c>
    </row>
    <row r="238457" spans="2:2" x14ac:dyDescent="0.25">
      <c r="B238457" t="s">
        <v>39</v>
      </c>
    </row>
    <row r="238458" spans="2:2" x14ac:dyDescent="0.25">
      <c r="B238458" t="s">
        <v>39</v>
      </c>
    </row>
    <row r="238459" spans="2:2" x14ac:dyDescent="0.25">
      <c r="B238459" t="s">
        <v>39</v>
      </c>
    </row>
    <row r="238460" spans="2:2" x14ac:dyDescent="0.25">
      <c r="B238460" t="s">
        <v>26</v>
      </c>
    </row>
    <row r="238461" spans="2:2" x14ac:dyDescent="0.25">
      <c r="B238461" t="s">
        <v>22</v>
      </c>
    </row>
    <row r="238462" spans="2:2" x14ac:dyDescent="0.25">
      <c r="B238462" t="s">
        <v>22</v>
      </c>
    </row>
    <row r="238463" spans="2:2" x14ac:dyDescent="0.25">
      <c r="B238463" t="s">
        <v>22</v>
      </c>
    </row>
    <row r="238464" spans="2:2" x14ac:dyDescent="0.25">
      <c r="B238464" t="s">
        <v>22</v>
      </c>
    </row>
    <row r="238465" spans="2:2" x14ac:dyDescent="0.25">
      <c r="B238465" t="s">
        <v>22</v>
      </c>
    </row>
    <row r="238466" spans="2:2" x14ac:dyDescent="0.25">
      <c r="B238466" t="s">
        <v>22</v>
      </c>
    </row>
    <row r="238467" spans="2:2" x14ac:dyDescent="0.25">
      <c r="B238467" t="s">
        <v>170</v>
      </c>
    </row>
    <row r="238468" spans="2:2" x14ac:dyDescent="0.25">
      <c r="B238468" t="s">
        <v>170</v>
      </c>
    </row>
    <row r="238469" spans="2:2" x14ac:dyDescent="0.25">
      <c r="B238469" t="s">
        <v>170</v>
      </c>
    </row>
    <row r="238470" spans="2:2" x14ac:dyDescent="0.25">
      <c r="B238470" t="s">
        <v>170</v>
      </c>
    </row>
    <row r="238471" spans="2:2" x14ac:dyDescent="0.25">
      <c r="B238471" t="s">
        <v>170</v>
      </c>
    </row>
    <row r="238472" spans="2:2" x14ac:dyDescent="0.25">
      <c r="B238472" t="s">
        <v>170</v>
      </c>
    </row>
    <row r="238473" spans="2:2" x14ac:dyDescent="0.25">
      <c r="B238473" t="s">
        <v>170</v>
      </c>
    </row>
    <row r="238474" spans="2:2" x14ac:dyDescent="0.25">
      <c r="B238474" t="s">
        <v>170</v>
      </c>
    </row>
    <row r="238475" spans="2:2" x14ac:dyDescent="0.25">
      <c r="B238475" t="s">
        <v>39</v>
      </c>
    </row>
    <row r="238476" spans="2:2" x14ac:dyDescent="0.25">
      <c r="B238476" t="s">
        <v>39</v>
      </c>
    </row>
    <row r="238477" spans="2:2" x14ac:dyDescent="0.25">
      <c r="B238477" t="s">
        <v>170</v>
      </c>
    </row>
    <row r="238478" spans="2:2" x14ac:dyDescent="0.25">
      <c r="B238478" t="s">
        <v>170</v>
      </c>
    </row>
    <row r="238479" spans="2:2" x14ac:dyDescent="0.25">
      <c r="B238479" t="s">
        <v>170</v>
      </c>
    </row>
    <row r="238480" spans="2:2" x14ac:dyDescent="0.25">
      <c r="B238480" t="s">
        <v>26</v>
      </c>
    </row>
    <row r="238481" spans="2:2" x14ac:dyDescent="0.25">
      <c r="B238481" t="s">
        <v>170</v>
      </c>
    </row>
    <row r="238482" spans="2:2" x14ac:dyDescent="0.25">
      <c r="B238482" t="s">
        <v>170</v>
      </c>
    </row>
    <row r="238483" spans="2:2" x14ac:dyDescent="0.25">
      <c r="B238483" t="s">
        <v>170</v>
      </c>
    </row>
    <row r="238484" spans="2:2" x14ac:dyDescent="0.25">
      <c r="B238484" t="s">
        <v>170</v>
      </c>
    </row>
    <row r="238485" spans="2:2" x14ac:dyDescent="0.25">
      <c r="B238485" t="s">
        <v>170</v>
      </c>
    </row>
    <row r="238486" spans="2:2" x14ac:dyDescent="0.25">
      <c r="B238486" t="s">
        <v>170</v>
      </c>
    </row>
    <row r="238487" spans="2:2" x14ac:dyDescent="0.25">
      <c r="B238487" t="s">
        <v>170</v>
      </c>
    </row>
    <row r="238488" spans="2:2" x14ac:dyDescent="0.25">
      <c r="B238488" t="s">
        <v>170</v>
      </c>
    </row>
    <row r="238489" spans="2:2" x14ac:dyDescent="0.25">
      <c r="B238489" t="s">
        <v>170</v>
      </c>
    </row>
    <row r="238490" spans="2:2" x14ac:dyDescent="0.25">
      <c r="B238490" t="s">
        <v>170</v>
      </c>
    </row>
    <row r="238491" spans="2:2" x14ac:dyDescent="0.25">
      <c r="B238491" t="s">
        <v>170</v>
      </c>
    </row>
    <row r="238492" spans="2:2" x14ac:dyDescent="0.25">
      <c r="B238492" t="s">
        <v>17</v>
      </c>
    </row>
    <row r="238493" spans="2:2" x14ac:dyDescent="0.25">
      <c r="B238493" t="s">
        <v>17</v>
      </c>
    </row>
    <row r="238494" spans="2:2" x14ac:dyDescent="0.25">
      <c r="B238494" t="s">
        <v>17</v>
      </c>
    </row>
    <row r="238495" spans="2:2" x14ac:dyDescent="0.25">
      <c r="B238495" t="s">
        <v>17</v>
      </c>
    </row>
    <row r="238496" spans="2:2" x14ac:dyDescent="0.25">
      <c r="B238496" t="s">
        <v>17</v>
      </c>
    </row>
    <row r="238497" spans="2:2" x14ac:dyDescent="0.25">
      <c r="B238497" t="s">
        <v>17</v>
      </c>
    </row>
    <row r="238498" spans="2:2" x14ac:dyDescent="0.25">
      <c r="B238498" t="s">
        <v>17</v>
      </c>
    </row>
    <row r="238499" spans="2:2" x14ac:dyDescent="0.25">
      <c r="B238499" t="s">
        <v>17</v>
      </c>
    </row>
    <row r="238500" spans="2:2" x14ac:dyDescent="0.25">
      <c r="B238500" t="s">
        <v>17</v>
      </c>
    </row>
    <row r="238501" spans="2:2" x14ac:dyDescent="0.25">
      <c r="B238501" t="s">
        <v>17</v>
      </c>
    </row>
    <row r="238502" spans="2:2" x14ac:dyDescent="0.25">
      <c r="B238502" t="s">
        <v>17</v>
      </c>
    </row>
    <row r="238503" spans="2:2" x14ac:dyDescent="0.25">
      <c r="B238503" t="s">
        <v>17</v>
      </c>
    </row>
    <row r="238504" spans="2:2" x14ac:dyDescent="0.25">
      <c r="B238504" t="s">
        <v>84</v>
      </c>
    </row>
    <row r="238505" spans="2:2" x14ac:dyDescent="0.25">
      <c r="B238505" t="s">
        <v>30</v>
      </c>
    </row>
    <row r="238506" spans="2:2" x14ac:dyDescent="0.25">
      <c r="B238506" t="s">
        <v>26</v>
      </c>
    </row>
    <row r="238507" spans="2:2" x14ac:dyDescent="0.25">
      <c r="B238507" t="s">
        <v>17</v>
      </c>
    </row>
    <row r="238508" spans="2:2" x14ac:dyDescent="0.25">
      <c r="B238508" t="s">
        <v>181</v>
      </c>
    </row>
    <row r="238509" spans="2:2" x14ac:dyDescent="0.25">
      <c r="B238509" t="s">
        <v>39</v>
      </c>
    </row>
    <row r="238510" spans="2:2" x14ac:dyDescent="0.25">
      <c r="B238510" t="s">
        <v>39</v>
      </c>
    </row>
    <row r="238511" spans="2:2" x14ac:dyDescent="0.25">
      <c r="B238511" t="s">
        <v>47</v>
      </c>
    </row>
    <row r="238512" spans="2:2" x14ac:dyDescent="0.25">
      <c r="B238512" t="s">
        <v>26</v>
      </c>
    </row>
    <row r="238513" spans="2:2" x14ac:dyDescent="0.25">
      <c r="B238513" t="s">
        <v>26</v>
      </c>
    </row>
    <row r="238514" spans="2:2" x14ac:dyDescent="0.25">
      <c r="B238514" t="s">
        <v>39</v>
      </c>
    </row>
    <row r="238515" spans="2:2" x14ac:dyDescent="0.25">
      <c r="B238515" t="s">
        <v>39</v>
      </c>
    </row>
    <row r="238516" spans="2:2" x14ac:dyDescent="0.25">
      <c r="B238516" t="s">
        <v>39</v>
      </c>
    </row>
    <row r="238517" spans="2:2" x14ac:dyDescent="0.25">
      <c r="B238517" t="s">
        <v>39</v>
      </c>
    </row>
    <row r="238518" spans="2:2" x14ac:dyDescent="0.25">
      <c r="B238518" t="s">
        <v>39</v>
      </c>
    </row>
    <row r="238519" spans="2:2" x14ac:dyDescent="0.25">
      <c r="B238519" t="s">
        <v>26</v>
      </c>
    </row>
    <row r="238520" spans="2:2" x14ac:dyDescent="0.25">
      <c r="B238520" t="s">
        <v>26</v>
      </c>
    </row>
    <row r="238521" spans="2:2" x14ac:dyDescent="0.25">
      <c r="B238521" t="s">
        <v>47</v>
      </c>
    </row>
    <row r="238522" spans="2:2" x14ac:dyDescent="0.25">
      <c r="B238522" t="s">
        <v>170</v>
      </c>
    </row>
    <row r="238523" spans="2:2" x14ac:dyDescent="0.25">
      <c r="B238523" t="s">
        <v>22</v>
      </c>
    </row>
    <row r="238524" spans="2:2" x14ac:dyDescent="0.25">
      <c r="B238524" t="s">
        <v>22</v>
      </c>
    </row>
    <row r="238525" spans="2:2" x14ac:dyDescent="0.25">
      <c r="B238525" t="s">
        <v>22</v>
      </c>
    </row>
    <row r="238526" spans="2:2" x14ac:dyDescent="0.25">
      <c r="B238526" t="s">
        <v>170</v>
      </c>
    </row>
    <row r="238527" spans="2:2" x14ac:dyDescent="0.25">
      <c r="B238527" t="s">
        <v>170</v>
      </c>
    </row>
    <row r="238528" spans="2:2" x14ac:dyDescent="0.25">
      <c r="B238528" t="s">
        <v>84</v>
      </c>
    </row>
    <row r="238529" spans="2:2" x14ac:dyDescent="0.25">
      <c r="B238529" t="s">
        <v>26</v>
      </c>
    </row>
    <row r="238530" spans="2:2" x14ac:dyDescent="0.25">
      <c r="B238530" t="s">
        <v>39</v>
      </c>
    </row>
    <row r="238531" spans="2:2" x14ac:dyDescent="0.25">
      <c r="B238531" t="s">
        <v>39</v>
      </c>
    </row>
    <row r="238532" spans="2:2" x14ac:dyDescent="0.25">
      <c r="B238532" t="s">
        <v>12</v>
      </c>
    </row>
    <row r="238533" spans="2:2" x14ac:dyDescent="0.25">
      <c r="B238533" t="s">
        <v>39</v>
      </c>
    </row>
    <row r="238534" spans="2:2" x14ac:dyDescent="0.25">
      <c r="B238534" t="s">
        <v>39</v>
      </c>
    </row>
    <row r="238535" spans="2:2" x14ac:dyDescent="0.25">
      <c r="B238535" t="s">
        <v>39</v>
      </c>
    </row>
    <row r="238536" spans="2:2" x14ac:dyDescent="0.25">
      <c r="B238536" t="s">
        <v>39</v>
      </c>
    </row>
    <row r="238537" spans="2:2" x14ac:dyDescent="0.25">
      <c r="B238537" t="s">
        <v>39</v>
      </c>
    </row>
    <row r="238538" spans="2:2" x14ac:dyDescent="0.25">
      <c r="B238538" t="s">
        <v>39</v>
      </c>
    </row>
    <row r="238539" spans="2:2" x14ac:dyDescent="0.25">
      <c r="B238539" t="s">
        <v>39</v>
      </c>
    </row>
    <row r="238540" spans="2:2" x14ac:dyDescent="0.25">
      <c r="B238540" t="s">
        <v>12</v>
      </c>
    </row>
    <row r="238541" spans="2:2" x14ac:dyDescent="0.25">
      <c r="B238541" t="s">
        <v>26</v>
      </c>
    </row>
    <row r="238542" spans="2:2" x14ac:dyDescent="0.25">
      <c r="B238542" t="s">
        <v>26</v>
      </c>
    </row>
    <row r="238543" spans="2:2" x14ac:dyDescent="0.25">
      <c r="B238543" t="s">
        <v>84</v>
      </c>
    </row>
    <row r="238544" spans="2:2" x14ac:dyDescent="0.25">
      <c r="B238544" t="s">
        <v>39</v>
      </c>
    </row>
    <row r="238545" spans="2:2" x14ac:dyDescent="0.25">
      <c r="B238545" t="s">
        <v>39</v>
      </c>
    </row>
    <row r="238546" spans="2:2" x14ac:dyDescent="0.25">
      <c r="B238546" t="s">
        <v>26</v>
      </c>
    </row>
    <row r="238547" spans="2:2" x14ac:dyDescent="0.25">
      <c r="B238547" t="s">
        <v>513</v>
      </c>
    </row>
    <row r="238548" spans="2:2" x14ac:dyDescent="0.25">
      <c r="B238548" t="s">
        <v>26</v>
      </c>
    </row>
    <row r="238549" spans="2:2" x14ac:dyDescent="0.25">
      <c r="B238549" t="s">
        <v>26</v>
      </c>
    </row>
    <row r="238550" spans="2:2" x14ac:dyDescent="0.25">
      <c r="B238550" t="s">
        <v>17</v>
      </c>
    </row>
    <row r="238551" spans="2:2" x14ac:dyDescent="0.25">
      <c r="B238551" t="s">
        <v>35</v>
      </c>
    </row>
    <row r="238552" spans="2:2" x14ac:dyDescent="0.25">
      <c r="B238552" t="s">
        <v>35</v>
      </c>
    </row>
    <row r="238553" spans="2:2" x14ac:dyDescent="0.25">
      <c r="B238553" t="s">
        <v>35</v>
      </c>
    </row>
    <row r="238554" spans="2:2" x14ac:dyDescent="0.25">
      <c r="B238554" t="s">
        <v>35</v>
      </c>
    </row>
    <row r="238555" spans="2:2" x14ac:dyDescent="0.25">
      <c r="B238555" t="s">
        <v>35</v>
      </c>
    </row>
    <row r="238556" spans="2:2" x14ac:dyDescent="0.25">
      <c r="B238556" t="s">
        <v>35</v>
      </c>
    </row>
    <row r="238557" spans="2:2" x14ac:dyDescent="0.25">
      <c r="B238557" t="s">
        <v>47</v>
      </c>
    </row>
    <row r="238558" spans="2:2" x14ac:dyDescent="0.25">
      <c r="B238558" t="s">
        <v>170</v>
      </c>
    </row>
    <row r="238559" spans="2:2" x14ac:dyDescent="0.25">
      <c r="B238559" t="s">
        <v>170</v>
      </c>
    </row>
    <row r="238560" spans="2:2" x14ac:dyDescent="0.25">
      <c r="B238560" t="s">
        <v>170</v>
      </c>
    </row>
    <row r="238561" spans="2:2" x14ac:dyDescent="0.25">
      <c r="B238561" t="s">
        <v>170</v>
      </c>
    </row>
    <row r="238562" spans="2:2" x14ac:dyDescent="0.25">
      <c r="B238562" t="s">
        <v>170</v>
      </c>
    </row>
    <row r="238563" spans="2:2" x14ac:dyDescent="0.25">
      <c r="B238563" t="s">
        <v>170</v>
      </c>
    </row>
    <row r="238564" spans="2:2" x14ac:dyDescent="0.25">
      <c r="B238564" t="s">
        <v>170</v>
      </c>
    </row>
    <row r="238565" spans="2:2" x14ac:dyDescent="0.25">
      <c r="B238565" t="s">
        <v>405</v>
      </c>
    </row>
    <row r="238566" spans="2:2" x14ac:dyDescent="0.25">
      <c r="B238566" t="s">
        <v>26</v>
      </c>
    </row>
    <row r="238567" spans="2:2" x14ac:dyDescent="0.25">
      <c r="B238567" t="s">
        <v>26</v>
      </c>
    </row>
    <row r="238568" spans="2:2" x14ac:dyDescent="0.25">
      <c r="B238568" t="s">
        <v>22</v>
      </c>
    </row>
    <row r="238569" spans="2:2" x14ac:dyDescent="0.25">
      <c r="B238569" t="s">
        <v>170</v>
      </c>
    </row>
    <row r="238570" spans="2:2" x14ac:dyDescent="0.25">
      <c r="B238570" t="s">
        <v>39</v>
      </c>
    </row>
    <row r="238571" spans="2:2" x14ac:dyDescent="0.25">
      <c r="B238571" t="s">
        <v>170</v>
      </c>
    </row>
    <row r="238572" spans="2:2" x14ac:dyDescent="0.25">
      <c r="B238572" t="s">
        <v>170</v>
      </c>
    </row>
    <row r="238573" spans="2:2" x14ac:dyDescent="0.25">
      <c r="B238573" t="s">
        <v>170</v>
      </c>
    </row>
    <row r="238574" spans="2:2" x14ac:dyDescent="0.25">
      <c r="B238574" t="s">
        <v>170</v>
      </c>
    </row>
    <row r="238575" spans="2:2" x14ac:dyDescent="0.25">
      <c r="B238575" t="s">
        <v>170</v>
      </c>
    </row>
    <row r="238576" spans="2:2" x14ac:dyDescent="0.25">
      <c r="B238576" t="s">
        <v>170</v>
      </c>
    </row>
    <row r="238577" spans="2:2" x14ac:dyDescent="0.25">
      <c r="B238577" t="s">
        <v>170</v>
      </c>
    </row>
    <row r="238578" spans="2:2" x14ac:dyDescent="0.25">
      <c r="B238578" t="s">
        <v>170</v>
      </c>
    </row>
    <row r="238579" spans="2:2" x14ac:dyDescent="0.25">
      <c r="B238579" t="s">
        <v>170</v>
      </c>
    </row>
    <row r="238580" spans="2:2" x14ac:dyDescent="0.25">
      <c r="B238580" t="s">
        <v>170</v>
      </c>
    </row>
    <row r="238581" spans="2:2" x14ac:dyDescent="0.25">
      <c r="B238581" t="s">
        <v>170</v>
      </c>
    </row>
    <row r="238582" spans="2:2" x14ac:dyDescent="0.25">
      <c r="B238582" t="s">
        <v>170</v>
      </c>
    </row>
    <row r="238583" spans="2:2" x14ac:dyDescent="0.25">
      <c r="B238583" t="s">
        <v>170</v>
      </c>
    </row>
    <row r="238584" spans="2:2" x14ac:dyDescent="0.25">
      <c r="B238584" t="s">
        <v>170</v>
      </c>
    </row>
    <row r="238585" spans="2:2" x14ac:dyDescent="0.25">
      <c r="B238585" t="s">
        <v>170</v>
      </c>
    </row>
    <row r="238586" spans="2:2" x14ac:dyDescent="0.25">
      <c r="B238586" t="s">
        <v>170</v>
      </c>
    </row>
    <row r="238587" spans="2:2" x14ac:dyDescent="0.25">
      <c r="B238587" t="s">
        <v>22</v>
      </c>
    </row>
    <row r="238588" spans="2:2" x14ac:dyDescent="0.25">
      <c r="B238588" t="s">
        <v>22</v>
      </c>
    </row>
    <row r="238589" spans="2:2" x14ac:dyDescent="0.25">
      <c r="B238589" t="s">
        <v>39</v>
      </c>
    </row>
    <row r="238590" spans="2:2" x14ac:dyDescent="0.25">
      <c r="B238590" t="s">
        <v>170</v>
      </c>
    </row>
    <row r="238591" spans="2:2" x14ac:dyDescent="0.25">
      <c r="B238591" t="s">
        <v>170</v>
      </c>
    </row>
    <row r="238592" spans="2:2" x14ac:dyDescent="0.25">
      <c r="B238592" t="s">
        <v>170</v>
      </c>
    </row>
    <row r="238593" spans="2:2" x14ac:dyDescent="0.25">
      <c r="B238593" t="s">
        <v>170</v>
      </c>
    </row>
    <row r="238594" spans="2:2" x14ac:dyDescent="0.25">
      <c r="B238594" t="s">
        <v>170</v>
      </c>
    </row>
    <row r="238595" spans="2:2" x14ac:dyDescent="0.25">
      <c r="B238595" t="s">
        <v>170</v>
      </c>
    </row>
    <row r="238596" spans="2:2" x14ac:dyDescent="0.25">
      <c r="B238596" t="s">
        <v>170</v>
      </c>
    </row>
    <row r="238597" spans="2:2" x14ac:dyDescent="0.25">
      <c r="B238597" t="s">
        <v>30</v>
      </c>
    </row>
    <row r="238598" spans="2:2" x14ac:dyDescent="0.25">
      <c r="B238598" t="s">
        <v>170</v>
      </c>
    </row>
    <row r="238599" spans="2:2" x14ac:dyDescent="0.25">
      <c r="B238599" t="s">
        <v>170</v>
      </c>
    </row>
    <row r="238600" spans="2:2" x14ac:dyDescent="0.25">
      <c r="B238600" t="s">
        <v>170</v>
      </c>
    </row>
    <row r="238601" spans="2:2" x14ac:dyDescent="0.25">
      <c r="B238601" t="s">
        <v>170</v>
      </c>
    </row>
    <row r="238602" spans="2:2" x14ac:dyDescent="0.25">
      <c r="B238602" t="s">
        <v>170</v>
      </c>
    </row>
    <row r="238603" spans="2:2" x14ac:dyDescent="0.25">
      <c r="B238603" t="s">
        <v>170</v>
      </c>
    </row>
    <row r="238604" spans="2:2" x14ac:dyDescent="0.25">
      <c r="B238604" t="s">
        <v>170</v>
      </c>
    </row>
    <row r="238605" spans="2:2" x14ac:dyDescent="0.25">
      <c r="B238605" t="s">
        <v>170</v>
      </c>
    </row>
    <row r="238606" spans="2:2" x14ac:dyDescent="0.25">
      <c r="B238606" t="s">
        <v>170</v>
      </c>
    </row>
    <row r="238607" spans="2:2" x14ac:dyDescent="0.25">
      <c r="B238607" t="s">
        <v>170</v>
      </c>
    </row>
    <row r="238608" spans="2:2" x14ac:dyDescent="0.25">
      <c r="B238608" t="s">
        <v>170</v>
      </c>
    </row>
    <row r="238609" spans="2:2" x14ac:dyDescent="0.25">
      <c r="B238609" t="s">
        <v>170</v>
      </c>
    </row>
    <row r="238610" spans="2:2" x14ac:dyDescent="0.25">
      <c r="B238610" t="s">
        <v>170</v>
      </c>
    </row>
    <row r="238611" spans="2:2" x14ac:dyDescent="0.25">
      <c r="B238611" t="s">
        <v>30</v>
      </c>
    </row>
    <row r="238612" spans="2:2" x14ac:dyDescent="0.25">
      <c r="B238612" t="s">
        <v>17</v>
      </c>
    </row>
    <row r="238613" spans="2:2" x14ac:dyDescent="0.25">
      <c r="B238613" t="s">
        <v>39</v>
      </c>
    </row>
    <row r="238614" spans="2:2" x14ac:dyDescent="0.25">
      <c r="B238614" t="s">
        <v>39</v>
      </c>
    </row>
    <row r="238615" spans="2:2" x14ac:dyDescent="0.25">
      <c r="B238615" t="s">
        <v>30</v>
      </c>
    </row>
    <row r="238616" spans="2:2" x14ac:dyDescent="0.25">
      <c r="B238616" t="s">
        <v>17</v>
      </c>
    </row>
    <row r="238617" spans="2:2" x14ac:dyDescent="0.25">
      <c r="B238617" t="s">
        <v>157</v>
      </c>
    </row>
    <row r="238618" spans="2:2" x14ac:dyDescent="0.25">
      <c r="B238618" t="s">
        <v>157</v>
      </c>
    </row>
    <row r="238619" spans="2:2" x14ac:dyDescent="0.25">
      <c r="B238619" t="s">
        <v>30</v>
      </c>
    </row>
    <row r="238620" spans="2:2" x14ac:dyDescent="0.25">
      <c r="B238620" t="s">
        <v>26</v>
      </c>
    </row>
    <row r="238621" spans="2:2" x14ac:dyDescent="0.25">
      <c r="B238621" t="s">
        <v>181</v>
      </c>
    </row>
    <row r="238622" spans="2:2" x14ac:dyDescent="0.25">
      <c r="B238622" t="s">
        <v>35</v>
      </c>
    </row>
    <row r="238623" spans="2:2" x14ac:dyDescent="0.25">
      <c r="B238623" t="s">
        <v>181</v>
      </c>
    </row>
    <row r="238624" spans="2:2" x14ac:dyDescent="0.25">
      <c r="B238624" t="s">
        <v>35</v>
      </c>
    </row>
    <row r="238625" spans="2:2" x14ac:dyDescent="0.25">
      <c r="B238625" t="s">
        <v>39</v>
      </c>
    </row>
    <row r="238626" spans="2:2" x14ac:dyDescent="0.25">
      <c r="B238626" t="s">
        <v>30</v>
      </c>
    </row>
    <row r="238627" spans="2:2" x14ac:dyDescent="0.25">
      <c r="B238627" t="s">
        <v>30</v>
      </c>
    </row>
    <row r="238628" spans="2:2" x14ac:dyDescent="0.25">
      <c r="B238628" t="s">
        <v>39</v>
      </c>
    </row>
    <row r="238629" spans="2:2" x14ac:dyDescent="0.25">
      <c r="B238629" t="s">
        <v>170</v>
      </c>
    </row>
    <row r="238630" spans="2:2" x14ac:dyDescent="0.25">
      <c r="B238630" t="s">
        <v>170</v>
      </c>
    </row>
    <row r="238631" spans="2:2" x14ac:dyDescent="0.25">
      <c r="B238631" t="s">
        <v>170</v>
      </c>
    </row>
    <row r="238632" spans="2:2" x14ac:dyDescent="0.25">
      <c r="B238632" t="s">
        <v>170</v>
      </c>
    </row>
    <row r="238633" spans="2:2" x14ac:dyDescent="0.25">
      <c r="B238633" t="s">
        <v>170</v>
      </c>
    </row>
    <row r="238634" spans="2:2" x14ac:dyDescent="0.25">
      <c r="B238634" t="s">
        <v>170</v>
      </c>
    </row>
    <row r="238635" spans="2:2" x14ac:dyDescent="0.25">
      <c r="B238635" t="s">
        <v>170</v>
      </c>
    </row>
    <row r="238636" spans="2:2" x14ac:dyDescent="0.25">
      <c r="B238636" t="s">
        <v>22</v>
      </c>
    </row>
    <row r="238637" spans="2:2" x14ac:dyDescent="0.25">
      <c r="B238637" t="s">
        <v>170</v>
      </c>
    </row>
    <row r="238638" spans="2:2" x14ac:dyDescent="0.25">
      <c r="B238638" t="s">
        <v>170</v>
      </c>
    </row>
    <row r="238639" spans="2:2" x14ac:dyDescent="0.25">
      <c r="B238639" t="s">
        <v>30</v>
      </c>
    </row>
    <row r="238640" spans="2:2" x14ac:dyDescent="0.25">
      <c r="B238640" t="s">
        <v>181</v>
      </c>
    </row>
    <row r="238641" spans="2:2" x14ac:dyDescent="0.25">
      <c r="B238641" t="s">
        <v>53</v>
      </c>
    </row>
    <row r="238642" spans="2:2" x14ac:dyDescent="0.25">
      <c r="B238642" t="s">
        <v>170</v>
      </c>
    </row>
    <row r="238643" spans="2:2" x14ac:dyDescent="0.25">
      <c r="B238643" t="s">
        <v>170</v>
      </c>
    </row>
    <row r="238644" spans="2:2" x14ac:dyDescent="0.25">
      <c r="B238644" t="s">
        <v>170</v>
      </c>
    </row>
    <row r="238645" spans="2:2" x14ac:dyDescent="0.25">
      <c r="B238645" t="s">
        <v>170</v>
      </c>
    </row>
    <row r="238646" spans="2:2" x14ac:dyDescent="0.25">
      <c r="B238646" t="s">
        <v>170</v>
      </c>
    </row>
    <row r="238647" spans="2:2" x14ac:dyDescent="0.25">
      <c r="B238647" t="s">
        <v>170</v>
      </c>
    </row>
    <row r="238648" spans="2:2" x14ac:dyDescent="0.25">
      <c r="B238648" t="s">
        <v>170</v>
      </c>
    </row>
    <row r="238649" spans="2:2" x14ac:dyDescent="0.25">
      <c r="B238649" t="s">
        <v>170</v>
      </c>
    </row>
    <row r="238650" spans="2:2" x14ac:dyDescent="0.25">
      <c r="B238650" t="s">
        <v>170</v>
      </c>
    </row>
    <row r="238651" spans="2:2" x14ac:dyDescent="0.25">
      <c r="B238651" t="s">
        <v>170</v>
      </c>
    </row>
    <row r="238652" spans="2:2" x14ac:dyDescent="0.25">
      <c r="B238652" t="s">
        <v>170</v>
      </c>
    </row>
    <row r="238653" spans="2:2" x14ac:dyDescent="0.25">
      <c r="B238653" t="s">
        <v>170</v>
      </c>
    </row>
    <row r="238654" spans="2:2" x14ac:dyDescent="0.25">
      <c r="B238654" t="s">
        <v>170</v>
      </c>
    </row>
    <row r="238655" spans="2:2" x14ac:dyDescent="0.25">
      <c r="B238655" t="s">
        <v>170</v>
      </c>
    </row>
    <row r="238656" spans="2:2" x14ac:dyDescent="0.25">
      <c r="B238656" t="s">
        <v>170</v>
      </c>
    </row>
    <row r="238657" spans="2:2" x14ac:dyDescent="0.25">
      <c r="B238657" t="s">
        <v>170</v>
      </c>
    </row>
    <row r="238658" spans="2:2" x14ac:dyDescent="0.25">
      <c r="B238658" t="s">
        <v>170</v>
      </c>
    </row>
    <row r="238659" spans="2:2" x14ac:dyDescent="0.25">
      <c r="B238659" t="s">
        <v>170</v>
      </c>
    </row>
    <row r="238660" spans="2:2" x14ac:dyDescent="0.25">
      <c r="B238660" t="s">
        <v>170</v>
      </c>
    </row>
    <row r="238661" spans="2:2" x14ac:dyDescent="0.25">
      <c r="B238661" t="s">
        <v>170</v>
      </c>
    </row>
    <row r="238662" spans="2:2" x14ac:dyDescent="0.25">
      <c r="B238662" t="s">
        <v>17</v>
      </c>
    </row>
    <row r="238663" spans="2:2" x14ac:dyDescent="0.25">
      <c r="B238663" t="s">
        <v>47</v>
      </c>
    </row>
    <row r="238664" spans="2:2" x14ac:dyDescent="0.25">
      <c r="B238664" t="s">
        <v>170</v>
      </c>
    </row>
    <row r="238665" spans="2:2" x14ac:dyDescent="0.25">
      <c r="B238665" t="s">
        <v>12</v>
      </c>
    </row>
    <row r="238666" spans="2:2" x14ac:dyDescent="0.25">
      <c r="B238666" t="s">
        <v>170</v>
      </c>
    </row>
    <row r="238667" spans="2:2" x14ac:dyDescent="0.25">
      <c r="B238667" t="s">
        <v>26</v>
      </c>
    </row>
    <row r="238668" spans="2:2" x14ac:dyDescent="0.25">
      <c r="B238668" t="s">
        <v>170</v>
      </c>
    </row>
    <row r="238669" spans="2:2" x14ac:dyDescent="0.25">
      <c r="B238669" t="s">
        <v>17</v>
      </c>
    </row>
    <row r="238670" spans="2:2" x14ac:dyDescent="0.25">
      <c r="B238670" t="s">
        <v>17</v>
      </c>
    </row>
    <row r="238671" spans="2:2" x14ac:dyDescent="0.25">
      <c r="B238671" t="s">
        <v>17</v>
      </c>
    </row>
    <row r="238672" spans="2:2" x14ac:dyDescent="0.25">
      <c r="B238672" t="s">
        <v>39</v>
      </c>
    </row>
    <row r="238673" spans="2:2" x14ac:dyDescent="0.25">
      <c r="B238673" t="s">
        <v>181</v>
      </c>
    </row>
    <row r="238674" spans="2:2" x14ac:dyDescent="0.25">
      <c r="B238674" t="s">
        <v>17</v>
      </c>
    </row>
    <row r="238675" spans="2:2" x14ac:dyDescent="0.25">
      <c r="B238675" t="s">
        <v>181</v>
      </c>
    </row>
    <row r="238676" spans="2:2" x14ac:dyDescent="0.25">
      <c r="B238676" t="s">
        <v>30</v>
      </c>
    </row>
    <row r="238677" spans="2:2" x14ac:dyDescent="0.25">
      <c r="B238677" t="s">
        <v>30</v>
      </c>
    </row>
    <row r="238678" spans="2:2" x14ac:dyDescent="0.25">
      <c r="B238678" t="s">
        <v>170</v>
      </c>
    </row>
    <row r="238679" spans="2:2" x14ac:dyDescent="0.25">
      <c r="B238679" t="s">
        <v>12</v>
      </c>
    </row>
    <row r="238680" spans="2:2" x14ac:dyDescent="0.25">
      <c r="B238680" t="s">
        <v>47</v>
      </c>
    </row>
    <row r="238681" spans="2:2" x14ac:dyDescent="0.25">
      <c r="B238681" t="s">
        <v>84</v>
      </c>
    </row>
    <row r="238682" spans="2:2" x14ac:dyDescent="0.25">
      <c r="B238682" t="s">
        <v>39</v>
      </c>
    </row>
    <row r="238683" spans="2:2" x14ac:dyDescent="0.25">
      <c r="B238683" t="s">
        <v>53</v>
      </c>
    </row>
    <row r="238684" spans="2:2" x14ac:dyDescent="0.25">
      <c r="B238684" t="s">
        <v>170</v>
      </c>
    </row>
    <row r="238685" spans="2:2" x14ac:dyDescent="0.25">
      <c r="B238685" t="s">
        <v>170</v>
      </c>
    </row>
    <row r="238686" spans="2:2" x14ac:dyDescent="0.25">
      <c r="B238686" t="s">
        <v>170</v>
      </c>
    </row>
    <row r="238687" spans="2:2" x14ac:dyDescent="0.25">
      <c r="B238687" t="s">
        <v>22</v>
      </c>
    </row>
    <row r="238688" spans="2:2" x14ac:dyDescent="0.25">
      <c r="B238688" t="s">
        <v>22</v>
      </c>
    </row>
    <row r="238689" spans="2:2" x14ac:dyDescent="0.25">
      <c r="B238689" t="s">
        <v>22</v>
      </c>
    </row>
    <row r="238690" spans="2:2" x14ac:dyDescent="0.25">
      <c r="B238690" t="s">
        <v>22</v>
      </c>
    </row>
    <row r="238691" spans="2:2" x14ac:dyDescent="0.25">
      <c r="B238691" t="s">
        <v>26</v>
      </c>
    </row>
    <row r="238692" spans="2:2" x14ac:dyDescent="0.25">
      <c r="B238692" t="s">
        <v>170</v>
      </c>
    </row>
    <row r="238693" spans="2:2" x14ac:dyDescent="0.25">
      <c r="B238693" t="s">
        <v>405</v>
      </c>
    </row>
    <row r="238694" spans="2:2" x14ac:dyDescent="0.25">
      <c r="B238694" t="s">
        <v>170</v>
      </c>
    </row>
    <row r="238695" spans="2:2" x14ac:dyDescent="0.25">
      <c r="B238695" t="s">
        <v>26</v>
      </c>
    </row>
    <row r="238696" spans="2:2" x14ac:dyDescent="0.25">
      <c r="B238696" t="s">
        <v>26</v>
      </c>
    </row>
    <row r="238697" spans="2:2" x14ac:dyDescent="0.25">
      <c r="B238697" t="s">
        <v>170</v>
      </c>
    </row>
    <row r="238698" spans="2:2" x14ac:dyDescent="0.25">
      <c r="B238698" t="s">
        <v>170</v>
      </c>
    </row>
    <row r="238699" spans="2:2" x14ac:dyDescent="0.25">
      <c r="B238699" t="s">
        <v>170</v>
      </c>
    </row>
    <row r="238700" spans="2:2" x14ac:dyDescent="0.25">
      <c r="B238700" t="s">
        <v>170</v>
      </c>
    </row>
    <row r="238701" spans="2:2" x14ac:dyDescent="0.25">
      <c r="B238701" t="s">
        <v>170</v>
      </c>
    </row>
    <row r="238702" spans="2:2" x14ac:dyDescent="0.25">
      <c r="B238702" t="s">
        <v>170</v>
      </c>
    </row>
    <row r="238703" spans="2:2" x14ac:dyDescent="0.25">
      <c r="B238703" t="s">
        <v>170</v>
      </c>
    </row>
    <row r="238704" spans="2:2" x14ac:dyDescent="0.25">
      <c r="B238704" t="s">
        <v>170</v>
      </c>
    </row>
    <row r="238705" spans="2:2" x14ac:dyDescent="0.25">
      <c r="B238705" t="s">
        <v>170</v>
      </c>
    </row>
    <row r="238706" spans="2:2" x14ac:dyDescent="0.25">
      <c r="B238706" t="s">
        <v>170</v>
      </c>
    </row>
    <row r="238707" spans="2:2" x14ac:dyDescent="0.25">
      <c r="B238707" t="s">
        <v>53</v>
      </c>
    </row>
    <row r="238708" spans="2:2" x14ac:dyDescent="0.25">
      <c r="B238708" t="s">
        <v>39</v>
      </c>
    </row>
    <row r="238709" spans="2:2" x14ac:dyDescent="0.25">
      <c r="B238709" t="s">
        <v>39</v>
      </c>
    </row>
    <row r="238710" spans="2:2" x14ac:dyDescent="0.25">
      <c r="B238710" t="s">
        <v>35</v>
      </c>
    </row>
    <row r="238711" spans="2:2" x14ac:dyDescent="0.25">
      <c r="B238711" t="s">
        <v>35</v>
      </c>
    </row>
    <row r="238712" spans="2:2" x14ac:dyDescent="0.25">
      <c r="B238712" t="s">
        <v>26</v>
      </c>
    </row>
    <row r="238713" spans="2:2" x14ac:dyDescent="0.25">
      <c r="B238713" t="s">
        <v>170</v>
      </c>
    </row>
    <row r="238714" spans="2:2" x14ac:dyDescent="0.25">
      <c r="B238714" t="s">
        <v>170</v>
      </c>
    </row>
    <row r="238715" spans="2:2" x14ac:dyDescent="0.25">
      <c r="B238715" t="s">
        <v>170</v>
      </c>
    </row>
    <row r="238716" spans="2:2" x14ac:dyDescent="0.25">
      <c r="B238716" t="s">
        <v>170</v>
      </c>
    </row>
    <row r="238717" spans="2:2" x14ac:dyDescent="0.25">
      <c r="B238717" t="s">
        <v>170</v>
      </c>
    </row>
    <row r="238718" spans="2:2" x14ac:dyDescent="0.25">
      <c r="B238718" t="s">
        <v>170</v>
      </c>
    </row>
    <row r="238719" spans="2:2" x14ac:dyDescent="0.25">
      <c r="B238719" t="s">
        <v>170</v>
      </c>
    </row>
    <row r="238720" spans="2:2" x14ac:dyDescent="0.25">
      <c r="B238720" t="s">
        <v>26</v>
      </c>
    </row>
    <row r="238721" spans="2:2" x14ac:dyDescent="0.25">
      <c r="B238721" t="s">
        <v>170</v>
      </c>
    </row>
    <row r="238722" spans="2:2" x14ac:dyDescent="0.25">
      <c r="B238722" t="s">
        <v>22</v>
      </c>
    </row>
    <row r="238723" spans="2:2" x14ac:dyDescent="0.25">
      <c r="B238723" t="s">
        <v>39</v>
      </c>
    </row>
    <row r="238724" spans="2:2" x14ac:dyDescent="0.25">
      <c r="B238724" t="s">
        <v>170</v>
      </c>
    </row>
    <row r="238725" spans="2:2" x14ac:dyDescent="0.25">
      <c r="B238725" t="s">
        <v>170</v>
      </c>
    </row>
    <row r="238726" spans="2:2" x14ac:dyDescent="0.25">
      <c r="B238726" t="s">
        <v>170</v>
      </c>
    </row>
    <row r="238727" spans="2:2" x14ac:dyDescent="0.25">
      <c r="B238727" t="s">
        <v>170</v>
      </c>
    </row>
    <row r="238728" spans="2:2" x14ac:dyDescent="0.25">
      <c r="B238728" t="s">
        <v>170</v>
      </c>
    </row>
    <row r="238729" spans="2:2" x14ac:dyDescent="0.25">
      <c r="B238729" t="s">
        <v>170</v>
      </c>
    </row>
    <row r="238730" spans="2:2" x14ac:dyDescent="0.25">
      <c r="B238730" t="s">
        <v>170</v>
      </c>
    </row>
    <row r="238731" spans="2:2" x14ac:dyDescent="0.25">
      <c r="B238731" t="s">
        <v>170</v>
      </c>
    </row>
    <row r="238732" spans="2:2" x14ac:dyDescent="0.25">
      <c r="B238732" t="s">
        <v>17</v>
      </c>
    </row>
    <row r="238733" spans="2:2" x14ac:dyDescent="0.25">
      <c r="B238733" t="s">
        <v>170</v>
      </c>
    </row>
    <row r="238734" spans="2:2" x14ac:dyDescent="0.25">
      <c r="B238734" t="s">
        <v>170</v>
      </c>
    </row>
    <row r="238735" spans="2:2" x14ac:dyDescent="0.25">
      <c r="B238735" t="s">
        <v>170</v>
      </c>
    </row>
    <row r="238736" spans="2:2" x14ac:dyDescent="0.25">
      <c r="B238736" t="s">
        <v>170</v>
      </c>
    </row>
    <row r="238737" spans="2:2" x14ac:dyDescent="0.25">
      <c r="B238737" t="s">
        <v>170</v>
      </c>
    </row>
    <row r="238738" spans="2:2" x14ac:dyDescent="0.25">
      <c r="B238738" t="s">
        <v>170</v>
      </c>
    </row>
    <row r="238739" spans="2:2" x14ac:dyDescent="0.25">
      <c r="B238739" t="s">
        <v>170</v>
      </c>
    </row>
    <row r="238740" spans="2:2" x14ac:dyDescent="0.25">
      <c r="B238740" t="s">
        <v>170</v>
      </c>
    </row>
    <row r="238741" spans="2:2" x14ac:dyDescent="0.25">
      <c r="B238741" t="s">
        <v>170</v>
      </c>
    </row>
    <row r="238742" spans="2:2" x14ac:dyDescent="0.25">
      <c r="B238742" t="s">
        <v>170</v>
      </c>
    </row>
    <row r="238743" spans="2:2" x14ac:dyDescent="0.25">
      <c r="B238743" t="s">
        <v>84</v>
      </c>
    </row>
    <row r="238744" spans="2:2" x14ac:dyDescent="0.25">
      <c r="B238744" t="s">
        <v>84</v>
      </c>
    </row>
    <row r="238745" spans="2:2" x14ac:dyDescent="0.25">
      <c r="B238745" t="s">
        <v>39</v>
      </c>
    </row>
    <row r="238746" spans="2:2" x14ac:dyDescent="0.25">
      <c r="B238746" t="s">
        <v>170</v>
      </c>
    </row>
    <row r="238747" spans="2:2" x14ac:dyDescent="0.25">
      <c r="B238747" t="s">
        <v>170</v>
      </c>
    </row>
    <row r="238748" spans="2:2" x14ac:dyDescent="0.25">
      <c r="B238748" t="s">
        <v>170</v>
      </c>
    </row>
    <row r="238749" spans="2:2" x14ac:dyDescent="0.25">
      <c r="B238749" t="s">
        <v>170</v>
      </c>
    </row>
    <row r="238750" spans="2:2" x14ac:dyDescent="0.25">
      <c r="B238750" t="s">
        <v>170</v>
      </c>
    </row>
    <row r="238751" spans="2:2" x14ac:dyDescent="0.25">
      <c r="B238751" t="s">
        <v>170</v>
      </c>
    </row>
    <row r="238752" spans="2:2" x14ac:dyDescent="0.25">
      <c r="B238752" t="s">
        <v>170</v>
      </c>
    </row>
    <row r="238753" spans="2:2" x14ac:dyDescent="0.25">
      <c r="B238753" t="s">
        <v>12</v>
      </c>
    </row>
    <row r="238754" spans="2:2" x14ac:dyDescent="0.25">
      <c r="B238754" t="s">
        <v>170</v>
      </c>
    </row>
    <row r="238755" spans="2:2" x14ac:dyDescent="0.25">
      <c r="B238755" t="s">
        <v>170</v>
      </c>
    </row>
    <row r="238756" spans="2:2" x14ac:dyDescent="0.25">
      <c r="B238756" t="s">
        <v>170</v>
      </c>
    </row>
    <row r="238757" spans="2:2" x14ac:dyDescent="0.25">
      <c r="B238757" t="s">
        <v>170</v>
      </c>
    </row>
    <row r="238758" spans="2:2" x14ac:dyDescent="0.25">
      <c r="B238758" t="s">
        <v>170</v>
      </c>
    </row>
    <row r="238759" spans="2:2" x14ac:dyDescent="0.25">
      <c r="B238759" t="s">
        <v>170</v>
      </c>
    </row>
    <row r="238760" spans="2:2" x14ac:dyDescent="0.25">
      <c r="B238760" t="s">
        <v>170</v>
      </c>
    </row>
    <row r="238761" spans="2:2" x14ac:dyDescent="0.25">
      <c r="B238761" t="s">
        <v>170</v>
      </c>
    </row>
    <row r="238762" spans="2:2" x14ac:dyDescent="0.25">
      <c r="B238762" t="s">
        <v>170</v>
      </c>
    </row>
    <row r="238763" spans="2:2" x14ac:dyDescent="0.25">
      <c r="B238763" t="s">
        <v>170</v>
      </c>
    </row>
    <row r="238764" spans="2:2" x14ac:dyDescent="0.25">
      <c r="B238764" t="s">
        <v>170</v>
      </c>
    </row>
    <row r="238765" spans="2:2" x14ac:dyDescent="0.25">
      <c r="B238765" t="s">
        <v>35</v>
      </c>
    </row>
    <row r="238766" spans="2:2" x14ac:dyDescent="0.25">
      <c r="B238766" t="s">
        <v>35</v>
      </c>
    </row>
    <row r="238767" spans="2:2" x14ac:dyDescent="0.25">
      <c r="B238767" t="s">
        <v>35</v>
      </c>
    </row>
    <row r="238768" spans="2:2" x14ac:dyDescent="0.25">
      <c r="B238768" t="s">
        <v>35</v>
      </c>
    </row>
    <row r="238769" spans="2:2" x14ac:dyDescent="0.25">
      <c r="B238769" t="s">
        <v>39</v>
      </c>
    </row>
    <row r="238770" spans="2:2" x14ac:dyDescent="0.25">
      <c r="B238770" t="s">
        <v>30</v>
      </c>
    </row>
    <row r="238771" spans="2:2" x14ac:dyDescent="0.25">
      <c r="B238771" t="s">
        <v>17</v>
      </c>
    </row>
    <row r="238772" spans="2:2" x14ac:dyDescent="0.25">
      <c r="B238772" t="s">
        <v>17</v>
      </c>
    </row>
    <row r="238773" spans="2:2" x14ac:dyDescent="0.25">
      <c r="B238773" t="s">
        <v>26</v>
      </c>
    </row>
    <row r="238774" spans="2:2" x14ac:dyDescent="0.25">
      <c r="B238774" t="s">
        <v>26</v>
      </c>
    </row>
    <row r="238775" spans="2:2" x14ac:dyDescent="0.25">
      <c r="B238775" t="s">
        <v>26</v>
      </c>
    </row>
    <row r="238776" spans="2:2" x14ac:dyDescent="0.25">
      <c r="B238776" t="s">
        <v>39</v>
      </c>
    </row>
    <row r="238777" spans="2:2" x14ac:dyDescent="0.25">
      <c r="B238777" t="s">
        <v>26</v>
      </c>
    </row>
    <row r="238778" spans="2:2" x14ac:dyDescent="0.25">
      <c r="B238778" t="s">
        <v>26</v>
      </c>
    </row>
    <row r="238779" spans="2:2" x14ac:dyDescent="0.25">
      <c r="B238779" t="s">
        <v>84</v>
      </c>
    </row>
    <row r="238780" spans="2:2" x14ac:dyDescent="0.25">
      <c r="B238780" t="s">
        <v>12</v>
      </c>
    </row>
    <row r="238781" spans="2:2" x14ac:dyDescent="0.25">
      <c r="B238781" t="s">
        <v>12</v>
      </c>
    </row>
    <row r="238782" spans="2:2" x14ac:dyDescent="0.25">
      <c r="B238782" t="s">
        <v>12</v>
      </c>
    </row>
    <row r="238783" spans="2:2" x14ac:dyDescent="0.25">
      <c r="B238783" t="s">
        <v>12</v>
      </c>
    </row>
    <row r="238784" spans="2:2" x14ac:dyDescent="0.25">
      <c r="B238784" t="s">
        <v>12</v>
      </c>
    </row>
    <row r="238785" spans="2:2" x14ac:dyDescent="0.25">
      <c r="B238785" t="s">
        <v>12</v>
      </c>
    </row>
    <row r="238786" spans="2:2" x14ac:dyDescent="0.25">
      <c r="B238786" t="s">
        <v>39</v>
      </c>
    </row>
    <row r="238787" spans="2:2" x14ac:dyDescent="0.25">
      <c r="B238787" t="s">
        <v>39</v>
      </c>
    </row>
    <row r="238788" spans="2:2" x14ac:dyDescent="0.25">
      <c r="B238788" t="s">
        <v>39</v>
      </c>
    </row>
    <row r="238789" spans="2:2" x14ac:dyDescent="0.25">
      <c r="B238789" t="s">
        <v>39</v>
      </c>
    </row>
    <row r="238790" spans="2:2" x14ac:dyDescent="0.25">
      <c r="B238790" t="s">
        <v>30</v>
      </c>
    </row>
    <row r="238791" spans="2:2" x14ac:dyDescent="0.25">
      <c r="B238791" t="s">
        <v>53</v>
      </c>
    </row>
    <row r="238792" spans="2:2" x14ac:dyDescent="0.25">
      <c r="B238792" t="s">
        <v>170</v>
      </c>
    </row>
    <row r="238793" spans="2:2" x14ac:dyDescent="0.25">
      <c r="B238793" t="s">
        <v>170</v>
      </c>
    </row>
    <row r="238794" spans="2:2" x14ac:dyDescent="0.25">
      <c r="B238794" t="s">
        <v>170</v>
      </c>
    </row>
    <row r="238795" spans="2:2" x14ac:dyDescent="0.25">
      <c r="B238795" t="s">
        <v>170</v>
      </c>
    </row>
    <row r="238796" spans="2:2" x14ac:dyDescent="0.25">
      <c r="B238796" t="s">
        <v>39</v>
      </c>
    </row>
    <row r="238797" spans="2:2" x14ac:dyDescent="0.25">
      <c r="B238797" t="s">
        <v>30</v>
      </c>
    </row>
    <row r="238798" spans="2:2" x14ac:dyDescent="0.25">
      <c r="B238798" t="s">
        <v>170</v>
      </c>
    </row>
    <row r="238799" spans="2:2" x14ac:dyDescent="0.25">
      <c r="B238799" t="s">
        <v>170</v>
      </c>
    </row>
    <row r="238800" spans="2:2" x14ac:dyDescent="0.25">
      <c r="B238800" t="s">
        <v>170</v>
      </c>
    </row>
    <row r="238801" spans="2:2" x14ac:dyDescent="0.25">
      <c r="B238801" t="s">
        <v>170</v>
      </c>
    </row>
    <row r="238802" spans="2:2" x14ac:dyDescent="0.25">
      <c r="B238802" t="s">
        <v>170</v>
      </c>
    </row>
    <row r="238803" spans="2:2" x14ac:dyDescent="0.25">
      <c r="B238803" t="s">
        <v>170</v>
      </c>
    </row>
    <row r="238804" spans="2:2" x14ac:dyDescent="0.25">
      <c r="B238804" t="s">
        <v>170</v>
      </c>
    </row>
    <row r="238805" spans="2:2" x14ac:dyDescent="0.25">
      <c r="B238805" t="s">
        <v>170</v>
      </c>
    </row>
    <row r="238806" spans="2:2" x14ac:dyDescent="0.25">
      <c r="B238806" t="s">
        <v>39</v>
      </c>
    </row>
    <row r="238807" spans="2:2" x14ac:dyDescent="0.25">
      <c r="B238807" t="s">
        <v>26</v>
      </c>
    </row>
    <row r="238808" spans="2:2" x14ac:dyDescent="0.25">
      <c r="B238808" t="s">
        <v>35</v>
      </c>
    </row>
    <row r="238809" spans="2:2" x14ac:dyDescent="0.25">
      <c r="B238809" t="s">
        <v>39</v>
      </c>
    </row>
    <row r="238810" spans="2:2" x14ac:dyDescent="0.25">
      <c r="B238810" t="s">
        <v>12</v>
      </c>
    </row>
    <row r="238811" spans="2:2" x14ac:dyDescent="0.25">
      <c r="B238811" t="s">
        <v>12</v>
      </c>
    </row>
    <row r="238812" spans="2:2" x14ac:dyDescent="0.25">
      <c r="B238812" t="s">
        <v>39</v>
      </c>
    </row>
    <row r="238813" spans="2:2" x14ac:dyDescent="0.25">
      <c r="B238813" t="s">
        <v>170</v>
      </c>
    </row>
    <row r="238814" spans="2:2" x14ac:dyDescent="0.25">
      <c r="B238814" t="s">
        <v>181</v>
      </c>
    </row>
    <row r="238815" spans="2:2" x14ac:dyDescent="0.25">
      <c r="B238815" t="s">
        <v>53</v>
      </c>
    </row>
    <row r="238816" spans="2:2" x14ac:dyDescent="0.25">
      <c r="B238816" t="s">
        <v>53</v>
      </c>
    </row>
    <row r="238817" spans="2:2" x14ac:dyDescent="0.25">
      <c r="B238817" t="s">
        <v>39</v>
      </c>
    </row>
    <row r="238818" spans="2:2" x14ac:dyDescent="0.25">
      <c r="B238818" t="s">
        <v>39</v>
      </c>
    </row>
    <row r="238819" spans="2:2" x14ac:dyDescent="0.25">
      <c r="B238819" t="s">
        <v>35</v>
      </c>
    </row>
    <row r="238820" spans="2:2" x14ac:dyDescent="0.25">
      <c r="B238820" t="s">
        <v>157</v>
      </c>
    </row>
    <row r="238821" spans="2:2" x14ac:dyDescent="0.25">
      <c r="B238821" t="s">
        <v>170</v>
      </c>
    </row>
    <row r="238822" spans="2:2" x14ac:dyDescent="0.25">
      <c r="B238822" t="s">
        <v>170</v>
      </c>
    </row>
    <row r="238823" spans="2:2" x14ac:dyDescent="0.25">
      <c r="B238823" t="s">
        <v>170</v>
      </c>
    </row>
    <row r="238824" spans="2:2" x14ac:dyDescent="0.25">
      <c r="B238824" t="s">
        <v>170</v>
      </c>
    </row>
    <row r="238825" spans="2:2" x14ac:dyDescent="0.25">
      <c r="B238825" t="s">
        <v>170</v>
      </c>
    </row>
    <row r="238826" spans="2:2" x14ac:dyDescent="0.25">
      <c r="B238826" t="s">
        <v>170</v>
      </c>
    </row>
    <row r="238827" spans="2:2" x14ac:dyDescent="0.25">
      <c r="B238827" t="s">
        <v>157</v>
      </c>
    </row>
    <row r="238828" spans="2:2" x14ac:dyDescent="0.25">
      <c r="B238828" t="s">
        <v>47</v>
      </c>
    </row>
    <row r="238829" spans="2:2" x14ac:dyDescent="0.25">
      <c r="B238829" t="s">
        <v>17</v>
      </c>
    </row>
    <row r="238830" spans="2:2" x14ac:dyDescent="0.25">
      <c r="B238830" t="s">
        <v>17</v>
      </c>
    </row>
    <row r="238831" spans="2:2" x14ac:dyDescent="0.25">
      <c r="B238831" t="s">
        <v>47</v>
      </c>
    </row>
    <row r="238832" spans="2:2" x14ac:dyDescent="0.25">
      <c r="B238832" t="s">
        <v>30</v>
      </c>
    </row>
    <row r="238833" spans="2:2" x14ac:dyDescent="0.25">
      <c r="B238833" t="s">
        <v>30</v>
      </c>
    </row>
    <row r="238834" spans="2:2" x14ac:dyDescent="0.25">
      <c r="B238834" t="s">
        <v>12</v>
      </c>
    </row>
    <row r="238835" spans="2:2" x14ac:dyDescent="0.25">
      <c r="B238835" t="s">
        <v>26</v>
      </c>
    </row>
    <row r="238836" spans="2:2" x14ac:dyDescent="0.25">
      <c r="B238836" t="s">
        <v>39</v>
      </c>
    </row>
    <row r="238837" spans="2:2" x14ac:dyDescent="0.25">
      <c r="B238837" t="s">
        <v>39</v>
      </c>
    </row>
    <row r="238838" spans="2:2" x14ac:dyDescent="0.25">
      <c r="B238838" t="s">
        <v>157</v>
      </c>
    </row>
    <row r="238839" spans="2:2" x14ac:dyDescent="0.25">
      <c r="B238839" t="s">
        <v>181</v>
      </c>
    </row>
    <row r="238840" spans="2:2" x14ac:dyDescent="0.25">
      <c r="B238840" t="s">
        <v>39</v>
      </c>
    </row>
    <row r="238841" spans="2:2" x14ac:dyDescent="0.25">
      <c r="B238841" t="s">
        <v>170</v>
      </c>
    </row>
    <row r="238842" spans="2:2" x14ac:dyDescent="0.25">
      <c r="B238842" t="s">
        <v>170</v>
      </c>
    </row>
    <row r="238843" spans="2:2" x14ac:dyDescent="0.25">
      <c r="B238843" t="s">
        <v>170</v>
      </c>
    </row>
    <row r="238844" spans="2:2" x14ac:dyDescent="0.25">
      <c r="B238844" t="s">
        <v>170</v>
      </c>
    </row>
    <row r="238845" spans="2:2" x14ac:dyDescent="0.25">
      <c r="B238845" t="s">
        <v>170</v>
      </c>
    </row>
    <row r="238846" spans="2:2" x14ac:dyDescent="0.25">
      <c r="B238846" t="s">
        <v>170</v>
      </c>
    </row>
    <row r="238847" spans="2:2" x14ac:dyDescent="0.25">
      <c r="B238847" t="s">
        <v>170</v>
      </c>
    </row>
    <row r="238848" spans="2:2" x14ac:dyDescent="0.25">
      <c r="B238848" t="s">
        <v>170</v>
      </c>
    </row>
    <row r="238849" spans="2:2" x14ac:dyDescent="0.25">
      <c r="B238849" t="s">
        <v>170</v>
      </c>
    </row>
    <row r="238850" spans="2:2" x14ac:dyDescent="0.25">
      <c r="B238850" t="s">
        <v>170</v>
      </c>
    </row>
    <row r="238851" spans="2:2" x14ac:dyDescent="0.25">
      <c r="B238851" t="s">
        <v>170</v>
      </c>
    </row>
    <row r="238852" spans="2:2" x14ac:dyDescent="0.25">
      <c r="B238852" t="s">
        <v>170</v>
      </c>
    </row>
    <row r="238853" spans="2:2" x14ac:dyDescent="0.25">
      <c r="B238853" t="s">
        <v>170</v>
      </c>
    </row>
    <row r="238854" spans="2:2" x14ac:dyDescent="0.25">
      <c r="B238854" t="s">
        <v>170</v>
      </c>
    </row>
    <row r="238855" spans="2:2" x14ac:dyDescent="0.25">
      <c r="B238855" t="s">
        <v>170</v>
      </c>
    </row>
    <row r="238856" spans="2:2" x14ac:dyDescent="0.25">
      <c r="B238856" t="s">
        <v>170</v>
      </c>
    </row>
    <row r="238857" spans="2:2" x14ac:dyDescent="0.25">
      <c r="B238857" t="s">
        <v>170</v>
      </c>
    </row>
    <row r="238858" spans="2:2" x14ac:dyDescent="0.25">
      <c r="B238858" t="s">
        <v>170</v>
      </c>
    </row>
    <row r="238859" spans="2:2" x14ac:dyDescent="0.25">
      <c r="B238859" t="s">
        <v>170</v>
      </c>
    </row>
    <row r="238860" spans="2:2" x14ac:dyDescent="0.25">
      <c r="B238860" t="s">
        <v>170</v>
      </c>
    </row>
    <row r="238861" spans="2:2" x14ac:dyDescent="0.25">
      <c r="B238861" t="s">
        <v>170</v>
      </c>
    </row>
    <row r="238862" spans="2:2" x14ac:dyDescent="0.25">
      <c r="B238862" t="s">
        <v>170</v>
      </c>
    </row>
    <row r="238863" spans="2:2" x14ac:dyDescent="0.25">
      <c r="B238863" t="s">
        <v>170</v>
      </c>
    </row>
    <row r="238864" spans="2:2" x14ac:dyDescent="0.25">
      <c r="B238864" t="s">
        <v>170</v>
      </c>
    </row>
    <row r="238865" spans="2:2" x14ac:dyDescent="0.25">
      <c r="B238865" t="s">
        <v>170</v>
      </c>
    </row>
    <row r="238866" spans="2:2" x14ac:dyDescent="0.25">
      <c r="B238866" t="s">
        <v>170</v>
      </c>
    </row>
    <row r="238867" spans="2:2" x14ac:dyDescent="0.25">
      <c r="B238867" t="s">
        <v>181</v>
      </c>
    </row>
    <row r="238868" spans="2:2" x14ac:dyDescent="0.25">
      <c r="B238868" t="s">
        <v>26</v>
      </c>
    </row>
    <row r="238869" spans="2:2" x14ac:dyDescent="0.25">
      <c r="B238869" t="s">
        <v>170</v>
      </c>
    </row>
    <row r="238870" spans="2:2" x14ac:dyDescent="0.25">
      <c r="B238870" t="s">
        <v>12</v>
      </c>
    </row>
    <row r="238871" spans="2:2" x14ac:dyDescent="0.25">
      <c r="B238871" t="s">
        <v>30</v>
      </c>
    </row>
    <row r="238872" spans="2:2" x14ac:dyDescent="0.25">
      <c r="B238872" t="s">
        <v>30</v>
      </c>
    </row>
    <row r="238873" spans="2:2" x14ac:dyDescent="0.25">
      <c r="B238873" t="s">
        <v>30</v>
      </c>
    </row>
    <row r="238874" spans="2:2" x14ac:dyDescent="0.25">
      <c r="B238874" t="s">
        <v>12</v>
      </c>
    </row>
    <row r="238875" spans="2:2" x14ac:dyDescent="0.25">
      <c r="B238875" t="s">
        <v>12</v>
      </c>
    </row>
    <row r="238876" spans="2:2" x14ac:dyDescent="0.25">
      <c r="B238876" t="s">
        <v>12</v>
      </c>
    </row>
    <row r="238877" spans="2:2" x14ac:dyDescent="0.25">
      <c r="B238877" t="s">
        <v>12</v>
      </c>
    </row>
    <row r="238878" spans="2:2" x14ac:dyDescent="0.25">
      <c r="B238878" t="s">
        <v>157</v>
      </c>
    </row>
    <row r="238879" spans="2:2" x14ac:dyDescent="0.25">
      <c r="B238879" t="s">
        <v>84</v>
      </c>
    </row>
    <row r="238880" spans="2:2" x14ac:dyDescent="0.25">
      <c r="B238880" t="s">
        <v>39</v>
      </c>
    </row>
    <row r="238881" spans="2:2" x14ac:dyDescent="0.25">
      <c r="B238881" t="s">
        <v>26</v>
      </c>
    </row>
    <row r="238882" spans="2:2" x14ac:dyDescent="0.25">
      <c r="B238882" t="s">
        <v>47</v>
      </c>
    </row>
    <row r="238883" spans="2:2" x14ac:dyDescent="0.25">
      <c r="B238883" t="s">
        <v>26</v>
      </c>
    </row>
    <row r="238884" spans="2:2" x14ac:dyDescent="0.25">
      <c r="B238884" t="s">
        <v>26</v>
      </c>
    </row>
    <row r="238885" spans="2:2" x14ac:dyDescent="0.25">
      <c r="B238885" t="s">
        <v>30</v>
      </c>
    </row>
    <row r="238886" spans="2:2" x14ac:dyDescent="0.25">
      <c r="B238886" t="s">
        <v>181</v>
      </c>
    </row>
    <row r="238887" spans="2:2" x14ac:dyDescent="0.25">
      <c r="B238887" t="s">
        <v>181</v>
      </c>
    </row>
    <row r="238888" spans="2:2" x14ac:dyDescent="0.25">
      <c r="B238888" t="s">
        <v>30</v>
      </c>
    </row>
    <row r="238889" spans="2:2" x14ac:dyDescent="0.25">
      <c r="B238889" t="s">
        <v>22</v>
      </c>
    </row>
    <row r="238890" spans="2:2" x14ac:dyDescent="0.25">
      <c r="B238890" t="s">
        <v>39</v>
      </c>
    </row>
    <row r="238891" spans="2:2" x14ac:dyDescent="0.25">
      <c r="B238891" t="s">
        <v>39</v>
      </c>
    </row>
    <row r="238892" spans="2:2" x14ac:dyDescent="0.25">
      <c r="B238892" t="s">
        <v>12</v>
      </c>
    </row>
    <row r="238893" spans="2:2" x14ac:dyDescent="0.25">
      <c r="B238893" t="s">
        <v>39</v>
      </c>
    </row>
    <row r="238894" spans="2:2" x14ac:dyDescent="0.25">
      <c r="B238894" t="s">
        <v>157</v>
      </c>
    </row>
    <row r="238895" spans="2:2" x14ac:dyDescent="0.25">
      <c r="B238895" t="s">
        <v>157</v>
      </c>
    </row>
    <row r="238896" spans="2:2" x14ac:dyDescent="0.25">
      <c r="B238896" t="s">
        <v>47</v>
      </c>
    </row>
    <row r="238897" spans="2:2" x14ac:dyDescent="0.25">
      <c r="B238897" t="s">
        <v>39</v>
      </c>
    </row>
    <row r="238898" spans="2:2" x14ac:dyDescent="0.25">
      <c r="B238898" t="s">
        <v>157</v>
      </c>
    </row>
    <row r="238899" spans="2:2" x14ac:dyDescent="0.25">
      <c r="B238899" t="s">
        <v>157</v>
      </c>
    </row>
    <row r="238900" spans="2:2" x14ac:dyDescent="0.25">
      <c r="B238900" t="s">
        <v>17</v>
      </c>
    </row>
    <row r="238901" spans="2:2" x14ac:dyDescent="0.25">
      <c r="B238901" t="s">
        <v>181</v>
      </c>
    </row>
    <row r="238902" spans="2:2" x14ac:dyDescent="0.25">
      <c r="B238902" t="s">
        <v>17</v>
      </c>
    </row>
    <row r="238903" spans="2:2" x14ac:dyDescent="0.25">
      <c r="B238903" t="s">
        <v>170</v>
      </c>
    </row>
    <row r="238904" spans="2:2" x14ac:dyDescent="0.25">
      <c r="B238904" t="s">
        <v>170</v>
      </c>
    </row>
    <row r="238905" spans="2:2" x14ac:dyDescent="0.25">
      <c r="B238905" t="s">
        <v>170</v>
      </c>
    </row>
    <row r="238906" spans="2:2" x14ac:dyDescent="0.25">
      <c r="B238906" t="s">
        <v>170</v>
      </c>
    </row>
    <row r="238907" spans="2:2" x14ac:dyDescent="0.25">
      <c r="B238907" t="s">
        <v>170</v>
      </c>
    </row>
    <row r="238908" spans="2:2" x14ac:dyDescent="0.25">
      <c r="B238908" t="s">
        <v>170</v>
      </c>
    </row>
    <row r="238909" spans="2:2" x14ac:dyDescent="0.25">
      <c r="B238909" t="s">
        <v>170</v>
      </c>
    </row>
    <row r="238910" spans="2:2" x14ac:dyDescent="0.25">
      <c r="B238910" t="s">
        <v>12</v>
      </c>
    </row>
    <row r="238911" spans="2:2" x14ac:dyDescent="0.25">
      <c r="B238911" t="s">
        <v>17</v>
      </c>
    </row>
    <row r="238912" spans="2:2" x14ac:dyDescent="0.25">
      <c r="B238912" t="s">
        <v>39</v>
      </c>
    </row>
    <row r="238913" spans="2:2" x14ac:dyDescent="0.25">
      <c r="B238913" t="s">
        <v>39</v>
      </c>
    </row>
    <row r="238914" spans="2:2" x14ac:dyDescent="0.25">
      <c r="B238914" t="s">
        <v>39</v>
      </c>
    </row>
    <row r="238915" spans="2:2" x14ac:dyDescent="0.25">
      <c r="B238915" t="s">
        <v>84</v>
      </c>
    </row>
    <row r="238916" spans="2:2" x14ac:dyDescent="0.25">
      <c r="B238916" t="s">
        <v>26</v>
      </c>
    </row>
    <row r="238917" spans="2:2" x14ac:dyDescent="0.25">
      <c r="B238917" t="s">
        <v>39</v>
      </c>
    </row>
    <row r="238918" spans="2:2" x14ac:dyDescent="0.25">
      <c r="B238918" t="s">
        <v>39</v>
      </c>
    </row>
    <row r="238919" spans="2:2" x14ac:dyDescent="0.25">
      <c r="B238919" t="s">
        <v>35</v>
      </c>
    </row>
    <row r="238920" spans="2:2" x14ac:dyDescent="0.25">
      <c r="B238920" t="s">
        <v>35</v>
      </c>
    </row>
    <row r="238921" spans="2:2" x14ac:dyDescent="0.25">
      <c r="B238921" t="s">
        <v>35</v>
      </c>
    </row>
    <row r="238922" spans="2:2" x14ac:dyDescent="0.25">
      <c r="B238922" t="s">
        <v>35</v>
      </c>
    </row>
    <row r="238923" spans="2:2" x14ac:dyDescent="0.25">
      <c r="B238923" t="s">
        <v>35</v>
      </c>
    </row>
    <row r="238924" spans="2:2" x14ac:dyDescent="0.25">
      <c r="B238924" t="s">
        <v>39</v>
      </c>
    </row>
    <row r="238925" spans="2:2" x14ac:dyDescent="0.25">
      <c r="B238925" t="s">
        <v>17</v>
      </c>
    </row>
    <row r="238926" spans="2:2" x14ac:dyDescent="0.25">
      <c r="B238926" t="s">
        <v>170</v>
      </c>
    </row>
    <row r="238927" spans="2:2" x14ac:dyDescent="0.25">
      <c r="B238927" t="s">
        <v>12</v>
      </c>
    </row>
    <row r="238928" spans="2:2" x14ac:dyDescent="0.25">
      <c r="B238928" t="s">
        <v>12</v>
      </c>
    </row>
    <row r="238929" spans="2:2" x14ac:dyDescent="0.25">
      <c r="B238929" t="s">
        <v>170</v>
      </c>
    </row>
    <row r="238930" spans="2:2" x14ac:dyDescent="0.25">
      <c r="B238930" t="s">
        <v>170</v>
      </c>
    </row>
    <row r="238931" spans="2:2" x14ac:dyDescent="0.25">
      <c r="B238931" t="s">
        <v>170</v>
      </c>
    </row>
    <row r="238932" spans="2:2" x14ac:dyDescent="0.25">
      <c r="B238932" t="s">
        <v>170</v>
      </c>
    </row>
    <row r="238933" spans="2:2" x14ac:dyDescent="0.25">
      <c r="B238933" t="s">
        <v>170</v>
      </c>
    </row>
    <row r="238934" spans="2:2" x14ac:dyDescent="0.25">
      <c r="B238934" t="s">
        <v>170</v>
      </c>
    </row>
    <row r="238935" spans="2:2" x14ac:dyDescent="0.25">
      <c r="B238935" t="s">
        <v>39</v>
      </c>
    </row>
    <row r="238936" spans="2:2" x14ac:dyDescent="0.25">
      <c r="B238936" t="s">
        <v>39</v>
      </c>
    </row>
    <row r="238937" spans="2:2" x14ac:dyDescent="0.25">
      <c r="B238937" t="s">
        <v>12</v>
      </c>
    </row>
    <row r="238938" spans="2:2" x14ac:dyDescent="0.25">
      <c r="B238938" t="s">
        <v>12</v>
      </c>
    </row>
    <row r="238939" spans="2:2" x14ac:dyDescent="0.25">
      <c r="B238939" t="s">
        <v>17</v>
      </c>
    </row>
    <row r="238940" spans="2:2" x14ac:dyDescent="0.25">
      <c r="B238940" t="s">
        <v>17</v>
      </c>
    </row>
    <row r="238941" spans="2:2" x14ac:dyDescent="0.25">
      <c r="B238941" t="s">
        <v>17</v>
      </c>
    </row>
    <row r="238942" spans="2:2" x14ac:dyDescent="0.25">
      <c r="B238942" t="s">
        <v>17</v>
      </c>
    </row>
    <row r="238943" spans="2:2" x14ac:dyDescent="0.25">
      <c r="B238943" t="s">
        <v>17</v>
      </c>
    </row>
    <row r="238944" spans="2:2" x14ac:dyDescent="0.25">
      <c r="B238944" t="s">
        <v>35</v>
      </c>
    </row>
    <row r="238945" spans="2:2" x14ac:dyDescent="0.25">
      <c r="B238945" t="s">
        <v>47</v>
      </c>
    </row>
    <row r="238946" spans="2:2" x14ac:dyDescent="0.25">
      <c r="B238946" t="s">
        <v>181</v>
      </c>
    </row>
    <row r="238947" spans="2:2" x14ac:dyDescent="0.25">
      <c r="B238947" t="s">
        <v>181</v>
      </c>
    </row>
    <row r="238948" spans="2:2" x14ac:dyDescent="0.25">
      <c r="B238948" t="s">
        <v>22</v>
      </c>
    </row>
    <row r="238949" spans="2:2" x14ac:dyDescent="0.25">
      <c r="B238949" t="s">
        <v>22</v>
      </c>
    </row>
    <row r="238950" spans="2:2" x14ac:dyDescent="0.25">
      <c r="B238950" t="s">
        <v>170</v>
      </c>
    </row>
    <row r="238951" spans="2:2" x14ac:dyDescent="0.25">
      <c r="B238951" t="s">
        <v>17</v>
      </c>
    </row>
    <row r="238952" spans="2:2" x14ac:dyDescent="0.25">
      <c r="B238952" t="s">
        <v>170</v>
      </c>
    </row>
    <row r="238953" spans="2:2" x14ac:dyDescent="0.25">
      <c r="B238953" t="s">
        <v>17</v>
      </c>
    </row>
    <row r="238954" spans="2:2" x14ac:dyDescent="0.25">
      <c r="B238954" t="s">
        <v>12</v>
      </c>
    </row>
    <row r="238955" spans="2:2" x14ac:dyDescent="0.25">
      <c r="B238955" t="s">
        <v>39</v>
      </c>
    </row>
    <row r="238956" spans="2:2" x14ac:dyDescent="0.25">
      <c r="B238956" t="s">
        <v>39</v>
      </c>
    </row>
    <row r="238957" spans="2:2" x14ac:dyDescent="0.25">
      <c r="B238957" t="s">
        <v>39</v>
      </c>
    </row>
    <row r="238958" spans="2:2" x14ac:dyDescent="0.25">
      <c r="B238958" t="s">
        <v>17</v>
      </c>
    </row>
    <row r="238959" spans="2:2" x14ac:dyDescent="0.25">
      <c r="B238959" t="s">
        <v>405</v>
      </c>
    </row>
    <row r="238960" spans="2:2" x14ac:dyDescent="0.25">
      <c r="B238960" t="s">
        <v>17</v>
      </c>
    </row>
    <row r="238961" spans="2:2" x14ac:dyDescent="0.25">
      <c r="B238961" t="s">
        <v>39</v>
      </c>
    </row>
    <row r="238962" spans="2:2" x14ac:dyDescent="0.25">
      <c r="B238962" t="s">
        <v>39</v>
      </c>
    </row>
    <row r="238963" spans="2:2" x14ac:dyDescent="0.25">
      <c r="B238963" t="s">
        <v>47</v>
      </c>
    </row>
    <row r="238964" spans="2:2" x14ac:dyDescent="0.25">
      <c r="B238964" t="s">
        <v>53</v>
      </c>
    </row>
    <row r="238965" spans="2:2" x14ac:dyDescent="0.25">
      <c r="B238965" t="s">
        <v>26</v>
      </c>
    </row>
    <row r="238966" spans="2:2" x14ac:dyDescent="0.25">
      <c r="B238966" t="s">
        <v>39</v>
      </c>
    </row>
    <row r="238967" spans="2:2" x14ac:dyDescent="0.25">
      <c r="B238967" t="s">
        <v>22</v>
      </c>
    </row>
    <row r="238968" spans="2:2" x14ac:dyDescent="0.25">
      <c r="B238968" t="s">
        <v>22</v>
      </c>
    </row>
    <row r="238969" spans="2:2" x14ac:dyDescent="0.25">
      <c r="B238969" t="s">
        <v>30</v>
      </c>
    </row>
    <row r="238970" spans="2:2" x14ac:dyDescent="0.25">
      <c r="B238970" t="s">
        <v>170</v>
      </c>
    </row>
    <row r="238971" spans="2:2" x14ac:dyDescent="0.25">
      <c r="B238971" t="s">
        <v>170</v>
      </c>
    </row>
    <row r="238972" spans="2:2" x14ac:dyDescent="0.25">
      <c r="B238972" t="s">
        <v>39</v>
      </c>
    </row>
    <row r="238973" spans="2:2" x14ac:dyDescent="0.25">
      <c r="B238973" t="s">
        <v>39</v>
      </c>
    </row>
    <row r="238974" spans="2:2" x14ac:dyDescent="0.25">
      <c r="B238974" t="s">
        <v>39</v>
      </c>
    </row>
    <row r="238975" spans="2:2" x14ac:dyDescent="0.25">
      <c r="B238975" t="s">
        <v>39</v>
      </c>
    </row>
    <row r="238976" spans="2:2" x14ac:dyDescent="0.25">
      <c r="B238976" t="s">
        <v>39</v>
      </c>
    </row>
    <row r="238977" spans="2:2" x14ac:dyDescent="0.25">
      <c r="B238977" t="s">
        <v>39</v>
      </c>
    </row>
    <row r="238978" spans="2:2" x14ac:dyDescent="0.25">
      <c r="B238978" t="s">
        <v>30</v>
      </c>
    </row>
    <row r="238979" spans="2:2" x14ac:dyDescent="0.25">
      <c r="B238979" t="s">
        <v>26</v>
      </c>
    </row>
    <row r="238980" spans="2:2" x14ac:dyDescent="0.25">
      <c r="B238980" t="s">
        <v>513</v>
      </c>
    </row>
    <row r="238981" spans="2:2" x14ac:dyDescent="0.25">
      <c r="B238981" t="s">
        <v>513</v>
      </c>
    </row>
    <row r="238982" spans="2:2" x14ac:dyDescent="0.25">
      <c r="B238982" t="s">
        <v>39</v>
      </c>
    </row>
    <row r="238983" spans="2:2" x14ac:dyDescent="0.25">
      <c r="B238983" t="s">
        <v>39</v>
      </c>
    </row>
    <row r="238984" spans="2:2" x14ac:dyDescent="0.25">
      <c r="B238984" t="s">
        <v>22</v>
      </c>
    </row>
    <row r="238985" spans="2:2" x14ac:dyDescent="0.25">
      <c r="B238985" t="s">
        <v>22</v>
      </c>
    </row>
    <row r="238986" spans="2:2" x14ac:dyDescent="0.25">
      <c r="B238986" t="s">
        <v>22</v>
      </c>
    </row>
    <row r="238987" spans="2:2" x14ac:dyDescent="0.25">
      <c r="B238987" t="s">
        <v>22</v>
      </c>
    </row>
    <row r="238988" spans="2:2" x14ac:dyDescent="0.25">
      <c r="B238988" t="s">
        <v>39</v>
      </c>
    </row>
    <row r="238989" spans="2:2" x14ac:dyDescent="0.25">
      <c r="B238989" t="s">
        <v>39</v>
      </c>
    </row>
    <row r="238990" spans="2:2" x14ac:dyDescent="0.25">
      <c r="B238990" t="s">
        <v>12</v>
      </c>
    </row>
    <row r="238991" spans="2:2" x14ac:dyDescent="0.25">
      <c r="B238991" t="s">
        <v>12</v>
      </c>
    </row>
    <row r="238992" spans="2:2" x14ac:dyDescent="0.25">
      <c r="B238992" t="s">
        <v>84</v>
      </c>
    </row>
    <row r="238993" spans="2:2" x14ac:dyDescent="0.25">
      <c r="B238993" t="s">
        <v>84</v>
      </c>
    </row>
    <row r="238994" spans="2:2" x14ac:dyDescent="0.25">
      <c r="B238994" t="s">
        <v>84</v>
      </c>
    </row>
    <row r="238995" spans="2:2" x14ac:dyDescent="0.25">
      <c r="B238995" t="s">
        <v>12</v>
      </c>
    </row>
    <row r="238996" spans="2:2" x14ac:dyDescent="0.25">
      <c r="B238996" t="s">
        <v>17</v>
      </c>
    </row>
    <row r="238997" spans="2:2" x14ac:dyDescent="0.25">
      <c r="B238997" t="s">
        <v>17</v>
      </c>
    </row>
    <row r="238998" spans="2:2" x14ac:dyDescent="0.25">
      <c r="B238998" t="s">
        <v>17</v>
      </c>
    </row>
    <row r="238999" spans="2:2" x14ac:dyDescent="0.25">
      <c r="B238999" t="s">
        <v>17</v>
      </c>
    </row>
    <row r="239000" spans="2:2" x14ac:dyDescent="0.25">
      <c r="B239000" t="s">
        <v>35</v>
      </c>
    </row>
    <row r="239001" spans="2:2" x14ac:dyDescent="0.25">
      <c r="B239001" t="s">
        <v>35</v>
      </c>
    </row>
    <row r="239002" spans="2:2" x14ac:dyDescent="0.25">
      <c r="B239002" t="s">
        <v>35</v>
      </c>
    </row>
    <row r="239003" spans="2:2" x14ac:dyDescent="0.25">
      <c r="B239003" t="s">
        <v>35</v>
      </c>
    </row>
    <row r="239004" spans="2:2" x14ac:dyDescent="0.25">
      <c r="B239004" t="s">
        <v>35</v>
      </c>
    </row>
    <row r="239005" spans="2:2" x14ac:dyDescent="0.25">
      <c r="B239005" t="s">
        <v>157</v>
      </c>
    </row>
    <row r="239006" spans="2:2" x14ac:dyDescent="0.25">
      <c r="B239006" t="s">
        <v>30</v>
      </c>
    </row>
    <row r="239007" spans="2:2" x14ac:dyDescent="0.25">
      <c r="B239007" t="s">
        <v>181</v>
      </c>
    </row>
    <row r="239008" spans="2:2" x14ac:dyDescent="0.25">
      <c r="B239008" t="s">
        <v>12</v>
      </c>
    </row>
    <row r="239009" spans="2:2" x14ac:dyDescent="0.25">
      <c r="B239009" t="s">
        <v>30</v>
      </c>
    </row>
    <row r="239010" spans="2:2" x14ac:dyDescent="0.25">
      <c r="B239010" t="s">
        <v>26</v>
      </c>
    </row>
    <row r="239011" spans="2:2" x14ac:dyDescent="0.25">
      <c r="B239011" t="s">
        <v>170</v>
      </c>
    </row>
    <row r="239012" spans="2:2" x14ac:dyDescent="0.25">
      <c r="B239012" t="s">
        <v>170</v>
      </c>
    </row>
    <row r="239013" spans="2:2" x14ac:dyDescent="0.25">
      <c r="B239013" t="s">
        <v>170</v>
      </c>
    </row>
    <row r="239014" spans="2:2" x14ac:dyDescent="0.25">
      <c r="B239014" t="s">
        <v>170</v>
      </c>
    </row>
    <row r="239015" spans="2:2" x14ac:dyDescent="0.25">
      <c r="B239015" t="s">
        <v>170</v>
      </c>
    </row>
    <row r="239016" spans="2:2" x14ac:dyDescent="0.25">
      <c r="B239016" t="s">
        <v>170</v>
      </c>
    </row>
    <row r="239017" spans="2:2" x14ac:dyDescent="0.25">
      <c r="B239017" t="s">
        <v>170</v>
      </c>
    </row>
    <row r="239018" spans="2:2" x14ac:dyDescent="0.25">
      <c r="B239018" t="s">
        <v>26</v>
      </c>
    </row>
    <row r="239019" spans="2:2" x14ac:dyDescent="0.25">
      <c r="B239019" t="s">
        <v>17</v>
      </c>
    </row>
    <row r="239020" spans="2:2" x14ac:dyDescent="0.25">
      <c r="B239020" t="s">
        <v>12</v>
      </c>
    </row>
    <row r="239021" spans="2:2" x14ac:dyDescent="0.25">
      <c r="B239021" t="s">
        <v>12</v>
      </c>
    </row>
    <row r="239022" spans="2:2" x14ac:dyDescent="0.25">
      <c r="B239022" t="s">
        <v>30</v>
      </c>
    </row>
    <row r="239023" spans="2:2" x14ac:dyDescent="0.25">
      <c r="B239023" t="s">
        <v>157</v>
      </c>
    </row>
    <row r="239024" spans="2:2" x14ac:dyDescent="0.25">
      <c r="B239024" t="s">
        <v>170</v>
      </c>
    </row>
    <row r="239025" spans="2:2" x14ac:dyDescent="0.25">
      <c r="B239025" t="s">
        <v>170</v>
      </c>
    </row>
    <row r="239026" spans="2:2" x14ac:dyDescent="0.25">
      <c r="B239026" t="s">
        <v>170</v>
      </c>
    </row>
    <row r="239027" spans="2:2" x14ac:dyDescent="0.25">
      <c r="B239027" t="s">
        <v>170</v>
      </c>
    </row>
    <row r="239028" spans="2:2" x14ac:dyDescent="0.25">
      <c r="B239028" t="s">
        <v>170</v>
      </c>
    </row>
    <row r="239029" spans="2:2" x14ac:dyDescent="0.25">
      <c r="B239029" t="s">
        <v>170</v>
      </c>
    </row>
    <row r="239030" spans="2:2" x14ac:dyDescent="0.25">
      <c r="B239030" t="s">
        <v>170</v>
      </c>
    </row>
    <row r="239031" spans="2:2" x14ac:dyDescent="0.25">
      <c r="B239031" t="s">
        <v>17</v>
      </c>
    </row>
    <row r="239032" spans="2:2" x14ac:dyDescent="0.25">
      <c r="B239032" t="s">
        <v>47</v>
      </c>
    </row>
    <row r="239033" spans="2:2" x14ac:dyDescent="0.25">
      <c r="B239033" t="s">
        <v>47</v>
      </c>
    </row>
    <row r="239034" spans="2:2" x14ac:dyDescent="0.25">
      <c r="B239034" t="s">
        <v>47</v>
      </c>
    </row>
    <row r="239035" spans="2:2" x14ac:dyDescent="0.25">
      <c r="B239035" t="s">
        <v>39</v>
      </c>
    </row>
    <row r="239036" spans="2:2" x14ac:dyDescent="0.25">
      <c r="B239036" t="s">
        <v>17</v>
      </c>
    </row>
    <row r="239037" spans="2:2" x14ac:dyDescent="0.25">
      <c r="B239037" t="s">
        <v>84</v>
      </c>
    </row>
    <row r="239038" spans="2:2" x14ac:dyDescent="0.25">
      <c r="B239038" t="s">
        <v>17</v>
      </c>
    </row>
    <row r="239039" spans="2:2" x14ac:dyDescent="0.25">
      <c r="B239039" t="s">
        <v>181</v>
      </c>
    </row>
    <row r="239040" spans="2:2" x14ac:dyDescent="0.25">
      <c r="B239040" t="s">
        <v>35</v>
      </c>
    </row>
    <row r="239041" spans="2:2" x14ac:dyDescent="0.25">
      <c r="B239041" t="s">
        <v>39</v>
      </c>
    </row>
    <row r="239042" spans="2:2" x14ac:dyDescent="0.25">
      <c r="B239042" t="s">
        <v>39</v>
      </c>
    </row>
    <row r="239043" spans="2:2" x14ac:dyDescent="0.25">
      <c r="B239043" t="s">
        <v>39</v>
      </c>
    </row>
    <row r="239044" spans="2:2" x14ac:dyDescent="0.25">
      <c r="B239044" t="s">
        <v>39</v>
      </c>
    </row>
    <row r="239045" spans="2:2" x14ac:dyDescent="0.25">
      <c r="B239045" t="s">
        <v>30</v>
      </c>
    </row>
    <row r="239046" spans="2:2" x14ac:dyDescent="0.25">
      <c r="B239046" t="s">
        <v>30</v>
      </c>
    </row>
    <row r="239047" spans="2:2" x14ac:dyDescent="0.25">
      <c r="B239047" t="s">
        <v>39</v>
      </c>
    </row>
    <row r="239048" spans="2:2" x14ac:dyDescent="0.25">
      <c r="B239048" t="s">
        <v>17</v>
      </c>
    </row>
    <row r="239049" spans="2:2" x14ac:dyDescent="0.25">
      <c r="B239049" t="s">
        <v>35</v>
      </c>
    </row>
    <row r="239050" spans="2:2" x14ac:dyDescent="0.25">
      <c r="B239050" t="s">
        <v>39</v>
      </c>
    </row>
    <row r="239051" spans="2:2" x14ac:dyDescent="0.25">
      <c r="B239051" t="s">
        <v>39</v>
      </c>
    </row>
    <row r="239052" spans="2:2" x14ac:dyDescent="0.25">
      <c r="B239052" t="s">
        <v>181</v>
      </c>
    </row>
    <row r="239053" spans="2:2" x14ac:dyDescent="0.25">
      <c r="B239053" t="s">
        <v>17</v>
      </c>
    </row>
    <row r="239054" spans="2:2" x14ac:dyDescent="0.25">
      <c r="B239054" t="s">
        <v>39</v>
      </c>
    </row>
    <row r="239055" spans="2:2" x14ac:dyDescent="0.25">
      <c r="B239055" t="s">
        <v>39</v>
      </c>
    </row>
    <row r="239056" spans="2:2" x14ac:dyDescent="0.25">
      <c r="B239056" t="s">
        <v>39</v>
      </c>
    </row>
    <row r="239057" spans="2:2" x14ac:dyDescent="0.25">
      <c r="B239057" t="s">
        <v>39</v>
      </c>
    </row>
    <row r="239058" spans="2:2" x14ac:dyDescent="0.25">
      <c r="B239058" t="s">
        <v>39</v>
      </c>
    </row>
    <row r="239059" spans="2:2" x14ac:dyDescent="0.25">
      <c r="B239059" t="s">
        <v>39</v>
      </c>
    </row>
    <row r="239060" spans="2:2" x14ac:dyDescent="0.25">
      <c r="B239060" t="s">
        <v>39</v>
      </c>
    </row>
    <row r="239061" spans="2:2" x14ac:dyDescent="0.25">
      <c r="B239061" t="s">
        <v>39</v>
      </c>
    </row>
    <row r="239062" spans="2:2" x14ac:dyDescent="0.25">
      <c r="B239062" t="s">
        <v>26</v>
      </c>
    </row>
    <row r="239063" spans="2:2" x14ac:dyDescent="0.25">
      <c r="B239063" t="s">
        <v>12</v>
      </c>
    </row>
    <row r="239064" spans="2:2" x14ac:dyDescent="0.25">
      <c r="B239064" t="s">
        <v>12</v>
      </c>
    </row>
    <row r="239065" spans="2:2" x14ac:dyDescent="0.25">
      <c r="B239065" t="s">
        <v>12</v>
      </c>
    </row>
    <row r="239066" spans="2:2" x14ac:dyDescent="0.25">
      <c r="B239066" t="s">
        <v>12</v>
      </c>
    </row>
    <row r="239067" spans="2:2" x14ac:dyDescent="0.25">
      <c r="B239067" t="s">
        <v>12</v>
      </c>
    </row>
    <row r="239068" spans="2:2" x14ac:dyDescent="0.25">
      <c r="B239068" t="s">
        <v>12</v>
      </c>
    </row>
    <row r="239069" spans="2:2" x14ac:dyDescent="0.25">
      <c r="B239069" t="s">
        <v>12</v>
      </c>
    </row>
    <row r="239070" spans="2:2" x14ac:dyDescent="0.25">
      <c r="B239070" t="s">
        <v>12</v>
      </c>
    </row>
    <row r="239071" spans="2:2" x14ac:dyDescent="0.25">
      <c r="B239071" t="s">
        <v>12</v>
      </c>
    </row>
    <row r="239072" spans="2:2" x14ac:dyDescent="0.25">
      <c r="B239072" t="s">
        <v>12</v>
      </c>
    </row>
    <row r="239073" spans="2:2" x14ac:dyDescent="0.25">
      <c r="B239073" t="s">
        <v>12</v>
      </c>
    </row>
    <row r="239074" spans="2:2" x14ac:dyDescent="0.25">
      <c r="B239074" t="s">
        <v>12</v>
      </c>
    </row>
    <row r="239075" spans="2:2" x14ac:dyDescent="0.25">
      <c r="B239075" t="s">
        <v>53</v>
      </c>
    </row>
    <row r="239076" spans="2:2" x14ac:dyDescent="0.25">
      <c r="B239076" t="s">
        <v>26</v>
      </c>
    </row>
    <row r="239077" spans="2:2" x14ac:dyDescent="0.25">
      <c r="B239077" t="s">
        <v>12</v>
      </c>
    </row>
    <row r="239078" spans="2:2" x14ac:dyDescent="0.25">
      <c r="B239078" t="s">
        <v>170</v>
      </c>
    </row>
    <row r="239079" spans="2:2" x14ac:dyDescent="0.25">
      <c r="B239079" t="s">
        <v>17</v>
      </c>
    </row>
    <row r="239080" spans="2:2" x14ac:dyDescent="0.25">
      <c r="B239080" t="s">
        <v>17</v>
      </c>
    </row>
    <row r="239081" spans="2:2" x14ac:dyDescent="0.25">
      <c r="B239081" t="s">
        <v>17</v>
      </c>
    </row>
    <row r="239082" spans="2:2" x14ac:dyDescent="0.25">
      <c r="B239082" t="s">
        <v>170</v>
      </c>
    </row>
    <row r="239083" spans="2:2" x14ac:dyDescent="0.25">
      <c r="B239083" t="s">
        <v>12</v>
      </c>
    </row>
    <row r="239084" spans="2:2" x14ac:dyDescent="0.25">
      <c r="B239084" t="s">
        <v>157</v>
      </c>
    </row>
    <row r="239085" spans="2:2" x14ac:dyDescent="0.25">
      <c r="B239085" t="s">
        <v>17</v>
      </c>
    </row>
    <row r="239086" spans="2:2" x14ac:dyDescent="0.25">
      <c r="B239086" t="s">
        <v>39</v>
      </c>
    </row>
    <row r="239087" spans="2:2" x14ac:dyDescent="0.25">
      <c r="B239087" t="s">
        <v>39</v>
      </c>
    </row>
    <row r="239088" spans="2:2" x14ac:dyDescent="0.25">
      <c r="B239088" t="s">
        <v>26</v>
      </c>
    </row>
    <row r="239089" spans="2:2" x14ac:dyDescent="0.25">
      <c r="B239089" t="s">
        <v>39</v>
      </c>
    </row>
    <row r="239090" spans="2:2" x14ac:dyDescent="0.25">
      <c r="B239090" t="s">
        <v>39</v>
      </c>
    </row>
    <row r="239091" spans="2:2" x14ac:dyDescent="0.25">
      <c r="B239091" t="s">
        <v>39</v>
      </c>
    </row>
    <row r="239092" spans="2:2" x14ac:dyDescent="0.25">
      <c r="B239092" t="s">
        <v>26</v>
      </c>
    </row>
    <row r="239093" spans="2:2" x14ac:dyDescent="0.25">
      <c r="B239093" t="s">
        <v>12</v>
      </c>
    </row>
    <row r="239094" spans="2:2" x14ac:dyDescent="0.25">
      <c r="B239094" t="s">
        <v>12</v>
      </c>
    </row>
    <row r="239095" spans="2:2" x14ac:dyDescent="0.25">
      <c r="B239095" t="s">
        <v>12</v>
      </c>
    </row>
    <row r="239096" spans="2:2" x14ac:dyDescent="0.25">
      <c r="B239096" t="s">
        <v>12</v>
      </c>
    </row>
    <row r="239097" spans="2:2" x14ac:dyDescent="0.25">
      <c r="B239097" t="s">
        <v>39</v>
      </c>
    </row>
    <row r="239098" spans="2:2" x14ac:dyDescent="0.25">
      <c r="B239098" t="s">
        <v>39</v>
      </c>
    </row>
    <row r="239099" spans="2:2" x14ac:dyDescent="0.25">
      <c r="B239099" t="s">
        <v>39</v>
      </c>
    </row>
    <row r="239100" spans="2:2" x14ac:dyDescent="0.25">
      <c r="B239100" t="s">
        <v>39</v>
      </c>
    </row>
    <row r="239101" spans="2:2" x14ac:dyDescent="0.25">
      <c r="B239101" t="s">
        <v>39</v>
      </c>
    </row>
    <row r="239102" spans="2:2" x14ac:dyDescent="0.25">
      <c r="B239102" t="s">
        <v>39</v>
      </c>
    </row>
    <row r="239103" spans="2:2" x14ac:dyDescent="0.25">
      <c r="B239103" t="s">
        <v>39</v>
      </c>
    </row>
    <row r="239104" spans="2:2" x14ac:dyDescent="0.25">
      <c r="B239104" t="s">
        <v>35</v>
      </c>
    </row>
    <row r="239105" spans="2:2" x14ac:dyDescent="0.25">
      <c r="B239105" t="s">
        <v>39</v>
      </c>
    </row>
    <row r="239106" spans="2:2" x14ac:dyDescent="0.25">
      <c r="B239106" t="s">
        <v>39</v>
      </c>
    </row>
    <row r="239107" spans="2:2" x14ac:dyDescent="0.25">
      <c r="B239107" t="s">
        <v>12</v>
      </c>
    </row>
    <row r="239108" spans="2:2" x14ac:dyDescent="0.25">
      <c r="B239108" t="s">
        <v>12</v>
      </c>
    </row>
    <row r="239109" spans="2:2" x14ac:dyDescent="0.25">
      <c r="B239109" t="s">
        <v>30</v>
      </c>
    </row>
    <row r="239110" spans="2:2" x14ac:dyDescent="0.25">
      <c r="B239110" t="s">
        <v>12</v>
      </c>
    </row>
    <row r="239111" spans="2:2" x14ac:dyDescent="0.25">
      <c r="B239111" t="s">
        <v>12</v>
      </c>
    </row>
    <row r="239112" spans="2:2" x14ac:dyDescent="0.25">
      <c r="B239112" t="s">
        <v>35</v>
      </c>
    </row>
    <row r="239113" spans="2:2" x14ac:dyDescent="0.25">
      <c r="B239113" t="s">
        <v>35</v>
      </c>
    </row>
    <row r="239114" spans="2:2" x14ac:dyDescent="0.25">
      <c r="B239114" t="s">
        <v>12</v>
      </c>
    </row>
    <row r="239115" spans="2:2" x14ac:dyDescent="0.25">
      <c r="B239115" t="s">
        <v>12</v>
      </c>
    </row>
    <row r="239116" spans="2:2" x14ac:dyDescent="0.25">
      <c r="B239116" t="s">
        <v>12</v>
      </c>
    </row>
    <row r="239117" spans="2:2" x14ac:dyDescent="0.25">
      <c r="B239117" t="s">
        <v>12</v>
      </c>
    </row>
    <row r="239118" spans="2:2" x14ac:dyDescent="0.25">
      <c r="B239118" t="s">
        <v>12</v>
      </c>
    </row>
    <row r="239119" spans="2:2" x14ac:dyDescent="0.25">
      <c r="B239119" t="s">
        <v>12</v>
      </c>
    </row>
    <row r="239120" spans="2:2" x14ac:dyDescent="0.25">
      <c r="B239120" t="s">
        <v>12</v>
      </c>
    </row>
    <row r="239121" spans="2:2" x14ac:dyDescent="0.25">
      <c r="B239121" t="s">
        <v>12</v>
      </c>
    </row>
    <row r="239122" spans="2:2" x14ac:dyDescent="0.25">
      <c r="B239122" t="s">
        <v>12</v>
      </c>
    </row>
    <row r="239123" spans="2:2" x14ac:dyDescent="0.25">
      <c r="B239123" t="s">
        <v>12</v>
      </c>
    </row>
    <row r="239124" spans="2:2" x14ac:dyDescent="0.25">
      <c r="B239124" t="s">
        <v>12</v>
      </c>
    </row>
    <row r="239125" spans="2:2" x14ac:dyDescent="0.25">
      <c r="B239125" t="s">
        <v>30</v>
      </c>
    </row>
    <row r="239126" spans="2:2" x14ac:dyDescent="0.25">
      <c r="B239126" t="s">
        <v>84</v>
      </c>
    </row>
    <row r="239127" spans="2:2" x14ac:dyDescent="0.25">
      <c r="B239127" t="s">
        <v>26</v>
      </c>
    </row>
    <row r="239128" spans="2:2" x14ac:dyDescent="0.25">
      <c r="B239128" t="s">
        <v>181</v>
      </c>
    </row>
    <row r="239129" spans="2:2" x14ac:dyDescent="0.25">
      <c r="B239129" t="s">
        <v>17</v>
      </c>
    </row>
    <row r="239130" spans="2:2" x14ac:dyDescent="0.25">
      <c r="B239130" t="s">
        <v>30</v>
      </c>
    </row>
    <row r="239131" spans="2:2" x14ac:dyDescent="0.25">
      <c r="B239131" t="s">
        <v>35</v>
      </c>
    </row>
    <row r="239132" spans="2:2" x14ac:dyDescent="0.25">
      <c r="B239132" t="s">
        <v>170</v>
      </c>
    </row>
    <row r="239133" spans="2:2" x14ac:dyDescent="0.25">
      <c r="B239133" t="s">
        <v>12</v>
      </c>
    </row>
    <row r="239134" spans="2:2" x14ac:dyDescent="0.25">
      <c r="B239134" t="s">
        <v>12</v>
      </c>
    </row>
    <row r="239135" spans="2:2" x14ac:dyDescent="0.25">
      <c r="B239135" t="s">
        <v>12</v>
      </c>
    </row>
    <row r="239136" spans="2:2" x14ac:dyDescent="0.25">
      <c r="B239136" t="s">
        <v>405</v>
      </c>
    </row>
    <row r="239137" spans="2:2" x14ac:dyDescent="0.25">
      <c r="B239137" t="s">
        <v>22</v>
      </c>
    </row>
    <row r="239138" spans="2:2" x14ac:dyDescent="0.25">
      <c r="B239138" t="s">
        <v>22</v>
      </c>
    </row>
    <row r="239139" spans="2:2" x14ac:dyDescent="0.25">
      <c r="B239139" t="s">
        <v>22</v>
      </c>
    </row>
    <row r="239140" spans="2:2" x14ac:dyDescent="0.25">
      <c r="B239140" t="s">
        <v>22</v>
      </c>
    </row>
    <row r="239141" spans="2:2" x14ac:dyDescent="0.25">
      <c r="B239141" t="s">
        <v>35</v>
      </c>
    </row>
    <row r="239142" spans="2:2" x14ac:dyDescent="0.25">
      <c r="B239142" t="s">
        <v>35</v>
      </c>
    </row>
    <row r="239143" spans="2:2" x14ac:dyDescent="0.25">
      <c r="B239143" t="s">
        <v>35</v>
      </c>
    </row>
    <row r="239144" spans="2:2" x14ac:dyDescent="0.25">
      <c r="B239144" t="s">
        <v>26</v>
      </c>
    </row>
    <row r="239145" spans="2:2" x14ac:dyDescent="0.25">
      <c r="B239145" t="s">
        <v>30</v>
      </c>
    </row>
    <row r="239146" spans="2:2" x14ac:dyDescent="0.25">
      <c r="B239146" t="s">
        <v>26</v>
      </c>
    </row>
    <row r="239147" spans="2:2" x14ac:dyDescent="0.25">
      <c r="B239147" t="s">
        <v>47</v>
      </c>
    </row>
    <row r="239148" spans="2:2" x14ac:dyDescent="0.25">
      <c r="B239148" t="s">
        <v>35</v>
      </c>
    </row>
    <row r="239149" spans="2:2" x14ac:dyDescent="0.25">
      <c r="B239149" t="s">
        <v>170</v>
      </c>
    </row>
    <row r="239150" spans="2:2" x14ac:dyDescent="0.25">
      <c r="B239150" t="s">
        <v>170</v>
      </c>
    </row>
    <row r="239151" spans="2:2" x14ac:dyDescent="0.25">
      <c r="B239151" t="s">
        <v>170</v>
      </c>
    </row>
    <row r="239152" spans="2:2" x14ac:dyDescent="0.25">
      <c r="B239152" t="s">
        <v>170</v>
      </c>
    </row>
    <row r="239153" spans="2:2" x14ac:dyDescent="0.25">
      <c r="B239153" t="s">
        <v>170</v>
      </c>
    </row>
    <row r="239154" spans="2:2" x14ac:dyDescent="0.25">
      <c r="B239154" t="s">
        <v>170</v>
      </c>
    </row>
    <row r="239155" spans="2:2" x14ac:dyDescent="0.25">
      <c r="B239155" t="s">
        <v>170</v>
      </c>
    </row>
    <row r="239156" spans="2:2" x14ac:dyDescent="0.25">
      <c r="B239156" t="s">
        <v>13</v>
      </c>
    </row>
    <row r="239157" spans="2:2" x14ac:dyDescent="0.25">
      <c r="B239157" t="s">
        <v>47</v>
      </c>
    </row>
    <row r="239158" spans="2:2" x14ac:dyDescent="0.25">
      <c r="B239158" t="s">
        <v>26</v>
      </c>
    </row>
    <row r="239159" spans="2:2" x14ac:dyDescent="0.25">
      <c r="B239159" t="s">
        <v>35</v>
      </c>
    </row>
    <row r="239160" spans="2:2" x14ac:dyDescent="0.25">
      <c r="B239160" t="s">
        <v>39</v>
      </c>
    </row>
    <row r="239161" spans="2:2" x14ac:dyDescent="0.25">
      <c r="B239161" t="s">
        <v>30</v>
      </c>
    </row>
    <row r="239162" spans="2:2" x14ac:dyDescent="0.25">
      <c r="B239162" t="s">
        <v>39</v>
      </c>
    </row>
    <row r="239163" spans="2:2" x14ac:dyDescent="0.25">
      <c r="B239163" t="s">
        <v>39</v>
      </c>
    </row>
    <row r="239164" spans="2:2" x14ac:dyDescent="0.25">
      <c r="B239164" t="s">
        <v>13</v>
      </c>
    </row>
    <row r="239165" spans="2:2" x14ac:dyDescent="0.25">
      <c r="B239165" t="s">
        <v>12</v>
      </c>
    </row>
    <row r="239166" spans="2:2" x14ac:dyDescent="0.25">
      <c r="B239166" t="s">
        <v>39</v>
      </c>
    </row>
    <row r="239167" spans="2:2" x14ac:dyDescent="0.25">
      <c r="B239167" t="s">
        <v>170</v>
      </c>
    </row>
    <row r="239168" spans="2:2" x14ac:dyDescent="0.25">
      <c r="B239168" t="s">
        <v>170</v>
      </c>
    </row>
    <row r="239169" spans="2:2" x14ac:dyDescent="0.25">
      <c r="B239169" t="s">
        <v>170</v>
      </c>
    </row>
    <row r="239170" spans="2:2" x14ac:dyDescent="0.25">
      <c r="B239170" t="s">
        <v>13</v>
      </c>
    </row>
    <row r="239171" spans="2:2" x14ac:dyDescent="0.25">
      <c r="B239171" t="s">
        <v>35</v>
      </c>
    </row>
    <row r="239172" spans="2:2" x14ac:dyDescent="0.25">
      <c r="B239172" t="s">
        <v>13</v>
      </c>
    </row>
    <row r="239173" spans="2:2" x14ac:dyDescent="0.25">
      <c r="B239173" t="s">
        <v>13</v>
      </c>
    </row>
    <row r="239174" spans="2:2" x14ac:dyDescent="0.25">
      <c r="B239174" t="s">
        <v>39</v>
      </c>
    </row>
    <row r="239175" spans="2:2" x14ac:dyDescent="0.25">
      <c r="B239175" t="s">
        <v>39</v>
      </c>
    </row>
    <row r="239176" spans="2:2" x14ac:dyDescent="0.25">
      <c r="B239176" t="s">
        <v>47</v>
      </c>
    </row>
    <row r="239177" spans="2:2" x14ac:dyDescent="0.25">
      <c r="B239177" t="s">
        <v>26</v>
      </c>
    </row>
    <row r="239178" spans="2:2" x14ac:dyDescent="0.25">
      <c r="B239178" t="s">
        <v>26</v>
      </c>
    </row>
    <row r="239179" spans="2:2" x14ac:dyDescent="0.25">
      <c r="B239179" t="s">
        <v>170</v>
      </c>
    </row>
    <row r="239180" spans="2:2" x14ac:dyDescent="0.25">
      <c r="B239180" t="s">
        <v>13</v>
      </c>
    </row>
    <row r="239181" spans="2:2" x14ac:dyDescent="0.25">
      <c r="B239181" t="s">
        <v>26</v>
      </c>
    </row>
    <row r="239182" spans="2:2" x14ac:dyDescent="0.25">
      <c r="B239182" t="s">
        <v>13</v>
      </c>
    </row>
    <row r="239183" spans="2:2" x14ac:dyDescent="0.25">
      <c r="B239183" t="s">
        <v>47</v>
      </c>
    </row>
    <row r="239184" spans="2:2" x14ac:dyDescent="0.25">
      <c r="B239184" t="s">
        <v>47</v>
      </c>
    </row>
    <row r="239185" spans="2:2" x14ac:dyDescent="0.25">
      <c r="B239185" t="s">
        <v>39</v>
      </c>
    </row>
    <row r="239186" spans="2:2" x14ac:dyDescent="0.25">
      <c r="B239186" t="s">
        <v>39</v>
      </c>
    </row>
    <row r="239187" spans="2:2" x14ac:dyDescent="0.25">
      <c r="B239187" t="s">
        <v>13</v>
      </c>
    </row>
    <row r="239188" spans="2:2" x14ac:dyDescent="0.25">
      <c r="B239188" t="s">
        <v>13</v>
      </c>
    </row>
    <row r="239189" spans="2:2" x14ac:dyDescent="0.25">
      <c r="B239189" t="s">
        <v>13</v>
      </c>
    </row>
    <row r="239190" spans="2:2" x14ac:dyDescent="0.25">
      <c r="B239190" t="s">
        <v>170</v>
      </c>
    </row>
    <row r="239191" spans="2:2" x14ac:dyDescent="0.25">
      <c r="B239191" t="s">
        <v>22</v>
      </c>
    </row>
    <row r="239192" spans="2:2" x14ac:dyDescent="0.25">
      <c r="B239192" t="s">
        <v>39</v>
      </c>
    </row>
    <row r="239193" spans="2:2" x14ac:dyDescent="0.25">
      <c r="B239193" t="s">
        <v>13</v>
      </c>
    </row>
    <row r="239194" spans="2:2" x14ac:dyDescent="0.25">
      <c r="B239194" t="s">
        <v>170</v>
      </c>
    </row>
    <row r="239195" spans="2:2" x14ac:dyDescent="0.25">
      <c r="B239195" t="s">
        <v>13</v>
      </c>
    </row>
    <row r="239196" spans="2:2" x14ac:dyDescent="0.25">
      <c r="B239196" t="s">
        <v>170</v>
      </c>
    </row>
    <row r="239197" spans="2:2" x14ac:dyDescent="0.25">
      <c r="B239197" t="s">
        <v>170</v>
      </c>
    </row>
    <row r="239198" spans="2:2" x14ac:dyDescent="0.25">
      <c r="B239198" t="s">
        <v>170</v>
      </c>
    </row>
    <row r="239199" spans="2:2" x14ac:dyDescent="0.25">
      <c r="B239199" t="s">
        <v>13</v>
      </c>
    </row>
    <row r="239200" spans="2:2" x14ac:dyDescent="0.25">
      <c r="B239200" t="s">
        <v>170</v>
      </c>
    </row>
    <row r="239201" spans="2:2" x14ac:dyDescent="0.25">
      <c r="B239201" t="s">
        <v>13</v>
      </c>
    </row>
    <row r="239202" spans="2:2" x14ac:dyDescent="0.25">
      <c r="B239202" t="s">
        <v>181</v>
      </c>
    </row>
    <row r="239203" spans="2:2" x14ac:dyDescent="0.25">
      <c r="B239203" t="s">
        <v>13</v>
      </c>
    </row>
    <row r="239204" spans="2:2" x14ac:dyDescent="0.25">
      <c r="B239204" t="s">
        <v>170</v>
      </c>
    </row>
    <row r="239205" spans="2:2" x14ac:dyDescent="0.25">
      <c r="B239205" t="s">
        <v>13</v>
      </c>
    </row>
    <row r="239206" spans="2:2" x14ac:dyDescent="0.25">
      <c r="B239206" t="s">
        <v>13</v>
      </c>
    </row>
    <row r="239207" spans="2:2" x14ac:dyDescent="0.25">
      <c r="B239207" t="s">
        <v>13</v>
      </c>
    </row>
    <row r="239208" spans="2:2" x14ac:dyDescent="0.25">
      <c r="B239208" t="s">
        <v>170</v>
      </c>
    </row>
    <row r="239209" spans="2:2" x14ac:dyDescent="0.25">
      <c r="B239209" t="s">
        <v>170</v>
      </c>
    </row>
    <row r="239210" spans="2:2" x14ac:dyDescent="0.25">
      <c r="B239210" t="s">
        <v>170</v>
      </c>
    </row>
    <row r="239211" spans="2:2" x14ac:dyDescent="0.25">
      <c r="B239211" t="s">
        <v>13</v>
      </c>
    </row>
    <row r="239212" spans="2:2" x14ac:dyDescent="0.25">
      <c r="B239212" t="s">
        <v>170</v>
      </c>
    </row>
    <row r="239213" spans="2:2" x14ac:dyDescent="0.25">
      <c r="B239213" t="s">
        <v>170</v>
      </c>
    </row>
    <row r="239214" spans="2:2" x14ac:dyDescent="0.25">
      <c r="B239214" t="s">
        <v>170</v>
      </c>
    </row>
    <row r="239215" spans="2:2" x14ac:dyDescent="0.25">
      <c r="B239215" t="s">
        <v>170</v>
      </c>
    </row>
    <row r="239216" spans="2:2" x14ac:dyDescent="0.25">
      <c r="B239216" t="s">
        <v>170</v>
      </c>
    </row>
    <row r="239217" spans="2:2" x14ac:dyDescent="0.25">
      <c r="B239217" t="s">
        <v>170</v>
      </c>
    </row>
    <row r="239218" spans="2:2" x14ac:dyDescent="0.25">
      <c r="B239218" t="s">
        <v>170</v>
      </c>
    </row>
    <row r="239219" spans="2:2" x14ac:dyDescent="0.25">
      <c r="B239219" t="s">
        <v>170</v>
      </c>
    </row>
    <row r="239220" spans="2:2" x14ac:dyDescent="0.25">
      <c r="B239220" t="s">
        <v>26</v>
      </c>
    </row>
    <row r="239221" spans="2:2" x14ac:dyDescent="0.25">
      <c r="B239221" t="s">
        <v>17</v>
      </c>
    </row>
    <row r="239222" spans="2:2" x14ac:dyDescent="0.25">
      <c r="B239222" t="s">
        <v>170</v>
      </c>
    </row>
    <row r="239223" spans="2:2" x14ac:dyDescent="0.25">
      <c r="B239223" t="s">
        <v>170</v>
      </c>
    </row>
    <row r="239224" spans="2:2" x14ac:dyDescent="0.25">
      <c r="B239224" t="s">
        <v>170</v>
      </c>
    </row>
    <row r="239225" spans="2:2" x14ac:dyDescent="0.25">
      <c r="B239225" t="s">
        <v>22</v>
      </c>
    </row>
    <row r="239226" spans="2:2" x14ac:dyDescent="0.25">
      <c r="B239226" t="s">
        <v>22</v>
      </c>
    </row>
    <row r="239227" spans="2:2" x14ac:dyDescent="0.25">
      <c r="B239227" t="s">
        <v>35</v>
      </c>
    </row>
    <row r="239228" spans="2:2" x14ac:dyDescent="0.25">
      <c r="B239228" t="s">
        <v>170</v>
      </c>
    </row>
    <row r="239229" spans="2:2" x14ac:dyDescent="0.25">
      <c r="B239229" t="s">
        <v>30</v>
      </c>
    </row>
    <row r="239230" spans="2:2" x14ac:dyDescent="0.25">
      <c r="B239230" t="s">
        <v>13</v>
      </c>
    </row>
    <row r="239231" spans="2:2" x14ac:dyDescent="0.25">
      <c r="B239231" t="s">
        <v>13</v>
      </c>
    </row>
    <row r="239232" spans="2:2" x14ac:dyDescent="0.25">
      <c r="B239232" t="s">
        <v>13</v>
      </c>
    </row>
    <row r="239233" spans="2:2" x14ac:dyDescent="0.25">
      <c r="B239233" t="s">
        <v>170</v>
      </c>
    </row>
    <row r="239234" spans="2:2" x14ac:dyDescent="0.25">
      <c r="B239234" t="s">
        <v>170</v>
      </c>
    </row>
    <row r="239235" spans="2:2" x14ac:dyDescent="0.25">
      <c r="B239235" t="s">
        <v>170</v>
      </c>
    </row>
    <row r="239236" spans="2:2" x14ac:dyDescent="0.25">
      <c r="B239236" t="s">
        <v>13</v>
      </c>
    </row>
    <row r="239237" spans="2:2" x14ac:dyDescent="0.25">
      <c r="B239237" t="s">
        <v>30</v>
      </c>
    </row>
    <row r="239238" spans="2:2" x14ac:dyDescent="0.25">
      <c r="B239238" t="s">
        <v>47</v>
      </c>
    </row>
    <row r="239239" spans="2:2" x14ac:dyDescent="0.25">
      <c r="B239239" t="s">
        <v>17</v>
      </c>
    </row>
    <row r="239240" spans="2:2" x14ac:dyDescent="0.25">
      <c r="B239240" t="s">
        <v>35</v>
      </c>
    </row>
    <row r="239241" spans="2:2" x14ac:dyDescent="0.25">
      <c r="B239241" t="s">
        <v>39</v>
      </c>
    </row>
    <row r="239242" spans="2:2" x14ac:dyDescent="0.25">
      <c r="B239242" t="s">
        <v>26</v>
      </c>
    </row>
    <row r="239243" spans="2:2" x14ac:dyDescent="0.25">
      <c r="B239243" t="s">
        <v>26</v>
      </c>
    </row>
    <row r="239244" spans="2:2" x14ac:dyDescent="0.25">
      <c r="B239244" t="s">
        <v>13</v>
      </c>
    </row>
    <row r="239245" spans="2:2" x14ac:dyDescent="0.25">
      <c r="B239245" t="s">
        <v>17</v>
      </c>
    </row>
    <row r="239246" spans="2:2" x14ac:dyDescent="0.25">
      <c r="B239246" t="s">
        <v>13</v>
      </c>
    </row>
    <row r="239247" spans="2:2" x14ac:dyDescent="0.25">
      <c r="B239247" t="s">
        <v>22</v>
      </c>
    </row>
    <row r="239248" spans="2:2" x14ac:dyDescent="0.25">
      <c r="B239248" t="s">
        <v>22</v>
      </c>
    </row>
    <row r="239249" spans="2:2" x14ac:dyDescent="0.25">
      <c r="B239249" t="s">
        <v>13</v>
      </c>
    </row>
    <row r="239250" spans="2:2" x14ac:dyDescent="0.25">
      <c r="B239250" t="s">
        <v>22</v>
      </c>
    </row>
    <row r="239251" spans="2:2" x14ac:dyDescent="0.25">
      <c r="B239251" t="s">
        <v>22</v>
      </c>
    </row>
    <row r="239252" spans="2:2" x14ac:dyDescent="0.25">
      <c r="B239252" t="s">
        <v>13</v>
      </c>
    </row>
    <row r="239253" spans="2:2" x14ac:dyDescent="0.25">
      <c r="B239253" t="s">
        <v>17</v>
      </c>
    </row>
    <row r="239254" spans="2:2" x14ac:dyDescent="0.25">
      <c r="B239254" t="s">
        <v>30</v>
      </c>
    </row>
    <row r="239255" spans="2:2" x14ac:dyDescent="0.25">
      <c r="B239255" t="s">
        <v>39</v>
      </c>
    </row>
    <row r="239256" spans="2:2" x14ac:dyDescent="0.25">
      <c r="B239256" t="s">
        <v>170</v>
      </c>
    </row>
    <row r="239257" spans="2:2" x14ac:dyDescent="0.25">
      <c r="B239257" t="s">
        <v>170</v>
      </c>
    </row>
    <row r="239258" spans="2:2" x14ac:dyDescent="0.25">
      <c r="B239258" t="s">
        <v>170</v>
      </c>
    </row>
    <row r="239259" spans="2:2" x14ac:dyDescent="0.25">
      <c r="B239259" t="s">
        <v>170</v>
      </c>
    </row>
    <row r="239260" spans="2:2" x14ac:dyDescent="0.25">
      <c r="B239260" t="s">
        <v>170</v>
      </c>
    </row>
    <row r="239261" spans="2:2" x14ac:dyDescent="0.25">
      <c r="B239261" t="s">
        <v>13</v>
      </c>
    </row>
    <row r="239262" spans="2:2" x14ac:dyDescent="0.25">
      <c r="B239262" t="s">
        <v>84</v>
      </c>
    </row>
    <row r="239263" spans="2:2" x14ac:dyDescent="0.25">
      <c r="B239263" t="s">
        <v>84</v>
      </c>
    </row>
    <row r="239264" spans="2:2" x14ac:dyDescent="0.25">
      <c r="B239264" t="s">
        <v>13</v>
      </c>
    </row>
    <row r="239265" spans="2:2" x14ac:dyDescent="0.25">
      <c r="B239265" t="s">
        <v>12</v>
      </c>
    </row>
    <row r="239266" spans="2:2" x14ac:dyDescent="0.25">
      <c r="B239266" t="s">
        <v>170</v>
      </c>
    </row>
    <row r="239267" spans="2:2" x14ac:dyDescent="0.25">
      <c r="B239267" t="s">
        <v>170</v>
      </c>
    </row>
    <row r="239268" spans="2:2" x14ac:dyDescent="0.25">
      <c r="B239268" t="s">
        <v>170</v>
      </c>
    </row>
    <row r="239269" spans="2:2" x14ac:dyDescent="0.25">
      <c r="B239269" t="s">
        <v>170</v>
      </c>
    </row>
    <row r="239270" spans="2:2" x14ac:dyDescent="0.25">
      <c r="B239270" t="s">
        <v>170</v>
      </c>
    </row>
    <row r="239271" spans="2:2" x14ac:dyDescent="0.25">
      <c r="B239271" t="s">
        <v>170</v>
      </c>
    </row>
    <row r="239272" spans="2:2" x14ac:dyDescent="0.25">
      <c r="B239272" t="s">
        <v>170</v>
      </c>
    </row>
    <row r="239273" spans="2:2" x14ac:dyDescent="0.25">
      <c r="B239273" t="s">
        <v>170</v>
      </c>
    </row>
    <row r="239274" spans="2:2" x14ac:dyDescent="0.25">
      <c r="B239274" t="s">
        <v>170</v>
      </c>
    </row>
    <row r="239275" spans="2:2" x14ac:dyDescent="0.25">
      <c r="B239275" t="s">
        <v>170</v>
      </c>
    </row>
    <row r="239276" spans="2:2" x14ac:dyDescent="0.25">
      <c r="B239276" t="s">
        <v>170</v>
      </c>
    </row>
    <row r="239277" spans="2:2" x14ac:dyDescent="0.25">
      <c r="B239277" t="s">
        <v>170</v>
      </c>
    </row>
    <row r="239278" spans="2:2" x14ac:dyDescent="0.25">
      <c r="B239278" t="s">
        <v>170</v>
      </c>
    </row>
    <row r="239279" spans="2:2" x14ac:dyDescent="0.25">
      <c r="B239279" t="s">
        <v>170</v>
      </c>
    </row>
    <row r="239280" spans="2:2" x14ac:dyDescent="0.25">
      <c r="B239280" t="s">
        <v>170</v>
      </c>
    </row>
    <row r="239281" spans="2:2" x14ac:dyDescent="0.25">
      <c r="B239281" t="s">
        <v>13</v>
      </c>
    </row>
    <row r="239282" spans="2:2" x14ac:dyDescent="0.25">
      <c r="B239282" t="s">
        <v>22</v>
      </c>
    </row>
    <row r="239283" spans="2:2" x14ac:dyDescent="0.25">
      <c r="B239283" t="s">
        <v>13</v>
      </c>
    </row>
    <row r="239284" spans="2:2" x14ac:dyDescent="0.25">
      <c r="B239284" t="s">
        <v>13</v>
      </c>
    </row>
    <row r="239285" spans="2:2" x14ac:dyDescent="0.25">
      <c r="B239285" t="s">
        <v>30</v>
      </c>
    </row>
    <row r="239286" spans="2:2" x14ac:dyDescent="0.25">
      <c r="B239286" t="s">
        <v>181</v>
      </c>
    </row>
    <row r="239287" spans="2:2" x14ac:dyDescent="0.25">
      <c r="B239287" t="s">
        <v>13</v>
      </c>
    </row>
    <row r="239288" spans="2:2" x14ac:dyDescent="0.25">
      <c r="B239288" t="s">
        <v>12</v>
      </c>
    </row>
    <row r="239289" spans="2:2" x14ac:dyDescent="0.25">
      <c r="B239289" t="s">
        <v>12</v>
      </c>
    </row>
    <row r="239290" spans="2:2" x14ac:dyDescent="0.25">
      <c r="B239290" t="s">
        <v>170</v>
      </c>
    </row>
    <row r="239291" spans="2:2" x14ac:dyDescent="0.25">
      <c r="B239291" t="s">
        <v>35</v>
      </c>
    </row>
    <row r="239292" spans="2:2" x14ac:dyDescent="0.25">
      <c r="B239292" t="s">
        <v>39</v>
      </c>
    </row>
    <row r="239293" spans="2:2" x14ac:dyDescent="0.25">
      <c r="B239293" t="s">
        <v>170</v>
      </c>
    </row>
    <row r="239294" spans="2:2" x14ac:dyDescent="0.25">
      <c r="B239294" t="s">
        <v>170</v>
      </c>
    </row>
    <row r="239295" spans="2:2" x14ac:dyDescent="0.25">
      <c r="B239295" t="s">
        <v>170</v>
      </c>
    </row>
    <row r="239296" spans="2:2" x14ac:dyDescent="0.25">
      <c r="B239296" t="s">
        <v>170</v>
      </c>
    </row>
    <row r="239297" spans="2:2" x14ac:dyDescent="0.25">
      <c r="B239297" t="s">
        <v>170</v>
      </c>
    </row>
    <row r="239298" spans="2:2" x14ac:dyDescent="0.25">
      <c r="B239298" t="s">
        <v>170</v>
      </c>
    </row>
    <row r="239299" spans="2:2" x14ac:dyDescent="0.25">
      <c r="B239299" t="s">
        <v>170</v>
      </c>
    </row>
    <row r="239300" spans="2:2" x14ac:dyDescent="0.25">
      <c r="B239300" t="s">
        <v>170</v>
      </c>
    </row>
    <row r="239301" spans="2:2" x14ac:dyDescent="0.25">
      <c r="B239301" t="s">
        <v>170</v>
      </c>
    </row>
    <row r="239302" spans="2:2" x14ac:dyDescent="0.25">
      <c r="B239302" t="s">
        <v>170</v>
      </c>
    </row>
    <row r="239303" spans="2:2" x14ac:dyDescent="0.25">
      <c r="B239303" t="s">
        <v>170</v>
      </c>
    </row>
    <row r="239304" spans="2:2" x14ac:dyDescent="0.25">
      <c r="B239304" t="s">
        <v>170</v>
      </c>
    </row>
    <row r="239305" spans="2:2" x14ac:dyDescent="0.25">
      <c r="B239305" t="s">
        <v>170</v>
      </c>
    </row>
    <row r="239306" spans="2:2" x14ac:dyDescent="0.25">
      <c r="B239306" t="s">
        <v>39</v>
      </c>
    </row>
    <row r="239307" spans="2:2" x14ac:dyDescent="0.25">
      <c r="B239307" t="s">
        <v>39</v>
      </c>
    </row>
    <row r="239308" spans="2:2" x14ac:dyDescent="0.25">
      <c r="B239308" t="s">
        <v>170</v>
      </c>
    </row>
    <row r="239309" spans="2:2" x14ac:dyDescent="0.25">
      <c r="B239309" t="s">
        <v>170</v>
      </c>
    </row>
    <row r="239310" spans="2:2" x14ac:dyDescent="0.25">
      <c r="B239310" t="s">
        <v>170</v>
      </c>
    </row>
    <row r="239311" spans="2:2" x14ac:dyDescent="0.25">
      <c r="B239311" t="s">
        <v>170</v>
      </c>
    </row>
    <row r="239312" spans="2:2" x14ac:dyDescent="0.25">
      <c r="B239312" t="s">
        <v>170</v>
      </c>
    </row>
    <row r="239313" spans="2:2" x14ac:dyDescent="0.25">
      <c r="B239313" t="s">
        <v>170</v>
      </c>
    </row>
    <row r="239314" spans="2:2" x14ac:dyDescent="0.25">
      <c r="B239314" t="s">
        <v>170</v>
      </c>
    </row>
    <row r="239315" spans="2:2" x14ac:dyDescent="0.25">
      <c r="B239315" t="s">
        <v>170</v>
      </c>
    </row>
    <row r="239316" spans="2:2" x14ac:dyDescent="0.25">
      <c r="B239316" t="s">
        <v>170</v>
      </c>
    </row>
    <row r="239317" spans="2:2" x14ac:dyDescent="0.25">
      <c r="B239317" t="s">
        <v>170</v>
      </c>
    </row>
    <row r="239318" spans="2:2" x14ac:dyDescent="0.25">
      <c r="B239318" t="s">
        <v>170</v>
      </c>
    </row>
    <row r="239319" spans="2:2" x14ac:dyDescent="0.25">
      <c r="B239319" t="s">
        <v>22</v>
      </c>
    </row>
    <row r="239320" spans="2:2" x14ac:dyDescent="0.25">
      <c r="B239320" t="s">
        <v>39</v>
      </c>
    </row>
    <row r="239321" spans="2:2" x14ac:dyDescent="0.25">
      <c r="B239321" t="s">
        <v>39</v>
      </c>
    </row>
    <row r="239322" spans="2:2" x14ac:dyDescent="0.25">
      <c r="B239322" t="s">
        <v>12</v>
      </c>
    </row>
    <row r="239323" spans="2:2" x14ac:dyDescent="0.25">
      <c r="B239323" t="s">
        <v>170</v>
      </c>
    </row>
    <row r="239324" spans="2:2" x14ac:dyDescent="0.25">
      <c r="B239324" t="s">
        <v>170</v>
      </c>
    </row>
    <row r="239325" spans="2:2" x14ac:dyDescent="0.25">
      <c r="B239325" t="s">
        <v>22</v>
      </c>
    </row>
    <row r="239326" spans="2:2" x14ac:dyDescent="0.25">
      <c r="B239326" t="s">
        <v>170</v>
      </c>
    </row>
    <row r="239327" spans="2:2" x14ac:dyDescent="0.25">
      <c r="B239327" t="s">
        <v>39</v>
      </c>
    </row>
    <row r="239328" spans="2:2" x14ac:dyDescent="0.25">
      <c r="B239328" t="s">
        <v>35</v>
      </c>
    </row>
    <row r="239329" spans="2:2" x14ac:dyDescent="0.25">
      <c r="B239329" t="s">
        <v>170</v>
      </c>
    </row>
    <row r="239330" spans="2:2" x14ac:dyDescent="0.25">
      <c r="B239330" t="s">
        <v>170</v>
      </c>
    </row>
    <row r="239331" spans="2:2" x14ac:dyDescent="0.25">
      <c r="B239331" t="s">
        <v>170</v>
      </c>
    </row>
    <row r="239332" spans="2:2" x14ac:dyDescent="0.25">
      <c r="B239332" t="s">
        <v>39</v>
      </c>
    </row>
    <row r="239333" spans="2:2" x14ac:dyDescent="0.25">
      <c r="B239333" t="s">
        <v>170</v>
      </c>
    </row>
    <row r="239334" spans="2:2" x14ac:dyDescent="0.25">
      <c r="B239334" t="s">
        <v>170</v>
      </c>
    </row>
    <row r="239335" spans="2:2" x14ac:dyDescent="0.25">
      <c r="B239335" t="s">
        <v>170</v>
      </c>
    </row>
    <row r="239336" spans="2:2" x14ac:dyDescent="0.25">
      <c r="B239336" t="s">
        <v>170</v>
      </c>
    </row>
    <row r="239337" spans="2:2" x14ac:dyDescent="0.25">
      <c r="B239337" t="s">
        <v>170</v>
      </c>
    </row>
    <row r="239338" spans="2:2" x14ac:dyDescent="0.25">
      <c r="B239338" t="s">
        <v>170</v>
      </c>
    </row>
    <row r="239339" spans="2:2" x14ac:dyDescent="0.25">
      <c r="B239339" t="s">
        <v>170</v>
      </c>
    </row>
    <row r="239340" spans="2:2" x14ac:dyDescent="0.25">
      <c r="B239340" t="s">
        <v>170</v>
      </c>
    </row>
    <row r="239341" spans="2:2" x14ac:dyDescent="0.25">
      <c r="B239341" t="s">
        <v>170</v>
      </c>
    </row>
    <row r="239342" spans="2:2" x14ac:dyDescent="0.25">
      <c r="B239342" t="s">
        <v>170</v>
      </c>
    </row>
    <row r="239343" spans="2:2" x14ac:dyDescent="0.25">
      <c r="B239343" t="s">
        <v>170</v>
      </c>
    </row>
    <row r="239344" spans="2:2" x14ac:dyDescent="0.25">
      <c r="B239344" t="s">
        <v>170</v>
      </c>
    </row>
    <row r="239345" spans="2:2" x14ac:dyDescent="0.25">
      <c r="B239345" t="s">
        <v>170</v>
      </c>
    </row>
    <row r="239346" spans="2:2" x14ac:dyDescent="0.25">
      <c r="B239346" t="s">
        <v>170</v>
      </c>
    </row>
    <row r="239347" spans="2:2" x14ac:dyDescent="0.25">
      <c r="B239347" t="s">
        <v>170</v>
      </c>
    </row>
    <row r="239348" spans="2:2" x14ac:dyDescent="0.25">
      <c r="B239348" t="s">
        <v>170</v>
      </c>
    </row>
    <row r="239349" spans="2:2" x14ac:dyDescent="0.25">
      <c r="B239349" t="s">
        <v>170</v>
      </c>
    </row>
    <row r="239350" spans="2:2" x14ac:dyDescent="0.25">
      <c r="B239350" t="s">
        <v>170</v>
      </c>
    </row>
    <row r="239351" spans="2:2" x14ac:dyDescent="0.25">
      <c r="B239351" t="s">
        <v>170</v>
      </c>
    </row>
    <row r="239352" spans="2:2" x14ac:dyDescent="0.25">
      <c r="B239352" t="s">
        <v>170</v>
      </c>
    </row>
    <row r="239353" spans="2:2" x14ac:dyDescent="0.25">
      <c r="B239353" t="s">
        <v>170</v>
      </c>
    </row>
    <row r="239354" spans="2:2" x14ac:dyDescent="0.25">
      <c r="B239354" t="s">
        <v>170</v>
      </c>
    </row>
    <row r="239355" spans="2:2" x14ac:dyDescent="0.25">
      <c r="B239355" t="s">
        <v>170</v>
      </c>
    </row>
    <row r="239356" spans="2:2" x14ac:dyDescent="0.25">
      <c r="B239356" t="s">
        <v>170</v>
      </c>
    </row>
    <row r="239357" spans="2:2" x14ac:dyDescent="0.25">
      <c r="B239357" t="s">
        <v>170</v>
      </c>
    </row>
    <row r="239358" spans="2:2" x14ac:dyDescent="0.25">
      <c r="B239358" t="s">
        <v>170</v>
      </c>
    </row>
    <row r="239359" spans="2:2" x14ac:dyDescent="0.25">
      <c r="B239359" t="s">
        <v>170</v>
      </c>
    </row>
    <row r="239360" spans="2:2" x14ac:dyDescent="0.25">
      <c r="B239360" t="s">
        <v>170</v>
      </c>
    </row>
    <row r="239361" spans="2:2" x14ac:dyDescent="0.25">
      <c r="B239361" t="s">
        <v>170</v>
      </c>
    </row>
    <row r="239362" spans="2:2" x14ac:dyDescent="0.25">
      <c r="B239362" t="s">
        <v>170</v>
      </c>
    </row>
    <row r="239363" spans="2:2" x14ac:dyDescent="0.25">
      <c r="B239363" t="s">
        <v>170</v>
      </c>
    </row>
    <row r="239364" spans="2:2" x14ac:dyDescent="0.25">
      <c r="B239364" t="s">
        <v>170</v>
      </c>
    </row>
    <row r="239365" spans="2:2" x14ac:dyDescent="0.25">
      <c r="B239365" t="s">
        <v>170</v>
      </c>
    </row>
    <row r="239366" spans="2:2" x14ac:dyDescent="0.25">
      <c r="B239366" t="s">
        <v>170</v>
      </c>
    </row>
    <row r="239367" spans="2:2" x14ac:dyDescent="0.25">
      <c r="B239367" t="s">
        <v>170</v>
      </c>
    </row>
    <row r="239368" spans="2:2" x14ac:dyDescent="0.25">
      <c r="B239368" t="s">
        <v>170</v>
      </c>
    </row>
    <row r="239369" spans="2:2" x14ac:dyDescent="0.25">
      <c r="B239369" t="s">
        <v>170</v>
      </c>
    </row>
    <row r="239370" spans="2:2" x14ac:dyDescent="0.25">
      <c r="B239370" t="s">
        <v>170</v>
      </c>
    </row>
    <row r="239371" spans="2:2" x14ac:dyDescent="0.25">
      <c r="B239371" t="s">
        <v>170</v>
      </c>
    </row>
    <row r="239372" spans="2:2" x14ac:dyDescent="0.25">
      <c r="B239372" t="s">
        <v>170</v>
      </c>
    </row>
    <row r="239373" spans="2:2" x14ac:dyDescent="0.25">
      <c r="B239373" t="s">
        <v>170</v>
      </c>
    </row>
    <row r="239374" spans="2:2" x14ac:dyDescent="0.25">
      <c r="B239374" t="s">
        <v>170</v>
      </c>
    </row>
    <row r="239375" spans="2:2" x14ac:dyDescent="0.25">
      <c r="B239375" t="s">
        <v>170</v>
      </c>
    </row>
    <row r="239376" spans="2:2" x14ac:dyDescent="0.25">
      <c r="B239376" t="s">
        <v>170</v>
      </c>
    </row>
    <row r="239377" spans="2:2" x14ac:dyDescent="0.25">
      <c r="B239377" t="s">
        <v>84</v>
      </c>
    </row>
    <row r="239378" spans="2:2" x14ac:dyDescent="0.25">
      <c r="B239378" t="s">
        <v>26</v>
      </c>
    </row>
    <row r="239379" spans="2:2" x14ac:dyDescent="0.25">
      <c r="B239379" t="s">
        <v>26</v>
      </c>
    </row>
    <row r="239380" spans="2:2" x14ac:dyDescent="0.25">
      <c r="B239380" t="s">
        <v>39</v>
      </c>
    </row>
    <row r="239381" spans="2:2" x14ac:dyDescent="0.25">
      <c r="B239381" t="s">
        <v>30</v>
      </c>
    </row>
    <row r="239382" spans="2:2" x14ac:dyDescent="0.25">
      <c r="B239382" t="s">
        <v>47</v>
      </c>
    </row>
    <row r="239383" spans="2:2" x14ac:dyDescent="0.25">
      <c r="B239383" t="s">
        <v>26</v>
      </c>
    </row>
    <row r="239384" spans="2:2" x14ac:dyDescent="0.25">
      <c r="B239384" t="s">
        <v>26</v>
      </c>
    </row>
    <row r="239385" spans="2:2" x14ac:dyDescent="0.25">
      <c r="B239385" t="s">
        <v>170</v>
      </c>
    </row>
    <row r="239386" spans="2:2" x14ac:dyDescent="0.25">
      <c r="B239386" t="s">
        <v>170</v>
      </c>
    </row>
    <row r="239387" spans="2:2" x14ac:dyDescent="0.25">
      <c r="B239387" t="s">
        <v>170</v>
      </c>
    </row>
    <row r="239388" spans="2:2" x14ac:dyDescent="0.25">
      <c r="B239388" t="s">
        <v>170</v>
      </c>
    </row>
    <row r="239389" spans="2:2" x14ac:dyDescent="0.25">
      <c r="B239389" t="s">
        <v>181</v>
      </c>
    </row>
    <row r="239390" spans="2:2" x14ac:dyDescent="0.25">
      <c r="B239390" t="s">
        <v>30</v>
      </c>
    </row>
    <row r="239391" spans="2:2" x14ac:dyDescent="0.25">
      <c r="B239391" t="s">
        <v>12</v>
      </c>
    </row>
    <row r="239392" spans="2:2" x14ac:dyDescent="0.25">
      <c r="B239392" t="s">
        <v>12</v>
      </c>
    </row>
    <row r="239393" spans="2:2" x14ac:dyDescent="0.25">
      <c r="B239393" t="s">
        <v>12</v>
      </c>
    </row>
    <row r="239394" spans="2:2" x14ac:dyDescent="0.25">
      <c r="B239394" t="s">
        <v>17</v>
      </c>
    </row>
    <row r="239395" spans="2:2" x14ac:dyDescent="0.25">
      <c r="B239395" t="s">
        <v>39</v>
      </c>
    </row>
    <row r="239396" spans="2:2" x14ac:dyDescent="0.25">
      <c r="B239396" t="s">
        <v>39</v>
      </c>
    </row>
    <row r="239397" spans="2:2" x14ac:dyDescent="0.25">
      <c r="B239397" t="s">
        <v>39</v>
      </c>
    </row>
    <row r="239398" spans="2:2" x14ac:dyDescent="0.25">
      <c r="B239398" t="s">
        <v>170</v>
      </c>
    </row>
    <row r="239399" spans="2:2" x14ac:dyDescent="0.25">
      <c r="B239399" t="s">
        <v>170</v>
      </c>
    </row>
    <row r="239400" spans="2:2" x14ac:dyDescent="0.25">
      <c r="B239400" t="s">
        <v>170</v>
      </c>
    </row>
    <row r="239401" spans="2:2" x14ac:dyDescent="0.25">
      <c r="B239401" t="s">
        <v>170</v>
      </c>
    </row>
    <row r="239402" spans="2:2" x14ac:dyDescent="0.25">
      <c r="B239402" t="s">
        <v>170</v>
      </c>
    </row>
    <row r="239403" spans="2:2" x14ac:dyDescent="0.25">
      <c r="B239403" t="s">
        <v>26</v>
      </c>
    </row>
    <row r="239404" spans="2:2" x14ac:dyDescent="0.25">
      <c r="B239404" t="s">
        <v>30</v>
      </c>
    </row>
    <row r="239405" spans="2:2" x14ac:dyDescent="0.25">
      <c r="B239405" t="s">
        <v>30</v>
      </c>
    </row>
    <row r="239406" spans="2:2" x14ac:dyDescent="0.25">
      <c r="B239406" t="s">
        <v>12</v>
      </c>
    </row>
    <row r="239407" spans="2:2" x14ac:dyDescent="0.25">
      <c r="B239407" t="s">
        <v>17</v>
      </c>
    </row>
    <row r="239408" spans="2:2" x14ac:dyDescent="0.25">
      <c r="B239408" t="s">
        <v>17</v>
      </c>
    </row>
    <row r="239409" spans="2:2" x14ac:dyDescent="0.25">
      <c r="B239409" t="s">
        <v>17</v>
      </c>
    </row>
    <row r="239410" spans="2:2" x14ac:dyDescent="0.25">
      <c r="B239410" t="s">
        <v>17</v>
      </c>
    </row>
    <row r="239411" spans="2:2" x14ac:dyDescent="0.25">
      <c r="B239411" t="s">
        <v>17</v>
      </c>
    </row>
    <row r="239412" spans="2:2" x14ac:dyDescent="0.25">
      <c r="B239412" t="s">
        <v>39</v>
      </c>
    </row>
    <row r="239413" spans="2:2" x14ac:dyDescent="0.25">
      <c r="B239413" t="s">
        <v>39</v>
      </c>
    </row>
    <row r="239414" spans="2:2" x14ac:dyDescent="0.25">
      <c r="B239414" t="s">
        <v>26</v>
      </c>
    </row>
    <row r="239415" spans="2:2" x14ac:dyDescent="0.25">
      <c r="B239415" t="s">
        <v>26</v>
      </c>
    </row>
    <row r="239416" spans="2:2" x14ac:dyDescent="0.25">
      <c r="B239416" t="s">
        <v>26</v>
      </c>
    </row>
    <row r="239417" spans="2:2" x14ac:dyDescent="0.25">
      <c r="B239417" t="s">
        <v>30</v>
      </c>
    </row>
    <row r="239418" spans="2:2" x14ac:dyDescent="0.25">
      <c r="B239418" t="s">
        <v>26</v>
      </c>
    </row>
    <row r="239419" spans="2:2" x14ac:dyDescent="0.25">
      <c r="B239419" t="s">
        <v>26</v>
      </c>
    </row>
    <row r="239420" spans="2:2" x14ac:dyDescent="0.25">
      <c r="B239420" t="s">
        <v>26</v>
      </c>
    </row>
    <row r="239421" spans="2:2" x14ac:dyDescent="0.25">
      <c r="B239421" t="s">
        <v>35</v>
      </c>
    </row>
    <row r="239422" spans="2:2" x14ac:dyDescent="0.25">
      <c r="B239422" t="s">
        <v>17</v>
      </c>
    </row>
    <row r="239423" spans="2:2" x14ac:dyDescent="0.25">
      <c r="B239423" t="s">
        <v>17</v>
      </c>
    </row>
    <row r="239424" spans="2:2" x14ac:dyDescent="0.25">
      <c r="B239424" t="s">
        <v>35</v>
      </c>
    </row>
    <row r="239425" spans="2:2" x14ac:dyDescent="0.25">
      <c r="B239425" t="s">
        <v>35</v>
      </c>
    </row>
    <row r="239426" spans="2:2" x14ac:dyDescent="0.25">
      <c r="B239426" t="s">
        <v>181</v>
      </c>
    </row>
    <row r="239427" spans="2:2" x14ac:dyDescent="0.25">
      <c r="B239427" t="s">
        <v>39</v>
      </c>
    </row>
    <row r="239428" spans="2:2" x14ac:dyDescent="0.25">
      <c r="B239428" t="s">
        <v>12</v>
      </c>
    </row>
    <row r="239429" spans="2:2" x14ac:dyDescent="0.25">
      <c r="B239429" t="s">
        <v>181</v>
      </c>
    </row>
    <row r="239430" spans="2:2" x14ac:dyDescent="0.25">
      <c r="B239430" t="s">
        <v>181</v>
      </c>
    </row>
    <row r="239431" spans="2:2" x14ac:dyDescent="0.25">
      <c r="B239431" t="s">
        <v>181</v>
      </c>
    </row>
    <row r="239432" spans="2:2" x14ac:dyDescent="0.25">
      <c r="B239432" t="s">
        <v>181</v>
      </c>
    </row>
    <row r="239433" spans="2:2" x14ac:dyDescent="0.25">
      <c r="B239433" t="s">
        <v>181</v>
      </c>
    </row>
    <row r="239434" spans="2:2" x14ac:dyDescent="0.25">
      <c r="B239434" t="s">
        <v>22</v>
      </c>
    </row>
    <row r="239435" spans="2:2" x14ac:dyDescent="0.25">
      <c r="B239435" t="s">
        <v>22</v>
      </c>
    </row>
    <row r="239436" spans="2:2" x14ac:dyDescent="0.25">
      <c r="B239436" t="s">
        <v>26</v>
      </c>
    </row>
    <row r="239437" spans="2:2" x14ac:dyDescent="0.25">
      <c r="B239437" t="s">
        <v>12</v>
      </c>
    </row>
    <row r="239438" spans="2:2" x14ac:dyDescent="0.25">
      <c r="B239438" t="s">
        <v>26</v>
      </c>
    </row>
    <row r="239439" spans="2:2" x14ac:dyDescent="0.25">
      <c r="B239439" t="s">
        <v>39</v>
      </c>
    </row>
    <row r="239440" spans="2:2" x14ac:dyDescent="0.25">
      <c r="B239440" t="s">
        <v>30</v>
      </c>
    </row>
    <row r="239441" spans="2:2" x14ac:dyDescent="0.25">
      <c r="B239441" t="s">
        <v>39</v>
      </c>
    </row>
    <row r="239442" spans="2:2" x14ac:dyDescent="0.25">
      <c r="B239442" t="s">
        <v>26</v>
      </c>
    </row>
    <row r="239443" spans="2:2" x14ac:dyDescent="0.25">
      <c r="B239443" t="s">
        <v>26</v>
      </c>
    </row>
    <row r="239444" spans="2:2" x14ac:dyDescent="0.25">
      <c r="B239444" t="s">
        <v>26</v>
      </c>
    </row>
    <row r="239445" spans="2:2" x14ac:dyDescent="0.25">
      <c r="B239445" t="s">
        <v>26</v>
      </c>
    </row>
    <row r="239446" spans="2:2" x14ac:dyDescent="0.25">
      <c r="B239446" t="s">
        <v>170</v>
      </c>
    </row>
    <row r="239447" spans="2:2" x14ac:dyDescent="0.25">
      <c r="B239447" t="s">
        <v>12</v>
      </c>
    </row>
    <row r="239448" spans="2:2" x14ac:dyDescent="0.25">
      <c r="B239448" t="s">
        <v>39</v>
      </c>
    </row>
    <row r="239449" spans="2:2" x14ac:dyDescent="0.25">
      <c r="B239449" t="s">
        <v>39</v>
      </c>
    </row>
    <row r="239450" spans="2:2" x14ac:dyDescent="0.25">
      <c r="B239450" t="s">
        <v>12</v>
      </c>
    </row>
    <row r="239451" spans="2:2" x14ac:dyDescent="0.25">
      <c r="B239451" t="s">
        <v>12</v>
      </c>
    </row>
    <row r="239452" spans="2:2" x14ac:dyDescent="0.25">
      <c r="B239452" t="s">
        <v>12</v>
      </c>
    </row>
    <row r="239453" spans="2:2" x14ac:dyDescent="0.25">
      <c r="B239453" t="s">
        <v>17</v>
      </c>
    </row>
    <row r="239454" spans="2:2" x14ac:dyDescent="0.25">
      <c r="B239454" t="s">
        <v>17</v>
      </c>
    </row>
    <row r="239455" spans="2:2" x14ac:dyDescent="0.25">
      <c r="B239455" t="s">
        <v>26</v>
      </c>
    </row>
    <row r="239456" spans="2:2" x14ac:dyDescent="0.25">
      <c r="B239456" t="s">
        <v>22</v>
      </c>
    </row>
    <row r="239457" spans="2:2" x14ac:dyDescent="0.25">
      <c r="B239457" t="s">
        <v>170</v>
      </c>
    </row>
    <row r="239458" spans="2:2" x14ac:dyDescent="0.25">
      <c r="B239458" t="s">
        <v>26</v>
      </c>
    </row>
    <row r="239459" spans="2:2" x14ac:dyDescent="0.25">
      <c r="B239459" t="s">
        <v>12</v>
      </c>
    </row>
    <row r="239460" spans="2:2" x14ac:dyDescent="0.25">
      <c r="B239460" t="s">
        <v>30</v>
      </c>
    </row>
    <row r="239461" spans="2:2" x14ac:dyDescent="0.25">
      <c r="B239461" t="s">
        <v>17</v>
      </c>
    </row>
    <row r="239462" spans="2:2" x14ac:dyDescent="0.25">
      <c r="B239462" t="s">
        <v>22</v>
      </c>
    </row>
    <row r="239463" spans="2:2" x14ac:dyDescent="0.25">
      <c r="B239463" t="s">
        <v>26</v>
      </c>
    </row>
    <row r="239464" spans="2:2" x14ac:dyDescent="0.25">
      <c r="B239464" t="s">
        <v>30</v>
      </c>
    </row>
    <row r="239465" spans="2:2" x14ac:dyDescent="0.25">
      <c r="B239465" t="s">
        <v>170</v>
      </c>
    </row>
    <row r="239466" spans="2:2" x14ac:dyDescent="0.25">
      <c r="B239466" t="s">
        <v>181</v>
      </c>
    </row>
    <row r="239467" spans="2:2" x14ac:dyDescent="0.25">
      <c r="B239467" t="s">
        <v>181</v>
      </c>
    </row>
    <row r="239468" spans="2:2" x14ac:dyDescent="0.25">
      <c r="B239468" t="s">
        <v>181</v>
      </c>
    </row>
    <row r="239469" spans="2:2" x14ac:dyDescent="0.25">
      <c r="B239469" t="s">
        <v>181</v>
      </c>
    </row>
    <row r="239470" spans="2:2" x14ac:dyDescent="0.25">
      <c r="B239470" t="s">
        <v>181</v>
      </c>
    </row>
    <row r="239471" spans="2:2" x14ac:dyDescent="0.25">
      <c r="B239471" t="s">
        <v>22</v>
      </c>
    </row>
    <row r="239472" spans="2:2" x14ac:dyDescent="0.25">
      <c r="B239472" t="s">
        <v>26</v>
      </c>
    </row>
    <row r="239473" spans="2:2" x14ac:dyDescent="0.25">
      <c r="B239473" t="s">
        <v>30</v>
      </c>
    </row>
    <row r="239474" spans="2:2" x14ac:dyDescent="0.25">
      <c r="B239474" t="s">
        <v>26</v>
      </c>
    </row>
    <row r="239475" spans="2:2" x14ac:dyDescent="0.25">
      <c r="B239475" t="s">
        <v>30</v>
      </c>
    </row>
    <row r="239476" spans="2:2" x14ac:dyDescent="0.25">
      <c r="B239476" t="s">
        <v>12</v>
      </c>
    </row>
    <row r="239477" spans="2:2" x14ac:dyDescent="0.25">
      <c r="B239477" t="s">
        <v>47</v>
      </c>
    </row>
    <row r="239478" spans="2:2" x14ac:dyDescent="0.25">
      <c r="B239478" t="s">
        <v>47</v>
      </c>
    </row>
    <row r="239479" spans="2:2" x14ac:dyDescent="0.25">
      <c r="B239479" t="s">
        <v>47</v>
      </c>
    </row>
    <row r="239480" spans="2:2" x14ac:dyDescent="0.25">
      <c r="B239480" t="s">
        <v>47</v>
      </c>
    </row>
    <row r="239481" spans="2:2" x14ac:dyDescent="0.25">
      <c r="B239481" t="s">
        <v>39</v>
      </c>
    </row>
    <row r="239482" spans="2:2" x14ac:dyDescent="0.25">
      <c r="B239482" t="s">
        <v>30</v>
      </c>
    </row>
    <row r="239483" spans="2:2" x14ac:dyDescent="0.25">
      <c r="B239483" t="s">
        <v>26</v>
      </c>
    </row>
    <row r="239484" spans="2:2" x14ac:dyDescent="0.25">
      <c r="B239484" t="s">
        <v>17</v>
      </c>
    </row>
    <row r="239485" spans="2:2" x14ac:dyDescent="0.25">
      <c r="B239485" t="s">
        <v>39</v>
      </c>
    </row>
    <row r="239486" spans="2:2" x14ac:dyDescent="0.25">
      <c r="B239486" t="s">
        <v>39</v>
      </c>
    </row>
    <row r="239487" spans="2:2" x14ac:dyDescent="0.25">
      <c r="B239487" t="s">
        <v>170</v>
      </c>
    </row>
    <row r="239488" spans="2:2" x14ac:dyDescent="0.25">
      <c r="B239488" t="s">
        <v>170</v>
      </c>
    </row>
    <row r="239489" spans="2:2" x14ac:dyDescent="0.25">
      <c r="B239489" t="s">
        <v>170</v>
      </c>
    </row>
    <row r="239490" spans="2:2" x14ac:dyDescent="0.25">
      <c r="B239490" t="s">
        <v>170</v>
      </c>
    </row>
    <row r="239491" spans="2:2" x14ac:dyDescent="0.25">
      <c r="B239491" t="s">
        <v>22</v>
      </c>
    </row>
    <row r="239492" spans="2:2" x14ac:dyDescent="0.25">
      <c r="B239492" t="s">
        <v>22</v>
      </c>
    </row>
    <row r="239493" spans="2:2" x14ac:dyDescent="0.25">
      <c r="B239493" t="s">
        <v>170</v>
      </c>
    </row>
    <row r="239494" spans="2:2" x14ac:dyDescent="0.25">
      <c r="B239494" t="s">
        <v>12</v>
      </c>
    </row>
    <row r="239495" spans="2:2" x14ac:dyDescent="0.25">
      <c r="B239495" t="s">
        <v>12</v>
      </c>
    </row>
    <row r="239496" spans="2:2" x14ac:dyDescent="0.25">
      <c r="B239496" t="s">
        <v>12</v>
      </c>
    </row>
    <row r="239497" spans="2:2" x14ac:dyDescent="0.25">
      <c r="B239497" t="s">
        <v>12</v>
      </c>
    </row>
    <row r="239498" spans="2:2" x14ac:dyDescent="0.25">
      <c r="B239498" t="s">
        <v>12</v>
      </c>
    </row>
    <row r="239499" spans="2:2" x14ac:dyDescent="0.25">
      <c r="B239499" t="s">
        <v>12</v>
      </c>
    </row>
    <row r="239500" spans="2:2" x14ac:dyDescent="0.25">
      <c r="B239500" t="s">
        <v>12</v>
      </c>
    </row>
    <row r="239501" spans="2:2" x14ac:dyDescent="0.25">
      <c r="B239501" t="s">
        <v>12</v>
      </c>
    </row>
    <row r="239502" spans="2:2" x14ac:dyDescent="0.25">
      <c r="B239502" t="s">
        <v>26</v>
      </c>
    </row>
    <row r="239503" spans="2:2" x14ac:dyDescent="0.25">
      <c r="B239503" t="s">
        <v>30</v>
      </c>
    </row>
    <row r="239504" spans="2:2" x14ac:dyDescent="0.25">
      <c r="B239504" t="s">
        <v>30</v>
      </c>
    </row>
    <row r="239505" spans="2:2" x14ac:dyDescent="0.25">
      <c r="B239505" t="s">
        <v>39</v>
      </c>
    </row>
    <row r="239506" spans="2:2" x14ac:dyDescent="0.25">
      <c r="B239506" t="s">
        <v>39</v>
      </c>
    </row>
    <row r="239507" spans="2:2" x14ac:dyDescent="0.25">
      <c r="B239507" t="s">
        <v>26</v>
      </c>
    </row>
    <row r="239508" spans="2:2" x14ac:dyDescent="0.25">
      <c r="B239508" t="s">
        <v>30</v>
      </c>
    </row>
    <row r="239509" spans="2:2" x14ac:dyDescent="0.25">
      <c r="B239509" t="s">
        <v>39</v>
      </c>
    </row>
    <row r="239510" spans="2:2" x14ac:dyDescent="0.25">
      <c r="B239510" t="s">
        <v>39</v>
      </c>
    </row>
    <row r="239511" spans="2:2" x14ac:dyDescent="0.25">
      <c r="B239511" t="s">
        <v>39</v>
      </c>
    </row>
    <row r="239512" spans="2:2" x14ac:dyDescent="0.25">
      <c r="B239512" t="s">
        <v>39</v>
      </c>
    </row>
    <row r="239513" spans="2:2" x14ac:dyDescent="0.25">
      <c r="B239513" t="s">
        <v>39</v>
      </c>
    </row>
    <row r="239514" spans="2:2" x14ac:dyDescent="0.25">
      <c r="B239514" t="s">
        <v>26</v>
      </c>
    </row>
    <row r="239515" spans="2:2" x14ac:dyDescent="0.25">
      <c r="B239515" t="s">
        <v>17</v>
      </c>
    </row>
    <row r="239516" spans="2:2" x14ac:dyDescent="0.25">
      <c r="B239516" t="s">
        <v>47</v>
      </c>
    </row>
    <row r="239517" spans="2:2" x14ac:dyDescent="0.25">
      <c r="B239517" t="s">
        <v>39</v>
      </c>
    </row>
    <row r="239518" spans="2:2" x14ac:dyDescent="0.25">
      <c r="B239518" t="s">
        <v>12</v>
      </c>
    </row>
    <row r="239519" spans="2:2" x14ac:dyDescent="0.25">
      <c r="B239519" t="s">
        <v>26</v>
      </c>
    </row>
    <row r="239520" spans="2:2" x14ac:dyDescent="0.25">
      <c r="B239520" t="s">
        <v>26</v>
      </c>
    </row>
    <row r="239521" spans="2:2" x14ac:dyDescent="0.25">
      <c r="B239521" t="s">
        <v>170</v>
      </c>
    </row>
    <row r="239522" spans="2:2" x14ac:dyDescent="0.25">
      <c r="B239522" t="s">
        <v>170</v>
      </c>
    </row>
    <row r="239523" spans="2:2" x14ac:dyDescent="0.25">
      <c r="B239523" t="s">
        <v>170</v>
      </c>
    </row>
    <row r="239524" spans="2:2" x14ac:dyDescent="0.25">
      <c r="B239524" t="s">
        <v>170</v>
      </c>
    </row>
    <row r="239525" spans="2:2" x14ac:dyDescent="0.25">
      <c r="B239525" t="s">
        <v>170</v>
      </c>
    </row>
    <row r="239526" spans="2:2" x14ac:dyDescent="0.25">
      <c r="B239526" t="s">
        <v>170</v>
      </c>
    </row>
    <row r="239527" spans="2:2" x14ac:dyDescent="0.25">
      <c r="B239527" t="s">
        <v>170</v>
      </c>
    </row>
    <row r="239528" spans="2:2" x14ac:dyDescent="0.25">
      <c r="B239528" t="s">
        <v>170</v>
      </c>
    </row>
    <row r="239529" spans="2:2" x14ac:dyDescent="0.25">
      <c r="B239529" t="s">
        <v>170</v>
      </c>
    </row>
    <row r="239530" spans="2:2" x14ac:dyDescent="0.25">
      <c r="B239530" t="s">
        <v>26</v>
      </c>
    </row>
    <row r="239531" spans="2:2" x14ac:dyDescent="0.25">
      <c r="B239531" t="s">
        <v>39</v>
      </c>
    </row>
    <row r="239532" spans="2:2" x14ac:dyDescent="0.25">
      <c r="B239532" t="s">
        <v>170</v>
      </c>
    </row>
    <row r="239533" spans="2:2" x14ac:dyDescent="0.25">
      <c r="B239533" t="s">
        <v>170</v>
      </c>
    </row>
    <row r="239534" spans="2:2" x14ac:dyDescent="0.25">
      <c r="B239534" t="s">
        <v>170</v>
      </c>
    </row>
    <row r="239535" spans="2:2" x14ac:dyDescent="0.25">
      <c r="B239535" t="s">
        <v>170</v>
      </c>
    </row>
    <row r="239536" spans="2:2" x14ac:dyDescent="0.25">
      <c r="B239536" t="s">
        <v>170</v>
      </c>
    </row>
    <row r="239537" spans="2:2" x14ac:dyDescent="0.25">
      <c r="B239537" t="s">
        <v>170</v>
      </c>
    </row>
    <row r="239538" spans="2:2" x14ac:dyDescent="0.25">
      <c r="B239538" t="s">
        <v>170</v>
      </c>
    </row>
    <row r="239539" spans="2:2" x14ac:dyDescent="0.25">
      <c r="B239539" t="s">
        <v>170</v>
      </c>
    </row>
    <row r="239540" spans="2:2" x14ac:dyDescent="0.25">
      <c r="B239540" t="s">
        <v>170</v>
      </c>
    </row>
    <row r="239541" spans="2:2" x14ac:dyDescent="0.25">
      <c r="B239541" t="s">
        <v>170</v>
      </c>
    </row>
    <row r="239542" spans="2:2" x14ac:dyDescent="0.25">
      <c r="B239542" t="s">
        <v>35</v>
      </c>
    </row>
    <row r="239543" spans="2:2" x14ac:dyDescent="0.25">
      <c r="B239543" t="s">
        <v>157</v>
      </c>
    </row>
    <row r="239544" spans="2:2" x14ac:dyDescent="0.25">
      <c r="B239544" t="s">
        <v>157</v>
      </c>
    </row>
    <row r="239545" spans="2:2" x14ac:dyDescent="0.25">
      <c r="B239545" t="s">
        <v>35</v>
      </c>
    </row>
    <row r="239546" spans="2:2" x14ac:dyDescent="0.25">
      <c r="B239546" t="s">
        <v>35</v>
      </c>
    </row>
    <row r="239547" spans="2:2" x14ac:dyDescent="0.25">
      <c r="B239547" t="s">
        <v>170</v>
      </c>
    </row>
    <row r="239548" spans="2:2" x14ac:dyDescent="0.25">
      <c r="B239548" t="s">
        <v>170</v>
      </c>
    </row>
    <row r="239549" spans="2:2" x14ac:dyDescent="0.25">
      <c r="B239549" t="s">
        <v>170</v>
      </c>
    </row>
    <row r="239550" spans="2:2" x14ac:dyDescent="0.25">
      <c r="B239550" t="s">
        <v>170</v>
      </c>
    </row>
    <row r="239551" spans="2:2" x14ac:dyDescent="0.25">
      <c r="B239551" t="s">
        <v>170</v>
      </c>
    </row>
    <row r="239552" spans="2:2" x14ac:dyDescent="0.25">
      <c r="B239552" t="s">
        <v>170</v>
      </c>
    </row>
    <row r="239553" spans="2:2" x14ac:dyDescent="0.25">
      <c r="B239553" t="s">
        <v>170</v>
      </c>
    </row>
    <row r="239554" spans="2:2" x14ac:dyDescent="0.25">
      <c r="B239554" t="s">
        <v>157</v>
      </c>
    </row>
    <row r="239555" spans="2:2" x14ac:dyDescent="0.25">
      <c r="B239555" t="s">
        <v>22</v>
      </c>
    </row>
    <row r="239556" spans="2:2" x14ac:dyDescent="0.25">
      <c r="B239556" t="s">
        <v>22</v>
      </c>
    </row>
    <row r="239557" spans="2:2" x14ac:dyDescent="0.25">
      <c r="B239557" t="s">
        <v>22</v>
      </c>
    </row>
    <row r="239558" spans="2:2" x14ac:dyDescent="0.25">
      <c r="B239558" t="s">
        <v>22</v>
      </c>
    </row>
    <row r="239559" spans="2:2" x14ac:dyDescent="0.25">
      <c r="B239559" t="s">
        <v>22</v>
      </c>
    </row>
    <row r="239560" spans="2:2" x14ac:dyDescent="0.25">
      <c r="B239560" t="s">
        <v>22</v>
      </c>
    </row>
    <row r="239561" spans="2:2" x14ac:dyDescent="0.25">
      <c r="B239561" t="s">
        <v>170</v>
      </c>
    </row>
    <row r="239562" spans="2:2" x14ac:dyDescent="0.25">
      <c r="B239562" t="s">
        <v>170</v>
      </c>
    </row>
    <row r="239563" spans="2:2" x14ac:dyDescent="0.25">
      <c r="B239563" t="s">
        <v>181</v>
      </c>
    </row>
    <row r="239564" spans="2:2" x14ac:dyDescent="0.25">
      <c r="B239564" t="s">
        <v>26</v>
      </c>
    </row>
    <row r="239565" spans="2:2" x14ac:dyDescent="0.25">
      <c r="B239565" t="s">
        <v>17</v>
      </c>
    </row>
    <row r="239566" spans="2:2" x14ac:dyDescent="0.25">
      <c r="B239566" t="s">
        <v>157</v>
      </c>
    </row>
    <row r="239567" spans="2:2" x14ac:dyDescent="0.25">
      <c r="B239567" t="s">
        <v>17</v>
      </c>
    </row>
    <row r="239568" spans="2:2" x14ac:dyDescent="0.25">
      <c r="B239568" t="s">
        <v>181</v>
      </c>
    </row>
    <row r="239569" spans="2:2" x14ac:dyDescent="0.25">
      <c r="B239569" t="s">
        <v>26</v>
      </c>
    </row>
    <row r="239570" spans="2:2" x14ac:dyDescent="0.25">
      <c r="B239570" t="s">
        <v>53</v>
      </c>
    </row>
    <row r="239571" spans="2:2" x14ac:dyDescent="0.25">
      <c r="B239571" t="s">
        <v>170</v>
      </c>
    </row>
    <row r="239572" spans="2:2" x14ac:dyDescent="0.25">
      <c r="B239572" t="s">
        <v>181</v>
      </c>
    </row>
    <row r="239573" spans="2:2" x14ac:dyDescent="0.25">
      <c r="B239573" t="s">
        <v>170</v>
      </c>
    </row>
    <row r="239574" spans="2:2" x14ac:dyDescent="0.25">
      <c r="B239574" t="s">
        <v>181</v>
      </c>
    </row>
    <row r="239575" spans="2:2" x14ac:dyDescent="0.25">
      <c r="B239575" t="s">
        <v>157</v>
      </c>
    </row>
    <row r="239576" spans="2:2" x14ac:dyDescent="0.25">
      <c r="B239576" t="s">
        <v>26</v>
      </c>
    </row>
    <row r="239577" spans="2:2" x14ac:dyDescent="0.25">
      <c r="B239577" t="s">
        <v>39</v>
      </c>
    </row>
    <row r="239578" spans="2:2" x14ac:dyDescent="0.25">
      <c r="B239578" t="s">
        <v>39</v>
      </c>
    </row>
    <row r="239579" spans="2:2" x14ac:dyDescent="0.25">
      <c r="B239579" t="s">
        <v>39</v>
      </c>
    </row>
    <row r="239580" spans="2:2" x14ac:dyDescent="0.25">
      <c r="B239580" t="s">
        <v>170</v>
      </c>
    </row>
    <row r="239581" spans="2:2" x14ac:dyDescent="0.25">
      <c r="B239581" t="s">
        <v>170</v>
      </c>
    </row>
    <row r="239582" spans="2:2" x14ac:dyDescent="0.25">
      <c r="B239582" t="s">
        <v>170</v>
      </c>
    </row>
    <row r="239583" spans="2:2" x14ac:dyDescent="0.25">
      <c r="B239583" t="s">
        <v>170</v>
      </c>
    </row>
    <row r="239584" spans="2:2" x14ac:dyDescent="0.25">
      <c r="B239584" t="s">
        <v>170</v>
      </c>
    </row>
    <row r="239585" spans="2:2" x14ac:dyDescent="0.25">
      <c r="B239585" t="s">
        <v>170</v>
      </c>
    </row>
    <row r="239586" spans="2:2" x14ac:dyDescent="0.25">
      <c r="B239586" t="s">
        <v>170</v>
      </c>
    </row>
    <row r="239587" spans="2:2" x14ac:dyDescent="0.25">
      <c r="B239587" t="s">
        <v>170</v>
      </c>
    </row>
    <row r="239588" spans="2:2" x14ac:dyDescent="0.25">
      <c r="B239588" t="s">
        <v>170</v>
      </c>
    </row>
    <row r="239589" spans="2:2" x14ac:dyDescent="0.25">
      <c r="B239589" t="s">
        <v>39</v>
      </c>
    </row>
    <row r="239590" spans="2:2" x14ac:dyDescent="0.25">
      <c r="B239590" t="s">
        <v>84</v>
      </c>
    </row>
    <row r="239591" spans="2:2" x14ac:dyDescent="0.25">
      <c r="B239591" t="s">
        <v>39</v>
      </c>
    </row>
    <row r="239592" spans="2:2" x14ac:dyDescent="0.25">
      <c r="B239592" t="s">
        <v>39</v>
      </c>
    </row>
    <row r="239593" spans="2:2" x14ac:dyDescent="0.25">
      <c r="B239593" t="s">
        <v>170</v>
      </c>
    </row>
    <row r="239594" spans="2:2" x14ac:dyDescent="0.25">
      <c r="B239594" t="s">
        <v>170</v>
      </c>
    </row>
    <row r="239595" spans="2:2" x14ac:dyDescent="0.25">
      <c r="B239595" t="s">
        <v>170</v>
      </c>
    </row>
    <row r="239596" spans="2:2" x14ac:dyDescent="0.25">
      <c r="B239596" t="s">
        <v>170</v>
      </c>
    </row>
    <row r="239597" spans="2:2" x14ac:dyDescent="0.25">
      <c r="B239597" t="s">
        <v>170</v>
      </c>
    </row>
    <row r="239598" spans="2:2" x14ac:dyDescent="0.25">
      <c r="B239598" t="s">
        <v>170</v>
      </c>
    </row>
    <row r="239599" spans="2:2" x14ac:dyDescent="0.25">
      <c r="B239599" t="s">
        <v>170</v>
      </c>
    </row>
    <row r="239600" spans="2:2" x14ac:dyDescent="0.25">
      <c r="B239600" t="s">
        <v>26</v>
      </c>
    </row>
    <row r="239601" spans="2:2" x14ac:dyDescent="0.25">
      <c r="B239601" t="s">
        <v>170</v>
      </c>
    </row>
    <row r="239602" spans="2:2" x14ac:dyDescent="0.25">
      <c r="B239602" t="s">
        <v>170</v>
      </c>
    </row>
    <row r="239603" spans="2:2" x14ac:dyDescent="0.25">
      <c r="B239603" t="s">
        <v>170</v>
      </c>
    </row>
    <row r="239604" spans="2:2" x14ac:dyDescent="0.25">
      <c r="B239604" t="s">
        <v>170</v>
      </c>
    </row>
    <row r="239605" spans="2:2" x14ac:dyDescent="0.25">
      <c r="B239605" t="s">
        <v>170</v>
      </c>
    </row>
    <row r="239606" spans="2:2" x14ac:dyDescent="0.25">
      <c r="B239606" t="s">
        <v>170</v>
      </c>
    </row>
    <row r="239607" spans="2:2" x14ac:dyDescent="0.25">
      <c r="B239607" t="s">
        <v>47</v>
      </c>
    </row>
    <row r="239608" spans="2:2" x14ac:dyDescent="0.25">
      <c r="B239608" t="s">
        <v>12</v>
      </c>
    </row>
    <row r="239609" spans="2:2" x14ac:dyDescent="0.25">
      <c r="B239609" t="s">
        <v>12</v>
      </c>
    </row>
    <row r="239610" spans="2:2" x14ac:dyDescent="0.25">
      <c r="B239610" t="s">
        <v>39</v>
      </c>
    </row>
    <row r="239611" spans="2:2" x14ac:dyDescent="0.25">
      <c r="B239611" t="s">
        <v>170</v>
      </c>
    </row>
    <row r="239612" spans="2:2" x14ac:dyDescent="0.25">
      <c r="B239612" t="s">
        <v>39</v>
      </c>
    </row>
    <row r="239613" spans="2:2" x14ac:dyDescent="0.25">
      <c r="B239613" t="s">
        <v>39</v>
      </c>
    </row>
    <row r="239614" spans="2:2" x14ac:dyDescent="0.25">
      <c r="B239614" t="s">
        <v>170</v>
      </c>
    </row>
    <row r="239615" spans="2:2" x14ac:dyDescent="0.25">
      <c r="B239615" t="s">
        <v>170</v>
      </c>
    </row>
    <row r="239616" spans="2:2" x14ac:dyDescent="0.25">
      <c r="B239616" t="s">
        <v>170</v>
      </c>
    </row>
    <row r="239617" spans="2:2" x14ac:dyDescent="0.25">
      <c r="B239617" t="s">
        <v>170</v>
      </c>
    </row>
    <row r="239618" spans="2:2" x14ac:dyDescent="0.25">
      <c r="B239618" t="s">
        <v>170</v>
      </c>
    </row>
    <row r="239619" spans="2:2" x14ac:dyDescent="0.25">
      <c r="B239619" t="s">
        <v>170</v>
      </c>
    </row>
    <row r="239620" spans="2:2" x14ac:dyDescent="0.25">
      <c r="B239620" t="s">
        <v>170</v>
      </c>
    </row>
    <row r="239621" spans="2:2" x14ac:dyDescent="0.25">
      <c r="B239621" t="s">
        <v>170</v>
      </c>
    </row>
    <row r="239622" spans="2:2" x14ac:dyDescent="0.25">
      <c r="B239622" t="s">
        <v>170</v>
      </c>
    </row>
    <row r="239623" spans="2:2" x14ac:dyDescent="0.25">
      <c r="B239623" t="s">
        <v>39</v>
      </c>
    </row>
    <row r="239624" spans="2:2" x14ac:dyDescent="0.25">
      <c r="B239624" t="s">
        <v>39</v>
      </c>
    </row>
    <row r="239625" spans="2:2" x14ac:dyDescent="0.25">
      <c r="B239625" t="s">
        <v>39</v>
      </c>
    </row>
    <row r="239626" spans="2:2" x14ac:dyDescent="0.25">
      <c r="B239626" t="s">
        <v>39</v>
      </c>
    </row>
    <row r="239627" spans="2:2" x14ac:dyDescent="0.25">
      <c r="B239627" t="s">
        <v>39</v>
      </c>
    </row>
    <row r="239628" spans="2:2" x14ac:dyDescent="0.25">
      <c r="B239628" t="s">
        <v>17</v>
      </c>
    </row>
    <row r="239629" spans="2:2" x14ac:dyDescent="0.25">
      <c r="B239629" t="s">
        <v>17</v>
      </c>
    </row>
    <row r="239630" spans="2:2" x14ac:dyDescent="0.25">
      <c r="B239630" t="s">
        <v>17</v>
      </c>
    </row>
    <row r="239631" spans="2:2" x14ac:dyDescent="0.25">
      <c r="B239631" t="s">
        <v>170</v>
      </c>
    </row>
    <row r="239632" spans="2:2" x14ac:dyDescent="0.25">
      <c r="B239632" t="s">
        <v>170</v>
      </c>
    </row>
    <row r="239633" spans="2:2" x14ac:dyDescent="0.25">
      <c r="B239633" t="s">
        <v>170</v>
      </c>
    </row>
    <row r="239634" spans="2:2" x14ac:dyDescent="0.25">
      <c r="B239634" t="s">
        <v>170</v>
      </c>
    </row>
    <row r="239635" spans="2:2" x14ac:dyDescent="0.25">
      <c r="B239635" t="s">
        <v>170</v>
      </c>
    </row>
    <row r="239636" spans="2:2" x14ac:dyDescent="0.25">
      <c r="B239636" t="s">
        <v>12</v>
      </c>
    </row>
    <row r="239637" spans="2:2" x14ac:dyDescent="0.25">
      <c r="B239637" t="s">
        <v>157</v>
      </c>
    </row>
    <row r="239638" spans="2:2" x14ac:dyDescent="0.25">
      <c r="B239638" t="s">
        <v>39</v>
      </c>
    </row>
    <row r="239639" spans="2:2" x14ac:dyDescent="0.25">
      <c r="B239639" t="s">
        <v>170</v>
      </c>
    </row>
    <row r="239640" spans="2:2" x14ac:dyDescent="0.25">
      <c r="B239640" t="s">
        <v>170</v>
      </c>
    </row>
    <row r="239641" spans="2:2" x14ac:dyDescent="0.25">
      <c r="B239641" t="s">
        <v>170</v>
      </c>
    </row>
    <row r="239642" spans="2:2" x14ac:dyDescent="0.25">
      <c r="B239642" t="s">
        <v>170</v>
      </c>
    </row>
    <row r="239643" spans="2:2" x14ac:dyDescent="0.25">
      <c r="B239643" t="s">
        <v>170</v>
      </c>
    </row>
    <row r="239644" spans="2:2" x14ac:dyDescent="0.25">
      <c r="B239644" t="s">
        <v>170</v>
      </c>
    </row>
    <row r="239645" spans="2:2" x14ac:dyDescent="0.25">
      <c r="B239645" t="s">
        <v>170</v>
      </c>
    </row>
    <row r="239646" spans="2:2" x14ac:dyDescent="0.25">
      <c r="B239646" t="s">
        <v>170</v>
      </c>
    </row>
    <row r="239647" spans="2:2" x14ac:dyDescent="0.25">
      <c r="B239647" t="s">
        <v>170</v>
      </c>
    </row>
    <row r="239648" spans="2:2" x14ac:dyDescent="0.25">
      <c r="B239648" t="s">
        <v>39</v>
      </c>
    </row>
    <row r="239649" spans="2:2" x14ac:dyDescent="0.25">
      <c r="B239649" t="s">
        <v>39</v>
      </c>
    </row>
    <row r="239650" spans="2:2" x14ac:dyDescent="0.25">
      <c r="B239650" t="s">
        <v>12</v>
      </c>
    </row>
    <row r="239651" spans="2:2" x14ac:dyDescent="0.25">
      <c r="B239651" t="s">
        <v>17</v>
      </c>
    </row>
    <row r="239652" spans="2:2" x14ac:dyDescent="0.25">
      <c r="B239652" t="s">
        <v>157</v>
      </c>
    </row>
    <row r="239653" spans="2:2" x14ac:dyDescent="0.25">
      <c r="B239653" t="s">
        <v>170</v>
      </c>
    </row>
    <row r="239654" spans="2:2" x14ac:dyDescent="0.25">
      <c r="B239654" t="s">
        <v>170</v>
      </c>
    </row>
    <row r="239655" spans="2:2" x14ac:dyDescent="0.25">
      <c r="B239655" t="s">
        <v>170</v>
      </c>
    </row>
    <row r="239656" spans="2:2" x14ac:dyDescent="0.25">
      <c r="B239656" t="s">
        <v>22</v>
      </c>
    </row>
    <row r="239657" spans="2:2" x14ac:dyDescent="0.25">
      <c r="B239657" t="s">
        <v>22</v>
      </c>
    </row>
    <row r="239658" spans="2:2" x14ac:dyDescent="0.25">
      <c r="B239658" t="s">
        <v>12</v>
      </c>
    </row>
    <row r="239659" spans="2:2" x14ac:dyDescent="0.25">
      <c r="B239659" t="s">
        <v>26</v>
      </c>
    </row>
    <row r="239660" spans="2:2" x14ac:dyDescent="0.25">
      <c r="B239660" t="s">
        <v>12</v>
      </c>
    </row>
    <row r="239661" spans="2:2" x14ac:dyDescent="0.25">
      <c r="B239661" t="s">
        <v>17</v>
      </c>
    </row>
    <row r="239662" spans="2:2" x14ac:dyDescent="0.25">
      <c r="B239662" t="s">
        <v>17</v>
      </c>
    </row>
    <row r="239663" spans="2:2" x14ac:dyDescent="0.25">
      <c r="B239663" t="s">
        <v>170</v>
      </c>
    </row>
    <row r="239664" spans="2:2" x14ac:dyDescent="0.25">
      <c r="B239664" t="s">
        <v>170</v>
      </c>
    </row>
    <row r="239665" spans="2:2" x14ac:dyDescent="0.25">
      <c r="B239665" t="s">
        <v>170</v>
      </c>
    </row>
    <row r="239666" spans="2:2" x14ac:dyDescent="0.25">
      <c r="B239666" t="s">
        <v>170</v>
      </c>
    </row>
    <row r="239667" spans="2:2" x14ac:dyDescent="0.25">
      <c r="B239667" t="s">
        <v>170</v>
      </c>
    </row>
    <row r="239668" spans="2:2" x14ac:dyDescent="0.25">
      <c r="B239668" t="s">
        <v>170</v>
      </c>
    </row>
    <row r="239669" spans="2:2" x14ac:dyDescent="0.25">
      <c r="B239669" t="s">
        <v>157</v>
      </c>
    </row>
    <row r="239670" spans="2:2" x14ac:dyDescent="0.25">
      <c r="B239670" t="s">
        <v>170</v>
      </c>
    </row>
    <row r="239671" spans="2:2" x14ac:dyDescent="0.25">
      <c r="B239671" t="s">
        <v>170</v>
      </c>
    </row>
    <row r="239672" spans="2:2" x14ac:dyDescent="0.25">
      <c r="B239672" t="s">
        <v>170</v>
      </c>
    </row>
    <row r="239673" spans="2:2" x14ac:dyDescent="0.25">
      <c r="B239673" t="s">
        <v>181</v>
      </c>
    </row>
    <row r="239674" spans="2:2" x14ac:dyDescent="0.25">
      <c r="B239674" t="s">
        <v>170</v>
      </c>
    </row>
    <row r="239675" spans="2:2" x14ac:dyDescent="0.25">
      <c r="B239675" t="s">
        <v>170</v>
      </c>
    </row>
    <row r="239676" spans="2:2" x14ac:dyDescent="0.25">
      <c r="B239676" t="s">
        <v>170</v>
      </c>
    </row>
    <row r="239677" spans="2:2" x14ac:dyDescent="0.25">
      <c r="B239677" t="s">
        <v>22</v>
      </c>
    </row>
    <row r="239678" spans="2:2" x14ac:dyDescent="0.25">
      <c r="B239678" t="s">
        <v>405</v>
      </c>
    </row>
    <row r="239679" spans="2:2" x14ac:dyDescent="0.25">
      <c r="B239679" t="s">
        <v>22</v>
      </c>
    </row>
    <row r="239680" spans="2:2" x14ac:dyDescent="0.25">
      <c r="B239680" t="s">
        <v>26</v>
      </c>
    </row>
    <row r="239681" spans="2:2" x14ac:dyDescent="0.25">
      <c r="B239681" t="s">
        <v>39</v>
      </c>
    </row>
    <row r="239682" spans="2:2" x14ac:dyDescent="0.25">
      <c r="B239682" t="s">
        <v>39</v>
      </c>
    </row>
    <row r="239683" spans="2:2" x14ac:dyDescent="0.25">
      <c r="B239683" t="s">
        <v>170</v>
      </c>
    </row>
    <row r="239684" spans="2:2" x14ac:dyDescent="0.25">
      <c r="B239684" t="s">
        <v>170</v>
      </c>
    </row>
    <row r="239685" spans="2:2" x14ac:dyDescent="0.25">
      <c r="B239685" t="s">
        <v>170</v>
      </c>
    </row>
    <row r="239686" spans="2:2" x14ac:dyDescent="0.25">
      <c r="B239686" t="s">
        <v>170</v>
      </c>
    </row>
    <row r="239687" spans="2:2" x14ac:dyDescent="0.25">
      <c r="B239687" t="s">
        <v>170</v>
      </c>
    </row>
    <row r="239688" spans="2:2" x14ac:dyDescent="0.25">
      <c r="B239688" t="s">
        <v>170</v>
      </c>
    </row>
    <row r="239689" spans="2:2" x14ac:dyDescent="0.25">
      <c r="B239689" t="s">
        <v>26</v>
      </c>
    </row>
    <row r="239690" spans="2:2" x14ac:dyDescent="0.25">
      <c r="B239690" t="s">
        <v>170</v>
      </c>
    </row>
    <row r="239691" spans="2:2" x14ac:dyDescent="0.25">
      <c r="B239691" t="s">
        <v>170</v>
      </c>
    </row>
    <row r="239692" spans="2:2" x14ac:dyDescent="0.25">
      <c r="B239692" t="s">
        <v>170</v>
      </c>
    </row>
    <row r="239693" spans="2:2" x14ac:dyDescent="0.25">
      <c r="B239693" t="s">
        <v>170</v>
      </c>
    </row>
    <row r="239694" spans="2:2" x14ac:dyDescent="0.25">
      <c r="B239694" t="s">
        <v>170</v>
      </c>
    </row>
    <row r="239695" spans="2:2" x14ac:dyDescent="0.25">
      <c r="B239695" t="s">
        <v>170</v>
      </c>
    </row>
    <row r="239696" spans="2:2" x14ac:dyDescent="0.25">
      <c r="B239696" t="s">
        <v>170</v>
      </c>
    </row>
    <row r="239697" spans="2:2" x14ac:dyDescent="0.25">
      <c r="B239697" t="s">
        <v>170</v>
      </c>
    </row>
    <row r="239698" spans="2:2" x14ac:dyDescent="0.25">
      <c r="B239698" t="s">
        <v>170</v>
      </c>
    </row>
    <row r="239699" spans="2:2" x14ac:dyDescent="0.25">
      <c r="B239699" t="s">
        <v>170</v>
      </c>
    </row>
    <row r="239700" spans="2:2" x14ac:dyDescent="0.25">
      <c r="B239700" t="s">
        <v>170</v>
      </c>
    </row>
    <row r="239701" spans="2:2" x14ac:dyDescent="0.25">
      <c r="B239701" t="s">
        <v>17</v>
      </c>
    </row>
    <row r="239702" spans="2:2" x14ac:dyDescent="0.25">
      <c r="B239702" t="s">
        <v>39</v>
      </c>
    </row>
    <row r="239703" spans="2:2" x14ac:dyDescent="0.25">
      <c r="B239703" t="s">
        <v>26</v>
      </c>
    </row>
    <row r="239704" spans="2:2" x14ac:dyDescent="0.25">
      <c r="B239704" t="s">
        <v>170</v>
      </c>
    </row>
    <row r="239705" spans="2:2" x14ac:dyDescent="0.25">
      <c r="B239705" t="s">
        <v>170</v>
      </c>
    </row>
    <row r="239706" spans="2:2" x14ac:dyDescent="0.25">
      <c r="B239706" t="s">
        <v>39</v>
      </c>
    </row>
    <row r="239707" spans="2:2" x14ac:dyDescent="0.25">
      <c r="B239707" t="s">
        <v>39</v>
      </c>
    </row>
    <row r="239708" spans="2:2" x14ac:dyDescent="0.25">
      <c r="B239708" t="s">
        <v>35</v>
      </c>
    </row>
    <row r="239709" spans="2:2" x14ac:dyDescent="0.25">
      <c r="B239709" t="s">
        <v>35</v>
      </c>
    </row>
    <row r="239710" spans="2:2" x14ac:dyDescent="0.25">
      <c r="B239710" t="s">
        <v>35</v>
      </c>
    </row>
    <row r="239711" spans="2:2" x14ac:dyDescent="0.25">
      <c r="B239711" t="s">
        <v>35</v>
      </c>
    </row>
    <row r="239712" spans="2:2" x14ac:dyDescent="0.25">
      <c r="B239712" t="s">
        <v>35</v>
      </c>
    </row>
    <row r="239713" spans="2:2" x14ac:dyDescent="0.25">
      <c r="B239713" t="s">
        <v>35</v>
      </c>
    </row>
    <row r="239714" spans="2:2" x14ac:dyDescent="0.25">
      <c r="B239714" t="s">
        <v>26</v>
      </c>
    </row>
    <row r="239715" spans="2:2" x14ac:dyDescent="0.25">
      <c r="B239715" t="s">
        <v>39</v>
      </c>
    </row>
    <row r="239716" spans="2:2" x14ac:dyDescent="0.25">
      <c r="B239716" t="s">
        <v>39</v>
      </c>
    </row>
    <row r="239717" spans="2:2" x14ac:dyDescent="0.25">
      <c r="B239717" t="s">
        <v>39</v>
      </c>
    </row>
    <row r="239718" spans="2:2" x14ac:dyDescent="0.25">
      <c r="B239718" t="s">
        <v>39</v>
      </c>
    </row>
    <row r="239719" spans="2:2" x14ac:dyDescent="0.25">
      <c r="B239719" t="s">
        <v>39</v>
      </c>
    </row>
    <row r="239720" spans="2:2" x14ac:dyDescent="0.25">
      <c r="B239720" t="s">
        <v>17</v>
      </c>
    </row>
    <row r="239721" spans="2:2" x14ac:dyDescent="0.25">
      <c r="B239721" t="s">
        <v>39</v>
      </c>
    </row>
    <row r="239722" spans="2:2" x14ac:dyDescent="0.25">
      <c r="B239722" t="s">
        <v>39</v>
      </c>
    </row>
    <row r="239723" spans="2:2" x14ac:dyDescent="0.25">
      <c r="B239723" t="s">
        <v>17</v>
      </c>
    </row>
    <row r="239724" spans="2:2" x14ac:dyDescent="0.25">
      <c r="B239724" t="s">
        <v>30</v>
      </c>
    </row>
    <row r="239725" spans="2:2" x14ac:dyDescent="0.25">
      <c r="B239725" t="s">
        <v>170</v>
      </c>
    </row>
    <row r="239726" spans="2:2" x14ac:dyDescent="0.25">
      <c r="B239726" t="s">
        <v>170</v>
      </c>
    </row>
    <row r="239727" spans="2:2" x14ac:dyDescent="0.25">
      <c r="B239727" t="s">
        <v>170</v>
      </c>
    </row>
    <row r="239728" spans="2:2" x14ac:dyDescent="0.25">
      <c r="B239728" t="s">
        <v>170</v>
      </c>
    </row>
    <row r="239729" spans="2:2" x14ac:dyDescent="0.25">
      <c r="B239729" t="s">
        <v>170</v>
      </c>
    </row>
    <row r="239730" spans="2:2" x14ac:dyDescent="0.25">
      <c r="B239730" t="s">
        <v>170</v>
      </c>
    </row>
    <row r="239731" spans="2:2" x14ac:dyDescent="0.25">
      <c r="B239731" t="s">
        <v>170</v>
      </c>
    </row>
    <row r="239732" spans="2:2" x14ac:dyDescent="0.25">
      <c r="B239732" t="s">
        <v>30</v>
      </c>
    </row>
    <row r="239733" spans="2:2" x14ac:dyDescent="0.25">
      <c r="B239733" t="s">
        <v>170</v>
      </c>
    </row>
    <row r="239734" spans="2:2" x14ac:dyDescent="0.25">
      <c r="B239734" t="s">
        <v>170</v>
      </c>
    </row>
    <row r="239735" spans="2:2" x14ac:dyDescent="0.25">
      <c r="B239735" t="s">
        <v>170</v>
      </c>
    </row>
    <row r="239736" spans="2:2" x14ac:dyDescent="0.25">
      <c r="B239736" t="s">
        <v>170</v>
      </c>
    </row>
    <row r="239737" spans="2:2" x14ac:dyDescent="0.25">
      <c r="B239737" t="s">
        <v>170</v>
      </c>
    </row>
    <row r="239738" spans="2:2" x14ac:dyDescent="0.25">
      <c r="B239738" t="s">
        <v>170</v>
      </c>
    </row>
    <row r="239739" spans="2:2" x14ac:dyDescent="0.25">
      <c r="B239739" t="s">
        <v>170</v>
      </c>
    </row>
    <row r="239740" spans="2:2" x14ac:dyDescent="0.25">
      <c r="B239740" t="s">
        <v>39</v>
      </c>
    </row>
    <row r="239741" spans="2:2" x14ac:dyDescent="0.25">
      <c r="B239741" t="s">
        <v>39</v>
      </c>
    </row>
    <row r="239742" spans="2:2" x14ac:dyDescent="0.25">
      <c r="B239742" t="s">
        <v>30</v>
      </c>
    </row>
    <row r="239743" spans="2:2" x14ac:dyDescent="0.25">
      <c r="B239743" t="s">
        <v>30</v>
      </c>
    </row>
    <row r="239744" spans="2:2" x14ac:dyDescent="0.25">
      <c r="B239744" t="s">
        <v>30</v>
      </c>
    </row>
    <row r="239745" spans="2:2" x14ac:dyDescent="0.25">
      <c r="B239745" t="s">
        <v>22</v>
      </c>
    </row>
    <row r="239746" spans="2:2" x14ac:dyDescent="0.25">
      <c r="B239746" t="s">
        <v>39</v>
      </c>
    </row>
    <row r="239747" spans="2:2" x14ac:dyDescent="0.25">
      <c r="B239747" t="s">
        <v>12</v>
      </c>
    </row>
    <row r="239748" spans="2:2" x14ac:dyDescent="0.25">
      <c r="B239748" t="s">
        <v>26</v>
      </c>
    </row>
    <row r="239749" spans="2:2" x14ac:dyDescent="0.25">
      <c r="B239749" t="s">
        <v>17</v>
      </c>
    </row>
    <row r="239750" spans="2:2" x14ac:dyDescent="0.25">
      <c r="B239750" t="s">
        <v>39</v>
      </c>
    </row>
    <row r="239751" spans="2:2" x14ac:dyDescent="0.25">
      <c r="B239751" t="s">
        <v>39</v>
      </c>
    </row>
    <row r="239752" spans="2:2" x14ac:dyDescent="0.25">
      <c r="B239752" t="s">
        <v>170</v>
      </c>
    </row>
    <row r="239753" spans="2:2" x14ac:dyDescent="0.25">
      <c r="B239753" t="s">
        <v>170</v>
      </c>
    </row>
    <row r="239754" spans="2:2" x14ac:dyDescent="0.25">
      <c r="B239754" t="s">
        <v>170</v>
      </c>
    </row>
    <row r="239755" spans="2:2" x14ac:dyDescent="0.25">
      <c r="B239755" t="s">
        <v>170</v>
      </c>
    </row>
    <row r="239756" spans="2:2" x14ac:dyDescent="0.25">
      <c r="B239756" t="s">
        <v>170</v>
      </c>
    </row>
    <row r="239757" spans="2:2" x14ac:dyDescent="0.25">
      <c r="B239757" t="s">
        <v>47</v>
      </c>
    </row>
    <row r="239758" spans="2:2" x14ac:dyDescent="0.25">
      <c r="B239758" t="s">
        <v>39</v>
      </c>
    </row>
    <row r="239759" spans="2:2" x14ac:dyDescent="0.25">
      <c r="B239759" t="s">
        <v>12</v>
      </c>
    </row>
    <row r="239760" spans="2:2" x14ac:dyDescent="0.25">
      <c r="B239760" t="s">
        <v>30</v>
      </c>
    </row>
    <row r="239761" spans="2:2" x14ac:dyDescent="0.25">
      <c r="B239761" t="s">
        <v>12</v>
      </c>
    </row>
    <row r="239762" spans="2:2" x14ac:dyDescent="0.25">
      <c r="B239762" t="s">
        <v>405</v>
      </c>
    </row>
    <row r="239763" spans="2:2" x14ac:dyDescent="0.25">
      <c r="B239763" t="s">
        <v>84</v>
      </c>
    </row>
    <row r="239764" spans="2:2" x14ac:dyDescent="0.25">
      <c r="B239764" t="s">
        <v>39</v>
      </c>
    </row>
    <row r="239765" spans="2:2" x14ac:dyDescent="0.25">
      <c r="B239765" t="s">
        <v>39</v>
      </c>
    </row>
    <row r="239766" spans="2:2" x14ac:dyDescent="0.25">
      <c r="B239766" t="s">
        <v>30</v>
      </c>
    </row>
    <row r="239767" spans="2:2" x14ac:dyDescent="0.25">
      <c r="B239767" t="s">
        <v>170</v>
      </c>
    </row>
    <row r="239768" spans="2:2" x14ac:dyDescent="0.25">
      <c r="B239768" t="s">
        <v>170</v>
      </c>
    </row>
    <row r="239769" spans="2:2" x14ac:dyDescent="0.25">
      <c r="B239769" t="s">
        <v>170</v>
      </c>
    </row>
    <row r="239770" spans="2:2" x14ac:dyDescent="0.25">
      <c r="B239770" t="s">
        <v>170</v>
      </c>
    </row>
    <row r="239771" spans="2:2" x14ac:dyDescent="0.25">
      <c r="B239771" t="s">
        <v>170</v>
      </c>
    </row>
    <row r="239772" spans="2:2" x14ac:dyDescent="0.25">
      <c r="B239772" t="s">
        <v>170</v>
      </c>
    </row>
    <row r="239773" spans="2:2" x14ac:dyDescent="0.25">
      <c r="B239773" t="s">
        <v>30</v>
      </c>
    </row>
    <row r="239774" spans="2:2" x14ac:dyDescent="0.25">
      <c r="B239774" t="s">
        <v>17</v>
      </c>
    </row>
    <row r="239775" spans="2:2" x14ac:dyDescent="0.25">
      <c r="B239775" t="s">
        <v>26</v>
      </c>
    </row>
    <row r="239776" spans="2:2" x14ac:dyDescent="0.25">
      <c r="B239776" t="s">
        <v>30</v>
      </c>
    </row>
    <row r="239777" spans="2:2" x14ac:dyDescent="0.25">
      <c r="B239777" t="s">
        <v>39</v>
      </c>
    </row>
    <row r="239778" spans="2:2" x14ac:dyDescent="0.25">
      <c r="B239778" t="s">
        <v>170</v>
      </c>
    </row>
    <row r="239779" spans="2:2" x14ac:dyDescent="0.25">
      <c r="B239779" t="s">
        <v>170</v>
      </c>
    </row>
    <row r="239780" spans="2:2" x14ac:dyDescent="0.25">
      <c r="B239780" t="s">
        <v>170</v>
      </c>
    </row>
    <row r="239781" spans="2:2" x14ac:dyDescent="0.25">
      <c r="B239781" t="s">
        <v>170</v>
      </c>
    </row>
    <row r="239782" spans="2:2" x14ac:dyDescent="0.25">
      <c r="B239782" t="s">
        <v>170</v>
      </c>
    </row>
    <row r="239783" spans="2:2" x14ac:dyDescent="0.25">
      <c r="B239783" t="s">
        <v>12</v>
      </c>
    </row>
    <row r="239784" spans="2:2" x14ac:dyDescent="0.25">
      <c r="B239784" t="s">
        <v>12</v>
      </c>
    </row>
    <row r="239785" spans="2:2" x14ac:dyDescent="0.25">
      <c r="B239785" t="s">
        <v>12</v>
      </c>
    </row>
    <row r="239786" spans="2:2" x14ac:dyDescent="0.25">
      <c r="B239786" t="s">
        <v>39</v>
      </c>
    </row>
    <row r="239787" spans="2:2" x14ac:dyDescent="0.25">
      <c r="B239787" t="s">
        <v>39</v>
      </c>
    </row>
    <row r="239788" spans="2:2" x14ac:dyDescent="0.25">
      <c r="B239788" t="s">
        <v>39</v>
      </c>
    </row>
    <row r="239789" spans="2:2" x14ac:dyDescent="0.25">
      <c r="B239789" t="s">
        <v>39</v>
      </c>
    </row>
    <row r="239790" spans="2:2" x14ac:dyDescent="0.25">
      <c r="B239790" t="s">
        <v>39</v>
      </c>
    </row>
    <row r="239791" spans="2:2" x14ac:dyDescent="0.25">
      <c r="B239791" t="s">
        <v>181</v>
      </c>
    </row>
    <row r="239792" spans="2:2" x14ac:dyDescent="0.25">
      <c r="B239792" t="s">
        <v>170</v>
      </c>
    </row>
    <row r="239793" spans="2:2" x14ac:dyDescent="0.25">
      <c r="B239793" t="s">
        <v>170</v>
      </c>
    </row>
    <row r="239794" spans="2:2" x14ac:dyDescent="0.25">
      <c r="B239794" t="s">
        <v>170</v>
      </c>
    </row>
    <row r="239795" spans="2:2" x14ac:dyDescent="0.25">
      <c r="B239795" t="s">
        <v>170</v>
      </c>
    </row>
    <row r="239796" spans="2:2" x14ac:dyDescent="0.25">
      <c r="B239796" t="s">
        <v>170</v>
      </c>
    </row>
    <row r="239797" spans="2:2" x14ac:dyDescent="0.25">
      <c r="B239797" t="s">
        <v>170</v>
      </c>
    </row>
    <row r="239798" spans="2:2" x14ac:dyDescent="0.25">
      <c r="B239798" t="s">
        <v>17</v>
      </c>
    </row>
    <row r="239799" spans="2:2" x14ac:dyDescent="0.25">
      <c r="B239799" t="s">
        <v>12</v>
      </c>
    </row>
    <row r="239800" spans="2:2" x14ac:dyDescent="0.25">
      <c r="B239800" t="s">
        <v>12</v>
      </c>
    </row>
    <row r="239801" spans="2:2" x14ac:dyDescent="0.25">
      <c r="B239801" t="s">
        <v>12</v>
      </c>
    </row>
    <row r="239802" spans="2:2" x14ac:dyDescent="0.25">
      <c r="B239802" t="s">
        <v>12</v>
      </c>
    </row>
    <row r="239803" spans="2:2" x14ac:dyDescent="0.25">
      <c r="B239803" t="s">
        <v>17</v>
      </c>
    </row>
    <row r="239804" spans="2:2" x14ac:dyDescent="0.25">
      <c r="B239804" t="s">
        <v>17</v>
      </c>
    </row>
    <row r="239805" spans="2:2" x14ac:dyDescent="0.25">
      <c r="B239805" t="s">
        <v>17</v>
      </c>
    </row>
    <row r="239806" spans="2:2" x14ac:dyDescent="0.25">
      <c r="B239806" t="s">
        <v>12</v>
      </c>
    </row>
    <row r="239807" spans="2:2" x14ac:dyDescent="0.25">
      <c r="B239807" t="s">
        <v>12</v>
      </c>
    </row>
    <row r="239808" spans="2:2" x14ac:dyDescent="0.25">
      <c r="B239808" t="s">
        <v>12</v>
      </c>
    </row>
    <row r="239809" spans="2:2" x14ac:dyDescent="0.25">
      <c r="B239809" t="s">
        <v>12</v>
      </c>
    </row>
    <row r="239810" spans="2:2" x14ac:dyDescent="0.25">
      <c r="B239810" t="s">
        <v>12</v>
      </c>
    </row>
    <row r="239811" spans="2:2" x14ac:dyDescent="0.25">
      <c r="B239811" t="s">
        <v>12</v>
      </c>
    </row>
    <row r="239812" spans="2:2" x14ac:dyDescent="0.25">
      <c r="B239812" t="s">
        <v>12</v>
      </c>
    </row>
    <row r="239813" spans="2:2" x14ac:dyDescent="0.25">
      <c r="B239813" t="s">
        <v>12</v>
      </c>
    </row>
    <row r="239814" spans="2:2" x14ac:dyDescent="0.25">
      <c r="B239814" t="s">
        <v>170</v>
      </c>
    </row>
    <row r="239815" spans="2:2" x14ac:dyDescent="0.25">
      <c r="B239815" t="s">
        <v>39</v>
      </c>
    </row>
    <row r="239816" spans="2:2" x14ac:dyDescent="0.25">
      <c r="B239816" t="s">
        <v>30</v>
      </c>
    </row>
    <row r="239817" spans="2:2" x14ac:dyDescent="0.25">
      <c r="B239817" t="s">
        <v>26</v>
      </c>
    </row>
    <row r="239818" spans="2:2" x14ac:dyDescent="0.25">
      <c r="B239818" t="s">
        <v>39</v>
      </c>
    </row>
    <row r="239819" spans="2:2" x14ac:dyDescent="0.25">
      <c r="B239819" t="s">
        <v>84</v>
      </c>
    </row>
    <row r="239820" spans="2:2" x14ac:dyDescent="0.25">
      <c r="B239820" t="s">
        <v>170</v>
      </c>
    </row>
    <row r="239821" spans="2:2" x14ac:dyDescent="0.25">
      <c r="B239821" t="s">
        <v>26</v>
      </c>
    </row>
    <row r="239822" spans="2:2" x14ac:dyDescent="0.25">
      <c r="B239822" t="s">
        <v>39</v>
      </c>
    </row>
    <row r="239823" spans="2:2" x14ac:dyDescent="0.25">
      <c r="B239823" t="s">
        <v>17</v>
      </c>
    </row>
    <row r="239824" spans="2:2" x14ac:dyDescent="0.25">
      <c r="B239824" t="s">
        <v>22</v>
      </c>
    </row>
    <row r="239825" spans="2:2" x14ac:dyDescent="0.25">
      <c r="B239825" t="s">
        <v>22</v>
      </c>
    </row>
    <row r="239826" spans="2:2" x14ac:dyDescent="0.25">
      <c r="B239826" t="s">
        <v>22</v>
      </c>
    </row>
    <row r="239827" spans="2:2" x14ac:dyDescent="0.25">
      <c r="B239827" t="s">
        <v>22</v>
      </c>
    </row>
    <row r="239828" spans="2:2" x14ac:dyDescent="0.25">
      <c r="B239828" t="s">
        <v>12</v>
      </c>
    </row>
    <row r="239829" spans="2:2" x14ac:dyDescent="0.25">
      <c r="B239829" t="s">
        <v>17</v>
      </c>
    </row>
    <row r="239830" spans="2:2" x14ac:dyDescent="0.25">
      <c r="B239830" t="s">
        <v>84</v>
      </c>
    </row>
    <row r="239831" spans="2:2" x14ac:dyDescent="0.25">
      <c r="B239831" t="s">
        <v>84</v>
      </c>
    </row>
    <row r="239832" spans="2:2" x14ac:dyDescent="0.25">
      <c r="B239832" t="s">
        <v>84</v>
      </c>
    </row>
    <row r="239833" spans="2:2" x14ac:dyDescent="0.25">
      <c r="B239833" t="s">
        <v>30</v>
      </c>
    </row>
    <row r="239834" spans="2:2" x14ac:dyDescent="0.25">
      <c r="B239834" t="s">
        <v>30</v>
      </c>
    </row>
    <row r="239835" spans="2:2" x14ac:dyDescent="0.25">
      <c r="B239835" t="s">
        <v>84</v>
      </c>
    </row>
    <row r="239836" spans="2:2" x14ac:dyDescent="0.25">
      <c r="B239836" t="s">
        <v>26</v>
      </c>
    </row>
    <row r="239837" spans="2:2" x14ac:dyDescent="0.25">
      <c r="B239837" t="s">
        <v>84</v>
      </c>
    </row>
    <row r="239838" spans="2:2" x14ac:dyDescent="0.25">
      <c r="B239838" t="s">
        <v>84</v>
      </c>
    </row>
    <row r="239839" spans="2:2" x14ac:dyDescent="0.25">
      <c r="B239839" t="s">
        <v>17</v>
      </c>
    </row>
    <row r="239840" spans="2:2" x14ac:dyDescent="0.25">
      <c r="B239840" t="s">
        <v>47</v>
      </c>
    </row>
    <row r="239841" spans="2:2" x14ac:dyDescent="0.25">
      <c r="B239841" t="s">
        <v>39</v>
      </c>
    </row>
    <row r="239842" spans="2:2" x14ac:dyDescent="0.25">
      <c r="B239842" t="s">
        <v>39</v>
      </c>
    </row>
    <row r="239843" spans="2:2" x14ac:dyDescent="0.25">
      <c r="B239843" t="s">
        <v>157</v>
      </c>
    </row>
    <row r="239844" spans="2:2" x14ac:dyDescent="0.25">
      <c r="B239844" t="s">
        <v>22</v>
      </c>
    </row>
    <row r="239845" spans="2:2" x14ac:dyDescent="0.25">
      <c r="B239845" t="s">
        <v>22</v>
      </c>
    </row>
    <row r="239846" spans="2:2" x14ac:dyDescent="0.25">
      <c r="B239846" t="s">
        <v>22</v>
      </c>
    </row>
    <row r="239847" spans="2:2" x14ac:dyDescent="0.25">
      <c r="B239847" t="s">
        <v>39</v>
      </c>
    </row>
    <row r="239848" spans="2:2" x14ac:dyDescent="0.25">
      <c r="B239848" t="s">
        <v>39</v>
      </c>
    </row>
    <row r="239849" spans="2:2" x14ac:dyDescent="0.25">
      <c r="B239849" t="s">
        <v>157</v>
      </c>
    </row>
    <row r="239850" spans="2:2" x14ac:dyDescent="0.25">
      <c r="B239850" t="s">
        <v>170</v>
      </c>
    </row>
    <row r="239851" spans="2:2" x14ac:dyDescent="0.25">
      <c r="B239851" t="s">
        <v>13</v>
      </c>
    </row>
    <row r="239852" spans="2:2" x14ac:dyDescent="0.25">
      <c r="B239852" t="s">
        <v>39</v>
      </c>
    </row>
    <row r="239853" spans="2:2" x14ac:dyDescent="0.25">
      <c r="B239853" t="s">
        <v>39</v>
      </c>
    </row>
    <row r="239854" spans="2:2" x14ac:dyDescent="0.25">
      <c r="B239854" t="s">
        <v>170</v>
      </c>
    </row>
    <row r="239855" spans="2:2" x14ac:dyDescent="0.25">
      <c r="B239855" t="s">
        <v>22</v>
      </c>
    </row>
    <row r="239856" spans="2:2" x14ac:dyDescent="0.25">
      <c r="B239856" t="s">
        <v>22</v>
      </c>
    </row>
    <row r="239857" spans="2:2" x14ac:dyDescent="0.25">
      <c r="B239857" t="s">
        <v>22</v>
      </c>
    </row>
    <row r="239858" spans="2:2" x14ac:dyDescent="0.25">
      <c r="B239858" t="s">
        <v>17</v>
      </c>
    </row>
    <row r="239859" spans="2:2" x14ac:dyDescent="0.25">
      <c r="B239859" t="s">
        <v>26</v>
      </c>
    </row>
    <row r="239860" spans="2:2" x14ac:dyDescent="0.25">
      <c r="B239860" t="s">
        <v>12</v>
      </c>
    </row>
    <row r="239861" spans="2:2" x14ac:dyDescent="0.25">
      <c r="B239861" t="s">
        <v>30</v>
      </c>
    </row>
    <row r="239862" spans="2:2" x14ac:dyDescent="0.25">
      <c r="B239862" t="s">
        <v>39</v>
      </c>
    </row>
    <row r="239863" spans="2:2" x14ac:dyDescent="0.25">
      <c r="B239863" t="s">
        <v>39</v>
      </c>
    </row>
    <row r="239864" spans="2:2" x14ac:dyDescent="0.25">
      <c r="B239864" t="s">
        <v>26</v>
      </c>
    </row>
    <row r="239865" spans="2:2" x14ac:dyDescent="0.25">
      <c r="B239865" t="s">
        <v>39</v>
      </c>
    </row>
    <row r="239866" spans="2:2" x14ac:dyDescent="0.25">
      <c r="B239866" t="s">
        <v>39</v>
      </c>
    </row>
    <row r="239867" spans="2:2" x14ac:dyDescent="0.25">
      <c r="B239867" t="s">
        <v>157</v>
      </c>
    </row>
    <row r="239868" spans="2:2" x14ac:dyDescent="0.25">
      <c r="B239868" t="s">
        <v>39</v>
      </c>
    </row>
    <row r="239869" spans="2:2" x14ac:dyDescent="0.25">
      <c r="B239869" t="s">
        <v>39</v>
      </c>
    </row>
    <row r="239870" spans="2:2" x14ac:dyDescent="0.25">
      <c r="B239870" t="s">
        <v>39</v>
      </c>
    </row>
    <row r="239871" spans="2:2" x14ac:dyDescent="0.25">
      <c r="B239871" t="s">
        <v>39</v>
      </c>
    </row>
    <row r="239872" spans="2:2" x14ac:dyDescent="0.25">
      <c r="B239872" t="s">
        <v>12</v>
      </c>
    </row>
    <row r="239873" spans="2:2" x14ac:dyDescent="0.25">
      <c r="B239873" t="s">
        <v>39</v>
      </c>
    </row>
    <row r="239874" spans="2:2" x14ac:dyDescent="0.25">
      <c r="B239874" t="s">
        <v>39</v>
      </c>
    </row>
    <row r="239875" spans="2:2" x14ac:dyDescent="0.25">
      <c r="B239875" t="s">
        <v>39</v>
      </c>
    </row>
    <row r="239876" spans="2:2" x14ac:dyDescent="0.25">
      <c r="B239876" t="s">
        <v>39</v>
      </c>
    </row>
    <row r="239877" spans="2:2" x14ac:dyDescent="0.25">
      <c r="B239877" t="s">
        <v>12</v>
      </c>
    </row>
    <row r="239878" spans="2:2" x14ac:dyDescent="0.25">
      <c r="B239878" t="s">
        <v>12</v>
      </c>
    </row>
    <row r="239879" spans="2:2" x14ac:dyDescent="0.25">
      <c r="B239879" t="s">
        <v>26</v>
      </c>
    </row>
    <row r="239880" spans="2:2" x14ac:dyDescent="0.25">
      <c r="B239880" t="s">
        <v>170</v>
      </c>
    </row>
    <row r="239881" spans="2:2" x14ac:dyDescent="0.25">
      <c r="B239881" t="s">
        <v>170</v>
      </c>
    </row>
    <row r="239882" spans="2:2" x14ac:dyDescent="0.25">
      <c r="B239882" t="s">
        <v>170</v>
      </c>
    </row>
    <row r="239883" spans="2:2" x14ac:dyDescent="0.25">
      <c r="B239883" t="s">
        <v>170</v>
      </c>
    </row>
    <row r="239884" spans="2:2" x14ac:dyDescent="0.25">
      <c r="B239884" t="s">
        <v>13</v>
      </c>
    </row>
    <row r="239885" spans="2:2" x14ac:dyDescent="0.25">
      <c r="B239885" t="s">
        <v>170</v>
      </c>
    </row>
    <row r="239886" spans="2:2" x14ac:dyDescent="0.25">
      <c r="B239886" t="s">
        <v>181</v>
      </c>
    </row>
    <row r="239887" spans="2:2" x14ac:dyDescent="0.25">
      <c r="B239887" t="s">
        <v>17</v>
      </c>
    </row>
    <row r="239888" spans="2:2" x14ac:dyDescent="0.25">
      <c r="B239888" t="s">
        <v>26</v>
      </c>
    </row>
    <row r="239889" spans="2:2" x14ac:dyDescent="0.25">
      <c r="B239889" t="s">
        <v>39</v>
      </c>
    </row>
    <row r="239890" spans="2:2" x14ac:dyDescent="0.25">
      <c r="B239890" t="s">
        <v>39</v>
      </c>
    </row>
    <row r="239891" spans="2:2" x14ac:dyDescent="0.25">
      <c r="B239891" t="s">
        <v>26</v>
      </c>
    </row>
    <row r="239892" spans="2:2" x14ac:dyDescent="0.25">
      <c r="B239892" t="s">
        <v>17</v>
      </c>
    </row>
    <row r="239893" spans="2:2" x14ac:dyDescent="0.25">
      <c r="B239893" t="s">
        <v>12</v>
      </c>
    </row>
    <row r="239894" spans="2:2" x14ac:dyDescent="0.25">
      <c r="B239894" t="s">
        <v>170</v>
      </c>
    </row>
    <row r="239895" spans="2:2" x14ac:dyDescent="0.25">
      <c r="B239895" t="s">
        <v>170</v>
      </c>
    </row>
    <row r="239896" spans="2:2" x14ac:dyDescent="0.25">
      <c r="B239896" t="s">
        <v>170</v>
      </c>
    </row>
    <row r="239897" spans="2:2" x14ac:dyDescent="0.25">
      <c r="B239897" t="s">
        <v>170</v>
      </c>
    </row>
    <row r="239898" spans="2:2" x14ac:dyDescent="0.25">
      <c r="B239898" t="s">
        <v>26</v>
      </c>
    </row>
    <row r="239899" spans="2:2" x14ac:dyDescent="0.25">
      <c r="B239899" t="s">
        <v>170</v>
      </c>
    </row>
    <row r="239900" spans="2:2" x14ac:dyDescent="0.25">
      <c r="B239900" t="s">
        <v>170</v>
      </c>
    </row>
    <row r="239901" spans="2:2" x14ac:dyDescent="0.25">
      <c r="B239901" t="s">
        <v>170</v>
      </c>
    </row>
    <row r="239902" spans="2:2" x14ac:dyDescent="0.25">
      <c r="B239902" t="s">
        <v>170</v>
      </c>
    </row>
    <row r="239903" spans="2:2" x14ac:dyDescent="0.25">
      <c r="B239903" t="s">
        <v>170</v>
      </c>
    </row>
    <row r="239904" spans="2:2" x14ac:dyDescent="0.25">
      <c r="B239904" t="s">
        <v>170</v>
      </c>
    </row>
    <row r="239905" spans="2:2" x14ac:dyDescent="0.25">
      <c r="B239905" t="s">
        <v>170</v>
      </c>
    </row>
    <row r="239906" spans="2:2" x14ac:dyDescent="0.25">
      <c r="B239906" t="s">
        <v>170</v>
      </c>
    </row>
    <row r="239907" spans="2:2" x14ac:dyDescent="0.25">
      <c r="B239907" t="s">
        <v>13</v>
      </c>
    </row>
    <row r="239908" spans="2:2" x14ac:dyDescent="0.25">
      <c r="B239908" t="s">
        <v>26</v>
      </c>
    </row>
    <row r="239909" spans="2:2" x14ac:dyDescent="0.25">
      <c r="B239909" t="s">
        <v>513</v>
      </c>
    </row>
    <row r="239910" spans="2:2" x14ac:dyDescent="0.25">
      <c r="B239910" t="s">
        <v>17</v>
      </c>
    </row>
    <row r="239911" spans="2:2" x14ac:dyDescent="0.25">
      <c r="B239911" t="s">
        <v>170</v>
      </c>
    </row>
    <row r="239912" spans="2:2" x14ac:dyDescent="0.25">
      <c r="B239912" t="s">
        <v>170</v>
      </c>
    </row>
    <row r="239913" spans="2:2" x14ac:dyDescent="0.25">
      <c r="B239913" t="s">
        <v>181</v>
      </c>
    </row>
    <row r="239914" spans="2:2" x14ac:dyDescent="0.25">
      <c r="B239914" t="s">
        <v>170</v>
      </c>
    </row>
    <row r="239915" spans="2:2" x14ac:dyDescent="0.25">
      <c r="B239915" t="s">
        <v>170</v>
      </c>
    </row>
    <row r="239916" spans="2:2" x14ac:dyDescent="0.25">
      <c r="B239916" t="s">
        <v>170</v>
      </c>
    </row>
    <row r="239917" spans="2:2" x14ac:dyDescent="0.25">
      <c r="B239917" t="s">
        <v>22</v>
      </c>
    </row>
    <row r="239918" spans="2:2" x14ac:dyDescent="0.25">
      <c r="B239918" t="s">
        <v>405</v>
      </c>
    </row>
    <row r="239919" spans="2:2" x14ac:dyDescent="0.25">
      <c r="B239919" t="s">
        <v>22</v>
      </c>
    </row>
    <row r="239920" spans="2:2" x14ac:dyDescent="0.25">
      <c r="B239920" t="s">
        <v>26</v>
      </c>
    </row>
    <row r="239921" spans="2:2" x14ac:dyDescent="0.25">
      <c r="B239921" t="s">
        <v>39</v>
      </c>
    </row>
    <row r="239922" spans="2:2" x14ac:dyDescent="0.25">
      <c r="B239922" t="s">
        <v>39</v>
      </c>
    </row>
    <row r="239923" spans="2:2" x14ac:dyDescent="0.25">
      <c r="B239923" t="s">
        <v>26</v>
      </c>
    </row>
    <row r="239924" spans="2:2" x14ac:dyDescent="0.25">
      <c r="B239924" t="s">
        <v>26</v>
      </c>
    </row>
    <row r="239925" spans="2:2" x14ac:dyDescent="0.25">
      <c r="B239925" t="s">
        <v>39</v>
      </c>
    </row>
    <row r="239926" spans="2:2" x14ac:dyDescent="0.25">
      <c r="B239926" t="s">
        <v>39</v>
      </c>
    </row>
    <row r="239927" spans="2:2" x14ac:dyDescent="0.25">
      <c r="B239927" t="s">
        <v>26</v>
      </c>
    </row>
    <row r="239928" spans="2:2" x14ac:dyDescent="0.25">
      <c r="B239928" t="s">
        <v>39</v>
      </c>
    </row>
    <row r="239929" spans="2:2" x14ac:dyDescent="0.25">
      <c r="B239929" t="s">
        <v>39</v>
      </c>
    </row>
    <row r="239930" spans="2:2" x14ac:dyDescent="0.25">
      <c r="B239930" t="s">
        <v>26</v>
      </c>
    </row>
    <row r="239931" spans="2:2" x14ac:dyDescent="0.25">
      <c r="B239931" t="s">
        <v>39</v>
      </c>
    </row>
    <row r="239932" spans="2:2" x14ac:dyDescent="0.25">
      <c r="B239932" t="s">
        <v>39</v>
      </c>
    </row>
    <row r="239933" spans="2:2" x14ac:dyDescent="0.25">
      <c r="B239933" t="s">
        <v>39</v>
      </c>
    </row>
    <row r="239934" spans="2:2" x14ac:dyDescent="0.25">
      <c r="B239934" t="s">
        <v>26</v>
      </c>
    </row>
    <row r="239935" spans="2:2" x14ac:dyDescent="0.25">
      <c r="B239935" t="s">
        <v>39</v>
      </c>
    </row>
    <row r="239936" spans="2:2" x14ac:dyDescent="0.25">
      <c r="B239936" t="s">
        <v>39</v>
      </c>
    </row>
    <row r="239937" spans="2:2" x14ac:dyDescent="0.25">
      <c r="B239937" t="s">
        <v>26</v>
      </c>
    </row>
    <row r="239938" spans="2:2" x14ac:dyDescent="0.25">
      <c r="B239938" t="s">
        <v>39</v>
      </c>
    </row>
    <row r="239939" spans="2:2" x14ac:dyDescent="0.25">
      <c r="B239939" t="s">
        <v>39</v>
      </c>
    </row>
    <row r="239940" spans="2:2" x14ac:dyDescent="0.25">
      <c r="B239940" t="s">
        <v>157</v>
      </c>
    </row>
    <row r="239941" spans="2:2" x14ac:dyDescent="0.25">
      <c r="B239941" t="s">
        <v>157</v>
      </c>
    </row>
    <row r="239942" spans="2:2" x14ac:dyDescent="0.25">
      <c r="B239942" t="s">
        <v>39</v>
      </c>
    </row>
    <row r="239943" spans="2:2" x14ac:dyDescent="0.25">
      <c r="B239943" t="s">
        <v>39</v>
      </c>
    </row>
    <row r="239944" spans="2:2" x14ac:dyDescent="0.25">
      <c r="B239944" t="s">
        <v>26</v>
      </c>
    </row>
    <row r="239945" spans="2:2" x14ac:dyDescent="0.25">
      <c r="B239945" t="s">
        <v>84</v>
      </c>
    </row>
    <row r="239946" spans="2:2" x14ac:dyDescent="0.25">
      <c r="B239946" t="s">
        <v>405</v>
      </c>
    </row>
    <row r="239947" spans="2:2" x14ac:dyDescent="0.25">
      <c r="B239947" t="s">
        <v>35</v>
      </c>
    </row>
    <row r="239948" spans="2:2" x14ac:dyDescent="0.25">
      <c r="B239948" t="s">
        <v>30</v>
      </c>
    </row>
    <row r="239949" spans="2:2" x14ac:dyDescent="0.25">
      <c r="B239949" t="s">
        <v>26</v>
      </c>
    </row>
    <row r="239950" spans="2:2" x14ac:dyDescent="0.25">
      <c r="B239950" t="s">
        <v>39</v>
      </c>
    </row>
    <row r="239951" spans="2:2" x14ac:dyDescent="0.25">
      <c r="B239951" t="s">
        <v>39</v>
      </c>
    </row>
    <row r="239952" spans="2:2" x14ac:dyDescent="0.25">
      <c r="B239952" t="s">
        <v>39</v>
      </c>
    </row>
    <row r="239953" spans="2:2" x14ac:dyDescent="0.25">
      <c r="B239953" t="s">
        <v>39</v>
      </c>
    </row>
    <row r="239954" spans="2:2" x14ac:dyDescent="0.25">
      <c r="B239954" t="s">
        <v>39</v>
      </c>
    </row>
    <row r="239955" spans="2:2" x14ac:dyDescent="0.25">
      <c r="B239955" t="s">
        <v>39</v>
      </c>
    </row>
    <row r="239956" spans="2:2" x14ac:dyDescent="0.25">
      <c r="B239956" t="s">
        <v>39</v>
      </c>
    </row>
    <row r="239957" spans="2:2" x14ac:dyDescent="0.25">
      <c r="B239957" t="s">
        <v>26</v>
      </c>
    </row>
    <row r="239958" spans="2:2" x14ac:dyDescent="0.25">
      <c r="B239958" t="s">
        <v>39</v>
      </c>
    </row>
    <row r="239959" spans="2:2" x14ac:dyDescent="0.25">
      <c r="B239959" t="s">
        <v>39</v>
      </c>
    </row>
    <row r="239960" spans="2:2" x14ac:dyDescent="0.25">
      <c r="B239960" t="s">
        <v>39</v>
      </c>
    </row>
    <row r="239961" spans="2:2" x14ac:dyDescent="0.25">
      <c r="B239961" t="s">
        <v>39</v>
      </c>
    </row>
    <row r="239962" spans="2:2" x14ac:dyDescent="0.25">
      <c r="B239962" t="s">
        <v>39</v>
      </c>
    </row>
    <row r="239963" spans="2:2" x14ac:dyDescent="0.25">
      <c r="B239963" t="s">
        <v>39</v>
      </c>
    </row>
    <row r="239964" spans="2:2" x14ac:dyDescent="0.25">
      <c r="B239964" t="s">
        <v>39</v>
      </c>
    </row>
    <row r="239965" spans="2:2" x14ac:dyDescent="0.25">
      <c r="B239965" t="s">
        <v>17</v>
      </c>
    </row>
    <row r="239966" spans="2:2" x14ac:dyDescent="0.25">
      <c r="B239966" t="s">
        <v>35</v>
      </c>
    </row>
    <row r="239967" spans="2:2" x14ac:dyDescent="0.25">
      <c r="B239967" t="s">
        <v>170</v>
      </c>
    </row>
    <row r="239968" spans="2:2" x14ac:dyDescent="0.25">
      <c r="B239968" t="s">
        <v>39</v>
      </c>
    </row>
    <row r="239969" spans="2:2" x14ac:dyDescent="0.25">
      <c r="B239969" t="s">
        <v>39</v>
      </c>
    </row>
    <row r="239970" spans="2:2" x14ac:dyDescent="0.25">
      <c r="B239970" t="s">
        <v>30</v>
      </c>
    </row>
    <row r="239971" spans="2:2" x14ac:dyDescent="0.25">
      <c r="B239971" t="s">
        <v>30</v>
      </c>
    </row>
    <row r="239972" spans="2:2" x14ac:dyDescent="0.25">
      <c r="B239972" t="s">
        <v>26</v>
      </c>
    </row>
    <row r="239973" spans="2:2" x14ac:dyDescent="0.25">
      <c r="B239973" t="s">
        <v>39</v>
      </c>
    </row>
    <row r="239974" spans="2:2" x14ac:dyDescent="0.25">
      <c r="B239974" t="s">
        <v>39</v>
      </c>
    </row>
    <row r="239975" spans="2:2" x14ac:dyDescent="0.25">
      <c r="B239975" t="s">
        <v>13</v>
      </c>
    </row>
    <row r="239976" spans="2:2" x14ac:dyDescent="0.25">
      <c r="B239976" t="s">
        <v>39</v>
      </c>
    </row>
    <row r="239977" spans="2:2" x14ac:dyDescent="0.25">
      <c r="B239977" t="s">
        <v>181</v>
      </c>
    </row>
    <row r="239978" spans="2:2" x14ac:dyDescent="0.25">
      <c r="B239978" t="s">
        <v>39</v>
      </c>
    </row>
    <row r="239979" spans="2:2" x14ac:dyDescent="0.25">
      <c r="B239979" t="s">
        <v>47</v>
      </c>
    </row>
    <row r="239980" spans="2:2" x14ac:dyDescent="0.25">
      <c r="B239980" t="s">
        <v>47</v>
      </c>
    </row>
    <row r="239981" spans="2:2" x14ac:dyDescent="0.25">
      <c r="B239981" t="s">
        <v>47</v>
      </c>
    </row>
    <row r="239982" spans="2:2" x14ac:dyDescent="0.25">
      <c r="B239982" t="s">
        <v>47</v>
      </c>
    </row>
    <row r="239983" spans="2:2" x14ac:dyDescent="0.25">
      <c r="B239983" t="s">
        <v>47</v>
      </c>
    </row>
    <row r="239984" spans="2:2" x14ac:dyDescent="0.25">
      <c r="B239984" t="s">
        <v>47</v>
      </c>
    </row>
    <row r="239985" spans="2:2" x14ac:dyDescent="0.25">
      <c r="B239985" t="s">
        <v>47</v>
      </c>
    </row>
    <row r="239986" spans="2:2" x14ac:dyDescent="0.25">
      <c r="B239986" t="s">
        <v>47</v>
      </c>
    </row>
    <row r="239987" spans="2:2" x14ac:dyDescent="0.25">
      <c r="B239987" t="s">
        <v>47</v>
      </c>
    </row>
    <row r="239988" spans="2:2" x14ac:dyDescent="0.25">
      <c r="B239988" t="s">
        <v>30</v>
      </c>
    </row>
    <row r="239989" spans="2:2" x14ac:dyDescent="0.25">
      <c r="B239989" t="s">
        <v>39</v>
      </c>
    </row>
    <row r="239990" spans="2:2" x14ac:dyDescent="0.25">
      <c r="B239990" t="s">
        <v>17</v>
      </c>
    </row>
    <row r="239991" spans="2:2" x14ac:dyDescent="0.25">
      <c r="B239991" t="s">
        <v>170</v>
      </c>
    </row>
    <row r="239992" spans="2:2" x14ac:dyDescent="0.25">
      <c r="B239992" t="s">
        <v>170</v>
      </c>
    </row>
    <row r="239993" spans="2:2" x14ac:dyDescent="0.25">
      <c r="B239993" t="s">
        <v>170</v>
      </c>
    </row>
    <row r="239994" spans="2:2" x14ac:dyDescent="0.25">
      <c r="B239994" t="s">
        <v>170</v>
      </c>
    </row>
    <row r="239995" spans="2:2" x14ac:dyDescent="0.25">
      <c r="B239995" t="s">
        <v>170</v>
      </c>
    </row>
    <row r="239996" spans="2:2" x14ac:dyDescent="0.25">
      <c r="B239996" t="s">
        <v>47</v>
      </c>
    </row>
    <row r="239997" spans="2:2" x14ac:dyDescent="0.25">
      <c r="B239997" t="s">
        <v>47</v>
      </c>
    </row>
    <row r="239998" spans="2:2" x14ac:dyDescent="0.25">
      <c r="B239998" t="s">
        <v>26</v>
      </c>
    </row>
    <row r="239999" spans="2:2" x14ac:dyDescent="0.25">
      <c r="B239999" t="s">
        <v>26</v>
      </c>
    </row>
    <row r="240000" spans="2:2" x14ac:dyDescent="0.25">
      <c r="B240000" t="s">
        <v>26</v>
      </c>
    </row>
    <row r="240001" spans="2:2" x14ac:dyDescent="0.25">
      <c r="B240001" t="s">
        <v>157</v>
      </c>
    </row>
    <row r="240002" spans="2:2" x14ac:dyDescent="0.25">
      <c r="B240002" t="s">
        <v>35</v>
      </c>
    </row>
    <row r="240003" spans="2:2" x14ac:dyDescent="0.25">
      <c r="B240003" t="s">
        <v>30</v>
      </c>
    </row>
    <row r="240004" spans="2:2" x14ac:dyDescent="0.25">
      <c r="B240004" t="s">
        <v>39</v>
      </c>
    </row>
    <row r="240005" spans="2:2" x14ac:dyDescent="0.25">
      <c r="B240005" t="s">
        <v>84</v>
      </c>
    </row>
    <row r="240006" spans="2:2" x14ac:dyDescent="0.25">
      <c r="B240006" t="s">
        <v>39</v>
      </c>
    </row>
    <row r="240007" spans="2:2" x14ac:dyDescent="0.25">
      <c r="B240007" t="s">
        <v>17</v>
      </c>
    </row>
    <row r="240008" spans="2:2" x14ac:dyDescent="0.25">
      <c r="B240008" t="s">
        <v>17</v>
      </c>
    </row>
    <row r="240009" spans="2:2" x14ac:dyDescent="0.25">
      <c r="B240009" t="s">
        <v>17</v>
      </c>
    </row>
    <row r="240010" spans="2:2" x14ac:dyDescent="0.25">
      <c r="B240010" t="s">
        <v>181</v>
      </c>
    </row>
    <row r="240011" spans="2:2" x14ac:dyDescent="0.25">
      <c r="B240011" t="s">
        <v>26</v>
      </c>
    </row>
    <row r="240012" spans="2:2" x14ac:dyDescent="0.25">
      <c r="B240012" t="s">
        <v>12</v>
      </c>
    </row>
    <row r="240013" spans="2:2" x14ac:dyDescent="0.25">
      <c r="B240013" t="s">
        <v>12</v>
      </c>
    </row>
    <row r="240014" spans="2:2" x14ac:dyDescent="0.25">
      <c r="B240014" t="s">
        <v>12</v>
      </c>
    </row>
    <row r="240015" spans="2:2" x14ac:dyDescent="0.25">
      <c r="B240015" t="s">
        <v>12</v>
      </c>
    </row>
    <row r="240016" spans="2:2" x14ac:dyDescent="0.25">
      <c r="B240016" t="s">
        <v>12</v>
      </c>
    </row>
    <row r="240017" spans="2:2" x14ac:dyDescent="0.25">
      <c r="B240017" t="s">
        <v>12</v>
      </c>
    </row>
    <row r="240018" spans="2:2" x14ac:dyDescent="0.25">
      <c r="B240018" t="s">
        <v>39</v>
      </c>
    </row>
    <row r="240019" spans="2:2" x14ac:dyDescent="0.25">
      <c r="B240019" t="s">
        <v>30</v>
      </c>
    </row>
    <row r="240020" spans="2:2" x14ac:dyDescent="0.25">
      <c r="B240020" t="s">
        <v>39</v>
      </c>
    </row>
    <row r="240021" spans="2:2" x14ac:dyDescent="0.25">
      <c r="B240021" t="s">
        <v>26</v>
      </c>
    </row>
    <row r="240022" spans="2:2" x14ac:dyDescent="0.25">
      <c r="B240022" t="s">
        <v>17</v>
      </c>
    </row>
    <row r="240023" spans="2:2" x14ac:dyDescent="0.25">
      <c r="B240023" t="s">
        <v>26</v>
      </c>
    </row>
    <row r="240024" spans="2:2" x14ac:dyDescent="0.25">
      <c r="B240024" t="s">
        <v>35</v>
      </c>
    </row>
    <row r="240025" spans="2:2" x14ac:dyDescent="0.25">
      <c r="B240025" t="s">
        <v>26</v>
      </c>
    </row>
    <row r="240026" spans="2:2" x14ac:dyDescent="0.25">
      <c r="B240026" t="s">
        <v>39</v>
      </c>
    </row>
    <row r="240027" spans="2:2" x14ac:dyDescent="0.25">
      <c r="B240027" t="s">
        <v>39</v>
      </c>
    </row>
    <row r="240028" spans="2:2" x14ac:dyDescent="0.25">
      <c r="B240028" t="s">
        <v>39</v>
      </c>
    </row>
    <row r="240029" spans="2:2" x14ac:dyDescent="0.25">
      <c r="B240029" t="s">
        <v>39</v>
      </c>
    </row>
    <row r="240030" spans="2:2" x14ac:dyDescent="0.25">
      <c r="B240030" t="s">
        <v>17</v>
      </c>
    </row>
    <row r="240031" spans="2:2" x14ac:dyDescent="0.25">
      <c r="B240031" t="s">
        <v>17</v>
      </c>
    </row>
    <row r="240032" spans="2:2" x14ac:dyDescent="0.25">
      <c r="B240032" t="s">
        <v>170</v>
      </c>
    </row>
    <row r="240033" spans="2:2" x14ac:dyDescent="0.25">
      <c r="B240033" t="s">
        <v>170</v>
      </c>
    </row>
    <row r="240034" spans="2:2" x14ac:dyDescent="0.25">
      <c r="B240034" t="s">
        <v>170</v>
      </c>
    </row>
    <row r="240035" spans="2:2" x14ac:dyDescent="0.25">
      <c r="B240035" t="s">
        <v>170</v>
      </c>
    </row>
    <row r="240036" spans="2:2" x14ac:dyDescent="0.25">
      <c r="B240036" t="s">
        <v>170</v>
      </c>
    </row>
    <row r="240037" spans="2:2" x14ac:dyDescent="0.25">
      <c r="B240037" t="s">
        <v>170</v>
      </c>
    </row>
    <row r="240038" spans="2:2" x14ac:dyDescent="0.25">
      <c r="B240038" t="s">
        <v>170</v>
      </c>
    </row>
    <row r="240039" spans="2:2" x14ac:dyDescent="0.25">
      <c r="B240039" t="s">
        <v>170</v>
      </c>
    </row>
    <row r="240040" spans="2:2" x14ac:dyDescent="0.25">
      <c r="B240040" t="s">
        <v>26</v>
      </c>
    </row>
    <row r="240041" spans="2:2" x14ac:dyDescent="0.25">
      <c r="B240041" t="s">
        <v>35</v>
      </c>
    </row>
    <row r="240042" spans="2:2" x14ac:dyDescent="0.25">
      <c r="B240042" t="s">
        <v>35</v>
      </c>
    </row>
    <row r="240043" spans="2:2" x14ac:dyDescent="0.25">
      <c r="B240043" t="s">
        <v>30</v>
      </c>
    </row>
    <row r="240044" spans="2:2" x14ac:dyDescent="0.25">
      <c r="B240044" t="s">
        <v>30</v>
      </c>
    </row>
    <row r="240045" spans="2:2" x14ac:dyDescent="0.25">
      <c r="B240045" t="s">
        <v>17</v>
      </c>
    </row>
    <row r="240046" spans="2:2" x14ac:dyDescent="0.25">
      <c r="B240046" t="s">
        <v>170</v>
      </c>
    </row>
    <row r="240047" spans="2:2" x14ac:dyDescent="0.25">
      <c r="B240047" t="s">
        <v>170</v>
      </c>
    </row>
    <row r="240048" spans="2:2" x14ac:dyDescent="0.25">
      <c r="B240048" t="s">
        <v>170</v>
      </c>
    </row>
    <row r="240049" spans="2:2" x14ac:dyDescent="0.25">
      <c r="B240049" t="s">
        <v>170</v>
      </c>
    </row>
    <row r="240050" spans="2:2" x14ac:dyDescent="0.25">
      <c r="B240050" t="s">
        <v>17</v>
      </c>
    </row>
    <row r="240051" spans="2:2" x14ac:dyDescent="0.25">
      <c r="B240051" t="s">
        <v>17</v>
      </c>
    </row>
    <row r="240052" spans="2:2" x14ac:dyDescent="0.25">
      <c r="B240052" t="s">
        <v>170</v>
      </c>
    </row>
    <row r="240053" spans="2:2" x14ac:dyDescent="0.25">
      <c r="B240053" t="s">
        <v>53</v>
      </c>
    </row>
    <row r="240054" spans="2:2" x14ac:dyDescent="0.25">
      <c r="B240054" t="s">
        <v>26</v>
      </c>
    </row>
    <row r="240055" spans="2:2" x14ac:dyDescent="0.25">
      <c r="B240055" t="s">
        <v>26</v>
      </c>
    </row>
    <row r="240056" spans="2:2" x14ac:dyDescent="0.25">
      <c r="B240056" t="s">
        <v>26</v>
      </c>
    </row>
    <row r="240057" spans="2:2" x14ac:dyDescent="0.25">
      <c r="B240057" t="s">
        <v>12</v>
      </c>
    </row>
    <row r="240058" spans="2:2" x14ac:dyDescent="0.25">
      <c r="B240058" t="s">
        <v>12</v>
      </c>
    </row>
    <row r="240059" spans="2:2" x14ac:dyDescent="0.25">
      <c r="B240059" t="s">
        <v>26</v>
      </c>
    </row>
    <row r="240060" spans="2:2" x14ac:dyDescent="0.25">
      <c r="B240060" t="s">
        <v>47</v>
      </c>
    </row>
    <row r="240061" spans="2:2" x14ac:dyDescent="0.25">
      <c r="B240061" t="s">
        <v>35</v>
      </c>
    </row>
    <row r="240062" spans="2:2" x14ac:dyDescent="0.25">
      <c r="B240062" t="s">
        <v>39</v>
      </c>
    </row>
    <row r="240063" spans="2:2" x14ac:dyDescent="0.25">
      <c r="B240063" t="s">
        <v>39</v>
      </c>
    </row>
    <row r="240064" spans="2:2" x14ac:dyDescent="0.25">
      <c r="B240064" t="s">
        <v>26</v>
      </c>
    </row>
    <row r="240065" spans="2:2" x14ac:dyDescent="0.25">
      <c r="B240065" t="s">
        <v>26</v>
      </c>
    </row>
    <row r="240066" spans="2:2" x14ac:dyDescent="0.25">
      <c r="B240066" t="s">
        <v>26</v>
      </c>
    </row>
    <row r="240067" spans="2:2" x14ac:dyDescent="0.25">
      <c r="B240067" t="s">
        <v>30</v>
      </c>
    </row>
    <row r="240068" spans="2:2" x14ac:dyDescent="0.25">
      <c r="B240068" t="s">
        <v>26</v>
      </c>
    </row>
    <row r="240069" spans="2:2" x14ac:dyDescent="0.25">
      <c r="B240069" t="s">
        <v>170</v>
      </c>
    </row>
    <row r="240070" spans="2:2" x14ac:dyDescent="0.25">
      <c r="B240070" t="s">
        <v>170</v>
      </c>
    </row>
    <row r="240071" spans="2:2" x14ac:dyDescent="0.25">
      <c r="B240071" t="s">
        <v>170</v>
      </c>
    </row>
    <row r="240072" spans="2:2" x14ac:dyDescent="0.25">
      <c r="B240072" t="s">
        <v>170</v>
      </c>
    </row>
    <row r="240073" spans="2:2" x14ac:dyDescent="0.25">
      <c r="B240073" t="s">
        <v>170</v>
      </c>
    </row>
    <row r="240074" spans="2:2" x14ac:dyDescent="0.25">
      <c r="B240074" t="s">
        <v>170</v>
      </c>
    </row>
    <row r="240075" spans="2:2" x14ac:dyDescent="0.25">
      <c r="B240075" t="s">
        <v>170</v>
      </c>
    </row>
    <row r="240076" spans="2:2" x14ac:dyDescent="0.25">
      <c r="B240076" t="s">
        <v>170</v>
      </c>
    </row>
    <row r="240077" spans="2:2" x14ac:dyDescent="0.25">
      <c r="B240077" t="s">
        <v>170</v>
      </c>
    </row>
    <row r="240078" spans="2:2" x14ac:dyDescent="0.25">
      <c r="B240078" t="s">
        <v>170</v>
      </c>
    </row>
    <row r="240079" spans="2:2" x14ac:dyDescent="0.25">
      <c r="B240079" t="s">
        <v>170</v>
      </c>
    </row>
    <row r="240080" spans="2:2" x14ac:dyDescent="0.25">
      <c r="B240080" t="s">
        <v>26</v>
      </c>
    </row>
    <row r="240081" spans="2:2" x14ac:dyDescent="0.25">
      <c r="B240081" t="s">
        <v>26</v>
      </c>
    </row>
    <row r="240082" spans="2:2" x14ac:dyDescent="0.25">
      <c r="B240082" t="s">
        <v>17</v>
      </c>
    </row>
    <row r="240083" spans="2:2" x14ac:dyDescent="0.25">
      <c r="B240083" t="s">
        <v>39</v>
      </c>
    </row>
    <row r="240084" spans="2:2" x14ac:dyDescent="0.25">
      <c r="B240084" t="s">
        <v>17</v>
      </c>
    </row>
    <row r="240085" spans="2:2" x14ac:dyDescent="0.25">
      <c r="B240085" t="s">
        <v>13</v>
      </c>
    </row>
    <row r="240086" spans="2:2" x14ac:dyDescent="0.25">
      <c r="B240086" t="s">
        <v>26</v>
      </c>
    </row>
    <row r="240087" spans="2:2" x14ac:dyDescent="0.25">
      <c r="B240087" t="s">
        <v>13</v>
      </c>
    </row>
    <row r="240088" spans="2:2" x14ac:dyDescent="0.25">
      <c r="B240088" t="s">
        <v>12</v>
      </c>
    </row>
    <row r="240089" spans="2:2" x14ac:dyDescent="0.25">
      <c r="B240089" t="s">
        <v>13</v>
      </c>
    </row>
    <row r="240090" spans="2:2" x14ac:dyDescent="0.25">
      <c r="B240090" t="s">
        <v>39</v>
      </c>
    </row>
    <row r="240091" spans="2:2" x14ac:dyDescent="0.25">
      <c r="B240091" t="s">
        <v>22</v>
      </c>
    </row>
    <row r="240092" spans="2:2" x14ac:dyDescent="0.25">
      <c r="B240092" t="s">
        <v>35</v>
      </c>
    </row>
    <row r="240093" spans="2:2" x14ac:dyDescent="0.25">
      <c r="B240093" t="s">
        <v>47</v>
      </c>
    </row>
    <row r="240094" spans="2:2" x14ac:dyDescent="0.25">
      <c r="B240094" t="s">
        <v>17</v>
      </c>
    </row>
    <row r="240095" spans="2:2" x14ac:dyDescent="0.25">
      <c r="B240095" t="s">
        <v>22</v>
      </c>
    </row>
    <row r="240096" spans="2:2" x14ac:dyDescent="0.25">
      <c r="B240096" t="s">
        <v>22</v>
      </c>
    </row>
    <row r="240097" spans="2:2" x14ac:dyDescent="0.25">
      <c r="B240097" t="s">
        <v>13</v>
      </c>
    </row>
    <row r="240098" spans="2:2" x14ac:dyDescent="0.25">
      <c r="B240098" t="s">
        <v>13</v>
      </c>
    </row>
    <row r="240099" spans="2:2" x14ac:dyDescent="0.25">
      <c r="B240099" t="s">
        <v>30</v>
      </c>
    </row>
    <row r="240100" spans="2:2" x14ac:dyDescent="0.25">
      <c r="B240100" t="s">
        <v>47</v>
      </c>
    </row>
    <row r="240101" spans="2:2" x14ac:dyDescent="0.25">
      <c r="B240101" t="s">
        <v>35</v>
      </c>
    </row>
    <row r="240102" spans="2:2" x14ac:dyDescent="0.25">
      <c r="B240102" t="s">
        <v>170</v>
      </c>
    </row>
    <row r="240103" spans="2:2" x14ac:dyDescent="0.25">
      <c r="B240103" t="s">
        <v>170</v>
      </c>
    </row>
    <row r="240104" spans="2:2" x14ac:dyDescent="0.25">
      <c r="B240104" t="s">
        <v>170</v>
      </c>
    </row>
    <row r="240105" spans="2:2" x14ac:dyDescent="0.25">
      <c r="B240105" t="s">
        <v>170</v>
      </c>
    </row>
    <row r="240106" spans="2:2" x14ac:dyDescent="0.25">
      <c r="B240106" t="s">
        <v>170</v>
      </c>
    </row>
    <row r="240107" spans="2:2" x14ac:dyDescent="0.25">
      <c r="B240107" t="s">
        <v>22</v>
      </c>
    </row>
    <row r="240108" spans="2:2" x14ac:dyDescent="0.25">
      <c r="B240108" t="s">
        <v>22</v>
      </c>
    </row>
    <row r="240109" spans="2:2" x14ac:dyDescent="0.25">
      <c r="B240109" t="s">
        <v>22</v>
      </c>
    </row>
    <row r="240110" spans="2:2" x14ac:dyDescent="0.25">
      <c r="B240110" t="s">
        <v>22</v>
      </c>
    </row>
    <row r="240111" spans="2:2" x14ac:dyDescent="0.25">
      <c r="B240111" t="s">
        <v>22</v>
      </c>
    </row>
    <row r="240112" spans="2:2" x14ac:dyDescent="0.25">
      <c r="B240112" t="s">
        <v>170</v>
      </c>
    </row>
    <row r="240113" spans="2:2" x14ac:dyDescent="0.25">
      <c r="B240113" t="s">
        <v>170</v>
      </c>
    </row>
    <row r="240114" spans="2:2" x14ac:dyDescent="0.25">
      <c r="B240114" t="s">
        <v>170</v>
      </c>
    </row>
    <row r="240115" spans="2:2" x14ac:dyDescent="0.25">
      <c r="B240115" t="s">
        <v>170</v>
      </c>
    </row>
    <row r="240116" spans="2:2" x14ac:dyDescent="0.25">
      <c r="B240116" t="s">
        <v>170</v>
      </c>
    </row>
    <row r="240117" spans="2:2" x14ac:dyDescent="0.25">
      <c r="B240117" t="s">
        <v>170</v>
      </c>
    </row>
    <row r="240118" spans="2:2" x14ac:dyDescent="0.25">
      <c r="B240118" t="s">
        <v>35</v>
      </c>
    </row>
    <row r="240119" spans="2:2" x14ac:dyDescent="0.25">
      <c r="B240119" t="s">
        <v>47</v>
      </c>
    </row>
    <row r="240120" spans="2:2" x14ac:dyDescent="0.25">
      <c r="B240120" t="s">
        <v>13</v>
      </c>
    </row>
    <row r="240121" spans="2:2" x14ac:dyDescent="0.25">
      <c r="B240121" t="s">
        <v>17</v>
      </c>
    </row>
    <row r="240122" spans="2:2" x14ac:dyDescent="0.25">
      <c r="B240122" t="s">
        <v>17</v>
      </c>
    </row>
    <row r="240123" spans="2:2" x14ac:dyDescent="0.25">
      <c r="B240123" t="s">
        <v>170</v>
      </c>
    </row>
    <row r="240124" spans="2:2" x14ac:dyDescent="0.25">
      <c r="B240124" t="s">
        <v>13</v>
      </c>
    </row>
    <row r="240125" spans="2:2" x14ac:dyDescent="0.25">
      <c r="B240125" t="s">
        <v>13</v>
      </c>
    </row>
    <row r="240126" spans="2:2" x14ac:dyDescent="0.25">
      <c r="B240126" t="s">
        <v>26</v>
      </c>
    </row>
    <row r="240127" spans="2:2" x14ac:dyDescent="0.25">
      <c r="B240127" t="s">
        <v>26</v>
      </c>
    </row>
    <row r="240128" spans="2:2" x14ac:dyDescent="0.25">
      <c r="B240128" t="s">
        <v>12</v>
      </c>
    </row>
    <row r="240129" spans="2:2" x14ac:dyDescent="0.25">
      <c r="B240129" t="s">
        <v>26</v>
      </c>
    </row>
    <row r="240130" spans="2:2" x14ac:dyDescent="0.25">
      <c r="B240130" t="s">
        <v>13</v>
      </c>
    </row>
    <row r="240131" spans="2:2" x14ac:dyDescent="0.25">
      <c r="B240131" t="s">
        <v>181</v>
      </c>
    </row>
    <row r="240132" spans="2:2" x14ac:dyDescent="0.25">
      <c r="B240132" t="s">
        <v>12</v>
      </c>
    </row>
    <row r="240133" spans="2:2" x14ac:dyDescent="0.25">
      <c r="B240133" t="s">
        <v>39</v>
      </c>
    </row>
    <row r="240134" spans="2:2" x14ac:dyDescent="0.25">
      <c r="B240134" t="s">
        <v>39</v>
      </c>
    </row>
    <row r="240135" spans="2:2" x14ac:dyDescent="0.25">
      <c r="B240135" t="s">
        <v>170</v>
      </c>
    </row>
    <row r="240136" spans="2:2" x14ac:dyDescent="0.25">
      <c r="B240136" t="s">
        <v>17</v>
      </c>
    </row>
    <row r="240137" spans="2:2" x14ac:dyDescent="0.25">
      <c r="B240137" t="s">
        <v>17</v>
      </c>
    </row>
    <row r="240138" spans="2:2" x14ac:dyDescent="0.25">
      <c r="B240138" t="s">
        <v>39</v>
      </c>
    </row>
    <row r="240139" spans="2:2" x14ac:dyDescent="0.25">
      <c r="B240139" t="s">
        <v>39</v>
      </c>
    </row>
    <row r="240140" spans="2:2" x14ac:dyDescent="0.25">
      <c r="B240140" t="s">
        <v>17</v>
      </c>
    </row>
    <row r="240141" spans="2:2" x14ac:dyDescent="0.25">
      <c r="B240141" t="s">
        <v>13</v>
      </c>
    </row>
    <row r="240142" spans="2:2" x14ac:dyDescent="0.25">
      <c r="B240142" t="s">
        <v>30</v>
      </c>
    </row>
    <row r="240143" spans="2:2" x14ac:dyDescent="0.25">
      <c r="B240143" t="s">
        <v>39</v>
      </c>
    </row>
    <row r="240144" spans="2:2" x14ac:dyDescent="0.25">
      <c r="B240144" t="s">
        <v>39</v>
      </c>
    </row>
    <row r="240145" spans="2:2" x14ac:dyDescent="0.25">
      <c r="B240145" t="s">
        <v>12</v>
      </c>
    </row>
    <row r="240146" spans="2:2" x14ac:dyDescent="0.25">
      <c r="B240146" t="s">
        <v>12</v>
      </c>
    </row>
    <row r="240147" spans="2:2" x14ac:dyDescent="0.25">
      <c r="B240147" t="s">
        <v>12</v>
      </c>
    </row>
    <row r="240148" spans="2:2" x14ac:dyDescent="0.25">
      <c r="B240148" t="s">
        <v>35</v>
      </c>
    </row>
    <row r="240149" spans="2:2" x14ac:dyDescent="0.25">
      <c r="B240149" t="s">
        <v>22</v>
      </c>
    </row>
    <row r="240150" spans="2:2" x14ac:dyDescent="0.25">
      <c r="B240150" t="s">
        <v>12</v>
      </c>
    </row>
    <row r="240151" spans="2:2" x14ac:dyDescent="0.25">
      <c r="B240151" t="s">
        <v>47</v>
      </c>
    </row>
    <row r="240152" spans="2:2" x14ac:dyDescent="0.25">
      <c r="B240152" t="s">
        <v>13</v>
      </c>
    </row>
    <row r="240153" spans="2:2" x14ac:dyDescent="0.25">
      <c r="B240153" t="s">
        <v>12</v>
      </c>
    </row>
    <row r="240154" spans="2:2" x14ac:dyDescent="0.25">
      <c r="B240154" t="s">
        <v>47</v>
      </c>
    </row>
    <row r="240155" spans="2:2" x14ac:dyDescent="0.25">
      <c r="B240155" t="s">
        <v>39</v>
      </c>
    </row>
    <row r="240156" spans="2:2" x14ac:dyDescent="0.25">
      <c r="B240156" t="s">
        <v>39</v>
      </c>
    </row>
    <row r="240157" spans="2:2" x14ac:dyDescent="0.25">
      <c r="B240157" t="s">
        <v>17</v>
      </c>
    </row>
    <row r="240158" spans="2:2" x14ac:dyDescent="0.25">
      <c r="B240158" t="s">
        <v>47</v>
      </c>
    </row>
    <row r="240159" spans="2:2" x14ac:dyDescent="0.25">
      <c r="B240159" t="s">
        <v>13</v>
      </c>
    </row>
    <row r="240160" spans="2:2" x14ac:dyDescent="0.25">
      <c r="B240160" t="s">
        <v>39</v>
      </c>
    </row>
    <row r="240161" spans="2:2" x14ac:dyDescent="0.25">
      <c r="B240161" t="s">
        <v>39</v>
      </c>
    </row>
    <row r="240162" spans="2:2" x14ac:dyDescent="0.25">
      <c r="B240162" t="s">
        <v>170</v>
      </c>
    </row>
    <row r="240163" spans="2:2" x14ac:dyDescent="0.25">
      <c r="B240163" t="s">
        <v>13</v>
      </c>
    </row>
    <row r="240164" spans="2:2" x14ac:dyDescent="0.25">
      <c r="B240164" t="s">
        <v>13</v>
      </c>
    </row>
    <row r="240165" spans="2:2" x14ac:dyDescent="0.25">
      <c r="B240165" t="s">
        <v>39</v>
      </c>
    </row>
    <row r="240166" spans="2:2" x14ac:dyDescent="0.25">
      <c r="B240166" t="s">
        <v>39</v>
      </c>
    </row>
    <row r="240167" spans="2:2" x14ac:dyDescent="0.25">
      <c r="B240167" t="s">
        <v>53</v>
      </c>
    </row>
    <row r="240168" spans="2:2" x14ac:dyDescent="0.25">
      <c r="B240168" t="s">
        <v>12</v>
      </c>
    </row>
    <row r="240169" spans="2:2" x14ac:dyDescent="0.25">
      <c r="B240169" t="s">
        <v>47</v>
      </c>
    </row>
    <row r="240170" spans="2:2" x14ac:dyDescent="0.25">
      <c r="B240170" t="s">
        <v>39</v>
      </c>
    </row>
    <row r="240171" spans="2:2" x14ac:dyDescent="0.25">
      <c r="B240171" t="s">
        <v>13</v>
      </c>
    </row>
    <row r="240172" spans="2:2" x14ac:dyDescent="0.25">
      <c r="B240172" t="s">
        <v>39</v>
      </c>
    </row>
    <row r="240173" spans="2:2" x14ac:dyDescent="0.25">
      <c r="B240173" t="s">
        <v>39</v>
      </c>
    </row>
    <row r="240174" spans="2:2" x14ac:dyDescent="0.25">
      <c r="B240174" t="s">
        <v>17</v>
      </c>
    </row>
    <row r="240175" spans="2:2" x14ac:dyDescent="0.25">
      <c r="B240175" t="s">
        <v>35</v>
      </c>
    </row>
    <row r="240176" spans="2:2" x14ac:dyDescent="0.25">
      <c r="B240176" t="s">
        <v>35</v>
      </c>
    </row>
    <row r="240177" spans="2:2" x14ac:dyDescent="0.25">
      <c r="B240177" t="s">
        <v>35</v>
      </c>
    </row>
    <row r="240178" spans="2:2" x14ac:dyDescent="0.25">
      <c r="B240178" t="s">
        <v>35</v>
      </c>
    </row>
    <row r="240179" spans="2:2" x14ac:dyDescent="0.25">
      <c r="B240179" t="s">
        <v>35</v>
      </c>
    </row>
    <row r="240180" spans="2:2" x14ac:dyDescent="0.25">
      <c r="B240180" t="s">
        <v>30</v>
      </c>
    </row>
    <row r="240181" spans="2:2" x14ac:dyDescent="0.25">
      <c r="B240181" t="s">
        <v>30</v>
      </c>
    </row>
    <row r="240182" spans="2:2" x14ac:dyDescent="0.25">
      <c r="B240182" t="s">
        <v>30</v>
      </c>
    </row>
    <row r="240183" spans="2:2" x14ac:dyDescent="0.25">
      <c r="B240183" t="s">
        <v>26</v>
      </c>
    </row>
    <row r="240184" spans="2:2" x14ac:dyDescent="0.25">
      <c r="B240184" t="s">
        <v>26</v>
      </c>
    </row>
    <row r="240185" spans="2:2" x14ac:dyDescent="0.25">
      <c r="B240185" t="s">
        <v>157</v>
      </c>
    </row>
    <row r="240186" spans="2:2" x14ac:dyDescent="0.25">
      <c r="B240186" t="s">
        <v>26</v>
      </c>
    </row>
    <row r="240187" spans="2:2" x14ac:dyDescent="0.25">
      <c r="B240187" t="s">
        <v>30</v>
      </c>
    </row>
    <row r="240188" spans="2:2" x14ac:dyDescent="0.25">
      <c r="B240188" t="s">
        <v>39</v>
      </c>
    </row>
    <row r="240189" spans="2:2" x14ac:dyDescent="0.25">
      <c r="B240189" t="s">
        <v>12</v>
      </c>
    </row>
    <row r="240190" spans="2:2" x14ac:dyDescent="0.25">
      <c r="B240190" t="s">
        <v>17</v>
      </c>
    </row>
    <row r="240191" spans="2:2" x14ac:dyDescent="0.25">
      <c r="B240191" t="s">
        <v>12</v>
      </c>
    </row>
    <row r="240192" spans="2:2" x14ac:dyDescent="0.25">
      <c r="B240192" t="s">
        <v>39</v>
      </c>
    </row>
    <row r="240193" spans="2:2" x14ac:dyDescent="0.25">
      <c r="B240193" t="s">
        <v>39</v>
      </c>
    </row>
    <row r="240194" spans="2:2" x14ac:dyDescent="0.25">
      <c r="B240194" t="s">
        <v>39</v>
      </c>
    </row>
    <row r="240195" spans="2:2" x14ac:dyDescent="0.25">
      <c r="B240195" t="s">
        <v>26</v>
      </c>
    </row>
    <row r="240196" spans="2:2" x14ac:dyDescent="0.25">
      <c r="B240196" t="s">
        <v>170</v>
      </c>
    </row>
    <row r="240197" spans="2:2" x14ac:dyDescent="0.25">
      <c r="B240197" t="s">
        <v>170</v>
      </c>
    </row>
    <row r="240198" spans="2:2" x14ac:dyDescent="0.25">
      <c r="B240198" t="s">
        <v>30</v>
      </c>
    </row>
    <row r="240199" spans="2:2" x14ac:dyDescent="0.25">
      <c r="B240199" t="s">
        <v>170</v>
      </c>
    </row>
    <row r="240200" spans="2:2" x14ac:dyDescent="0.25">
      <c r="B240200" t="s">
        <v>39</v>
      </c>
    </row>
    <row r="240201" spans="2:2" x14ac:dyDescent="0.25">
      <c r="B240201" t="s">
        <v>157</v>
      </c>
    </row>
    <row r="240202" spans="2:2" x14ac:dyDescent="0.25">
      <c r="B240202" t="s">
        <v>12</v>
      </c>
    </row>
    <row r="240203" spans="2:2" x14ac:dyDescent="0.25">
      <c r="B240203" t="s">
        <v>13</v>
      </c>
    </row>
    <row r="240204" spans="2:2" x14ac:dyDescent="0.25">
      <c r="B240204" t="s">
        <v>170</v>
      </c>
    </row>
    <row r="240205" spans="2:2" x14ac:dyDescent="0.25">
      <c r="B240205" t="s">
        <v>53</v>
      </c>
    </row>
    <row r="240206" spans="2:2" x14ac:dyDescent="0.25">
      <c r="B240206" t="s">
        <v>13</v>
      </c>
    </row>
    <row r="240207" spans="2:2" x14ac:dyDescent="0.25">
      <c r="B240207" t="s">
        <v>12</v>
      </c>
    </row>
    <row r="240208" spans="2:2" x14ac:dyDescent="0.25">
      <c r="B240208" t="s">
        <v>12</v>
      </c>
    </row>
    <row r="240209" spans="2:2" x14ac:dyDescent="0.25">
      <c r="B240209" t="s">
        <v>12</v>
      </c>
    </row>
    <row r="240210" spans="2:2" x14ac:dyDescent="0.25">
      <c r="B240210" t="s">
        <v>39</v>
      </c>
    </row>
    <row r="240211" spans="2:2" x14ac:dyDescent="0.25">
      <c r="B240211" t="s">
        <v>39</v>
      </c>
    </row>
    <row r="240212" spans="2:2" x14ac:dyDescent="0.25">
      <c r="B240212" t="s">
        <v>39</v>
      </c>
    </row>
    <row r="240213" spans="2:2" x14ac:dyDescent="0.25">
      <c r="B240213" t="s">
        <v>13</v>
      </c>
    </row>
    <row r="240214" spans="2:2" x14ac:dyDescent="0.25">
      <c r="B240214" t="s">
        <v>47</v>
      </c>
    </row>
    <row r="240215" spans="2:2" x14ac:dyDescent="0.25">
      <c r="B240215" t="s">
        <v>47</v>
      </c>
    </row>
    <row r="240216" spans="2:2" x14ac:dyDescent="0.25">
      <c r="B240216" t="s">
        <v>47</v>
      </c>
    </row>
    <row r="240217" spans="2:2" x14ac:dyDescent="0.25">
      <c r="B240217" t="s">
        <v>26</v>
      </c>
    </row>
    <row r="240218" spans="2:2" x14ac:dyDescent="0.25">
      <c r="B240218" t="s">
        <v>30</v>
      </c>
    </row>
    <row r="240219" spans="2:2" x14ac:dyDescent="0.25">
      <c r="B240219" t="s">
        <v>35</v>
      </c>
    </row>
    <row r="240220" spans="2:2" x14ac:dyDescent="0.25">
      <c r="B240220" t="s">
        <v>39</v>
      </c>
    </row>
    <row r="240221" spans="2:2" x14ac:dyDescent="0.25">
      <c r="B240221" t="s">
        <v>39</v>
      </c>
    </row>
    <row r="240222" spans="2:2" x14ac:dyDescent="0.25">
      <c r="B240222" t="s">
        <v>39</v>
      </c>
    </row>
    <row r="240223" spans="2:2" x14ac:dyDescent="0.25">
      <c r="B240223" t="s">
        <v>22</v>
      </c>
    </row>
    <row r="240224" spans="2:2" x14ac:dyDescent="0.25">
      <c r="B240224" t="s">
        <v>39</v>
      </c>
    </row>
    <row r="240225" spans="2:2" x14ac:dyDescent="0.25">
      <c r="B240225" t="s">
        <v>13</v>
      </c>
    </row>
    <row r="240226" spans="2:2" x14ac:dyDescent="0.25">
      <c r="B240226" t="s">
        <v>30</v>
      </c>
    </row>
    <row r="240227" spans="2:2" x14ac:dyDescent="0.25">
      <c r="B240227" t="s">
        <v>39</v>
      </c>
    </row>
    <row r="240228" spans="2:2" x14ac:dyDescent="0.25">
      <c r="B240228" t="s">
        <v>22</v>
      </c>
    </row>
    <row r="240229" spans="2:2" x14ac:dyDescent="0.25">
      <c r="B240229" t="s">
        <v>39</v>
      </c>
    </row>
    <row r="240230" spans="2:2" x14ac:dyDescent="0.25">
      <c r="B240230" t="s">
        <v>39</v>
      </c>
    </row>
    <row r="240231" spans="2:2" x14ac:dyDescent="0.25">
      <c r="B240231" t="s">
        <v>39</v>
      </c>
    </row>
    <row r="240232" spans="2:2" x14ac:dyDescent="0.25">
      <c r="B240232" t="s">
        <v>12</v>
      </c>
    </row>
    <row r="240233" spans="2:2" x14ac:dyDescent="0.25">
      <c r="B240233" t="s">
        <v>13</v>
      </c>
    </row>
    <row r="240234" spans="2:2" x14ac:dyDescent="0.25">
      <c r="B240234" t="s">
        <v>170</v>
      </c>
    </row>
    <row r="240235" spans="2:2" x14ac:dyDescent="0.25">
      <c r="B240235" t="s">
        <v>13</v>
      </c>
    </row>
    <row r="240236" spans="2:2" x14ac:dyDescent="0.25">
      <c r="B240236" t="s">
        <v>181</v>
      </c>
    </row>
    <row r="240237" spans="2:2" x14ac:dyDescent="0.25">
      <c r="B240237" t="s">
        <v>181</v>
      </c>
    </row>
    <row r="240238" spans="2:2" x14ac:dyDescent="0.25">
      <c r="B240238" t="s">
        <v>181</v>
      </c>
    </row>
    <row r="240239" spans="2:2" x14ac:dyDescent="0.25">
      <c r="B240239" t="s">
        <v>13</v>
      </c>
    </row>
    <row r="240240" spans="2:2" x14ac:dyDescent="0.25">
      <c r="B240240" t="s">
        <v>39</v>
      </c>
    </row>
    <row r="240241" spans="2:2" x14ac:dyDescent="0.25">
      <c r="B240241" t="s">
        <v>39</v>
      </c>
    </row>
    <row r="240242" spans="2:2" x14ac:dyDescent="0.25">
      <c r="B240242" t="s">
        <v>12</v>
      </c>
    </row>
    <row r="240243" spans="2:2" x14ac:dyDescent="0.25">
      <c r="B240243" t="s">
        <v>13</v>
      </c>
    </row>
    <row r="240244" spans="2:2" x14ac:dyDescent="0.25">
      <c r="B240244" t="s">
        <v>39</v>
      </c>
    </row>
    <row r="240245" spans="2:2" x14ac:dyDescent="0.25">
      <c r="B240245" t="s">
        <v>53</v>
      </c>
    </row>
    <row r="240246" spans="2:2" x14ac:dyDescent="0.25">
      <c r="B240246" t="s">
        <v>13</v>
      </c>
    </row>
    <row r="240247" spans="2:2" x14ac:dyDescent="0.25">
      <c r="B240247" t="s">
        <v>17</v>
      </c>
    </row>
    <row r="240248" spans="2:2" x14ac:dyDescent="0.25">
      <c r="B240248" t="s">
        <v>17</v>
      </c>
    </row>
    <row r="240249" spans="2:2" x14ac:dyDescent="0.25">
      <c r="B240249" t="s">
        <v>170</v>
      </c>
    </row>
    <row r="240250" spans="2:2" x14ac:dyDescent="0.25">
      <c r="B240250" t="s">
        <v>170</v>
      </c>
    </row>
    <row r="240251" spans="2:2" x14ac:dyDescent="0.25">
      <c r="B240251" t="s">
        <v>170</v>
      </c>
    </row>
    <row r="240252" spans="2:2" x14ac:dyDescent="0.25">
      <c r="B240252" t="s">
        <v>170</v>
      </c>
    </row>
    <row r="240253" spans="2:2" x14ac:dyDescent="0.25">
      <c r="B240253" t="s">
        <v>170</v>
      </c>
    </row>
    <row r="240254" spans="2:2" x14ac:dyDescent="0.25">
      <c r="B240254" t="s">
        <v>170</v>
      </c>
    </row>
    <row r="240255" spans="2:2" x14ac:dyDescent="0.25">
      <c r="B240255" t="s">
        <v>12</v>
      </c>
    </row>
    <row r="240256" spans="2:2" x14ac:dyDescent="0.25">
      <c r="B240256" t="s">
        <v>12</v>
      </c>
    </row>
    <row r="240257" spans="2:2" x14ac:dyDescent="0.25">
      <c r="B240257" t="s">
        <v>17</v>
      </c>
    </row>
    <row r="240258" spans="2:2" x14ac:dyDescent="0.25">
      <c r="B240258" t="s">
        <v>39</v>
      </c>
    </row>
    <row r="240259" spans="2:2" x14ac:dyDescent="0.25">
      <c r="B240259" t="s">
        <v>39</v>
      </c>
    </row>
    <row r="240260" spans="2:2" x14ac:dyDescent="0.25">
      <c r="B240260" t="s">
        <v>13</v>
      </c>
    </row>
    <row r="240261" spans="2:2" x14ac:dyDescent="0.25">
      <c r="B240261" t="s">
        <v>22</v>
      </c>
    </row>
    <row r="240262" spans="2:2" x14ac:dyDescent="0.25">
      <c r="B240262" t="s">
        <v>22</v>
      </c>
    </row>
    <row r="240263" spans="2:2" x14ac:dyDescent="0.25">
      <c r="B240263" t="s">
        <v>22</v>
      </c>
    </row>
    <row r="240264" spans="2:2" x14ac:dyDescent="0.25">
      <c r="B240264" t="s">
        <v>47</v>
      </c>
    </row>
    <row r="240265" spans="2:2" x14ac:dyDescent="0.25">
      <c r="B240265" t="s">
        <v>26</v>
      </c>
    </row>
    <row r="240266" spans="2:2" x14ac:dyDescent="0.25">
      <c r="B240266" t="s">
        <v>39</v>
      </c>
    </row>
    <row r="240267" spans="2:2" x14ac:dyDescent="0.25">
      <c r="B240267" t="s">
        <v>170</v>
      </c>
    </row>
    <row r="240268" spans="2:2" x14ac:dyDescent="0.25">
      <c r="B240268" t="s">
        <v>13</v>
      </c>
    </row>
    <row r="240269" spans="2:2" x14ac:dyDescent="0.25">
      <c r="B240269" t="s">
        <v>13</v>
      </c>
    </row>
    <row r="240270" spans="2:2" x14ac:dyDescent="0.25">
      <c r="B240270" t="s">
        <v>26</v>
      </c>
    </row>
    <row r="240271" spans="2:2" x14ac:dyDescent="0.25">
      <c r="B240271" t="s">
        <v>26</v>
      </c>
    </row>
    <row r="240272" spans="2:2" x14ac:dyDescent="0.25">
      <c r="B240272" t="s">
        <v>170</v>
      </c>
    </row>
    <row r="240273" spans="2:2" x14ac:dyDescent="0.25">
      <c r="B240273" t="s">
        <v>170</v>
      </c>
    </row>
    <row r="240274" spans="2:2" x14ac:dyDescent="0.25">
      <c r="B240274" t="s">
        <v>170</v>
      </c>
    </row>
    <row r="240275" spans="2:2" x14ac:dyDescent="0.25">
      <c r="B240275" t="s">
        <v>170</v>
      </c>
    </row>
    <row r="240276" spans="2:2" x14ac:dyDescent="0.25">
      <c r="B240276" t="s">
        <v>170</v>
      </c>
    </row>
    <row r="240277" spans="2:2" x14ac:dyDescent="0.25">
      <c r="B240277" t="s">
        <v>170</v>
      </c>
    </row>
    <row r="240278" spans="2:2" x14ac:dyDescent="0.25">
      <c r="B240278" t="s">
        <v>170</v>
      </c>
    </row>
    <row r="240279" spans="2:2" x14ac:dyDescent="0.25">
      <c r="B240279" t="s">
        <v>17</v>
      </c>
    </row>
    <row r="240280" spans="2:2" x14ac:dyDescent="0.25">
      <c r="B240280" t="s">
        <v>26</v>
      </c>
    </row>
    <row r="240281" spans="2:2" x14ac:dyDescent="0.25">
      <c r="B240281" t="s">
        <v>26</v>
      </c>
    </row>
    <row r="240282" spans="2:2" x14ac:dyDescent="0.25">
      <c r="B240282" t="s">
        <v>39</v>
      </c>
    </row>
    <row r="240283" spans="2:2" x14ac:dyDescent="0.25">
      <c r="B240283" t="s">
        <v>39</v>
      </c>
    </row>
    <row r="240284" spans="2:2" x14ac:dyDescent="0.25">
      <c r="B240284" t="s">
        <v>39</v>
      </c>
    </row>
    <row r="240285" spans="2:2" x14ac:dyDescent="0.25">
      <c r="B240285" t="s">
        <v>26</v>
      </c>
    </row>
    <row r="240286" spans="2:2" x14ac:dyDescent="0.25">
      <c r="B240286" t="s">
        <v>84</v>
      </c>
    </row>
    <row r="240287" spans="2:2" x14ac:dyDescent="0.25">
      <c r="B240287" t="s">
        <v>12</v>
      </c>
    </row>
    <row r="240288" spans="2:2" x14ac:dyDescent="0.25">
      <c r="B240288" t="s">
        <v>170</v>
      </c>
    </row>
    <row r="240289" spans="2:2" x14ac:dyDescent="0.25">
      <c r="B240289" t="s">
        <v>170</v>
      </c>
    </row>
    <row r="240290" spans="2:2" x14ac:dyDescent="0.25">
      <c r="B240290" t="s">
        <v>170</v>
      </c>
    </row>
    <row r="240291" spans="2:2" x14ac:dyDescent="0.25">
      <c r="B240291" t="s">
        <v>170</v>
      </c>
    </row>
    <row r="240292" spans="2:2" x14ac:dyDescent="0.25">
      <c r="B240292" t="s">
        <v>170</v>
      </c>
    </row>
    <row r="240293" spans="2:2" x14ac:dyDescent="0.25">
      <c r="B240293" t="s">
        <v>170</v>
      </c>
    </row>
    <row r="240294" spans="2:2" x14ac:dyDescent="0.25">
      <c r="B240294" t="s">
        <v>170</v>
      </c>
    </row>
    <row r="240295" spans="2:2" x14ac:dyDescent="0.25">
      <c r="B240295" t="s">
        <v>170</v>
      </c>
    </row>
    <row r="240296" spans="2:2" x14ac:dyDescent="0.25">
      <c r="B240296" t="s">
        <v>170</v>
      </c>
    </row>
    <row r="240297" spans="2:2" x14ac:dyDescent="0.25">
      <c r="B240297" t="s">
        <v>170</v>
      </c>
    </row>
    <row r="240298" spans="2:2" x14ac:dyDescent="0.25">
      <c r="B240298" t="s">
        <v>170</v>
      </c>
    </row>
    <row r="240299" spans="2:2" x14ac:dyDescent="0.25">
      <c r="B240299" t="s">
        <v>170</v>
      </c>
    </row>
    <row r="240300" spans="2:2" x14ac:dyDescent="0.25">
      <c r="B240300" t="s">
        <v>170</v>
      </c>
    </row>
    <row r="240301" spans="2:2" x14ac:dyDescent="0.25">
      <c r="B240301" t="s">
        <v>170</v>
      </c>
    </row>
    <row r="240302" spans="2:2" x14ac:dyDescent="0.25">
      <c r="B240302" t="s">
        <v>170</v>
      </c>
    </row>
    <row r="240303" spans="2:2" x14ac:dyDescent="0.25">
      <c r="B240303" t="s">
        <v>170</v>
      </c>
    </row>
    <row r="240304" spans="2:2" x14ac:dyDescent="0.25">
      <c r="B240304" t="s">
        <v>170</v>
      </c>
    </row>
    <row r="240305" spans="2:2" x14ac:dyDescent="0.25">
      <c r="B240305" t="s">
        <v>12</v>
      </c>
    </row>
    <row r="240306" spans="2:2" x14ac:dyDescent="0.25">
      <c r="B240306" t="s">
        <v>30</v>
      </c>
    </row>
    <row r="240307" spans="2:2" x14ac:dyDescent="0.25">
      <c r="B240307" t="s">
        <v>35</v>
      </c>
    </row>
    <row r="240308" spans="2:2" x14ac:dyDescent="0.25">
      <c r="B240308" t="s">
        <v>39</v>
      </c>
    </row>
    <row r="240309" spans="2:2" x14ac:dyDescent="0.25">
      <c r="B240309" t="s">
        <v>17</v>
      </c>
    </row>
    <row r="240310" spans="2:2" x14ac:dyDescent="0.25">
      <c r="B240310" t="s">
        <v>17</v>
      </c>
    </row>
    <row r="240311" spans="2:2" x14ac:dyDescent="0.25">
      <c r="B240311" t="s">
        <v>17</v>
      </c>
    </row>
    <row r="240312" spans="2:2" x14ac:dyDescent="0.25">
      <c r="B240312" t="s">
        <v>17</v>
      </c>
    </row>
    <row r="240313" spans="2:2" x14ac:dyDescent="0.25">
      <c r="B240313" t="s">
        <v>17</v>
      </c>
    </row>
    <row r="240314" spans="2:2" x14ac:dyDescent="0.25">
      <c r="B240314" t="s">
        <v>17</v>
      </c>
    </row>
    <row r="240315" spans="2:2" x14ac:dyDescent="0.25">
      <c r="B240315" t="s">
        <v>26</v>
      </c>
    </row>
    <row r="240316" spans="2:2" x14ac:dyDescent="0.25">
      <c r="B240316" t="s">
        <v>26</v>
      </c>
    </row>
    <row r="240317" spans="2:2" x14ac:dyDescent="0.25">
      <c r="B240317" t="s">
        <v>181</v>
      </c>
    </row>
    <row r="240318" spans="2:2" x14ac:dyDescent="0.25">
      <c r="B240318" t="s">
        <v>181</v>
      </c>
    </row>
    <row r="240319" spans="2:2" x14ac:dyDescent="0.25">
      <c r="B240319" t="s">
        <v>181</v>
      </c>
    </row>
    <row r="240320" spans="2:2" x14ac:dyDescent="0.25">
      <c r="B240320" t="s">
        <v>84</v>
      </c>
    </row>
    <row r="240321" spans="2:2" x14ac:dyDescent="0.25">
      <c r="B240321" t="s">
        <v>12</v>
      </c>
    </row>
    <row r="240322" spans="2:2" x14ac:dyDescent="0.25">
      <c r="B240322" t="s">
        <v>157</v>
      </c>
    </row>
    <row r="240323" spans="2:2" x14ac:dyDescent="0.25">
      <c r="B240323" t="s">
        <v>157</v>
      </c>
    </row>
    <row r="240324" spans="2:2" x14ac:dyDescent="0.25">
      <c r="B240324" t="s">
        <v>26</v>
      </c>
    </row>
    <row r="240325" spans="2:2" x14ac:dyDescent="0.25">
      <c r="B240325" t="s">
        <v>17</v>
      </c>
    </row>
    <row r="240326" spans="2:2" x14ac:dyDescent="0.25">
      <c r="B240326" t="s">
        <v>47</v>
      </c>
    </row>
    <row r="240327" spans="2:2" x14ac:dyDescent="0.25">
      <c r="B240327" t="s">
        <v>39</v>
      </c>
    </row>
    <row r="240328" spans="2:2" x14ac:dyDescent="0.25">
      <c r="B240328" t="s">
        <v>39</v>
      </c>
    </row>
    <row r="240329" spans="2:2" x14ac:dyDescent="0.25">
      <c r="B240329" t="s">
        <v>26</v>
      </c>
    </row>
    <row r="240330" spans="2:2" x14ac:dyDescent="0.25">
      <c r="B240330" t="s">
        <v>26</v>
      </c>
    </row>
    <row r="240331" spans="2:2" x14ac:dyDescent="0.25">
      <c r="B240331" t="s">
        <v>17</v>
      </c>
    </row>
    <row r="240332" spans="2:2" x14ac:dyDescent="0.25">
      <c r="B240332" t="s">
        <v>47</v>
      </c>
    </row>
    <row r="240333" spans="2:2" x14ac:dyDescent="0.25">
      <c r="B240333" t="s">
        <v>170</v>
      </c>
    </row>
    <row r="240334" spans="2:2" x14ac:dyDescent="0.25">
      <c r="B240334" t="s">
        <v>12</v>
      </c>
    </row>
    <row r="240335" spans="2:2" x14ac:dyDescent="0.25">
      <c r="B240335" t="s">
        <v>181</v>
      </c>
    </row>
    <row r="240336" spans="2:2" x14ac:dyDescent="0.25">
      <c r="B240336" t="s">
        <v>35</v>
      </c>
    </row>
    <row r="240337" spans="2:2" x14ac:dyDescent="0.25">
      <c r="B240337" t="s">
        <v>39</v>
      </c>
    </row>
    <row r="240338" spans="2:2" x14ac:dyDescent="0.25">
      <c r="B240338" t="s">
        <v>30</v>
      </c>
    </row>
    <row r="240339" spans="2:2" x14ac:dyDescent="0.25">
      <c r="B240339" t="s">
        <v>13</v>
      </c>
    </row>
    <row r="240340" spans="2:2" x14ac:dyDescent="0.25">
      <c r="B240340" t="s">
        <v>30</v>
      </c>
    </row>
    <row r="240341" spans="2:2" x14ac:dyDescent="0.25">
      <c r="B240341" t="s">
        <v>13</v>
      </c>
    </row>
    <row r="240342" spans="2:2" x14ac:dyDescent="0.25">
      <c r="B240342" t="s">
        <v>30</v>
      </c>
    </row>
    <row r="240343" spans="2:2" x14ac:dyDescent="0.25">
      <c r="B240343" t="s">
        <v>513</v>
      </c>
    </row>
    <row r="240344" spans="2:2" x14ac:dyDescent="0.25">
      <c r="B240344" t="s">
        <v>513</v>
      </c>
    </row>
    <row r="240345" spans="2:2" x14ac:dyDescent="0.25">
      <c r="B240345" t="s">
        <v>17</v>
      </c>
    </row>
    <row r="240346" spans="2:2" x14ac:dyDescent="0.25">
      <c r="B240346" t="s">
        <v>39</v>
      </c>
    </row>
    <row r="240347" spans="2:2" x14ac:dyDescent="0.25">
      <c r="B240347" t="s">
        <v>170</v>
      </c>
    </row>
    <row r="240348" spans="2:2" x14ac:dyDescent="0.25">
      <c r="B240348" t="s">
        <v>170</v>
      </c>
    </row>
    <row r="240349" spans="2:2" x14ac:dyDescent="0.25">
      <c r="B240349" t="s">
        <v>170</v>
      </c>
    </row>
    <row r="240350" spans="2:2" x14ac:dyDescent="0.25">
      <c r="B240350" t="s">
        <v>170</v>
      </c>
    </row>
    <row r="240351" spans="2:2" x14ac:dyDescent="0.25">
      <c r="B240351" t="s">
        <v>170</v>
      </c>
    </row>
    <row r="240352" spans="2:2" x14ac:dyDescent="0.25">
      <c r="B240352" t="s">
        <v>26</v>
      </c>
    </row>
    <row r="240353" spans="2:2" x14ac:dyDescent="0.25">
      <c r="B240353" t="s">
        <v>13</v>
      </c>
    </row>
    <row r="240354" spans="2:2" x14ac:dyDescent="0.25">
      <c r="B240354" t="s">
        <v>13</v>
      </c>
    </row>
    <row r="240355" spans="2:2" x14ac:dyDescent="0.25">
      <c r="B240355" t="s">
        <v>13</v>
      </c>
    </row>
    <row r="240356" spans="2:2" x14ac:dyDescent="0.25">
      <c r="B240356" t="s">
        <v>84</v>
      </c>
    </row>
    <row r="240357" spans="2:2" x14ac:dyDescent="0.25">
      <c r="B240357" t="s">
        <v>22</v>
      </c>
    </row>
    <row r="240358" spans="2:2" x14ac:dyDescent="0.25">
      <c r="B240358" t="s">
        <v>39</v>
      </c>
    </row>
    <row r="240359" spans="2:2" x14ac:dyDescent="0.25">
      <c r="B240359" t="s">
        <v>13</v>
      </c>
    </row>
    <row r="240360" spans="2:2" x14ac:dyDescent="0.25">
      <c r="B240360" t="s">
        <v>170</v>
      </c>
    </row>
    <row r="240361" spans="2:2" x14ac:dyDescent="0.25">
      <c r="B240361" t="s">
        <v>170</v>
      </c>
    </row>
    <row r="240362" spans="2:2" x14ac:dyDescent="0.25">
      <c r="B240362" t="s">
        <v>170</v>
      </c>
    </row>
    <row r="240363" spans="2:2" x14ac:dyDescent="0.25">
      <c r="B240363" t="s">
        <v>170</v>
      </c>
    </row>
    <row r="240364" spans="2:2" x14ac:dyDescent="0.25">
      <c r="B240364" t="s">
        <v>170</v>
      </c>
    </row>
    <row r="240365" spans="2:2" x14ac:dyDescent="0.25">
      <c r="B240365" t="s">
        <v>13</v>
      </c>
    </row>
    <row r="240366" spans="2:2" x14ac:dyDescent="0.25">
      <c r="B240366" t="s">
        <v>170</v>
      </c>
    </row>
    <row r="240367" spans="2:2" x14ac:dyDescent="0.25">
      <c r="B240367" t="s">
        <v>170</v>
      </c>
    </row>
    <row r="240368" spans="2:2" x14ac:dyDescent="0.25">
      <c r="B240368" t="s">
        <v>170</v>
      </c>
    </row>
    <row r="240369" spans="2:2" x14ac:dyDescent="0.25">
      <c r="B240369" t="s">
        <v>170</v>
      </c>
    </row>
    <row r="240370" spans="2:2" x14ac:dyDescent="0.25">
      <c r="B240370" t="s">
        <v>170</v>
      </c>
    </row>
    <row r="240371" spans="2:2" x14ac:dyDescent="0.25">
      <c r="B240371" t="s">
        <v>17</v>
      </c>
    </row>
    <row r="240372" spans="2:2" x14ac:dyDescent="0.25">
      <c r="B240372" t="s">
        <v>26</v>
      </c>
    </row>
    <row r="240373" spans="2:2" x14ac:dyDescent="0.25">
      <c r="B240373" t="s">
        <v>26</v>
      </c>
    </row>
    <row r="240374" spans="2:2" x14ac:dyDescent="0.25">
      <c r="B240374" t="s">
        <v>13</v>
      </c>
    </row>
    <row r="240375" spans="2:2" x14ac:dyDescent="0.25">
      <c r="B240375" t="s">
        <v>170</v>
      </c>
    </row>
    <row r="240376" spans="2:2" x14ac:dyDescent="0.25">
      <c r="B240376" t="s">
        <v>170</v>
      </c>
    </row>
    <row r="240377" spans="2:2" x14ac:dyDescent="0.25">
      <c r="B240377" t="s">
        <v>170</v>
      </c>
    </row>
    <row r="240378" spans="2:2" x14ac:dyDescent="0.25">
      <c r="B240378" t="s">
        <v>170</v>
      </c>
    </row>
    <row r="240379" spans="2:2" x14ac:dyDescent="0.25">
      <c r="B240379" t="s">
        <v>170</v>
      </c>
    </row>
    <row r="240380" spans="2:2" x14ac:dyDescent="0.25">
      <c r="B240380" t="s">
        <v>39</v>
      </c>
    </row>
    <row r="240381" spans="2:2" x14ac:dyDescent="0.25">
      <c r="B240381" t="s">
        <v>39</v>
      </c>
    </row>
    <row r="240382" spans="2:2" x14ac:dyDescent="0.25">
      <c r="B240382" t="s">
        <v>39</v>
      </c>
    </row>
    <row r="240383" spans="2:2" x14ac:dyDescent="0.25">
      <c r="B240383" t="s">
        <v>22</v>
      </c>
    </row>
    <row r="240384" spans="2:2" x14ac:dyDescent="0.25">
      <c r="B240384" t="s">
        <v>170</v>
      </c>
    </row>
    <row r="240385" spans="2:2" x14ac:dyDescent="0.25">
      <c r="B240385" t="s">
        <v>170</v>
      </c>
    </row>
    <row r="240386" spans="2:2" x14ac:dyDescent="0.25">
      <c r="B240386" t="s">
        <v>170</v>
      </c>
    </row>
    <row r="240387" spans="2:2" x14ac:dyDescent="0.25">
      <c r="B240387" t="s">
        <v>170</v>
      </c>
    </row>
    <row r="240388" spans="2:2" x14ac:dyDescent="0.25">
      <c r="B240388" t="s">
        <v>170</v>
      </c>
    </row>
    <row r="240389" spans="2:2" x14ac:dyDescent="0.25">
      <c r="B240389" t="s">
        <v>30</v>
      </c>
    </row>
    <row r="240390" spans="2:2" x14ac:dyDescent="0.25">
      <c r="B240390" t="s">
        <v>39</v>
      </c>
    </row>
    <row r="240391" spans="2:2" x14ac:dyDescent="0.25">
      <c r="B240391" t="s">
        <v>84</v>
      </c>
    </row>
    <row r="240392" spans="2:2" x14ac:dyDescent="0.25">
      <c r="B240392" t="s">
        <v>30</v>
      </c>
    </row>
    <row r="240393" spans="2:2" x14ac:dyDescent="0.25">
      <c r="B240393" t="s">
        <v>17</v>
      </c>
    </row>
    <row r="240394" spans="2:2" x14ac:dyDescent="0.25">
      <c r="B240394" t="s">
        <v>13</v>
      </c>
    </row>
    <row r="240395" spans="2:2" x14ac:dyDescent="0.25">
      <c r="B240395" t="s">
        <v>13</v>
      </c>
    </row>
    <row r="240396" spans="2:2" x14ac:dyDescent="0.25">
      <c r="B240396" t="s">
        <v>13</v>
      </c>
    </row>
    <row r="240397" spans="2:2" x14ac:dyDescent="0.25">
      <c r="B240397" t="s">
        <v>13</v>
      </c>
    </row>
    <row r="240398" spans="2:2" x14ac:dyDescent="0.25">
      <c r="B240398" t="s">
        <v>170</v>
      </c>
    </row>
    <row r="240399" spans="2:2" x14ac:dyDescent="0.25">
      <c r="B240399" t="s">
        <v>170</v>
      </c>
    </row>
    <row r="240400" spans="2:2" x14ac:dyDescent="0.25">
      <c r="B240400" t="s">
        <v>170</v>
      </c>
    </row>
    <row r="240401" spans="2:2" x14ac:dyDescent="0.25">
      <c r="B240401" t="s">
        <v>170</v>
      </c>
    </row>
    <row r="240402" spans="2:2" x14ac:dyDescent="0.25">
      <c r="B240402" t="s">
        <v>170</v>
      </c>
    </row>
    <row r="240403" spans="2:2" x14ac:dyDescent="0.25">
      <c r="B240403" t="s">
        <v>170</v>
      </c>
    </row>
    <row r="240404" spans="2:2" x14ac:dyDescent="0.25">
      <c r="B240404" t="s">
        <v>170</v>
      </c>
    </row>
    <row r="240405" spans="2:2" x14ac:dyDescent="0.25">
      <c r="B240405" t="s">
        <v>170</v>
      </c>
    </row>
    <row r="240406" spans="2:2" x14ac:dyDescent="0.25">
      <c r="B240406" t="s">
        <v>170</v>
      </c>
    </row>
    <row r="240407" spans="2:2" x14ac:dyDescent="0.25">
      <c r="B240407" t="s">
        <v>170</v>
      </c>
    </row>
    <row r="240408" spans="2:2" x14ac:dyDescent="0.25">
      <c r="B240408" t="s">
        <v>13</v>
      </c>
    </row>
    <row r="240409" spans="2:2" x14ac:dyDescent="0.25">
      <c r="B240409" t="s">
        <v>13</v>
      </c>
    </row>
    <row r="240410" spans="2:2" x14ac:dyDescent="0.25">
      <c r="B240410" t="s">
        <v>13</v>
      </c>
    </row>
    <row r="240411" spans="2:2" x14ac:dyDescent="0.25">
      <c r="B240411" t="s">
        <v>13</v>
      </c>
    </row>
    <row r="240412" spans="2:2" x14ac:dyDescent="0.25">
      <c r="B240412" t="s">
        <v>30</v>
      </c>
    </row>
    <row r="240413" spans="2:2" x14ac:dyDescent="0.25">
      <c r="B240413" t="s">
        <v>35</v>
      </c>
    </row>
    <row r="240414" spans="2:2" x14ac:dyDescent="0.25">
      <c r="B240414" t="s">
        <v>39</v>
      </c>
    </row>
    <row r="240415" spans="2:2" x14ac:dyDescent="0.25">
      <c r="B240415" t="s">
        <v>13</v>
      </c>
    </row>
    <row r="240416" spans="2:2" x14ac:dyDescent="0.25">
      <c r="B240416" t="s">
        <v>13</v>
      </c>
    </row>
    <row r="240417" spans="2:2" x14ac:dyDescent="0.25">
      <c r="B240417" t="s">
        <v>13</v>
      </c>
    </row>
    <row r="240418" spans="2:2" x14ac:dyDescent="0.25">
      <c r="B240418" t="s">
        <v>13</v>
      </c>
    </row>
    <row r="240419" spans="2:2" x14ac:dyDescent="0.25">
      <c r="B240419" t="s">
        <v>13</v>
      </c>
    </row>
    <row r="240420" spans="2:2" x14ac:dyDescent="0.25">
      <c r="B240420" t="s">
        <v>13</v>
      </c>
    </row>
    <row r="240421" spans="2:2" x14ac:dyDescent="0.25">
      <c r="B240421" t="s">
        <v>39</v>
      </c>
    </row>
    <row r="240422" spans="2:2" x14ac:dyDescent="0.25">
      <c r="B240422" t="s">
        <v>26</v>
      </c>
    </row>
    <row r="240423" spans="2:2" x14ac:dyDescent="0.25">
      <c r="B240423" t="s">
        <v>22</v>
      </c>
    </row>
    <row r="240424" spans="2:2" x14ac:dyDescent="0.25">
      <c r="B240424" t="s">
        <v>22</v>
      </c>
    </row>
    <row r="240425" spans="2:2" x14ac:dyDescent="0.25">
      <c r="B240425" t="s">
        <v>22</v>
      </c>
    </row>
    <row r="240426" spans="2:2" x14ac:dyDescent="0.25">
      <c r="B240426" t="s">
        <v>30</v>
      </c>
    </row>
    <row r="240427" spans="2:2" x14ac:dyDescent="0.25">
      <c r="B240427" t="s">
        <v>35</v>
      </c>
    </row>
    <row r="240428" spans="2:2" x14ac:dyDescent="0.25">
      <c r="B240428" t="s">
        <v>39</v>
      </c>
    </row>
    <row r="240429" spans="2:2" x14ac:dyDescent="0.25">
      <c r="B240429" t="s">
        <v>170</v>
      </c>
    </row>
    <row r="240430" spans="2:2" x14ac:dyDescent="0.25">
      <c r="B240430" t="s">
        <v>170</v>
      </c>
    </row>
    <row r="240431" spans="2:2" x14ac:dyDescent="0.25">
      <c r="B240431" t="s">
        <v>170</v>
      </c>
    </row>
    <row r="240432" spans="2:2" x14ac:dyDescent="0.25">
      <c r="B240432" t="s">
        <v>170</v>
      </c>
    </row>
    <row r="240433" spans="2:2" x14ac:dyDescent="0.25">
      <c r="B240433" t="s">
        <v>170</v>
      </c>
    </row>
    <row r="240434" spans="2:2" x14ac:dyDescent="0.25">
      <c r="B240434" t="s">
        <v>13</v>
      </c>
    </row>
    <row r="240435" spans="2:2" x14ac:dyDescent="0.25">
      <c r="B240435" t="s">
        <v>22</v>
      </c>
    </row>
    <row r="240436" spans="2:2" x14ac:dyDescent="0.25">
      <c r="B240436" t="s">
        <v>12</v>
      </c>
    </row>
    <row r="240437" spans="2:2" x14ac:dyDescent="0.25">
      <c r="B240437" t="s">
        <v>12</v>
      </c>
    </row>
    <row r="240438" spans="2:2" x14ac:dyDescent="0.25">
      <c r="B240438" t="s">
        <v>12</v>
      </c>
    </row>
    <row r="240439" spans="2:2" x14ac:dyDescent="0.25">
      <c r="B240439" t="s">
        <v>84</v>
      </c>
    </row>
    <row r="240440" spans="2:2" x14ac:dyDescent="0.25">
      <c r="B240440" t="s">
        <v>170</v>
      </c>
    </row>
    <row r="240441" spans="2:2" x14ac:dyDescent="0.25">
      <c r="B240441" t="s">
        <v>170</v>
      </c>
    </row>
    <row r="240442" spans="2:2" x14ac:dyDescent="0.25">
      <c r="B240442" t="s">
        <v>170</v>
      </c>
    </row>
    <row r="240443" spans="2:2" x14ac:dyDescent="0.25">
      <c r="B240443" t="s">
        <v>170</v>
      </c>
    </row>
    <row r="240444" spans="2:2" x14ac:dyDescent="0.25">
      <c r="B240444" t="s">
        <v>170</v>
      </c>
    </row>
    <row r="240445" spans="2:2" x14ac:dyDescent="0.25">
      <c r="B240445" t="s">
        <v>30</v>
      </c>
    </row>
    <row r="240446" spans="2:2" x14ac:dyDescent="0.25">
      <c r="B240446" t="s">
        <v>26</v>
      </c>
    </row>
    <row r="240447" spans="2:2" x14ac:dyDescent="0.25">
      <c r="B240447" t="s">
        <v>84</v>
      </c>
    </row>
    <row r="240448" spans="2:2" x14ac:dyDescent="0.25">
      <c r="B240448" t="s">
        <v>170</v>
      </c>
    </row>
    <row r="240449" spans="2:2" x14ac:dyDescent="0.25">
      <c r="B240449" t="s">
        <v>170</v>
      </c>
    </row>
    <row r="240450" spans="2:2" x14ac:dyDescent="0.25">
      <c r="B240450" t="s">
        <v>170</v>
      </c>
    </row>
    <row r="240451" spans="2:2" x14ac:dyDescent="0.25">
      <c r="B240451" t="s">
        <v>170</v>
      </c>
    </row>
    <row r="240452" spans="2:2" x14ac:dyDescent="0.25">
      <c r="B240452" t="s">
        <v>170</v>
      </c>
    </row>
    <row r="240453" spans="2:2" x14ac:dyDescent="0.25">
      <c r="B240453" t="s">
        <v>30</v>
      </c>
    </row>
    <row r="240454" spans="2:2" x14ac:dyDescent="0.25">
      <c r="B240454" t="s">
        <v>35</v>
      </c>
    </row>
    <row r="240455" spans="2:2" x14ac:dyDescent="0.25">
      <c r="B240455" t="s">
        <v>39</v>
      </c>
    </row>
    <row r="240456" spans="2:2" x14ac:dyDescent="0.25">
      <c r="B240456" t="s">
        <v>170</v>
      </c>
    </row>
    <row r="240457" spans="2:2" x14ac:dyDescent="0.25">
      <c r="B240457" t="s">
        <v>170</v>
      </c>
    </row>
    <row r="240458" spans="2:2" x14ac:dyDescent="0.25">
      <c r="B240458" t="s">
        <v>170</v>
      </c>
    </row>
    <row r="240459" spans="2:2" x14ac:dyDescent="0.25">
      <c r="B240459" t="s">
        <v>170</v>
      </c>
    </row>
    <row r="240460" spans="2:2" x14ac:dyDescent="0.25">
      <c r="B240460" t="s">
        <v>170</v>
      </c>
    </row>
    <row r="240461" spans="2:2" x14ac:dyDescent="0.25">
      <c r="B240461" t="s">
        <v>30</v>
      </c>
    </row>
    <row r="240462" spans="2:2" x14ac:dyDescent="0.25">
      <c r="B240462" t="s">
        <v>157</v>
      </c>
    </row>
    <row r="240463" spans="2:2" x14ac:dyDescent="0.25">
      <c r="B240463" t="s">
        <v>170</v>
      </c>
    </row>
    <row r="240464" spans="2:2" x14ac:dyDescent="0.25">
      <c r="B240464" t="s">
        <v>84</v>
      </c>
    </row>
    <row r="240465" spans="2:2" x14ac:dyDescent="0.25">
      <c r="B240465" t="s">
        <v>30</v>
      </c>
    </row>
    <row r="240466" spans="2:2" x14ac:dyDescent="0.25">
      <c r="B240466" t="s">
        <v>30</v>
      </c>
    </row>
    <row r="240467" spans="2:2" x14ac:dyDescent="0.25">
      <c r="B240467" t="s">
        <v>35</v>
      </c>
    </row>
    <row r="240468" spans="2:2" x14ac:dyDescent="0.25">
      <c r="B240468" t="s">
        <v>39</v>
      </c>
    </row>
    <row r="240469" spans="2:2" x14ac:dyDescent="0.25">
      <c r="B240469" t="s">
        <v>170</v>
      </c>
    </row>
    <row r="240470" spans="2:2" x14ac:dyDescent="0.25">
      <c r="B240470" t="s">
        <v>170</v>
      </c>
    </row>
    <row r="240471" spans="2:2" x14ac:dyDescent="0.25">
      <c r="B240471" t="s">
        <v>170</v>
      </c>
    </row>
    <row r="240472" spans="2:2" x14ac:dyDescent="0.25">
      <c r="B240472" t="s">
        <v>170</v>
      </c>
    </row>
    <row r="240473" spans="2:2" x14ac:dyDescent="0.25">
      <c r="B240473" t="s">
        <v>39</v>
      </c>
    </row>
    <row r="240474" spans="2:2" x14ac:dyDescent="0.25">
      <c r="B240474" t="s">
        <v>12</v>
      </c>
    </row>
    <row r="240475" spans="2:2" x14ac:dyDescent="0.25">
      <c r="B240475" t="s">
        <v>157</v>
      </c>
    </row>
    <row r="240476" spans="2:2" x14ac:dyDescent="0.25">
      <c r="B240476" t="s">
        <v>26</v>
      </c>
    </row>
    <row r="240477" spans="2:2" x14ac:dyDescent="0.25">
      <c r="B240477" t="s">
        <v>26</v>
      </c>
    </row>
    <row r="240478" spans="2:2" x14ac:dyDescent="0.25">
      <c r="B240478" t="s">
        <v>181</v>
      </c>
    </row>
    <row r="240479" spans="2:2" x14ac:dyDescent="0.25">
      <c r="B240479" t="s">
        <v>30</v>
      </c>
    </row>
    <row r="240480" spans="2:2" x14ac:dyDescent="0.25">
      <c r="B240480" t="s">
        <v>26</v>
      </c>
    </row>
    <row r="240481" spans="2:2" x14ac:dyDescent="0.25">
      <c r="B240481" t="s">
        <v>26</v>
      </c>
    </row>
    <row r="240482" spans="2:2" x14ac:dyDescent="0.25">
      <c r="B240482" t="s">
        <v>84</v>
      </c>
    </row>
    <row r="240483" spans="2:2" x14ac:dyDescent="0.25">
      <c r="B240483" t="s">
        <v>84</v>
      </c>
    </row>
    <row r="240484" spans="2:2" x14ac:dyDescent="0.25">
      <c r="B240484" t="s">
        <v>26</v>
      </c>
    </row>
    <row r="240485" spans="2:2" x14ac:dyDescent="0.25">
      <c r="B240485" t="s">
        <v>39</v>
      </c>
    </row>
    <row r="240486" spans="2:2" x14ac:dyDescent="0.25">
      <c r="B240486" t="s">
        <v>170</v>
      </c>
    </row>
    <row r="240487" spans="2:2" x14ac:dyDescent="0.25">
      <c r="B240487" t="s">
        <v>170</v>
      </c>
    </row>
    <row r="240488" spans="2:2" x14ac:dyDescent="0.25">
      <c r="B240488" t="s">
        <v>170</v>
      </c>
    </row>
    <row r="240489" spans="2:2" x14ac:dyDescent="0.25">
      <c r="B240489" t="s">
        <v>170</v>
      </c>
    </row>
    <row r="240490" spans="2:2" x14ac:dyDescent="0.25">
      <c r="B240490" t="s">
        <v>170</v>
      </c>
    </row>
    <row r="240491" spans="2:2" x14ac:dyDescent="0.25">
      <c r="B240491" t="s">
        <v>170</v>
      </c>
    </row>
    <row r="240492" spans="2:2" x14ac:dyDescent="0.25">
      <c r="B240492" t="s">
        <v>170</v>
      </c>
    </row>
    <row r="240493" spans="2:2" x14ac:dyDescent="0.25">
      <c r="B240493" t="s">
        <v>170</v>
      </c>
    </row>
    <row r="240494" spans="2:2" x14ac:dyDescent="0.25">
      <c r="B240494" t="s">
        <v>170</v>
      </c>
    </row>
    <row r="240495" spans="2:2" x14ac:dyDescent="0.25">
      <c r="B240495" t="s">
        <v>170</v>
      </c>
    </row>
    <row r="240496" spans="2:2" x14ac:dyDescent="0.25">
      <c r="B240496" t="s">
        <v>170</v>
      </c>
    </row>
    <row r="240497" spans="2:2" x14ac:dyDescent="0.25">
      <c r="B240497" t="s">
        <v>170</v>
      </c>
    </row>
    <row r="240498" spans="2:2" x14ac:dyDescent="0.25">
      <c r="B240498" t="s">
        <v>170</v>
      </c>
    </row>
    <row r="240499" spans="2:2" x14ac:dyDescent="0.25">
      <c r="B240499" t="s">
        <v>170</v>
      </c>
    </row>
    <row r="240500" spans="2:2" x14ac:dyDescent="0.25">
      <c r="B240500" t="s">
        <v>170</v>
      </c>
    </row>
    <row r="240501" spans="2:2" x14ac:dyDescent="0.25">
      <c r="B240501" t="s">
        <v>170</v>
      </c>
    </row>
    <row r="240502" spans="2:2" x14ac:dyDescent="0.25">
      <c r="B240502" t="s">
        <v>170</v>
      </c>
    </row>
    <row r="240503" spans="2:2" x14ac:dyDescent="0.25">
      <c r="B240503" t="s">
        <v>84</v>
      </c>
    </row>
    <row r="240504" spans="2:2" x14ac:dyDescent="0.25">
      <c r="B240504" t="s">
        <v>170</v>
      </c>
    </row>
    <row r="240505" spans="2:2" x14ac:dyDescent="0.25">
      <c r="B240505" t="s">
        <v>170</v>
      </c>
    </row>
    <row r="240506" spans="2:2" x14ac:dyDescent="0.25">
      <c r="B240506" t="s">
        <v>170</v>
      </c>
    </row>
    <row r="240507" spans="2:2" x14ac:dyDescent="0.25">
      <c r="B240507" t="s">
        <v>170</v>
      </c>
    </row>
    <row r="240508" spans="2:2" x14ac:dyDescent="0.25">
      <c r="B240508" t="s">
        <v>170</v>
      </c>
    </row>
    <row r="240509" spans="2:2" x14ac:dyDescent="0.25">
      <c r="B240509" t="s">
        <v>170</v>
      </c>
    </row>
    <row r="240510" spans="2:2" x14ac:dyDescent="0.25">
      <c r="B240510" t="s">
        <v>170</v>
      </c>
    </row>
    <row r="240511" spans="2:2" x14ac:dyDescent="0.25">
      <c r="B240511" t="s">
        <v>22</v>
      </c>
    </row>
    <row r="240512" spans="2:2" x14ac:dyDescent="0.25">
      <c r="B240512" t="s">
        <v>22</v>
      </c>
    </row>
    <row r="240513" spans="2:2" x14ac:dyDescent="0.25">
      <c r="B240513" t="s">
        <v>22</v>
      </c>
    </row>
    <row r="240514" spans="2:2" x14ac:dyDescent="0.25">
      <c r="B240514" t="s">
        <v>22</v>
      </c>
    </row>
    <row r="240515" spans="2:2" x14ac:dyDescent="0.25">
      <c r="B240515" t="s">
        <v>39</v>
      </c>
    </row>
    <row r="240516" spans="2:2" x14ac:dyDescent="0.25">
      <c r="B240516" t="s">
        <v>84</v>
      </c>
    </row>
    <row r="240517" spans="2:2" x14ac:dyDescent="0.25">
      <c r="B240517" t="s">
        <v>170</v>
      </c>
    </row>
    <row r="240518" spans="2:2" x14ac:dyDescent="0.25">
      <c r="B240518" t="s">
        <v>170</v>
      </c>
    </row>
    <row r="240519" spans="2:2" x14ac:dyDescent="0.25">
      <c r="B240519" t="s">
        <v>170</v>
      </c>
    </row>
    <row r="240520" spans="2:2" x14ac:dyDescent="0.25">
      <c r="B240520" t="s">
        <v>170</v>
      </c>
    </row>
    <row r="240521" spans="2:2" x14ac:dyDescent="0.25">
      <c r="B240521" t="s">
        <v>170</v>
      </c>
    </row>
    <row r="240522" spans="2:2" x14ac:dyDescent="0.25">
      <c r="B240522" t="s">
        <v>170</v>
      </c>
    </row>
    <row r="240523" spans="2:2" x14ac:dyDescent="0.25">
      <c r="B240523" t="s">
        <v>170</v>
      </c>
    </row>
    <row r="240524" spans="2:2" x14ac:dyDescent="0.25">
      <c r="B240524" t="s">
        <v>170</v>
      </c>
    </row>
    <row r="240525" spans="2:2" x14ac:dyDescent="0.25">
      <c r="B240525" t="s">
        <v>170</v>
      </c>
    </row>
    <row r="240526" spans="2:2" x14ac:dyDescent="0.25">
      <c r="B240526" t="s">
        <v>170</v>
      </c>
    </row>
    <row r="240527" spans="2:2" x14ac:dyDescent="0.25">
      <c r="B240527" t="s">
        <v>170</v>
      </c>
    </row>
    <row r="240528" spans="2:2" x14ac:dyDescent="0.25">
      <c r="B240528" t="s">
        <v>30</v>
      </c>
    </row>
    <row r="240529" spans="2:2" x14ac:dyDescent="0.25">
      <c r="B240529" t="s">
        <v>30</v>
      </c>
    </row>
    <row r="240530" spans="2:2" x14ac:dyDescent="0.25">
      <c r="B240530" t="s">
        <v>35</v>
      </c>
    </row>
    <row r="240531" spans="2:2" x14ac:dyDescent="0.25">
      <c r="B240531" t="s">
        <v>35</v>
      </c>
    </row>
    <row r="240532" spans="2:2" x14ac:dyDescent="0.25">
      <c r="B240532" t="s">
        <v>26</v>
      </c>
    </row>
    <row r="240533" spans="2:2" x14ac:dyDescent="0.25">
      <c r="B240533" t="s">
        <v>84</v>
      </c>
    </row>
    <row r="240534" spans="2:2" x14ac:dyDescent="0.25">
      <c r="B240534" t="s">
        <v>26</v>
      </c>
    </row>
    <row r="240535" spans="2:2" x14ac:dyDescent="0.25">
      <c r="B240535" t="s">
        <v>26</v>
      </c>
    </row>
    <row r="240536" spans="2:2" x14ac:dyDescent="0.25">
      <c r="B240536" t="s">
        <v>12</v>
      </c>
    </row>
    <row r="240537" spans="2:2" x14ac:dyDescent="0.25">
      <c r="B240537" t="s">
        <v>12</v>
      </c>
    </row>
    <row r="240538" spans="2:2" x14ac:dyDescent="0.25">
      <c r="B240538" t="s">
        <v>84</v>
      </c>
    </row>
    <row r="240539" spans="2:2" x14ac:dyDescent="0.25">
      <c r="B240539" t="s">
        <v>30</v>
      </c>
    </row>
    <row r="240540" spans="2:2" x14ac:dyDescent="0.25">
      <c r="B240540" t="s">
        <v>47</v>
      </c>
    </row>
    <row r="240541" spans="2:2" x14ac:dyDescent="0.25">
      <c r="B240541" t="s">
        <v>26</v>
      </c>
    </row>
    <row r="240542" spans="2:2" x14ac:dyDescent="0.25">
      <c r="B240542" t="s">
        <v>12</v>
      </c>
    </row>
    <row r="240543" spans="2:2" x14ac:dyDescent="0.25">
      <c r="B240543" t="s">
        <v>30</v>
      </c>
    </row>
    <row r="240544" spans="2:2" x14ac:dyDescent="0.25">
      <c r="B240544" t="s">
        <v>26</v>
      </c>
    </row>
    <row r="240545" spans="2:2" x14ac:dyDescent="0.25">
      <c r="B240545" t="s">
        <v>170</v>
      </c>
    </row>
    <row r="240546" spans="2:2" x14ac:dyDescent="0.25">
      <c r="B240546" t="s">
        <v>30</v>
      </c>
    </row>
    <row r="240547" spans="2:2" x14ac:dyDescent="0.25">
      <c r="B240547" t="s">
        <v>39</v>
      </c>
    </row>
    <row r="240548" spans="2:2" x14ac:dyDescent="0.25">
      <c r="B240548" t="s">
        <v>39</v>
      </c>
    </row>
    <row r="240549" spans="2:2" x14ac:dyDescent="0.25">
      <c r="B240549" t="s">
        <v>39</v>
      </c>
    </row>
    <row r="240550" spans="2:2" x14ac:dyDescent="0.25">
      <c r="B240550" t="s">
        <v>39</v>
      </c>
    </row>
    <row r="240551" spans="2:2" x14ac:dyDescent="0.25">
      <c r="B240551" t="s">
        <v>22</v>
      </c>
    </row>
    <row r="240552" spans="2:2" x14ac:dyDescent="0.25">
      <c r="B240552" t="s">
        <v>30</v>
      </c>
    </row>
    <row r="240553" spans="2:2" x14ac:dyDescent="0.25">
      <c r="B240553" t="s">
        <v>39</v>
      </c>
    </row>
    <row r="240554" spans="2:2" x14ac:dyDescent="0.25">
      <c r="B240554" t="s">
        <v>39</v>
      </c>
    </row>
    <row r="240555" spans="2:2" x14ac:dyDescent="0.25">
      <c r="B240555" t="s">
        <v>405</v>
      </c>
    </row>
    <row r="240556" spans="2:2" x14ac:dyDescent="0.25">
      <c r="B240556" t="s">
        <v>26</v>
      </c>
    </row>
    <row r="240557" spans="2:2" x14ac:dyDescent="0.25">
      <c r="B240557" t="s">
        <v>22</v>
      </c>
    </row>
    <row r="240558" spans="2:2" x14ac:dyDescent="0.25">
      <c r="B240558" t="s">
        <v>35</v>
      </c>
    </row>
    <row r="240559" spans="2:2" x14ac:dyDescent="0.25">
      <c r="B240559" t="s">
        <v>30</v>
      </c>
    </row>
    <row r="240560" spans="2:2" x14ac:dyDescent="0.25">
      <c r="B240560" t="s">
        <v>26</v>
      </c>
    </row>
    <row r="240561" spans="2:2" x14ac:dyDescent="0.25">
      <c r="B240561" t="s">
        <v>170</v>
      </c>
    </row>
    <row r="240562" spans="2:2" x14ac:dyDescent="0.25">
      <c r="B240562" t="s">
        <v>170</v>
      </c>
    </row>
    <row r="240563" spans="2:2" x14ac:dyDescent="0.25">
      <c r="B240563" t="s">
        <v>170</v>
      </c>
    </row>
    <row r="240564" spans="2:2" x14ac:dyDescent="0.25">
      <c r="B240564" t="s">
        <v>170</v>
      </c>
    </row>
    <row r="240565" spans="2:2" x14ac:dyDescent="0.25">
      <c r="B240565" t="s">
        <v>170</v>
      </c>
    </row>
    <row r="240566" spans="2:2" x14ac:dyDescent="0.25">
      <c r="B240566" t="s">
        <v>170</v>
      </c>
    </row>
    <row r="240567" spans="2:2" x14ac:dyDescent="0.25">
      <c r="B240567" t="s">
        <v>170</v>
      </c>
    </row>
    <row r="240568" spans="2:2" x14ac:dyDescent="0.25">
      <c r="B240568" t="s">
        <v>170</v>
      </c>
    </row>
    <row r="240569" spans="2:2" x14ac:dyDescent="0.25">
      <c r="B240569" t="s">
        <v>170</v>
      </c>
    </row>
    <row r="240570" spans="2:2" x14ac:dyDescent="0.25">
      <c r="B240570" t="s">
        <v>157</v>
      </c>
    </row>
    <row r="240571" spans="2:2" x14ac:dyDescent="0.25">
      <c r="B240571" t="s">
        <v>170</v>
      </c>
    </row>
    <row r="240572" spans="2:2" x14ac:dyDescent="0.25">
      <c r="B240572" t="s">
        <v>170</v>
      </c>
    </row>
    <row r="240573" spans="2:2" x14ac:dyDescent="0.25">
      <c r="B240573" t="s">
        <v>170</v>
      </c>
    </row>
    <row r="240574" spans="2:2" x14ac:dyDescent="0.25">
      <c r="B240574" t="s">
        <v>170</v>
      </c>
    </row>
    <row r="240575" spans="2:2" x14ac:dyDescent="0.25">
      <c r="B240575" t="s">
        <v>170</v>
      </c>
    </row>
    <row r="240576" spans="2:2" x14ac:dyDescent="0.25">
      <c r="B240576" t="s">
        <v>170</v>
      </c>
    </row>
    <row r="240577" spans="2:2" x14ac:dyDescent="0.25">
      <c r="B240577" t="s">
        <v>170</v>
      </c>
    </row>
    <row r="240578" spans="2:2" x14ac:dyDescent="0.25">
      <c r="B240578" t="s">
        <v>170</v>
      </c>
    </row>
    <row r="240579" spans="2:2" x14ac:dyDescent="0.25">
      <c r="B240579" t="s">
        <v>30</v>
      </c>
    </row>
    <row r="240580" spans="2:2" x14ac:dyDescent="0.25">
      <c r="B240580" t="s">
        <v>39</v>
      </c>
    </row>
    <row r="240581" spans="2:2" x14ac:dyDescent="0.25">
      <c r="B240581" t="s">
        <v>39</v>
      </c>
    </row>
    <row r="240582" spans="2:2" x14ac:dyDescent="0.25">
      <c r="B240582" t="s">
        <v>26</v>
      </c>
    </row>
    <row r="240583" spans="2:2" x14ac:dyDescent="0.25">
      <c r="B240583" t="s">
        <v>26</v>
      </c>
    </row>
    <row r="240584" spans="2:2" x14ac:dyDescent="0.25">
      <c r="B240584" t="s">
        <v>170</v>
      </c>
    </row>
    <row r="240585" spans="2:2" x14ac:dyDescent="0.25">
      <c r="B240585" t="s">
        <v>170</v>
      </c>
    </row>
    <row r="240586" spans="2:2" x14ac:dyDescent="0.25">
      <c r="B240586" t="s">
        <v>170</v>
      </c>
    </row>
    <row r="240587" spans="2:2" x14ac:dyDescent="0.25">
      <c r="B240587" t="s">
        <v>170</v>
      </c>
    </row>
    <row r="240588" spans="2:2" x14ac:dyDescent="0.25">
      <c r="B240588" t="s">
        <v>170</v>
      </c>
    </row>
    <row r="240589" spans="2:2" x14ac:dyDescent="0.25">
      <c r="B240589" t="s">
        <v>170</v>
      </c>
    </row>
    <row r="240590" spans="2:2" x14ac:dyDescent="0.25">
      <c r="B240590" t="s">
        <v>170</v>
      </c>
    </row>
    <row r="240591" spans="2:2" x14ac:dyDescent="0.25">
      <c r="B240591" t="s">
        <v>170</v>
      </c>
    </row>
    <row r="240592" spans="2:2" x14ac:dyDescent="0.25">
      <c r="B240592" t="s">
        <v>170</v>
      </c>
    </row>
    <row r="240593" spans="2:2" x14ac:dyDescent="0.25">
      <c r="B240593" t="s">
        <v>170</v>
      </c>
    </row>
    <row r="240594" spans="2:2" x14ac:dyDescent="0.25">
      <c r="B240594" t="s">
        <v>170</v>
      </c>
    </row>
    <row r="240595" spans="2:2" x14ac:dyDescent="0.25">
      <c r="B240595" t="s">
        <v>170</v>
      </c>
    </row>
    <row r="240596" spans="2:2" x14ac:dyDescent="0.25">
      <c r="B240596" t="s">
        <v>26</v>
      </c>
    </row>
    <row r="240597" spans="2:2" x14ac:dyDescent="0.25">
      <c r="B240597" t="s">
        <v>157</v>
      </c>
    </row>
    <row r="240598" spans="2:2" x14ac:dyDescent="0.25">
      <c r="B240598" t="s">
        <v>30</v>
      </c>
    </row>
    <row r="240599" spans="2:2" x14ac:dyDescent="0.25">
      <c r="B240599" t="s">
        <v>170</v>
      </c>
    </row>
    <row r="240600" spans="2:2" x14ac:dyDescent="0.25">
      <c r="B240600" t="s">
        <v>170</v>
      </c>
    </row>
    <row r="240601" spans="2:2" x14ac:dyDescent="0.25">
      <c r="B240601" t="s">
        <v>170</v>
      </c>
    </row>
    <row r="240602" spans="2:2" x14ac:dyDescent="0.25">
      <c r="B240602" t="s">
        <v>170</v>
      </c>
    </row>
    <row r="240603" spans="2:2" x14ac:dyDescent="0.25">
      <c r="B240603" t="s">
        <v>170</v>
      </c>
    </row>
    <row r="240604" spans="2:2" x14ac:dyDescent="0.25">
      <c r="B240604" t="s">
        <v>39</v>
      </c>
    </row>
    <row r="240605" spans="2:2" x14ac:dyDescent="0.25">
      <c r="B240605" t="s">
        <v>84</v>
      </c>
    </row>
    <row r="240606" spans="2:2" x14ac:dyDescent="0.25">
      <c r="B240606" t="s">
        <v>35</v>
      </c>
    </row>
    <row r="240607" spans="2:2" x14ac:dyDescent="0.25">
      <c r="B240607" t="s">
        <v>26</v>
      </c>
    </row>
    <row r="240608" spans="2:2" x14ac:dyDescent="0.25">
      <c r="B240608" t="s">
        <v>170</v>
      </c>
    </row>
    <row r="240609" spans="2:2" x14ac:dyDescent="0.25">
      <c r="B240609" t="s">
        <v>170</v>
      </c>
    </row>
    <row r="240610" spans="2:2" x14ac:dyDescent="0.25">
      <c r="B240610" t="s">
        <v>170</v>
      </c>
    </row>
    <row r="240611" spans="2:2" x14ac:dyDescent="0.25">
      <c r="B240611" t="s">
        <v>170</v>
      </c>
    </row>
    <row r="240612" spans="2:2" x14ac:dyDescent="0.25">
      <c r="B240612" t="s">
        <v>170</v>
      </c>
    </row>
    <row r="240613" spans="2:2" x14ac:dyDescent="0.25">
      <c r="B240613" t="s">
        <v>170</v>
      </c>
    </row>
    <row r="240614" spans="2:2" x14ac:dyDescent="0.25">
      <c r="B240614" t="s">
        <v>170</v>
      </c>
    </row>
    <row r="240615" spans="2:2" x14ac:dyDescent="0.25">
      <c r="B240615" t="s">
        <v>26</v>
      </c>
    </row>
    <row r="240616" spans="2:2" x14ac:dyDescent="0.25">
      <c r="B240616" t="s">
        <v>30</v>
      </c>
    </row>
    <row r="240617" spans="2:2" x14ac:dyDescent="0.25">
      <c r="B240617" t="s">
        <v>170</v>
      </c>
    </row>
    <row r="240618" spans="2:2" x14ac:dyDescent="0.25">
      <c r="B240618" t="s">
        <v>170</v>
      </c>
    </row>
    <row r="240619" spans="2:2" x14ac:dyDescent="0.25">
      <c r="B240619" t="s">
        <v>170</v>
      </c>
    </row>
    <row r="240620" spans="2:2" x14ac:dyDescent="0.25">
      <c r="B240620" t="s">
        <v>170</v>
      </c>
    </row>
    <row r="240621" spans="2:2" x14ac:dyDescent="0.25">
      <c r="B240621" t="s">
        <v>170</v>
      </c>
    </row>
    <row r="240622" spans="2:2" x14ac:dyDescent="0.25">
      <c r="B240622" t="s">
        <v>170</v>
      </c>
    </row>
    <row r="240623" spans="2:2" x14ac:dyDescent="0.25">
      <c r="B240623" t="s">
        <v>170</v>
      </c>
    </row>
    <row r="240624" spans="2:2" x14ac:dyDescent="0.25">
      <c r="B240624" t="s">
        <v>170</v>
      </c>
    </row>
    <row r="240625" spans="2:2" x14ac:dyDescent="0.25">
      <c r="B240625" t="s">
        <v>170</v>
      </c>
    </row>
    <row r="240626" spans="2:2" x14ac:dyDescent="0.25">
      <c r="B240626" t="s">
        <v>26</v>
      </c>
    </row>
    <row r="240627" spans="2:2" x14ac:dyDescent="0.25">
      <c r="B240627" t="s">
        <v>181</v>
      </c>
    </row>
    <row r="240628" spans="2:2" x14ac:dyDescent="0.25">
      <c r="B240628" t="s">
        <v>35</v>
      </c>
    </row>
    <row r="240629" spans="2:2" x14ac:dyDescent="0.25">
      <c r="B240629" t="s">
        <v>39</v>
      </c>
    </row>
    <row r="240630" spans="2:2" x14ac:dyDescent="0.25">
      <c r="B240630" t="s">
        <v>39</v>
      </c>
    </row>
    <row r="240631" spans="2:2" x14ac:dyDescent="0.25">
      <c r="B240631" t="s">
        <v>39</v>
      </c>
    </row>
    <row r="240632" spans="2:2" x14ac:dyDescent="0.25">
      <c r="B240632" t="s">
        <v>26</v>
      </c>
    </row>
    <row r="240633" spans="2:2" x14ac:dyDescent="0.25">
      <c r="B240633" t="s">
        <v>26</v>
      </c>
    </row>
    <row r="240634" spans="2:2" x14ac:dyDescent="0.25">
      <c r="B240634" t="s">
        <v>26</v>
      </c>
    </row>
    <row r="240635" spans="2:2" x14ac:dyDescent="0.25">
      <c r="B240635" t="s">
        <v>35</v>
      </c>
    </row>
    <row r="240636" spans="2:2" x14ac:dyDescent="0.25">
      <c r="B240636" t="s">
        <v>39</v>
      </c>
    </row>
    <row r="240637" spans="2:2" x14ac:dyDescent="0.25">
      <c r="B240637" t="s">
        <v>39</v>
      </c>
    </row>
    <row r="240638" spans="2:2" x14ac:dyDescent="0.25">
      <c r="B240638" t="s">
        <v>39</v>
      </c>
    </row>
    <row r="240639" spans="2:2" x14ac:dyDescent="0.25">
      <c r="B240639" t="s">
        <v>30</v>
      </c>
    </row>
    <row r="240640" spans="2:2" x14ac:dyDescent="0.25">
      <c r="B240640" t="s">
        <v>157</v>
      </c>
    </row>
    <row r="240641" spans="2:2" x14ac:dyDescent="0.25">
      <c r="B240641" t="s">
        <v>170</v>
      </c>
    </row>
    <row r="240642" spans="2:2" x14ac:dyDescent="0.25">
      <c r="B240642" t="s">
        <v>170</v>
      </c>
    </row>
    <row r="240643" spans="2:2" x14ac:dyDescent="0.25">
      <c r="B240643" t="s">
        <v>170</v>
      </c>
    </row>
    <row r="240644" spans="2:2" x14ac:dyDescent="0.25">
      <c r="B240644" t="s">
        <v>170</v>
      </c>
    </row>
    <row r="240645" spans="2:2" x14ac:dyDescent="0.25">
      <c r="B240645" t="s">
        <v>170</v>
      </c>
    </row>
    <row r="240646" spans="2:2" x14ac:dyDescent="0.25">
      <c r="B240646" t="s">
        <v>170</v>
      </c>
    </row>
    <row r="240647" spans="2:2" x14ac:dyDescent="0.25">
      <c r="B240647" t="s">
        <v>35</v>
      </c>
    </row>
    <row r="240648" spans="2:2" x14ac:dyDescent="0.25">
      <c r="B240648" t="s">
        <v>35</v>
      </c>
    </row>
    <row r="240649" spans="2:2" x14ac:dyDescent="0.25">
      <c r="B240649" t="s">
        <v>30</v>
      </c>
    </row>
    <row r="240650" spans="2:2" x14ac:dyDescent="0.25">
      <c r="B240650" t="s">
        <v>17</v>
      </c>
    </row>
    <row r="240651" spans="2:2" x14ac:dyDescent="0.25">
      <c r="B240651" t="s">
        <v>170</v>
      </c>
    </row>
    <row r="240652" spans="2:2" x14ac:dyDescent="0.25">
      <c r="B240652" t="s">
        <v>170</v>
      </c>
    </row>
    <row r="240653" spans="2:2" x14ac:dyDescent="0.25">
      <c r="B240653" t="s">
        <v>170</v>
      </c>
    </row>
    <row r="240654" spans="2:2" x14ac:dyDescent="0.25">
      <c r="B240654" t="s">
        <v>170</v>
      </c>
    </row>
    <row r="240655" spans="2:2" x14ac:dyDescent="0.25">
      <c r="B240655" t="s">
        <v>170</v>
      </c>
    </row>
    <row r="240656" spans="2:2" x14ac:dyDescent="0.25">
      <c r="B240656" t="s">
        <v>170</v>
      </c>
    </row>
    <row r="240657" spans="2:2" x14ac:dyDescent="0.25">
      <c r="B240657" t="s">
        <v>170</v>
      </c>
    </row>
    <row r="240658" spans="2:2" x14ac:dyDescent="0.25">
      <c r="B240658" t="s">
        <v>170</v>
      </c>
    </row>
    <row r="240659" spans="2:2" x14ac:dyDescent="0.25">
      <c r="B240659" t="s">
        <v>170</v>
      </c>
    </row>
    <row r="240660" spans="2:2" x14ac:dyDescent="0.25">
      <c r="B240660" t="s">
        <v>170</v>
      </c>
    </row>
    <row r="240661" spans="2:2" x14ac:dyDescent="0.25">
      <c r="B240661" t="s">
        <v>157</v>
      </c>
    </row>
    <row r="240662" spans="2:2" x14ac:dyDescent="0.25">
      <c r="B240662" t="s">
        <v>30</v>
      </c>
    </row>
    <row r="240663" spans="2:2" x14ac:dyDescent="0.25">
      <c r="B240663" t="s">
        <v>35</v>
      </c>
    </row>
    <row r="240664" spans="2:2" x14ac:dyDescent="0.25">
      <c r="B240664" t="s">
        <v>39</v>
      </c>
    </row>
    <row r="240665" spans="2:2" x14ac:dyDescent="0.25">
      <c r="B240665" t="s">
        <v>39</v>
      </c>
    </row>
    <row r="240666" spans="2:2" x14ac:dyDescent="0.25">
      <c r="B240666" t="s">
        <v>39</v>
      </c>
    </row>
    <row r="240667" spans="2:2" x14ac:dyDescent="0.25">
      <c r="B240667" t="s">
        <v>84</v>
      </c>
    </row>
    <row r="240668" spans="2:2" x14ac:dyDescent="0.25">
      <c r="B240668" t="s">
        <v>26</v>
      </c>
    </row>
    <row r="240669" spans="2:2" x14ac:dyDescent="0.25">
      <c r="B240669" t="s">
        <v>39</v>
      </c>
    </row>
    <row r="240670" spans="2:2" x14ac:dyDescent="0.25">
      <c r="B240670" t="s">
        <v>39</v>
      </c>
    </row>
    <row r="240671" spans="2:2" x14ac:dyDescent="0.25">
      <c r="B240671" t="s">
        <v>17</v>
      </c>
    </row>
    <row r="240672" spans="2:2" x14ac:dyDescent="0.25">
      <c r="B240672" t="s">
        <v>39</v>
      </c>
    </row>
    <row r="240673" spans="2:2" x14ac:dyDescent="0.25">
      <c r="B240673" t="s">
        <v>39</v>
      </c>
    </row>
    <row r="240674" spans="2:2" x14ac:dyDescent="0.25">
      <c r="B240674" t="s">
        <v>26</v>
      </c>
    </row>
    <row r="240675" spans="2:2" x14ac:dyDescent="0.25">
      <c r="B240675" t="s">
        <v>26</v>
      </c>
    </row>
    <row r="240676" spans="2:2" x14ac:dyDescent="0.25">
      <c r="B240676" t="s">
        <v>39</v>
      </c>
    </row>
    <row r="240677" spans="2:2" x14ac:dyDescent="0.25">
      <c r="B240677" t="s">
        <v>39</v>
      </c>
    </row>
    <row r="240678" spans="2:2" x14ac:dyDescent="0.25">
      <c r="B240678" t="s">
        <v>39</v>
      </c>
    </row>
    <row r="240679" spans="2:2" x14ac:dyDescent="0.25">
      <c r="B240679" t="s">
        <v>30</v>
      </c>
    </row>
    <row r="240680" spans="2:2" x14ac:dyDescent="0.25">
      <c r="B240680" t="s">
        <v>12</v>
      </c>
    </row>
    <row r="240681" spans="2:2" x14ac:dyDescent="0.25">
      <c r="B240681" t="s">
        <v>39</v>
      </c>
    </row>
    <row r="240682" spans="2:2" x14ac:dyDescent="0.25">
      <c r="B240682" t="s">
        <v>39</v>
      </c>
    </row>
    <row r="240683" spans="2:2" x14ac:dyDescent="0.25">
      <c r="B240683" t="s">
        <v>170</v>
      </c>
    </row>
    <row r="240684" spans="2:2" x14ac:dyDescent="0.25">
      <c r="B240684" t="s">
        <v>170</v>
      </c>
    </row>
    <row r="240685" spans="2:2" x14ac:dyDescent="0.25">
      <c r="B240685" t="s">
        <v>170</v>
      </c>
    </row>
    <row r="240686" spans="2:2" x14ac:dyDescent="0.25">
      <c r="B240686" t="s">
        <v>170</v>
      </c>
    </row>
    <row r="240687" spans="2:2" x14ac:dyDescent="0.25">
      <c r="B240687" t="s">
        <v>170</v>
      </c>
    </row>
    <row r="240688" spans="2:2" x14ac:dyDescent="0.25">
      <c r="B240688" t="s">
        <v>39</v>
      </c>
    </row>
    <row r="240689" spans="2:2" x14ac:dyDescent="0.25">
      <c r="B240689" t="s">
        <v>39</v>
      </c>
    </row>
    <row r="240690" spans="2:2" x14ac:dyDescent="0.25">
      <c r="B240690" t="s">
        <v>26</v>
      </c>
    </row>
    <row r="240691" spans="2:2" x14ac:dyDescent="0.25">
      <c r="B240691" t="s">
        <v>39</v>
      </c>
    </row>
    <row r="240692" spans="2:2" x14ac:dyDescent="0.25">
      <c r="B240692" t="s">
        <v>30</v>
      </c>
    </row>
    <row r="240693" spans="2:2" x14ac:dyDescent="0.25">
      <c r="B240693" t="s">
        <v>30</v>
      </c>
    </row>
    <row r="240694" spans="2:2" x14ac:dyDescent="0.25">
      <c r="B240694" t="s">
        <v>30</v>
      </c>
    </row>
    <row r="240695" spans="2:2" x14ac:dyDescent="0.25">
      <c r="B240695" t="s">
        <v>17</v>
      </c>
    </row>
    <row r="240696" spans="2:2" x14ac:dyDescent="0.25">
      <c r="B240696" t="s">
        <v>17</v>
      </c>
    </row>
    <row r="240697" spans="2:2" x14ac:dyDescent="0.25">
      <c r="B240697" t="s">
        <v>26</v>
      </c>
    </row>
    <row r="240698" spans="2:2" x14ac:dyDescent="0.25">
      <c r="B240698" t="s">
        <v>26</v>
      </c>
    </row>
    <row r="240699" spans="2:2" x14ac:dyDescent="0.25">
      <c r="B240699" t="s">
        <v>26</v>
      </c>
    </row>
    <row r="240700" spans="2:2" x14ac:dyDescent="0.25">
      <c r="B240700" t="s">
        <v>26</v>
      </c>
    </row>
    <row r="240701" spans="2:2" x14ac:dyDescent="0.25">
      <c r="B240701" t="s">
        <v>35</v>
      </c>
    </row>
    <row r="240702" spans="2:2" x14ac:dyDescent="0.25">
      <c r="B240702" t="s">
        <v>47</v>
      </c>
    </row>
    <row r="240703" spans="2:2" x14ac:dyDescent="0.25">
      <c r="B240703" t="s">
        <v>39</v>
      </c>
    </row>
    <row r="240704" spans="2:2" x14ac:dyDescent="0.25">
      <c r="B240704" t="s">
        <v>30</v>
      </c>
    </row>
    <row r="240705" spans="2:2" x14ac:dyDescent="0.25">
      <c r="B240705" t="s">
        <v>181</v>
      </c>
    </row>
    <row r="240706" spans="2:2" x14ac:dyDescent="0.25">
      <c r="B240706" t="s">
        <v>17</v>
      </c>
    </row>
    <row r="240707" spans="2:2" x14ac:dyDescent="0.25">
      <c r="B240707" t="s">
        <v>12</v>
      </c>
    </row>
    <row r="240708" spans="2:2" x14ac:dyDescent="0.25">
      <c r="B240708" t="s">
        <v>17</v>
      </c>
    </row>
    <row r="240709" spans="2:2" x14ac:dyDescent="0.25">
      <c r="B240709" t="s">
        <v>17</v>
      </c>
    </row>
    <row r="240710" spans="2:2" x14ac:dyDescent="0.25">
      <c r="B240710" t="s">
        <v>17</v>
      </c>
    </row>
    <row r="240711" spans="2:2" x14ac:dyDescent="0.25">
      <c r="B240711" t="s">
        <v>47</v>
      </c>
    </row>
    <row r="240712" spans="2:2" x14ac:dyDescent="0.25">
      <c r="B240712" t="s">
        <v>47</v>
      </c>
    </row>
    <row r="240713" spans="2:2" x14ac:dyDescent="0.25">
      <c r="B240713" t="s">
        <v>17</v>
      </c>
    </row>
    <row r="240714" spans="2:2" x14ac:dyDescent="0.25">
      <c r="B240714" t="s">
        <v>47</v>
      </c>
    </row>
    <row r="240715" spans="2:2" x14ac:dyDescent="0.25">
      <c r="B240715" t="s">
        <v>47</v>
      </c>
    </row>
    <row r="240716" spans="2:2" x14ac:dyDescent="0.25">
      <c r="B240716" t="s">
        <v>47</v>
      </c>
    </row>
    <row r="240717" spans="2:2" x14ac:dyDescent="0.25">
      <c r="B240717" t="s">
        <v>47</v>
      </c>
    </row>
    <row r="240718" spans="2:2" x14ac:dyDescent="0.25">
      <c r="B240718" t="s">
        <v>17</v>
      </c>
    </row>
    <row r="240719" spans="2:2" x14ac:dyDescent="0.25">
      <c r="B240719" t="s">
        <v>17</v>
      </c>
    </row>
    <row r="240720" spans="2:2" x14ac:dyDescent="0.25">
      <c r="B240720" t="s">
        <v>17</v>
      </c>
    </row>
    <row r="240721" spans="2:2" x14ac:dyDescent="0.25">
      <c r="B240721" t="s">
        <v>30</v>
      </c>
    </row>
    <row r="240722" spans="2:2" x14ac:dyDescent="0.25">
      <c r="B240722" t="s">
        <v>17</v>
      </c>
    </row>
    <row r="240723" spans="2:2" x14ac:dyDescent="0.25">
      <c r="B240723" t="s">
        <v>30</v>
      </c>
    </row>
    <row r="240724" spans="2:2" x14ac:dyDescent="0.25">
      <c r="B240724" t="s">
        <v>39</v>
      </c>
    </row>
    <row r="240725" spans="2:2" x14ac:dyDescent="0.25">
      <c r="B240725" t="s">
        <v>39</v>
      </c>
    </row>
    <row r="240726" spans="2:2" x14ac:dyDescent="0.25">
      <c r="B240726" t="s">
        <v>17</v>
      </c>
    </row>
    <row r="240727" spans="2:2" x14ac:dyDescent="0.25">
      <c r="B240727" t="s">
        <v>12</v>
      </c>
    </row>
    <row r="240728" spans="2:2" x14ac:dyDescent="0.25">
      <c r="B240728" t="s">
        <v>35</v>
      </c>
    </row>
    <row r="240729" spans="2:2" x14ac:dyDescent="0.25">
      <c r="B240729" t="s">
        <v>26</v>
      </c>
    </row>
    <row r="240730" spans="2:2" x14ac:dyDescent="0.25">
      <c r="B240730" t="s">
        <v>17</v>
      </c>
    </row>
    <row r="240731" spans="2:2" x14ac:dyDescent="0.25">
      <c r="B240731" t="s">
        <v>17</v>
      </c>
    </row>
    <row r="240732" spans="2:2" x14ac:dyDescent="0.25">
      <c r="B240732" t="s">
        <v>39</v>
      </c>
    </row>
    <row r="240733" spans="2:2" x14ac:dyDescent="0.25">
      <c r="B240733" t="s">
        <v>170</v>
      </c>
    </row>
    <row r="240734" spans="2:2" x14ac:dyDescent="0.25">
      <c r="B240734" t="s">
        <v>17</v>
      </c>
    </row>
    <row r="240735" spans="2:2" x14ac:dyDescent="0.25">
      <c r="B240735" t="s">
        <v>17</v>
      </c>
    </row>
    <row r="240736" spans="2:2" x14ac:dyDescent="0.25">
      <c r="B240736" t="s">
        <v>513</v>
      </c>
    </row>
    <row r="240737" spans="2:2" x14ac:dyDescent="0.25">
      <c r="B240737" t="s">
        <v>26</v>
      </c>
    </row>
    <row r="240738" spans="2:2" x14ac:dyDescent="0.25">
      <c r="B240738" t="s">
        <v>39</v>
      </c>
    </row>
    <row r="240739" spans="2:2" x14ac:dyDescent="0.25">
      <c r="B240739" t="s">
        <v>39</v>
      </c>
    </row>
    <row r="240740" spans="2:2" x14ac:dyDescent="0.25">
      <c r="B240740" t="s">
        <v>513</v>
      </c>
    </row>
    <row r="240741" spans="2:2" x14ac:dyDescent="0.25">
      <c r="B240741" t="s">
        <v>157</v>
      </c>
    </row>
    <row r="240742" spans="2:2" x14ac:dyDescent="0.25">
      <c r="B240742" t="s">
        <v>35</v>
      </c>
    </row>
    <row r="240743" spans="2:2" x14ac:dyDescent="0.25">
      <c r="B240743" t="s">
        <v>35</v>
      </c>
    </row>
    <row r="240744" spans="2:2" x14ac:dyDescent="0.25">
      <c r="B240744" t="s">
        <v>35</v>
      </c>
    </row>
    <row r="240745" spans="2:2" x14ac:dyDescent="0.25">
      <c r="B240745" t="s">
        <v>170</v>
      </c>
    </row>
    <row r="240746" spans="2:2" x14ac:dyDescent="0.25">
      <c r="B240746" t="s">
        <v>26</v>
      </c>
    </row>
    <row r="240747" spans="2:2" x14ac:dyDescent="0.25">
      <c r="B240747" t="s">
        <v>17</v>
      </c>
    </row>
    <row r="240748" spans="2:2" x14ac:dyDescent="0.25">
      <c r="B240748" t="s">
        <v>30</v>
      </c>
    </row>
    <row r="240749" spans="2:2" x14ac:dyDescent="0.25">
      <c r="B240749" t="s">
        <v>170</v>
      </c>
    </row>
    <row r="240750" spans="2:2" x14ac:dyDescent="0.25">
      <c r="B240750" t="s">
        <v>170</v>
      </c>
    </row>
    <row r="240751" spans="2:2" x14ac:dyDescent="0.25">
      <c r="B240751" t="s">
        <v>170</v>
      </c>
    </row>
    <row r="240752" spans="2:2" x14ac:dyDescent="0.25">
      <c r="B240752" t="s">
        <v>30</v>
      </c>
    </row>
    <row r="240753" spans="2:2" x14ac:dyDescent="0.25">
      <c r="B240753" t="s">
        <v>12</v>
      </c>
    </row>
    <row r="240754" spans="2:2" x14ac:dyDescent="0.25">
      <c r="B240754" t="s">
        <v>12</v>
      </c>
    </row>
    <row r="240755" spans="2:2" x14ac:dyDescent="0.25">
      <c r="B240755" t="s">
        <v>12</v>
      </c>
    </row>
    <row r="240756" spans="2:2" x14ac:dyDescent="0.25">
      <c r="B240756" t="s">
        <v>39</v>
      </c>
    </row>
    <row r="240757" spans="2:2" x14ac:dyDescent="0.25">
      <c r="B240757" t="s">
        <v>39</v>
      </c>
    </row>
    <row r="240758" spans="2:2" x14ac:dyDescent="0.25">
      <c r="B240758" t="s">
        <v>26</v>
      </c>
    </row>
    <row r="240759" spans="2:2" x14ac:dyDescent="0.25">
      <c r="B240759" t="s">
        <v>22</v>
      </c>
    </row>
    <row r="240760" spans="2:2" x14ac:dyDescent="0.25">
      <c r="B240760" t="s">
        <v>22</v>
      </c>
    </row>
    <row r="240761" spans="2:2" x14ac:dyDescent="0.25">
      <c r="B240761" t="s">
        <v>26</v>
      </c>
    </row>
    <row r="240762" spans="2:2" x14ac:dyDescent="0.25">
      <c r="B240762" t="s">
        <v>181</v>
      </c>
    </row>
    <row r="240763" spans="2:2" x14ac:dyDescent="0.25">
      <c r="B240763" t="s">
        <v>181</v>
      </c>
    </row>
    <row r="240764" spans="2:2" x14ac:dyDescent="0.25">
      <c r="B240764" t="s">
        <v>181</v>
      </c>
    </row>
    <row r="240765" spans="2:2" x14ac:dyDescent="0.25">
      <c r="B240765" t="s">
        <v>17</v>
      </c>
    </row>
    <row r="240766" spans="2:2" x14ac:dyDescent="0.25">
      <c r="B240766" t="s">
        <v>17</v>
      </c>
    </row>
    <row r="240767" spans="2:2" x14ac:dyDescent="0.25">
      <c r="B240767" t="s">
        <v>170</v>
      </c>
    </row>
    <row r="240768" spans="2:2" x14ac:dyDescent="0.25">
      <c r="B240768" t="s">
        <v>170</v>
      </c>
    </row>
    <row r="240769" spans="2:2" x14ac:dyDescent="0.25">
      <c r="B240769" t="s">
        <v>170</v>
      </c>
    </row>
    <row r="240770" spans="2:2" x14ac:dyDescent="0.25">
      <c r="B240770" t="s">
        <v>170</v>
      </c>
    </row>
    <row r="240771" spans="2:2" x14ac:dyDescent="0.25">
      <c r="B240771" t="s">
        <v>170</v>
      </c>
    </row>
    <row r="240772" spans="2:2" x14ac:dyDescent="0.25">
      <c r="B240772" t="s">
        <v>170</v>
      </c>
    </row>
    <row r="240773" spans="2:2" x14ac:dyDescent="0.25">
      <c r="B240773" t="s">
        <v>170</v>
      </c>
    </row>
    <row r="240774" spans="2:2" x14ac:dyDescent="0.25">
      <c r="B240774" t="s">
        <v>170</v>
      </c>
    </row>
    <row r="240775" spans="2:2" x14ac:dyDescent="0.25">
      <c r="B240775" t="s">
        <v>170</v>
      </c>
    </row>
    <row r="240776" spans="2:2" x14ac:dyDescent="0.25">
      <c r="B240776" t="s">
        <v>170</v>
      </c>
    </row>
    <row r="240777" spans="2:2" x14ac:dyDescent="0.25">
      <c r="B240777" t="s">
        <v>170</v>
      </c>
    </row>
    <row r="240778" spans="2:2" x14ac:dyDescent="0.25">
      <c r="B240778" t="s">
        <v>170</v>
      </c>
    </row>
    <row r="240779" spans="2:2" x14ac:dyDescent="0.25">
      <c r="B240779" t="s">
        <v>47</v>
      </c>
    </row>
    <row r="240780" spans="2:2" x14ac:dyDescent="0.25">
      <c r="B240780" t="s">
        <v>181</v>
      </c>
    </row>
    <row r="240781" spans="2:2" x14ac:dyDescent="0.25">
      <c r="B240781" t="s">
        <v>157</v>
      </c>
    </row>
    <row r="240782" spans="2:2" x14ac:dyDescent="0.25">
      <c r="B240782" t="s">
        <v>26</v>
      </c>
    </row>
    <row r="240783" spans="2:2" x14ac:dyDescent="0.25">
      <c r="B240783" t="s">
        <v>12</v>
      </c>
    </row>
    <row r="240784" spans="2:2" x14ac:dyDescent="0.25">
      <c r="B240784" t="s">
        <v>39</v>
      </c>
    </row>
    <row r="240785" spans="2:2" x14ac:dyDescent="0.25">
      <c r="B240785" t="s">
        <v>157</v>
      </c>
    </row>
    <row r="240786" spans="2:2" x14ac:dyDescent="0.25">
      <c r="B240786" t="s">
        <v>12</v>
      </c>
    </row>
    <row r="240787" spans="2:2" x14ac:dyDescent="0.25">
      <c r="B240787" t="s">
        <v>12</v>
      </c>
    </row>
    <row r="240788" spans="2:2" x14ac:dyDescent="0.25">
      <c r="B240788" t="s">
        <v>12</v>
      </c>
    </row>
    <row r="240789" spans="2:2" x14ac:dyDescent="0.25">
      <c r="B240789" t="s">
        <v>170</v>
      </c>
    </row>
    <row r="240790" spans="2:2" x14ac:dyDescent="0.25">
      <c r="B240790" t="s">
        <v>170</v>
      </c>
    </row>
    <row r="240791" spans="2:2" x14ac:dyDescent="0.25">
      <c r="B240791" t="s">
        <v>170</v>
      </c>
    </row>
    <row r="240792" spans="2:2" x14ac:dyDescent="0.25">
      <c r="B240792" t="s">
        <v>170</v>
      </c>
    </row>
    <row r="240793" spans="2:2" x14ac:dyDescent="0.25">
      <c r="B240793" t="s">
        <v>170</v>
      </c>
    </row>
    <row r="240794" spans="2:2" x14ac:dyDescent="0.25">
      <c r="B240794" t="s">
        <v>170</v>
      </c>
    </row>
    <row r="240795" spans="2:2" x14ac:dyDescent="0.25">
      <c r="B240795" t="s">
        <v>170</v>
      </c>
    </row>
    <row r="240796" spans="2:2" x14ac:dyDescent="0.25">
      <c r="B240796" t="s">
        <v>170</v>
      </c>
    </row>
    <row r="240797" spans="2:2" x14ac:dyDescent="0.25">
      <c r="B240797" t="s">
        <v>170</v>
      </c>
    </row>
    <row r="240798" spans="2:2" x14ac:dyDescent="0.25">
      <c r="B240798" t="s">
        <v>84</v>
      </c>
    </row>
    <row r="240799" spans="2:2" x14ac:dyDescent="0.25">
      <c r="B240799" t="s">
        <v>170</v>
      </c>
    </row>
    <row r="240800" spans="2:2" x14ac:dyDescent="0.25">
      <c r="B240800" t="s">
        <v>170</v>
      </c>
    </row>
    <row r="240801" spans="2:2" x14ac:dyDescent="0.25">
      <c r="B240801" t="s">
        <v>170</v>
      </c>
    </row>
    <row r="240802" spans="2:2" x14ac:dyDescent="0.25">
      <c r="B240802" t="s">
        <v>170</v>
      </c>
    </row>
    <row r="240803" spans="2:2" x14ac:dyDescent="0.25">
      <c r="B240803" t="s">
        <v>170</v>
      </c>
    </row>
    <row r="240804" spans="2:2" x14ac:dyDescent="0.25">
      <c r="B240804" t="s">
        <v>170</v>
      </c>
    </row>
    <row r="240805" spans="2:2" x14ac:dyDescent="0.25">
      <c r="B240805" t="s">
        <v>170</v>
      </c>
    </row>
    <row r="240806" spans="2:2" x14ac:dyDescent="0.25">
      <c r="B240806" t="s">
        <v>170</v>
      </c>
    </row>
    <row r="240807" spans="2:2" x14ac:dyDescent="0.25">
      <c r="B240807" t="s">
        <v>39</v>
      </c>
    </row>
    <row r="240808" spans="2:2" x14ac:dyDescent="0.25">
      <c r="B240808" t="s">
        <v>39</v>
      </c>
    </row>
    <row r="240809" spans="2:2" x14ac:dyDescent="0.25">
      <c r="B240809" t="s">
        <v>513</v>
      </c>
    </row>
    <row r="240810" spans="2:2" x14ac:dyDescent="0.25">
      <c r="B240810" t="s">
        <v>170</v>
      </c>
    </row>
    <row r="240811" spans="2:2" x14ac:dyDescent="0.25">
      <c r="B240811" t="s">
        <v>170</v>
      </c>
    </row>
    <row r="240812" spans="2:2" x14ac:dyDescent="0.25">
      <c r="B240812" t="s">
        <v>39</v>
      </c>
    </row>
    <row r="240813" spans="2:2" x14ac:dyDescent="0.25">
      <c r="B240813" t="s">
        <v>39</v>
      </c>
    </row>
    <row r="240814" spans="2:2" x14ac:dyDescent="0.25">
      <c r="B240814" t="s">
        <v>39</v>
      </c>
    </row>
    <row r="240815" spans="2:2" x14ac:dyDescent="0.25">
      <c r="B240815" t="s">
        <v>39</v>
      </c>
    </row>
    <row r="240816" spans="2:2" x14ac:dyDescent="0.25">
      <c r="B240816" t="s">
        <v>12</v>
      </c>
    </row>
    <row r="240817" spans="2:2" x14ac:dyDescent="0.25">
      <c r="B240817" t="s">
        <v>12</v>
      </c>
    </row>
    <row r="240818" spans="2:2" x14ac:dyDescent="0.25">
      <c r="B240818" t="s">
        <v>12</v>
      </c>
    </row>
    <row r="240819" spans="2:2" x14ac:dyDescent="0.25">
      <c r="B240819" t="s">
        <v>39</v>
      </c>
    </row>
    <row r="240820" spans="2:2" x14ac:dyDescent="0.25">
      <c r="B240820" t="s">
        <v>39</v>
      </c>
    </row>
    <row r="240821" spans="2:2" x14ac:dyDescent="0.25">
      <c r="B240821" t="s">
        <v>26</v>
      </c>
    </row>
    <row r="240822" spans="2:2" x14ac:dyDescent="0.25">
      <c r="B240822" t="s">
        <v>39</v>
      </c>
    </row>
    <row r="240823" spans="2:2" x14ac:dyDescent="0.25">
      <c r="B240823" t="s">
        <v>39</v>
      </c>
    </row>
    <row r="240824" spans="2:2" x14ac:dyDescent="0.25">
      <c r="B240824" t="s">
        <v>84</v>
      </c>
    </row>
    <row r="240825" spans="2:2" x14ac:dyDescent="0.25">
      <c r="B240825" t="s">
        <v>26</v>
      </c>
    </row>
    <row r="240826" spans="2:2" x14ac:dyDescent="0.25">
      <c r="B240826" t="s">
        <v>157</v>
      </c>
    </row>
    <row r="240827" spans="2:2" x14ac:dyDescent="0.25">
      <c r="B240827" t="s">
        <v>84</v>
      </c>
    </row>
    <row r="240828" spans="2:2" x14ac:dyDescent="0.25">
      <c r="B240828" t="s">
        <v>157</v>
      </c>
    </row>
    <row r="240829" spans="2:2" x14ac:dyDescent="0.25">
      <c r="B240829" t="s">
        <v>181</v>
      </c>
    </row>
    <row r="240830" spans="2:2" x14ac:dyDescent="0.25">
      <c r="B240830" t="s">
        <v>47</v>
      </c>
    </row>
    <row r="240831" spans="2:2" x14ac:dyDescent="0.25">
      <c r="B240831" t="s">
        <v>47</v>
      </c>
    </row>
    <row r="240832" spans="2:2" x14ac:dyDescent="0.25">
      <c r="B240832" t="s">
        <v>39</v>
      </c>
    </row>
    <row r="240833" spans="2:2" x14ac:dyDescent="0.25">
      <c r="B240833" t="s">
        <v>39</v>
      </c>
    </row>
    <row r="240834" spans="2:2" x14ac:dyDescent="0.25">
      <c r="B240834" t="s">
        <v>84</v>
      </c>
    </row>
    <row r="240835" spans="2:2" x14ac:dyDescent="0.25">
      <c r="B240835" t="s">
        <v>84</v>
      </c>
    </row>
    <row r="240836" spans="2:2" x14ac:dyDescent="0.25">
      <c r="B240836" t="s">
        <v>157</v>
      </c>
    </row>
    <row r="240837" spans="2:2" x14ac:dyDescent="0.25">
      <c r="B240837" t="s">
        <v>170</v>
      </c>
    </row>
    <row r="240838" spans="2:2" x14ac:dyDescent="0.25">
      <c r="B240838" t="s">
        <v>170</v>
      </c>
    </row>
    <row r="240839" spans="2:2" x14ac:dyDescent="0.25">
      <c r="B240839" t="s">
        <v>170</v>
      </c>
    </row>
    <row r="240840" spans="2:2" x14ac:dyDescent="0.25">
      <c r="B240840" t="s">
        <v>170</v>
      </c>
    </row>
    <row r="240841" spans="2:2" x14ac:dyDescent="0.25">
      <c r="B240841" t="s">
        <v>39</v>
      </c>
    </row>
    <row r="240842" spans="2:2" x14ac:dyDescent="0.25">
      <c r="B240842" t="s">
        <v>47</v>
      </c>
    </row>
    <row r="240843" spans="2:2" x14ac:dyDescent="0.25">
      <c r="B240843" t="s">
        <v>47</v>
      </c>
    </row>
    <row r="240844" spans="2:2" x14ac:dyDescent="0.25">
      <c r="B240844" t="s">
        <v>30</v>
      </c>
    </row>
    <row r="240845" spans="2:2" x14ac:dyDescent="0.25">
      <c r="B240845" t="s">
        <v>47</v>
      </c>
    </row>
    <row r="240846" spans="2:2" x14ac:dyDescent="0.25">
      <c r="B240846" t="s">
        <v>47</v>
      </c>
    </row>
    <row r="240847" spans="2:2" x14ac:dyDescent="0.25">
      <c r="B240847" t="s">
        <v>35</v>
      </c>
    </row>
    <row r="240848" spans="2:2" x14ac:dyDescent="0.25">
      <c r="B240848" t="s">
        <v>170</v>
      </c>
    </row>
    <row r="240849" spans="2:2" x14ac:dyDescent="0.25">
      <c r="B240849" t="s">
        <v>39</v>
      </c>
    </row>
    <row r="240850" spans="2:2" x14ac:dyDescent="0.25">
      <c r="B240850" t="s">
        <v>39</v>
      </c>
    </row>
    <row r="240851" spans="2:2" x14ac:dyDescent="0.25">
      <c r="B240851" t="s">
        <v>170</v>
      </c>
    </row>
    <row r="240852" spans="2:2" x14ac:dyDescent="0.25">
      <c r="B240852" t="s">
        <v>170</v>
      </c>
    </row>
    <row r="240853" spans="2:2" x14ac:dyDescent="0.25">
      <c r="B240853" t="s">
        <v>157</v>
      </c>
    </row>
    <row r="240854" spans="2:2" x14ac:dyDescent="0.25">
      <c r="B240854" t="s">
        <v>47</v>
      </c>
    </row>
    <row r="240855" spans="2:2" x14ac:dyDescent="0.25">
      <c r="B240855" t="s">
        <v>47</v>
      </c>
    </row>
    <row r="240856" spans="2:2" x14ac:dyDescent="0.25">
      <c r="B240856" t="s">
        <v>47</v>
      </c>
    </row>
    <row r="240857" spans="2:2" x14ac:dyDescent="0.25">
      <c r="B240857" t="s">
        <v>47</v>
      </c>
    </row>
    <row r="240858" spans="2:2" x14ac:dyDescent="0.25">
      <c r="B240858" t="s">
        <v>47</v>
      </c>
    </row>
    <row r="240859" spans="2:2" x14ac:dyDescent="0.25">
      <c r="B240859" t="s">
        <v>47</v>
      </c>
    </row>
    <row r="240860" spans="2:2" x14ac:dyDescent="0.25">
      <c r="B240860" t="s">
        <v>30</v>
      </c>
    </row>
    <row r="240861" spans="2:2" x14ac:dyDescent="0.25">
      <c r="B240861" t="s">
        <v>47</v>
      </c>
    </row>
    <row r="240862" spans="2:2" x14ac:dyDescent="0.25">
      <c r="B240862" t="s">
        <v>47</v>
      </c>
    </row>
    <row r="240863" spans="2:2" x14ac:dyDescent="0.25">
      <c r="B240863" t="s">
        <v>35</v>
      </c>
    </row>
    <row r="240864" spans="2:2" x14ac:dyDescent="0.25">
      <c r="B240864" t="s">
        <v>84</v>
      </c>
    </row>
    <row r="240865" spans="2:2" x14ac:dyDescent="0.25">
      <c r="B240865" t="s">
        <v>17</v>
      </c>
    </row>
    <row r="240866" spans="2:2" x14ac:dyDescent="0.25">
      <c r="B240866" t="s">
        <v>39</v>
      </c>
    </row>
    <row r="240867" spans="2:2" x14ac:dyDescent="0.25">
      <c r="B240867" t="s">
        <v>39</v>
      </c>
    </row>
    <row r="240868" spans="2:2" x14ac:dyDescent="0.25">
      <c r="B240868" t="s">
        <v>12</v>
      </c>
    </row>
    <row r="240869" spans="2:2" x14ac:dyDescent="0.25">
      <c r="B240869" t="s">
        <v>26</v>
      </c>
    </row>
    <row r="240870" spans="2:2" x14ac:dyDescent="0.25">
      <c r="B240870" t="s">
        <v>39</v>
      </c>
    </row>
    <row r="240871" spans="2:2" x14ac:dyDescent="0.25">
      <c r="B240871" t="s">
        <v>39</v>
      </c>
    </row>
    <row r="240872" spans="2:2" x14ac:dyDescent="0.25">
      <c r="B240872" t="s">
        <v>39</v>
      </c>
    </row>
    <row r="240873" spans="2:2" x14ac:dyDescent="0.25">
      <c r="B240873" t="s">
        <v>26</v>
      </c>
    </row>
    <row r="240874" spans="2:2" x14ac:dyDescent="0.25">
      <c r="B240874" t="s">
        <v>12</v>
      </c>
    </row>
    <row r="240875" spans="2:2" x14ac:dyDescent="0.25">
      <c r="B240875" t="s">
        <v>157</v>
      </c>
    </row>
    <row r="240876" spans="2:2" x14ac:dyDescent="0.25">
      <c r="B240876" t="s">
        <v>47</v>
      </c>
    </row>
    <row r="240877" spans="2:2" x14ac:dyDescent="0.25">
      <c r="B240877" t="s">
        <v>47</v>
      </c>
    </row>
    <row r="240878" spans="2:2" x14ac:dyDescent="0.25">
      <c r="B240878" t="s">
        <v>47</v>
      </c>
    </row>
    <row r="240879" spans="2:2" x14ac:dyDescent="0.25">
      <c r="B240879" t="s">
        <v>47</v>
      </c>
    </row>
    <row r="240880" spans="2:2" x14ac:dyDescent="0.25">
      <c r="B240880" t="s">
        <v>39</v>
      </c>
    </row>
    <row r="240881" spans="2:2" x14ac:dyDescent="0.25">
      <c r="B240881" t="s">
        <v>12</v>
      </c>
    </row>
    <row r="240882" spans="2:2" x14ac:dyDescent="0.25">
      <c r="B240882" t="s">
        <v>157</v>
      </c>
    </row>
    <row r="240883" spans="2:2" x14ac:dyDescent="0.25">
      <c r="B240883" t="s">
        <v>157</v>
      </c>
    </row>
    <row r="240884" spans="2:2" x14ac:dyDescent="0.25">
      <c r="B240884" t="s">
        <v>39</v>
      </c>
    </row>
    <row r="240885" spans="2:2" x14ac:dyDescent="0.25">
      <c r="B240885" t="s">
        <v>39</v>
      </c>
    </row>
    <row r="240886" spans="2:2" x14ac:dyDescent="0.25">
      <c r="B240886" t="s">
        <v>26</v>
      </c>
    </row>
    <row r="240887" spans="2:2" x14ac:dyDescent="0.25">
      <c r="B240887" t="s">
        <v>22</v>
      </c>
    </row>
    <row r="240888" spans="2:2" x14ac:dyDescent="0.25">
      <c r="B240888" t="s">
        <v>22</v>
      </c>
    </row>
    <row r="240889" spans="2:2" x14ac:dyDescent="0.25">
      <c r="B240889" t="s">
        <v>22</v>
      </c>
    </row>
    <row r="240890" spans="2:2" x14ac:dyDescent="0.25">
      <c r="B240890" t="s">
        <v>17</v>
      </c>
    </row>
    <row r="240891" spans="2:2" x14ac:dyDescent="0.25">
      <c r="B240891" t="s">
        <v>13</v>
      </c>
    </row>
    <row r="240892" spans="2:2" x14ac:dyDescent="0.25">
      <c r="B240892" t="s">
        <v>47</v>
      </c>
    </row>
    <row r="240893" spans="2:2" x14ac:dyDescent="0.25">
      <c r="B240893" t="s">
        <v>47</v>
      </c>
    </row>
    <row r="240894" spans="2:2" x14ac:dyDescent="0.25">
      <c r="B240894" t="s">
        <v>26</v>
      </c>
    </row>
    <row r="240895" spans="2:2" x14ac:dyDescent="0.25">
      <c r="B240895" t="s">
        <v>22</v>
      </c>
    </row>
    <row r="240896" spans="2:2" x14ac:dyDescent="0.25">
      <c r="B240896" t="s">
        <v>26</v>
      </c>
    </row>
    <row r="240897" spans="2:2" x14ac:dyDescent="0.25">
      <c r="B240897" t="s">
        <v>22</v>
      </c>
    </row>
    <row r="240898" spans="2:2" x14ac:dyDescent="0.25">
      <c r="B240898" t="s">
        <v>22</v>
      </c>
    </row>
    <row r="240899" spans="2:2" x14ac:dyDescent="0.25">
      <c r="B240899" t="s">
        <v>22</v>
      </c>
    </row>
    <row r="240900" spans="2:2" x14ac:dyDescent="0.25">
      <c r="B240900" t="s">
        <v>26</v>
      </c>
    </row>
    <row r="240901" spans="2:2" x14ac:dyDescent="0.25">
      <c r="B240901" t="s">
        <v>170</v>
      </c>
    </row>
    <row r="240902" spans="2:2" x14ac:dyDescent="0.25">
      <c r="B240902" t="s">
        <v>170</v>
      </c>
    </row>
    <row r="240903" spans="2:2" x14ac:dyDescent="0.25">
      <c r="B240903" t="s">
        <v>170</v>
      </c>
    </row>
    <row r="240904" spans="2:2" x14ac:dyDescent="0.25">
      <c r="B240904" t="s">
        <v>170</v>
      </c>
    </row>
    <row r="240905" spans="2:2" x14ac:dyDescent="0.25">
      <c r="B240905" t="s">
        <v>170</v>
      </c>
    </row>
    <row r="240906" spans="2:2" x14ac:dyDescent="0.25">
      <c r="B240906" t="s">
        <v>170</v>
      </c>
    </row>
    <row r="240907" spans="2:2" x14ac:dyDescent="0.25">
      <c r="B240907" t="s">
        <v>170</v>
      </c>
    </row>
    <row r="240908" spans="2:2" x14ac:dyDescent="0.25">
      <c r="B240908" t="s">
        <v>170</v>
      </c>
    </row>
    <row r="240909" spans="2:2" x14ac:dyDescent="0.25">
      <c r="B240909" t="s">
        <v>170</v>
      </c>
    </row>
    <row r="240910" spans="2:2" x14ac:dyDescent="0.25">
      <c r="B240910" t="s">
        <v>170</v>
      </c>
    </row>
    <row r="240911" spans="2:2" x14ac:dyDescent="0.25">
      <c r="B240911" t="s">
        <v>170</v>
      </c>
    </row>
    <row r="240912" spans="2:2" x14ac:dyDescent="0.25">
      <c r="B240912" t="s">
        <v>170</v>
      </c>
    </row>
    <row r="240913" spans="2:2" x14ac:dyDescent="0.25">
      <c r="B240913" t="s">
        <v>84</v>
      </c>
    </row>
    <row r="240914" spans="2:2" x14ac:dyDescent="0.25">
      <c r="B240914" t="s">
        <v>39</v>
      </c>
    </row>
    <row r="240915" spans="2:2" x14ac:dyDescent="0.25">
      <c r="B240915" t="s">
        <v>170</v>
      </c>
    </row>
    <row r="240916" spans="2:2" x14ac:dyDescent="0.25">
      <c r="B240916" t="s">
        <v>170</v>
      </c>
    </row>
    <row r="240917" spans="2:2" x14ac:dyDescent="0.25">
      <c r="B240917" t="s">
        <v>170</v>
      </c>
    </row>
    <row r="240918" spans="2:2" x14ac:dyDescent="0.25">
      <c r="B240918" t="s">
        <v>170</v>
      </c>
    </row>
    <row r="240919" spans="2:2" x14ac:dyDescent="0.25">
      <c r="B240919" t="s">
        <v>39</v>
      </c>
    </row>
    <row r="240920" spans="2:2" x14ac:dyDescent="0.25">
      <c r="B240920" t="s">
        <v>181</v>
      </c>
    </row>
    <row r="240921" spans="2:2" x14ac:dyDescent="0.25">
      <c r="B240921" t="s">
        <v>26</v>
      </c>
    </row>
    <row r="240922" spans="2:2" x14ac:dyDescent="0.25">
      <c r="B240922" t="s">
        <v>157</v>
      </c>
    </row>
    <row r="240923" spans="2:2" x14ac:dyDescent="0.25">
      <c r="B240923" t="s">
        <v>513</v>
      </c>
    </row>
    <row r="240924" spans="2:2" x14ac:dyDescent="0.25">
      <c r="B240924" t="s">
        <v>513</v>
      </c>
    </row>
    <row r="240925" spans="2:2" x14ac:dyDescent="0.25">
      <c r="B240925" t="s">
        <v>513</v>
      </c>
    </row>
    <row r="240926" spans="2:2" x14ac:dyDescent="0.25">
      <c r="B240926" t="s">
        <v>12</v>
      </c>
    </row>
    <row r="240927" spans="2:2" x14ac:dyDescent="0.25">
      <c r="B240927" t="s">
        <v>53</v>
      </c>
    </row>
    <row r="240928" spans="2:2" x14ac:dyDescent="0.25">
      <c r="B240928" t="s">
        <v>35</v>
      </c>
    </row>
    <row r="240929" spans="2:2" x14ac:dyDescent="0.25">
      <c r="B240929" t="s">
        <v>26</v>
      </c>
    </row>
    <row r="240930" spans="2:2" x14ac:dyDescent="0.25">
      <c r="B240930" t="s">
        <v>26</v>
      </c>
    </row>
    <row r="240931" spans="2:2" x14ac:dyDescent="0.25">
      <c r="B240931" t="s">
        <v>17</v>
      </c>
    </row>
    <row r="240932" spans="2:2" x14ac:dyDescent="0.25">
      <c r="B240932" t="s">
        <v>26</v>
      </c>
    </row>
    <row r="240933" spans="2:2" x14ac:dyDescent="0.25">
      <c r="B240933" t="s">
        <v>26</v>
      </c>
    </row>
    <row r="240934" spans="2:2" x14ac:dyDescent="0.25">
      <c r="B240934" t="s">
        <v>26</v>
      </c>
    </row>
    <row r="240935" spans="2:2" x14ac:dyDescent="0.25">
      <c r="B240935" t="s">
        <v>39</v>
      </c>
    </row>
    <row r="240936" spans="2:2" x14ac:dyDescent="0.25">
      <c r="B240936" t="s">
        <v>39</v>
      </c>
    </row>
    <row r="240937" spans="2:2" x14ac:dyDescent="0.25">
      <c r="B240937" t="s">
        <v>26</v>
      </c>
    </row>
    <row r="240938" spans="2:2" x14ac:dyDescent="0.25">
      <c r="B240938" t="s">
        <v>47</v>
      </c>
    </row>
    <row r="240939" spans="2:2" x14ac:dyDescent="0.25">
      <c r="B240939" t="s">
        <v>39</v>
      </c>
    </row>
    <row r="240940" spans="2:2" x14ac:dyDescent="0.25">
      <c r="B240940" t="s">
        <v>39</v>
      </c>
    </row>
    <row r="240941" spans="2:2" x14ac:dyDescent="0.25">
      <c r="B240941" t="s">
        <v>17</v>
      </c>
    </row>
    <row r="240942" spans="2:2" x14ac:dyDescent="0.25">
      <c r="B240942" t="s">
        <v>39</v>
      </c>
    </row>
    <row r="240943" spans="2:2" x14ac:dyDescent="0.25">
      <c r="B240943" t="s">
        <v>47</v>
      </c>
    </row>
    <row r="240944" spans="2:2" x14ac:dyDescent="0.25">
      <c r="B240944" t="s">
        <v>47</v>
      </c>
    </row>
    <row r="240945" spans="2:2" x14ac:dyDescent="0.25">
      <c r="B240945" t="s">
        <v>47</v>
      </c>
    </row>
    <row r="240946" spans="2:2" x14ac:dyDescent="0.25">
      <c r="B240946" t="s">
        <v>47</v>
      </c>
    </row>
    <row r="240947" spans="2:2" x14ac:dyDescent="0.25">
      <c r="B240947" t="s">
        <v>17</v>
      </c>
    </row>
    <row r="240948" spans="2:2" x14ac:dyDescent="0.25">
      <c r="B240948" t="s">
        <v>17</v>
      </c>
    </row>
    <row r="240949" spans="2:2" x14ac:dyDescent="0.25">
      <c r="B240949" t="s">
        <v>84</v>
      </c>
    </row>
    <row r="240950" spans="2:2" x14ac:dyDescent="0.25">
      <c r="B240950" t="s">
        <v>513</v>
      </c>
    </row>
    <row r="240951" spans="2:2" x14ac:dyDescent="0.25">
      <c r="B240951" t="s">
        <v>39</v>
      </c>
    </row>
    <row r="240952" spans="2:2" x14ac:dyDescent="0.25">
      <c r="B240952" t="s">
        <v>39</v>
      </c>
    </row>
    <row r="240953" spans="2:2" x14ac:dyDescent="0.25">
      <c r="B240953" t="s">
        <v>26</v>
      </c>
    </row>
    <row r="240954" spans="2:2" x14ac:dyDescent="0.25">
      <c r="B240954" t="s">
        <v>26</v>
      </c>
    </row>
    <row r="240955" spans="2:2" x14ac:dyDescent="0.25">
      <c r="B240955" t="s">
        <v>17</v>
      </c>
    </row>
    <row r="240956" spans="2:2" x14ac:dyDescent="0.25">
      <c r="B240956" t="s">
        <v>12</v>
      </c>
    </row>
    <row r="240957" spans="2:2" x14ac:dyDescent="0.25">
      <c r="B240957" t="s">
        <v>12</v>
      </c>
    </row>
    <row r="240958" spans="2:2" x14ac:dyDescent="0.25">
      <c r="B240958" t="s">
        <v>170</v>
      </c>
    </row>
    <row r="240959" spans="2:2" x14ac:dyDescent="0.25">
      <c r="B240959" t="s">
        <v>170</v>
      </c>
    </row>
    <row r="240960" spans="2:2" x14ac:dyDescent="0.25">
      <c r="B240960" t="s">
        <v>170</v>
      </c>
    </row>
    <row r="240961" spans="2:2" x14ac:dyDescent="0.25">
      <c r="B240961" t="s">
        <v>170</v>
      </c>
    </row>
    <row r="240962" spans="2:2" x14ac:dyDescent="0.25">
      <c r="B240962" t="s">
        <v>170</v>
      </c>
    </row>
    <row r="240963" spans="2:2" x14ac:dyDescent="0.25">
      <c r="B240963" t="s">
        <v>170</v>
      </c>
    </row>
    <row r="240964" spans="2:2" x14ac:dyDescent="0.25">
      <c r="B240964" t="s">
        <v>170</v>
      </c>
    </row>
    <row r="240965" spans="2:2" x14ac:dyDescent="0.25">
      <c r="B240965" t="s">
        <v>170</v>
      </c>
    </row>
    <row r="240966" spans="2:2" x14ac:dyDescent="0.25">
      <c r="B240966" t="s">
        <v>170</v>
      </c>
    </row>
    <row r="240967" spans="2:2" x14ac:dyDescent="0.25">
      <c r="B240967" t="s">
        <v>170</v>
      </c>
    </row>
    <row r="240968" spans="2:2" x14ac:dyDescent="0.25">
      <c r="B240968" t="s">
        <v>170</v>
      </c>
    </row>
    <row r="240969" spans="2:2" x14ac:dyDescent="0.25">
      <c r="B240969" t="s">
        <v>170</v>
      </c>
    </row>
    <row r="240970" spans="2:2" x14ac:dyDescent="0.25">
      <c r="B240970" t="s">
        <v>170</v>
      </c>
    </row>
    <row r="240971" spans="2:2" x14ac:dyDescent="0.25">
      <c r="B240971" t="s">
        <v>170</v>
      </c>
    </row>
    <row r="240972" spans="2:2" x14ac:dyDescent="0.25">
      <c r="B240972" t="s">
        <v>170</v>
      </c>
    </row>
    <row r="240973" spans="2:2" x14ac:dyDescent="0.25">
      <c r="B240973" t="s">
        <v>170</v>
      </c>
    </row>
    <row r="240974" spans="2:2" x14ac:dyDescent="0.25">
      <c r="B240974" t="s">
        <v>22</v>
      </c>
    </row>
    <row r="240975" spans="2:2" x14ac:dyDescent="0.25">
      <c r="B240975" t="s">
        <v>22</v>
      </c>
    </row>
    <row r="240976" spans="2:2" x14ac:dyDescent="0.25">
      <c r="B240976" t="s">
        <v>170</v>
      </c>
    </row>
    <row r="240977" spans="2:2" x14ac:dyDescent="0.25">
      <c r="B240977" t="s">
        <v>17</v>
      </c>
    </row>
    <row r="240978" spans="2:2" x14ac:dyDescent="0.25">
      <c r="B240978" t="s">
        <v>17</v>
      </c>
    </row>
    <row r="240979" spans="2:2" x14ac:dyDescent="0.25">
      <c r="B240979" t="s">
        <v>47</v>
      </c>
    </row>
    <row r="240980" spans="2:2" x14ac:dyDescent="0.25">
      <c r="B240980" t="s">
        <v>35</v>
      </c>
    </row>
    <row r="240981" spans="2:2" x14ac:dyDescent="0.25">
      <c r="B240981" t="s">
        <v>47</v>
      </c>
    </row>
    <row r="240982" spans="2:2" x14ac:dyDescent="0.25">
      <c r="B240982" t="s">
        <v>26</v>
      </c>
    </row>
    <row r="240983" spans="2:2" x14ac:dyDescent="0.25">
      <c r="B240983" t="s">
        <v>26</v>
      </c>
    </row>
    <row r="240984" spans="2:2" x14ac:dyDescent="0.25">
      <c r="B240984" t="s">
        <v>53</v>
      </c>
    </row>
    <row r="240985" spans="2:2" x14ac:dyDescent="0.25">
      <c r="B240985" t="s">
        <v>26</v>
      </c>
    </row>
    <row r="240986" spans="2:2" x14ac:dyDescent="0.25">
      <c r="B240986" t="s">
        <v>30</v>
      </c>
    </row>
    <row r="240987" spans="2:2" x14ac:dyDescent="0.25">
      <c r="B240987" t="s">
        <v>26</v>
      </c>
    </row>
    <row r="240988" spans="2:2" x14ac:dyDescent="0.25">
      <c r="B240988" t="s">
        <v>39</v>
      </c>
    </row>
    <row r="240989" spans="2:2" x14ac:dyDescent="0.25">
      <c r="B240989" t="s">
        <v>170</v>
      </c>
    </row>
    <row r="240990" spans="2:2" x14ac:dyDescent="0.25">
      <c r="B240990" t="s">
        <v>170</v>
      </c>
    </row>
    <row r="240991" spans="2:2" x14ac:dyDescent="0.25">
      <c r="B240991" t="s">
        <v>170</v>
      </c>
    </row>
    <row r="240992" spans="2:2" x14ac:dyDescent="0.25">
      <c r="B240992" t="s">
        <v>170</v>
      </c>
    </row>
    <row r="240993" spans="2:2" x14ac:dyDescent="0.25">
      <c r="B240993" t="s">
        <v>170</v>
      </c>
    </row>
    <row r="240994" spans="2:2" x14ac:dyDescent="0.25">
      <c r="B240994" t="s">
        <v>170</v>
      </c>
    </row>
    <row r="240995" spans="2:2" x14ac:dyDescent="0.25">
      <c r="B240995" t="s">
        <v>170</v>
      </c>
    </row>
    <row r="240996" spans="2:2" x14ac:dyDescent="0.25">
      <c r="B240996" t="s">
        <v>170</v>
      </c>
    </row>
    <row r="240997" spans="2:2" x14ac:dyDescent="0.25">
      <c r="B240997" t="s">
        <v>170</v>
      </c>
    </row>
    <row r="240998" spans="2:2" x14ac:dyDescent="0.25">
      <c r="B240998" t="s">
        <v>170</v>
      </c>
    </row>
    <row r="240999" spans="2:2" x14ac:dyDescent="0.25">
      <c r="B240999" t="s">
        <v>170</v>
      </c>
    </row>
    <row r="241000" spans="2:2" x14ac:dyDescent="0.25">
      <c r="B241000" t="s">
        <v>170</v>
      </c>
    </row>
    <row r="241001" spans="2:2" x14ac:dyDescent="0.25">
      <c r="B241001" t="s">
        <v>170</v>
      </c>
    </row>
    <row r="241002" spans="2:2" x14ac:dyDescent="0.25">
      <c r="B241002" t="s">
        <v>170</v>
      </c>
    </row>
    <row r="241003" spans="2:2" x14ac:dyDescent="0.25">
      <c r="B241003" t="s">
        <v>170</v>
      </c>
    </row>
    <row r="241004" spans="2:2" x14ac:dyDescent="0.25">
      <c r="B241004" t="s">
        <v>170</v>
      </c>
    </row>
    <row r="241005" spans="2:2" x14ac:dyDescent="0.25">
      <c r="B241005" t="s">
        <v>170</v>
      </c>
    </row>
    <row r="241006" spans="2:2" x14ac:dyDescent="0.25">
      <c r="B241006" t="s">
        <v>12</v>
      </c>
    </row>
    <row r="241007" spans="2:2" x14ac:dyDescent="0.25">
      <c r="B241007" t="s">
        <v>22</v>
      </c>
    </row>
    <row r="241008" spans="2:2" x14ac:dyDescent="0.25">
      <c r="B241008" t="s">
        <v>12</v>
      </c>
    </row>
    <row r="241009" spans="2:2" x14ac:dyDescent="0.25">
      <c r="B241009" t="s">
        <v>30</v>
      </c>
    </row>
    <row r="241010" spans="2:2" x14ac:dyDescent="0.25">
      <c r="B241010" t="s">
        <v>22</v>
      </c>
    </row>
    <row r="241011" spans="2:2" x14ac:dyDescent="0.25">
      <c r="B241011" t="s">
        <v>22</v>
      </c>
    </row>
    <row r="241012" spans="2:2" x14ac:dyDescent="0.25">
      <c r="B241012" t="s">
        <v>22</v>
      </c>
    </row>
    <row r="241013" spans="2:2" x14ac:dyDescent="0.25">
      <c r="B241013" t="s">
        <v>170</v>
      </c>
    </row>
    <row r="241014" spans="2:2" x14ac:dyDescent="0.25">
      <c r="B241014" t="s">
        <v>170</v>
      </c>
    </row>
    <row r="241015" spans="2:2" x14ac:dyDescent="0.25">
      <c r="B241015" t="s">
        <v>170</v>
      </c>
    </row>
    <row r="241016" spans="2:2" x14ac:dyDescent="0.25">
      <c r="B241016" t="s">
        <v>170</v>
      </c>
    </row>
    <row r="241017" spans="2:2" x14ac:dyDescent="0.25">
      <c r="B241017" t="s">
        <v>170</v>
      </c>
    </row>
    <row r="241018" spans="2:2" x14ac:dyDescent="0.25">
      <c r="B241018" t="s">
        <v>170</v>
      </c>
    </row>
    <row r="241019" spans="2:2" x14ac:dyDescent="0.25">
      <c r="B241019" t="s">
        <v>170</v>
      </c>
    </row>
    <row r="241020" spans="2:2" x14ac:dyDescent="0.25">
      <c r="B241020" t="s">
        <v>170</v>
      </c>
    </row>
    <row r="241021" spans="2:2" x14ac:dyDescent="0.25">
      <c r="B241021" t="s">
        <v>170</v>
      </c>
    </row>
    <row r="241022" spans="2:2" x14ac:dyDescent="0.25">
      <c r="B241022" t="s">
        <v>170</v>
      </c>
    </row>
    <row r="241023" spans="2:2" x14ac:dyDescent="0.25">
      <c r="B241023" t="s">
        <v>47</v>
      </c>
    </row>
    <row r="241024" spans="2:2" x14ac:dyDescent="0.25">
      <c r="B241024" t="s">
        <v>47</v>
      </c>
    </row>
    <row r="241025" spans="2:2" x14ac:dyDescent="0.25">
      <c r="B241025" t="s">
        <v>35</v>
      </c>
    </row>
    <row r="241026" spans="2:2" x14ac:dyDescent="0.25">
      <c r="B241026" t="s">
        <v>170</v>
      </c>
    </row>
    <row r="241027" spans="2:2" x14ac:dyDescent="0.25">
      <c r="B241027" t="s">
        <v>170</v>
      </c>
    </row>
    <row r="241028" spans="2:2" x14ac:dyDescent="0.25">
      <c r="B241028" t="s">
        <v>170</v>
      </c>
    </row>
    <row r="241029" spans="2:2" x14ac:dyDescent="0.25">
      <c r="B241029" t="s">
        <v>170</v>
      </c>
    </row>
    <row r="241030" spans="2:2" x14ac:dyDescent="0.25">
      <c r="B241030" t="s">
        <v>170</v>
      </c>
    </row>
    <row r="241031" spans="2:2" x14ac:dyDescent="0.25">
      <c r="B241031" t="s">
        <v>170</v>
      </c>
    </row>
    <row r="241032" spans="2:2" x14ac:dyDescent="0.25">
      <c r="B241032" t="s">
        <v>170</v>
      </c>
    </row>
    <row r="241033" spans="2:2" x14ac:dyDescent="0.25">
      <c r="B241033" t="s">
        <v>170</v>
      </c>
    </row>
    <row r="241034" spans="2:2" x14ac:dyDescent="0.25">
      <c r="B241034" t="s">
        <v>170</v>
      </c>
    </row>
    <row r="241035" spans="2:2" x14ac:dyDescent="0.25">
      <c r="B241035" t="s">
        <v>170</v>
      </c>
    </row>
    <row r="241036" spans="2:2" x14ac:dyDescent="0.25">
      <c r="B241036" t="s">
        <v>30</v>
      </c>
    </row>
    <row r="241037" spans="2:2" x14ac:dyDescent="0.25">
      <c r="B241037" t="s">
        <v>13</v>
      </c>
    </row>
    <row r="241038" spans="2:2" x14ac:dyDescent="0.25">
      <c r="B241038" t="s">
        <v>26</v>
      </c>
    </row>
    <row r="241039" spans="2:2" x14ac:dyDescent="0.25">
      <c r="B241039" t="s">
        <v>30</v>
      </c>
    </row>
    <row r="241040" spans="2:2" x14ac:dyDescent="0.25">
      <c r="B241040" t="s">
        <v>26</v>
      </c>
    </row>
    <row r="241041" spans="2:2" x14ac:dyDescent="0.25">
      <c r="B241041" t="s">
        <v>181</v>
      </c>
    </row>
    <row r="241042" spans="2:2" x14ac:dyDescent="0.25">
      <c r="B241042" t="s">
        <v>35</v>
      </c>
    </row>
    <row r="241043" spans="2:2" x14ac:dyDescent="0.25">
      <c r="B241043" t="s">
        <v>30</v>
      </c>
    </row>
    <row r="241044" spans="2:2" x14ac:dyDescent="0.25">
      <c r="B241044" t="s">
        <v>26</v>
      </c>
    </row>
    <row r="241045" spans="2:2" x14ac:dyDescent="0.25">
      <c r="B241045" t="s">
        <v>47</v>
      </c>
    </row>
    <row r="241046" spans="2:2" x14ac:dyDescent="0.25">
      <c r="B241046" t="s">
        <v>47</v>
      </c>
    </row>
    <row r="241047" spans="2:2" x14ac:dyDescent="0.25">
      <c r="B241047" t="s">
        <v>26</v>
      </c>
    </row>
    <row r="241048" spans="2:2" x14ac:dyDescent="0.25">
      <c r="B241048" t="s">
        <v>39</v>
      </c>
    </row>
    <row r="241049" spans="2:2" x14ac:dyDescent="0.25">
      <c r="B241049" t="s">
        <v>39</v>
      </c>
    </row>
    <row r="241050" spans="2:2" x14ac:dyDescent="0.25">
      <c r="B241050" t="s">
        <v>39</v>
      </c>
    </row>
    <row r="241051" spans="2:2" x14ac:dyDescent="0.25">
      <c r="B241051" t="s">
        <v>39</v>
      </c>
    </row>
    <row r="241052" spans="2:2" x14ac:dyDescent="0.25">
      <c r="B241052" t="s">
        <v>12</v>
      </c>
    </row>
    <row r="241053" spans="2:2" x14ac:dyDescent="0.25">
      <c r="B241053" t="s">
        <v>39</v>
      </c>
    </row>
    <row r="241054" spans="2:2" x14ac:dyDescent="0.25">
      <c r="B241054" t="s">
        <v>30</v>
      </c>
    </row>
    <row r="241055" spans="2:2" x14ac:dyDescent="0.25">
      <c r="B241055" t="s">
        <v>47</v>
      </c>
    </row>
    <row r="241056" spans="2:2" x14ac:dyDescent="0.25">
      <c r="B241056" t="s">
        <v>47</v>
      </c>
    </row>
    <row r="241057" spans="2:2" x14ac:dyDescent="0.25">
      <c r="B241057" t="s">
        <v>12</v>
      </c>
    </row>
    <row r="241058" spans="2:2" x14ac:dyDescent="0.25">
      <c r="B241058" t="s">
        <v>12</v>
      </c>
    </row>
    <row r="241059" spans="2:2" x14ac:dyDescent="0.25">
      <c r="B241059" t="s">
        <v>17</v>
      </c>
    </row>
    <row r="241060" spans="2:2" x14ac:dyDescent="0.25">
      <c r="B241060" t="s">
        <v>35</v>
      </c>
    </row>
    <row r="241061" spans="2:2" x14ac:dyDescent="0.25">
      <c r="B241061" t="s">
        <v>22</v>
      </c>
    </row>
    <row r="241062" spans="2:2" x14ac:dyDescent="0.25">
      <c r="B241062" t="s">
        <v>22</v>
      </c>
    </row>
    <row r="241063" spans="2:2" x14ac:dyDescent="0.25">
      <c r="B241063" t="s">
        <v>22</v>
      </c>
    </row>
    <row r="241064" spans="2:2" x14ac:dyDescent="0.25">
      <c r="B241064" t="s">
        <v>22</v>
      </c>
    </row>
    <row r="241065" spans="2:2" x14ac:dyDescent="0.25">
      <c r="B241065" t="s">
        <v>22</v>
      </c>
    </row>
    <row r="241066" spans="2:2" x14ac:dyDescent="0.25">
      <c r="B241066" t="s">
        <v>39</v>
      </c>
    </row>
    <row r="241067" spans="2:2" x14ac:dyDescent="0.25">
      <c r="B241067" t="s">
        <v>30</v>
      </c>
    </row>
    <row r="241068" spans="2:2" x14ac:dyDescent="0.25">
      <c r="B241068" t="s">
        <v>30</v>
      </c>
    </row>
    <row r="241069" spans="2:2" x14ac:dyDescent="0.25">
      <c r="B241069" t="s">
        <v>39</v>
      </c>
    </row>
    <row r="241070" spans="2:2" x14ac:dyDescent="0.25">
      <c r="B241070" t="s">
        <v>170</v>
      </c>
    </row>
    <row r="241071" spans="2:2" x14ac:dyDescent="0.25">
      <c r="B241071" t="s">
        <v>12</v>
      </c>
    </row>
    <row r="241072" spans="2:2" x14ac:dyDescent="0.25">
      <c r="B241072" t="s">
        <v>12</v>
      </c>
    </row>
    <row r="241073" spans="2:2" x14ac:dyDescent="0.25">
      <c r="B241073" t="s">
        <v>39</v>
      </c>
    </row>
    <row r="241074" spans="2:2" x14ac:dyDescent="0.25">
      <c r="B241074" t="s">
        <v>39</v>
      </c>
    </row>
    <row r="241075" spans="2:2" x14ac:dyDescent="0.25">
      <c r="B241075" t="s">
        <v>47</v>
      </c>
    </row>
    <row r="241076" spans="2:2" x14ac:dyDescent="0.25">
      <c r="B241076" t="s">
        <v>17</v>
      </c>
    </row>
    <row r="241077" spans="2:2" x14ac:dyDescent="0.25">
      <c r="B241077" t="s">
        <v>39</v>
      </c>
    </row>
    <row r="241078" spans="2:2" x14ac:dyDescent="0.25">
      <c r="B241078" t="s">
        <v>39</v>
      </c>
    </row>
    <row r="241079" spans="2:2" x14ac:dyDescent="0.25">
      <c r="B241079" t="s">
        <v>26</v>
      </c>
    </row>
    <row r="241080" spans="2:2" x14ac:dyDescent="0.25">
      <c r="B241080" t="s">
        <v>39</v>
      </c>
    </row>
    <row r="241081" spans="2:2" x14ac:dyDescent="0.25">
      <c r="B241081" t="s">
        <v>26</v>
      </c>
    </row>
    <row r="241082" spans="2:2" x14ac:dyDescent="0.25">
      <c r="B241082" t="s">
        <v>39</v>
      </c>
    </row>
    <row r="241083" spans="2:2" x14ac:dyDescent="0.25">
      <c r="B241083" t="s">
        <v>170</v>
      </c>
    </row>
    <row r="241084" spans="2:2" x14ac:dyDescent="0.25">
      <c r="B241084" t="s">
        <v>47</v>
      </c>
    </row>
    <row r="241085" spans="2:2" x14ac:dyDescent="0.25">
      <c r="B241085" t="s">
        <v>35</v>
      </c>
    </row>
    <row r="241086" spans="2:2" x14ac:dyDescent="0.25">
      <c r="B241086" t="s">
        <v>12</v>
      </c>
    </row>
    <row r="241087" spans="2:2" x14ac:dyDescent="0.25">
      <c r="B241087" t="s">
        <v>170</v>
      </c>
    </row>
    <row r="241088" spans="2:2" x14ac:dyDescent="0.25">
      <c r="B241088" t="s">
        <v>170</v>
      </c>
    </row>
    <row r="241089" spans="2:2" x14ac:dyDescent="0.25">
      <c r="B241089" t="s">
        <v>170</v>
      </c>
    </row>
    <row r="241090" spans="2:2" x14ac:dyDescent="0.25">
      <c r="B241090" t="s">
        <v>170</v>
      </c>
    </row>
    <row r="241091" spans="2:2" x14ac:dyDescent="0.25">
      <c r="B241091" t="s">
        <v>170</v>
      </c>
    </row>
    <row r="241092" spans="2:2" x14ac:dyDescent="0.25">
      <c r="B241092" t="s">
        <v>170</v>
      </c>
    </row>
    <row r="241093" spans="2:2" x14ac:dyDescent="0.25">
      <c r="B241093" t="s">
        <v>170</v>
      </c>
    </row>
    <row r="241094" spans="2:2" x14ac:dyDescent="0.25">
      <c r="B241094" t="s">
        <v>170</v>
      </c>
    </row>
    <row r="241095" spans="2:2" x14ac:dyDescent="0.25">
      <c r="B241095" t="s">
        <v>170</v>
      </c>
    </row>
    <row r="241096" spans="2:2" x14ac:dyDescent="0.25">
      <c r="B241096" t="s">
        <v>39</v>
      </c>
    </row>
    <row r="241097" spans="2:2" x14ac:dyDescent="0.25">
      <c r="B241097" t="s">
        <v>39</v>
      </c>
    </row>
    <row r="241098" spans="2:2" x14ac:dyDescent="0.25">
      <c r="B241098" t="s">
        <v>170</v>
      </c>
    </row>
    <row r="241099" spans="2:2" x14ac:dyDescent="0.25">
      <c r="B241099" t="s">
        <v>170</v>
      </c>
    </row>
    <row r="241100" spans="2:2" x14ac:dyDescent="0.25">
      <c r="B241100" t="s">
        <v>30</v>
      </c>
    </row>
    <row r="241101" spans="2:2" x14ac:dyDescent="0.25">
      <c r="B241101" t="s">
        <v>39</v>
      </c>
    </row>
    <row r="241102" spans="2:2" x14ac:dyDescent="0.25">
      <c r="B241102" t="s">
        <v>39</v>
      </c>
    </row>
    <row r="241103" spans="2:2" x14ac:dyDescent="0.25">
      <c r="B241103" t="s">
        <v>39</v>
      </c>
    </row>
    <row r="241104" spans="2:2" x14ac:dyDescent="0.25">
      <c r="B241104" t="s">
        <v>39</v>
      </c>
    </row>
    <row r="241105" spans="2:2" x14ac:dyDescent="0.25">
      <c r="B241105" t="s">
        <v>47</v>
      </c>
    </row>
    <row r="241106" spans="2:2" x14ac:dyDescent="0.25">
      <c r="B241106" t="s">
        <v>170</v>
      </c>
    </row>
    <row r="241107" spans="2:2" x14ac:dyDescent="0.25">
      <c r="B241107" t="s">
        <v>170</v>
      </c>
    </row>
    <row r="241108" spans="2:2" x14ac:dyDescent="0.25">
      <c r="B241108" t="s">
        <v>30</v>
      </c>
    </row>
    <row r="241109" spans="2:2" x14ac:dyDescent="0.25">
      <c r="B241109" t="s">
        <v>12</v>
      </c>
    </row>
    <row r="241110" spans="2:2" x14ac:dyDescent="0.25">
      <c r="B241110" t="s">
        <v>12</v>
      </c>
    </row>
    <row r="241111" spans="2:2" x14ac:dyDescent="0.25">
      <c r="B241111" t="s">
        <v>12</v>
      </c>
    </row>
    <row r="241112" spans="2:2" x14ac:dyDescent="0.25">
      <c r="B241112" t="s">
        <v>39</v>
      </c>
    </row>
    <row r="241113" spans="2:2" x14ac:dyDescent="0.25">
      <c r="B241113" t="s">
        <v>26</v>
      </c>
    </row>
    <row r="241114" spans="2:2" x14ac:dyDescent="0.25">
      <c r="B241114" t="s">
        <v>30</v>
      </c>
    </row>
    <row r="241115" spans="2:2" x14ac:dyDescent="0.25">
      <c r="B241115" t="s">
        <v>30</v>
      </c>
    </row>
    <row r="241116" spans="2:2" x14ac:dyDescent="0.25">
      <c r="B241116" t="s">
        <v>26</v>
      </c>
    </row>
    <row r="241117" spans="2:2" x14ac:dyDescent="0.25">
      <c r="B241117" t="s">
        <v>12</v>
      </c>
    </row>
    <row r="241118" spans="2:2" x14ac:dyDescent="0.25">
      <c r="B241118" t="s">
        <v>22</v>
      </c>
    </row>
    <row r="241119" spans="2:2" x14ac:dyDescent="0.25">
      <c r="B241119" t="s">
        <v>30</v>
      </c>
    </row>
    <row r="241120" spans="2:2" x14ac:dyDescent="0.25">
      <c r="B241120" t="s">
        <v>12</v>
      </c>
    </row>
    <row r="241121" spans="2:2" x14ac:dyDescent="0.25">
      <c r="B241121" t="s">
        <v>170</v>
      </c>
    </row>
    <row r="241122" spans="2:2" x14ac:dyDescent="0.25">
      <c r="B241122" t="s">
        <v>170</v>
      </c>
    </row>
    <row r="241123" spans="2:2" x14ac:dyDescent="0.25">
      <c r="B241123" t="s">
        <v>170</v>
      </c>
    </row>
    <row r="241124" spans="2:2" x14ac:dyDescent="0.25">
      <c r="B241124" t="s">
        <v>170</v>
      </c>
    </row>
    <row r="241125" spans="2:2" x14ac:dyDescent="0.25">
      <c r="B241125" t="s">
        <v>170</v>
      </c>
    </row>
    <row r="241126" spans="2:2" x14ac:dyDescent="0.25">
      <c r="B241126" t="s">
        <v>26</v>
      </c>
    </row>
    <row r="241127" spans="2:2" x14ac:dyDescent="0.25">
      <c r="B241127" t="s">
        <v>30</v>
      </c>
    </row>
    <row r="241128" spans="2:2" x14ac:dyDescent="0.25">
      <c r="B241128" t="s">
        <v>30</v>
      </c>
    </row>
    <row r="241129" spans="2:2" x14ac:dyDescent="0.25">
      <c r="B241129" t="s">
        <v>17</v>
      </c>
    </row>
    <row r="241130" spans="2:2" x14ac:dyDescent="0.25">
      <c r="B241130" t="s">
        <v>30</v>
      </c>
    </row>
    <row r="241131" spans="2:2" x14ac:dyDescent="0.25">
      <c r="B241131" t="s">
        <v>12</v>
      </c>
    </row>
    <row r="241132" spans="2:2" x14ac:dyDescent="0.25">
      <c r="B241132" t="s">
        <v>30</v>
      </c>
    </row>
    <row r="241133" spans="2:2" x14ac:dyDescent="0.25">
      <c r="B241133" t="s">
        <v>30</v>
      </c>
    </row>
    <row r="241134" spans="2:2" x14ac:dyDescent="0.25">
      <c r="B241134" t="s">
        <v>47</v>
      </c>
    </row>
    <row r="241135" spans="2:2" x14ac:dyDescent="0.25">
      <c r="B241135" t="s">
        <v>26</v>
      </c>
    </row>
    <row r="241136" spans="2:2" x14ac:dyDescent="0.25">
      <c r="B241136" t="s">
        <v>26</v>
      </c>
    </row>
    <row r="241137" spans="2:2" x14ac:dyDescent="0.25">
      <c r="B241137" t="s">
        <v>26</v>
      </c>
    </row>
    <row r="241138" spans="2:2" x14ac:dyDescent="0.25">
      <c r="B241138" t="s">
        <v>35</v>
      </c>
    </row>
    <row r="241139" spans="2:2" x14ac:dyDescent="0.25">
      <c r="B241139" t="s">
        <v>30</v>
      </c>
    </row>
    <row r="241140" spans="2:2" x14ac:dyDescent="0.25">
      <c r="B241140" t="s">
        <v>170</v>
      </c>
    </row>
    <row r="241141" spans="2:2" x14ac:dyDescent="0.25">
      <c r="B241141" t="s">
        <v>170</v>
      </c>
    </row>
    <row r="241142" spans="2:2" x14ac:dyDescent="0.25">
      <c r="B241142" t="s">
        <v>170</v>
      </c>
    </row>
    <row r="241143" spans="2:2" x14ac:dyDescent="0.25">
      <c r="B241143" t="s">
        <v>170</v>
      </c>
    </row>
    <row r="241144" spans="2:2" x14ac:dyDescent="0.25">
      <c r="B241144" t="s">
        <v>170</v>
      </c>
    </row>
    <row r="241145" spans="2:2" x14ac:dyDescent="0.25">
      <c r="B241145" t="s">
        <v>170</v>
      </c>
    </row>
    <row r="241146" spans="2:2" x14ac:dyDescent="0.25">
      <c r="B241146" t="s">
        <v>170</v>
      </c>
    </row>
    <row r="241147" spans="2:2" x14ac:dyDescent="0.25">
      <c r="B241147" t="s">
        <v>30</v>
      </c>
    </row>
    <row r="241148" spans="2:2" x14ac:dyDescent="0.25">
      <c r="B241148" t="s">
        <v>17</v>
      </c>
    </row>
    <row r="241149" spans="2:2" x14ac:dyDescent="0.25">
      <c r="B241149" t="s">
        <v>35</v>
      </c>
    </row>
    <row r="241150" spans="2:2" x14ac:dyDescent="0.25">
      <c r="B241150" t="s">
        <v>26</v>
      </c>
    </row>
    <row r="241151" spans="2:2" x14ac:dyDescent="0.25">
      <c r="B241151" t="s">
        <v>22</v>
      </c>
    </row>
    <row r="241152" spans="2:2" x14ac:dyDescent="0.25">
      <c r="B241152" t="s">
        <v>22</v>
      </c>
    </row>
    <row r="241153" spans="2:2" x14ac:dyDescent="0.25">
      <c r="B241153" t="s">
        <v>47</v>
      </c>
    </row>
    <row r="241154" spans="2:2" x14ac:dyDescent="0.25">
      <c r="B241154" t="s">
        <v>30</v>
      </c>
    </row>
    <row r="241155" spans="2:2" x14ac:dyDescent="0.25">
      <c r="B241155" t="s">
        <v>47</v>
      </c>
    </row>
    <row r="241156" spans="2:2" x14ac:dyDescent="0.25">
      <c r="B241156" t="s">
        <v>22</v>
      </c>
    </row>
    <row r="241157" spans="2:2" x14ac:dyDescent="0.25">
      <c r="B241157" t="s">
        <v>17</v>
      </c>
    </row>
    <row r="241158" spans="2:2" x14ac:dyDescent="0.25">
      <c r="B241158" t="s">
        <v>47</v>
      </c>
    </row>
    <row r="241159" spans="2:2" x14ac:dyDescent="0.25">
      <c r="B241159" t="s">
        <v>84</v>
      </c>
    </row>
    <row r="241160" spans="2:2" x14ac:dyDescent="0.25">
      <c r="B241160" t="s">
        <v>26</v>
      </c>
    </row>
    <row r="241161" spans="2:2" x14ac:dyDescent="0.25">
      <c r="B241161" t="s">
        <v>47</v>
      </c>
    </row>
    <row r="241162" spans="2:2" x14ac:dyDescent="0.25">
      <c r="B241162" t="s">
        <v>47</v>
      </c>
    </row>
    <row r="241163" spans="2:2" x14ac:dyDescent="0.25">
      <c r="B241163" t="s">
        <v>30</v>
      </c>
    </row>
    <row r="241164" spans="2:2" x14ac:dyDescent="0.25">
      <c r="B241164" t="s">
        <v>170</v>
      </c>
    </row>
    <row r="241165" spans="2:2" x14ac:dyDescent="0.25">
      <c r="B241165" t="s">
        <v>26</v>
      </c>
    </row>
    <row r="241166" spans="2:2" x14ac:dyDescent="0.25">
      <c r="B241166" t="s">
        <v>35</v>
      </c>
    </row>
    <row r="241167" spans="2:2" x14ac:dyDescent="0.25">
      <c r="B241167" t="s">
        <v>30</v>
      </c>
    </row>
    <row r="241168" spans="2:2" x14ac:dyDescent="0.25">
      <c r="B241168" t="s">
        <v>26</v>
      </c>
    </row>
    <row r="241169" spans="2:2" x14ac:dyDescent="0.25">
      <c r="B241169" t="s">
        <v>47</v>
      </c>
    </row>
    <row r="241170" spans="2:2" x14ac:dyDescent="0.25">
      <c r="B241170" t="s">
        <v>39</v>
      </c>
    </row>
    <row r="241171" spans="2:2" x14ac:dyDescent="0.25">
      <c r="B241171" t="s">
        <v>170</v>
      </c>
    </row>
    <row r="241172" spans="2:2" x14ac:dyDescent="0.25">
      <c r="B241172" t="s">
        <v>170</v>
      </c>
    </row>
    <row r="241173" spans="2:2" x14ac:dyDescent="0.25">
      <c r="B241173" t="s">
        <v>170</v>
      </c>
    </row>
    <row r="241174" spans="2:2" x14ac:dyDescent="0.25">
      <c r="B241174" t="s">
        <v>22</v>
      </c>
    </row>
    <row r="241175" spans="2:2" x14ac:dyDescent="0.25">
      <c r="B241175" t="s">
        <v>170</v>
      </c>
    </row>
    <row r="241176" spans="2:2" x14ac:dyDescent="0.25">
      <c r="B241176" t="s">
        <v>170</v>
      </c>
    </row>
    <row r="241177" spans="2:2" x14ac:dyDescent="0.25">
      <c r="B241177" t="s">
        <v>170</v>
      </c>
    </row>
    <row r="241178" spans="2:2" x14ac:dyDescent="0.25">
      <c r="B241178" t="s">
        <v>170</v>
      </c>
    </row>
    <row r="241179" spans="2:2" x14ac:dyDescent="0.25">
      <c r="B241179" t="s">
        <v>170</v>
      </c>
    </row>
    <row r="241180" spans="2:2" x14ac:dyDescent="0.25">
      <c r="B241180" t="s">
        <v>170</v>
      </c>
    </row>
    <row r="241181" spans="2:2" x14ac:dyDescent="0.25">
      <c r="B241181" t="s">
        <v>26</v>
      </c>
    </row>
    <row r="241182" spans="2:2" x14ac:dyDescent="0.25">
      <c r="B241182" t="s">
        <v>84</v>
      </c>
    </row>
    <row r="241183" spans="2:2" x14ac:dyDescent="0.25">
      <c r="B241183" t="s">
        <v>84</v>
      </c>
    </row>
    <row r="241184" spans="2:2" x14ac:dyDescent="0.25">
      <c r="B241184" t="s">
        <v>35</v>
      </c>
    </row>
    <row r="241185" spans="2:2" x14ac:dyDescent="0.25">
      <c r="B241185" t="s">
        <v>405</v>
      </c>
    </row>
    <row r="241186" spans="2:2" x14ac:dyDescent="0.25">
      <c r="B241186" t="s">
        <v>26</v>
      </c>
    </row>
    <row r="241187" spans="2:2" x14ac:dyDescent="0.25">
      <c r="B241187" t="s">
        <v>17</v>
      </c>
    </row>
    <row r="241188" spans="2:2" x14ac:dyDescent="0.25">
      <c r="B241188" t="s">
        <v>26</v>
      </c>
    </row>
    <row r="241189" spans="2:2" x14ac:dyDescent="0.25">
      <c r="B241189" t="s">
        <v>39</v>
      </c>
    </row>
    <row r="241190" spans="2:2" x14ac:dyDescent="0.25">
      <c r="B241190" t="s">
        <v>17</v>
      </c>
    </row>
    <row r="241191" spans="2:2" x14ac:dyDescent="0.25">
      <c r="B241191" t="s">
        <v>26</v>
      </c>
    </row>
    <row r="241192" spans="2:2" x14ac:dyDescent="0.25">
      <c r="B241192" t="s">
        <v>26</v>
      </c>
    </row>
    <row r="241193" spans="2:2" x14ac:dyDescent="0.25">
      <c r="B241193" t="s">
        <v>17</v>
      </c>
    </row>
    <row r="241194" spans="2:2" x14ac:dyDescent="0.25">
      <c r="B241194" t="s">
        <v>26</v>
      </c>
    </row>
    <row r="241195" spans="2:2" x14ac:dyDescent="0.25">
      <c r="B241195" t="s">
        <v>30</v>
      </c>
    </row>
    <row r="241196" spans="2:2" x14ac:dyDescent="0.25">
      <c r="B241196" t="s">
        <v>47</v>
      </c>
    </row>
    <row r="241197" spans="2:2" x14ac:dyDescent="0.25">
      <c r="B241197" t="s">
        <v>47</v>
      </c>
    </row>
    <row r="241198" spans="2:2" x14ac:dyDescent="0.25">
      <c r="B241198" t="s">
        <v>405</v>
      </c>
    </row>
    <row r="241199" spans="2:2" x14ac:dyDescent="0.25">
      <c r="B241199" t="s">
        <v>84</v>
      </c>
    </row>
    <row r="241200" spans="2:2" x14ac:dyDescent="0.25">
      <c r="B241200" t="s">
        <v>170</v>
      </c>
    </row>
    <row r="241201" spans="2:2" x14ac:dyDescent="0.25">
      <c r="B241201" t="s">
        <v>170</v>
      </c>
    </row>
    <row r="241202" spans="2:2" x14ac:dyDescent="0.25">
      <c r="B241202" t="s">
        <v>47</v>
      </c>
    </row>
    <row r="241203" spans="2:2" x14ac:dyDescent="0.25">
      <c r="B241203" t="s">
        <v>22</v>
      </c>
    </row>
    <row r="241204" spans="2:2" x14ac:dyDescent="0.25">
      <c r="B241204" t="s">
        <v>30</v>
      </c>
    </row>
    <row r="241205" spans="2:2" x14ac:dyDescent="0.25">
      <c r="B241205" t="s">
        <v>170</v>
      </c>
    </row>
    <row r="241206" spans="2:2" x14ac:dyDescent="0.25">
      <c r="B241206" t="s">
        <v>35</v>
      </c>
    </row>
    <row r="241207" spans="2:2" x14ac:dyDescent="0.25">
      <c r="B241207" t="s">
        <v>181</v>
      </c>
    </row>
    <row r="241208" spans="2:2" x14ac:dyDescent="0.25">
      <c r="B241208" t="s">
        <v>39</v>
      </c>
    </row>
    <row r="241209" spans="2:2" x14ac:dyDescent="0.25">
      <c r="B241209" t="s">
        <v>35</v>
      </c>
    </row>
    <row r="241210" spans="2:2" x14ac:dyDescent="0.25">
      <c r="B241210" t="s">
        <v>47</v>
      </c>
    </row>
    <row r="241211" spans="2:2" x14ac:dyDescent="0.25">
      <c r="B241211" t="s">
        <v>22</v>
      </c>
    </row>
    <row r="241212" spans="2:2" x14ac:dyDescent="0.25">
      <c r="B241212" t="s">
        <v>39</v>
      </c>
    </row>
    <row r="241213" spans="2:2" x14ac:dyDescent="0.25">
      <c r="B241213" t="s">
        <v>39</v>
      </c>
    </row>
    <row r="241214" spans="2:2" x14ac:dyDescent="0.25">
      <c r="B241214" t="s">
        <v>17</v>
      </c>
    </row>
    <row r="241215" spans="2:2" x14ac:dyDescent="0.25">
      <c r="B241215" t="s">
        <v>17</v>
      </c>
    </row>
    <row r="241216" spans="2:2" x14ac:dyDescent="0.25">
      <c r="B241216" t="s">
        <v>84</v>
      </c>
    </row>
    <row r="241217" spans="2:2" x14ac:dyDescent="0.25">
      <c r="B241217" t="s">
        <v>39</v>
      </c>
    </row>
    <row r="241218" spans="2:2" x14ac:dyDescent="0.25">
      <c r="B241218" t="s">
        <v>39</v>
      </c>
    </row>
    <row r="241219" spans="2:2" x14ac:dyDescent="0.25">
      <c r="B241219" t="s">
        <v>39</v>
      </c>
    </row>
    <row r="241220" spans="2:2" x14ac:dyDescent="0.25">
      <c r="B241220" t="s">
        <v>12</v>
      </c>
    </row>
    <row r="241221" spans="2:2" x14ac:dyDescent="0.25">
      <c r="B241221" t="s">
        <v>39</v>
      </c>
    </row>
    <row r="241222" spans="2:2" x14ac:dyDescent="0.25">
      <c r="B241222" t="s">
        <v>39</v>
      </c>
    </row>
    <row r="241223" spans="2:2" x14ac:dyDescent="0.25">
      <c r="B241223" t="s">
        <v>39</v>
      </c>
    </row>
    <row r="241224" spans="2:2" x14ac:dyDescent="0.25">
      <c r="B241224" t="s">
        <v>39</v>
      </c>
    </row>
    <row r="241225" spans="2:2" x14ac:dyDescent="0.25">
      <c r="B241225" t="s">
        <v>12</v>
      </c>
    </row>
    <row r="241226" spans="2:2" x14ac:dyDescent="0.25">
      <c r="B241226" t="s">
        <v>513</v>
      </c>
    </row>
    <row r="241227" spans="2:2" x14ac:dyDescent="0.25">
      <c r="B241227" t="s">
        <v>513</v>
      </c>
    </row>
    <row r="241228" spans="2:2" x14ac:dyDescent="0.25">
      <c r="B241228" t="s">
        <v>26</v>
      </c>
    </row>
    <row r="241229" spans="2:2" x14ac:dyDescent="0.25">
      <c r="B241229" t="s">
        <v>47</v>
      </c>
    </row>
    <row r="241230" spans="2:2" x14ac:dyDescent="0.25">
      <c r="B241230" t="s">
        <v>35</v>
      </c>
    </row>
    <row r="241231" spans="2:2" x14ac:dyDescent="0.25">
      <c r="B241231" t="s">
        <v>84</v>
      </c>
    </row>
    <row r="241232" spans="2:2" x14ac:dyDescent="0.25">
      <c r="B241232" t="s">
        <v>12</v>
      </c>
    </row>
    <row r="241233" spans="2:2" x14ac:dyDescent="0.25">
      <c r="B241233" t="s">
        <v>12</v>
      </c>
    </row>
    <row r="241234" spans="2:2" x14ac:dyDescent="0.25">
      <c r="B241234" t="s">
        <v>47</v>
      </c>
    </row>
    <row r="241235" spans="2:2" x14ac:dyDescent="0.25">
      <c r="B241235" t="s">
        <v>35</v>
      </c>
    </row>
    <row r="241236" spans="2:2" x14ac:dyDescent="0.25">
      <c r="B241236" t="s">
        <v>30</v>
      </c>
    </row>
    <row r="241237" spans="2:2" x14ac:dyDescent="0.25">
      <c r="B241237" t="s">
        <v>35</v>
      </c>
    </row>
    <row r="241238" spans="2:2" x14ac:dyDescent="0.25">
      <c r="B241238" t="s">
        <v>26</v>
      </c>
    </row>
    <row r="241239" spans="2:2" x14ac:dyDescent="0.25">
      <c r="B241239" t="s">
        <v>30</v>
      </c>
    </row>
    <row r="241240" spans="2:2" x14ac:dyDescent="0.25">
      <c r="B241240" t="s">
        <v>17</v>
      </c>
    </row>
    <row r="241241" spans="2:2" x14ac:dyDescent="0.25">
      <c r="B241241" t="s">
        <v>170</v>
      </c>
    </row>
    <row r="241242" spans="2:2" x14ac:dyDescent="0.25">
      <c r="B241242" t="s">
        <v>170</v>
      </c>
    </row>
    <row r="241243" spans="2:2" x14ac:dyDescent="0.25">
      <c r="B241243" t="s">
        <v>170</v>
      </c>
    </row>
    <row r="241244" spans="2:2" x14ac:dyDescent="0.25">
      <c r="B241244" t="s">
        <v>30</v>
      </c>
    </row>
    <row r="241245" spans="2:2" x14ac:dyDescent="0.25">
      <c r="B241245" t="s">
        <v>30</v>
      </c>
    </row>
    <row r="241246" spans="2:2" x14ac:dyDescent="0.25">
      <c r="B241246" t="s">
        <v>26</v>
      </c>
    </row>
    <row r="241247" spans="2:2" x14ac:dyDescent="0.25">
      <c r="B241247" t="s">
        <v>39</v>
      </c>
    </row>
    <row r="241248" spans="2:2" x14ac:dyDescent="0.25">
      <c r="B241248" t="s">
        <v>26</v>
      </c>
    </row>
    <row r="241249" spans="2:2" x14ac:dyDescent="0.25">
      <c r="B241249" t="s">
        <v>47</v>
      </c>
    </row>
    <row r="241250" spans="2:2" x14ac:dyDescent="0.25">
      <c r="B241250" t="s">
        <v>39</v>
      </c>
    </row>
    <row r="241251" spans="2:2" x14ac:dyDescent="0.25">
      <c r="B241251" t="s">
        <v>39</v>
      </c>
    </row>
    <row r="241252" spans="2:2" x14ac:dyDescent="0.25">
      <c r="B241252" t="s">
        <v>22</v>
      </c>
    </row>
    <row r="241253" spans="2:2" x14ac:dyDescent="0.25">
      <c r="B241253" t="s">
        <v>30</v>
      </c>
    </row>
    <row r="241254" spans="2:2" x14ac:dyDescent="0.25">
      <c r="B241254" t="s">
        <v>170</v>
      </c>
    </row>
    <row r="241255" spans="2:2" x14ac:dyDescent="0.25">
      <c r="B241255" t="s">
        <v>170</v>
      </c>
    </row>
    <row r="241256" spans="2:2" x14ac:dyDescent="0.25">
      <c r="B241256" t="s">
        <v>170</v>
      </c>
    </row>
    <row r="241257" spans="2:2" x14ac:dyDescent="0.25">
      <c r="B241257" t="s">
        <v>17</v>
      </c>
    </row>
    <row r="241258" spans="2:2" x14ac:dyDescent="0.25">
      <c r="B241258" t="s">
        <v>84</v>
      </c>
    </row>
    <row r="241259" spans="2:2" x14ac:dyDescent="0.25">
      <c r="B241259" t="s">
        <v>170</v>
      </c>
    </row>
    <row r="241260" spans="2:2" x14ac:dyDescent="0.25">
      <c r="B241260" t="s">
        <v>170</v>
      </c>
    </row>
    <row r="241261" spans="2:2" x14ac:dyDescent="0.25">
      <c r="B241261" t="s">
        <v>170</v>
      </c>
    </row>
    <row r="241262" spans="2:2" x14ac:dyDescent="0.25">
      <c r="B241262" t="s">
        <v>17</v>
      </c>
    </row>
    <row r="241263" spans="2:2" x14ac:dyDescent="0.25">
      <c r="B241263" t="s">
        <v>170</v>
      </c>
    </row>
    <row r="241264" spans="2:2" x14ac:dyDescent="0.25">
      <c r="B241264" t="s">
        <v>170</v>
      </c>
    </row>
    <row r="241265" spans="2:2" x14ac:dyDescent="0.25">
      <c r="B241265" t="s">
        <v>170</v>
      </c>
    </row>
    <row r="241266" spans="2:2" x14ac:dyDescent="0.25">
      <c r="B241266" t="s">
        <v>17</v>
      </c>
    </row>
    <row r="241267" spans="2:2" x14ac:dyDescent="0.25">
      <c r="B241267" t="s">
        <v>39</v>
      </c>
    </row>
    <row r="241268" spans="2:2" x14ac:dyDescent="0.25">
      <c r="B241268" t="s">
        <v>47</v>
      </c>
    </row>
    <row r="241269" spans="2:2" x14ac:dyDescent="0.25">
      <c r="B241269" t="s">
        <v>39</v>
      </c>
    </row>
    <row r="241270" spans="2:2" x14ac:dyDescent="0.25">
      <c r="B241270" t="s">
        <v>12</v>
      </c>
    </row>
    <row r="241271" spans="2:2" x14ac:dyDescent="0.25">
      <c r="B241271" t="s">
        <v>12</v>
      </c>
    </row>
    <row r="241272" spans="2:2" x14ac:dyDescent="0.25">
      <c r="B241272" t="s">
        <v>47</v>
      </c>
    </row>
    <row r="241273" spans="2:2" x14ac:dyDescent="0.25">
      <c r="B241273" t="s">
        <v>30</v>
      </c>
    </row>
    <row r="241274" spans="2:2" x14ac:dyDescent="0.25">
      <c r="B241274" t="s">
        <v>26</v>
      </c>
    </row>
    <row r="241275" spans="2:2" x14ac:dyDescent="0.25">
      <c r="B241275" t="s">
        <v>26</v>
      </c>
    </row>
    <row r="241276" spans="2:2" x14ac:dyDescent="0.25">
      <c r="B241276" t="s">
        <v>26</v>
      </c>
    </row>
    <row r="241277" spans="2:2" x14ac:dyDescent="0.25">
      <c r="B241277" t="s">
        <v>26</v>
      </c>
    </row>
    <row r="241278" spans="2:2" x14ac:dyDescent="0.25">
      <c r="B241278" t="s">
        <v>84</v>
      </c>
    </row>
    <row r="241279" spans="2:2" x14ac:dyDescent="0.25">
      <c r="B241279" t="s">
        <v>26</v>
      </c>
    </row>
    <row r="241280" spans="2:2" x14ac:dyDescent="0.25">
      <c r="B241280" t="s">
        <v>26</v>
      </c>
    </row>
    <row r="241281" spans="2:2" x14ac:dyDescent="0.25">
      <c r="B241281" t="s">
        <v>26</v>
      </c>
    </row>
    <row r="241282" spans="2:2" x14ac:dyDescent="0.25">
      <c r="B241282" t="s">
        <v>26</v>
      </c>
    </row>
    <row r="241283" spans="2:2" x14ac:dyDescent="0.25">
      <c r="B241283" t="s">
        <v>39</v>
      </c>
    </row>
    <row r="241284" spans="2:2" x14ac:dyDescent="0.25">
      <c r="B241284" t="s">
        <v>12</v>
      </c>
    </row>
    <row r="241285" spans="2:2" x14ac:dyDescent="0.25">
      <c r="B241285" t="s">
        <v>170</v>
      </c>
    </row>
    <row r="241286" spans="2:2" x14ac:dyDescent="0.25">
      <c r="B241286" t="s">
        <v>170</v>
      </c>
    </row>
    <row r="241287" spans="2:2" x14ac:dyDescent="0.25">
      <c r="B241287" t="s">
        <v>170</v>
      </c>
    </row>
    <row r="241288" spans="2:2" x14ac:dyDescent="0.25">
      <c r="B241288" t="s">
        <v>170</v>
      </c>
    </row>
    <row r="241289" spans="2:2" x14ac:dyDescent="0.25">
      <c r="B241289" t="s">
        <v>17</v>
      </c>
    </row>
    <row r="241290" spans="2:2" x14ac:dyDescent="0.25">
      <c r="B241290" t="s">
        <v>17</v>
      </c>
    </row>
    <row r="241291" spans="2:2" x14ac:dyDescent="0.25">
      <c r="B241291" t="s">
        <v>26</v>
      </c>
    </row>
    <row r="241292" spans="2:2" x14ac:dyDescent="0.25">
      <c r="B241292" t="s">
        <v>26</v>
      </c>
    </row>
    <row r="241293" spans="2:2" x14ac:dyDescent="0.25">
      <c r="B241293" t="s">
        <v>26</v>
      </c>
    </row>
    <row r="241294" spans="2:2" x14ac:dyDescent="0.25">
      <c r="B241294" t="s">
        <v>26</v>
      </c>
    </row>
    <row r="241295" spans="2:2" x14ac:dyDescent="0.25">
      <c r="B241295" t="s">
        <v>26</v>
      </c>
    </row>
    <row r="241296" spans="2:2" x14ac:dyDescent="0.25">
      <c r="B241296" t="s">
        <v>26</v>
      </c>
    </row>
    <row r="241297" spans="2:2" x14ac:dyDescent="0.25">
      <c r="B241297" t="s">
        <v>26</v>
      </c>
    </row>
    <row r="241298" spans="2:2" x14ac:dyDescent="0.25">
      <c r="B241298" t="s">
        <v>53</v>
      </c>
    </row>
    <row r="241299" spans="2:2" x14ac:dyDescent="0.25">
      <c r="B241299" t="s">
        <v>26</v>
      </c>
    </row>
    <row r="241300" spans="2:2" x14ac:dyDescent="0.25">
      <c r="B241300" t="s">
        <v>47</v>
      </c>
    </row>
    <row r="241301" spans="2:2" x14ac:dyDescent="0.25">
      <c r="B241301" t="s">
        <v>26</v>
      </c>
    </row>
    <row r="241302" spans="2:2" x14ac:dyDescent="0.25">
      <c r="B241302" t="s">
        <v>39</v>
      </c>
    </row>
    <row r="241303" spans="2:2" x14ac:dyDescent="0.25">
      <c r="B241303" t="s">
        <v>39</v>
      </c>
    </row>
    <row r="241304" spans="2:2" x14ac:dyDescent="0.25">
      <c r="B241304" t="s">
        <v>39</v>
      </c>
    </row>
    <row r="241305" spans="2:2" x14ac:dyDescent="0.25">
      <c r="B241305" t="s">
        <v>47</v>
      </c>
    </row>
    <row r="241306" spans="2:2" x14ac:dyDescent="0.25">
      <c r="B241306" t="s">
        <v>12</v>
      </c>
    </row>
    <row r="241307" spans="2:2" x14ac:dyDescent="0.25">
      <c r="B241307" t="s">
        <v>12</v>
      </c>
    </row>
    <row r="241308" spans="2:2" x14ac:dyDescent="0.25">
      <c r="B241308" t="s">
        <v>170</v>
      </c>
    </row>
    <row r="241309" spans="2:2" x14ac:dyDescent="0.25">
      <c r="B241309" t="s">
        <v>170</v>
      </c>
    </row>
    <row r="241310" spans="2:2" x14ac:dyDescent="0.25">
      <c r="B241310" t="s">
        <v>170</v>
      </c>
    </row>
    <row r="241311" spans="2:2" x14ac:dyDescent="0.25">
      <c r="B241311" t="s">
        <v>12</v>
      </c>
    </row>
    <row r="241312" spans="2:2" x14ac:dyDescent="0.25">
      <c r="B241312" t="s">
        <v>12</v>
      </c>
    </row>
    <row r="241313" spans="2:2" x14ac:dyDescent="0.25">
      <c r="B241313" t="s">
        <v>170</v>
      </c>
    </row>
    <row r="241314" spans="2:2" x14ac:dyDescent="0.25">
      <c r="B241314" t="s">
        <v>47</v>
      </c>
    </row>
    <row r="241315" spans="2:2" x14ac:dyDescent="0.25">
      <c r="B241315" t="s">
        <v>39</v>
      </c>
    </row>
    <row r="241316" spans="2:2" x14ac:dyDescent="0.25">
      <c r="B241316" t="s">
        <v>12</v>
      </c>
    </row>
    <row r="241317" spans="2:2" x14ac:dyDescent="0.25">
      <c r="B241317" t="s">
        <v>47</v>
      </c>
    </row>
    <row r="241318" spans="2:2" x14ac:dyDescent="0.25">
      <c r="B241318" t="s">
        <v>47</v>
      </c>
    </row>
    <row r="241319" spans="2:2" x14ac:dyDescent="0.25">
      <c r="B241319" t="s">
        <v>157</v>
      </c>
    </row>
    <row r="241320" spans="2:2" x14ac:dyDescent="0.25">
      <c r="B241320" t="s">
        <v>26</v>
      </c>
    </row>
    <row r="241321" spans="2:2" x14ac:dyDescent="0.25">
      <c r="B241321" t="s">
        <v>39</v>
      </c>
    </row>
    <row r="241322" spans="2:2" x14ac:dyDescent="0.25">
      <c r="B241322" t="s">
        <v>30</v>
      </c>
    </row>
    <row r="241323" spans="2:2" x14ac:dyDescent="0.25">
      <c r="B241323" t="s">
        <v>30</v>
      </c>
    </row>
    <row r="241324" spans="2:2" x14ac:dyDescent="0.25">
      <c r="B241324" t="s">
        <v>35</v>
      </c>
    </row>
    <row r="241325" spans="2:2" x14ac:dyDescent="0.25">
      <c r="B241325" t="s">
        <v>26</v>
      </c>
    </row>
    <row r="241326" spans="2:2" x14ac:dyDescent="0.25">
      <c r="B241326" t="s">
        <v>53</v>
      </c>
    </row>
    <row r="241327" spans="2:2" x14ac:dyDescent="0.25">
      <c r="B241327" t="s">
        <v>53</v>
      </c>
    </row>
    <row r="241328" spans="2:2" x14ac:dyDescent="0.25">
      <c r="B241328" t="s">
        <v>53</v>
      </c>
    </row>
    <row r="241329" spans="2:2" x14ac:dyDescent="0.25">
      <c r="B241329" t="s">
        <v>53</v>
      </c>
    </row>
    <row r="241330" spans="2:2" x14ac:dyDescent="0.25">
      <c r="B241330" t="s">
        <v>30</v>
      </c>
    </row>
    <row r="241331" spans="2:2" x14ac:dyDescent="0.25">
      <c r="B241331" t="s">
        <v>22</v>
      </c>
    </row>
    <row r="241332" spans="2:2" x14ac:dyDescent="0.25">
      <c r="B241332" t="s">
        <v>12</v>
      </c>
    </row>
    <row r="241333" spans="2:2" x14ac:dyDescent="0.25">
      <c r="B241333" t="s">
        <v>39</v>
      </c>
    </row>
    <row r="241334" spans="2:2" x14ac:dyDescent="0.25">
      <c r="B241334" t="s">
        <v>35</v>
      </c>
    </row>
    <row r="241335" spans="2:2" x14ac:dyDescent="0.25">
      <c r="B241335" t="s">
        <v>22</v>
      </c>
    </row>
    <row r="241336" spans="2:2" x14ac:dyDescent="0.25">
      <c r="B241336" t="s">
        <v>22</v>
      </c>
    </row>
    <row r="241337" spans="2:2" x14ac:dyDescent="0.25">
      <c r="B241337" t="s">
        <v>47</v>
      </c>
    </row>
    <row r="241338" spans="2:2" x14ac:dyDescent="0.25">
      <c r="B241338" t="s">
        <v>30</v>
      </c>
    </row>
    <row r="241339" spans="2:2" x14ac:dyDescent="0.25">
      <c r="B241339" t="s">
        <v>35</v>
      </c>
    </row>
    <row r="241340" spans="2:2" x14ac:dyDescent="0.25">
      <c r="B241340" t="s">
        <v>22</v>
      </c>
    </row>
    <row r="241341" spans="2:2" x14ac:dyDescent="0.25">
      <c r="B241341" t="s">
        <v>22</v>
      </c>
    </row>
    <row r="241342" spans="2:2" x14ac:dyDescent="0.25">
      <c r="B241342" t="s">
        <v>26</v>
      </c>
    </row>
    <row r="241343" spans="2:2" x14ac:dyDescent="0.25">
      <c r="B241343" t="s">
        <v>22</v>
      </c>
    </row>
    <row r="241344" spans="2:2" x14ac:dyDescent="0.25">
      <c r="B241344" t="s">
        <v>26</v>
      </c>
    </row>
    <row r="241345" spans="2:2" x14ac:dyDescent="0.25">
      <c r="B241345" t="s">
        <v>35</v>
      </c>
    </row>
    <row r="241346" spans="2:2" x14ac:dyDescent="0.25">
      <c r="B241346" t="s">
        <v>22</v>
      </c>
    </row>
    <row r="241347" spans="2:2" x14ac:dyDescent="0.25">
      <c r="B241347" t="s">
        <v>22</v>
      </c>
    </row>
    <row r="241348" spans="2:2" x14ac:dyDescent="0.25">
      <c r="B241348" t="s">
        <v>22</v>
      </c>
    </row>
    <row r="241349" spans="2:2" x14ac:dyDescent="0.25">
      <c r="B241349" t="s">
        <v>22</v>
      </c>
    </row>
    <row r="241350" spans="2:2" x14ac:dyDescent="0.25">
      <c r="B241350" t="s">
        <v>22</v>
      </c>
    </row>
    <row r="241351" spans="2:2" x14ac:dyDescent="0.25">
      <c r="B241351" t="s">
        <v>22</v>
      </c>
    </row>
    <row r="241352" spans="2:2" x14ac:dyDescent="0.25">
      <c r="B241352" t="s">
        <v>39</v>
      </c>
    </row>
    <row r="241353" spans="2:2" x14ac:dyDescent="0.25">
      <c r="B241353" t="s">
        <v>39</v>
      </c>
    </row>
    <row r="241354" spans="2:2" x14ac:dyDescent="0.25">
      <c r="B241354" t="s">
        <v>26</v>
      </c>
    </row>
    <row r="241355" spans="2:2" x14ac:dyDescent="0.25">
      <c r="B241355" t="s">
        <v>47</v>
      </c>
    </row>
    <row r="241356" spans="2:2" x14ac:dyDescent="0.25">
      <c r="B241356" t="s">
        <v>35</v>
      </c>
    </row>
    <row r="241357" spans="2:2" x14ac:dyDescent="0.25">
      <c r="B241357" t="s">
        <v>35</v>
      </c>
    </row>
    <row r="241358" spans="2:2" x14ac:dyDescent="0.25">
      <c r="B241358" t="s">
        <v>22</v>
      </c>
    </row>
    <row r="241359" spans="2:2" x14ac:dyDescent="0.25">
      <c r="B241359" t="s">
        <v>22</v>
      </c>
    </row>
    <row r="241360" spans="2:2" x14ac:dyDescent="0.25">
      <c r="B241360" t="s">
        <v>22</v>
      </c>
    </row>
    <row r="241361" spans="2:2" x14ac:dyDescent="0.25">
      <c r="B241361" t="s">
        <v>22</v>
      </c>
    </row>
    <row r="241362" spans="2:2" x14ac:dyDescent="0.25">
      <c r="B241362" t="s">
        <v>22</v>
      </c>
    </row>
    <row r="241363" spans="2:2" x14ac:dyDescent="0.25">
      <c r="B241363" t="s">
        <v>22</v>
      </c>
    </row>
    <row r="241364" spans="2:2" x14ac:dyDescent="0.25">
      <c r="B241364" t="s">
        <v>39</v>
      </c>
    </row>
    <row r="241365" spans="2:2" x14ac:dyDescent="0.25">
      <c r="B241365" t="s">
        <v>39</v>
      </c>
    </row>
    <row r="241366" spans="2:2" x14ac:dyDescent="0.25">
      <c r="B241366" t="s">
        <v>26</v>
      </c>
    </row>
    <row r="241367" spans="2:2" x14ac:dyDescent="0.25">
      <c r="B241367" t="s">
        <v>26</v>
      </c>
    </row>
    <row r="241368" spans="2:2" x14ac:dyDescent="0.25">
      <c r="B241368" t="s">
        <v>26</v>
      </c>
    </row>
    <row r="241369" spans="2:2" x14ac:dyDescent="0.25">
      <c r="B241369" t="s">
        <v>39</v>
      </c>
    </row>
    <row r="241370" spans="2:2" x14ac:dyDescent="0.25">
      <c r="B241370" t="s">
        <v>22</v>
      </c>
    </row>
    <row r="241371" spans="2:2" x14ac:dyDescent="0.25">
      <c r="B241371" t="s">
        <v>22</v>
      </c>
    </row>
    <row r="241372" spans="2:2" x14ac:dyDescent="0.25">
      <c r="B241372" t="s">
        <v>30</v>
      </c>
    </row>
    <row r="241373" spans="2:2" x14ac:dyDescent="0.25">
      <c r="B241373" t="s">
        <v>47</v>
      </c>
    </row>
    <row r="241374" spans="2:2" x14ac:dyDescent="0.25">
      <c r="B241374" t="s">
        <v>26</v>
      </c>
    </row>
    <row r="241375" spans="2:2" x14ac:dyDescent="0.25">
      <c r="B241375" t="s">
        <v>47</v>
      </c>
    </row>
    <row r="241376" spans="2:2" x14ac:dyDescent="0.25">
      <c r="B241376" t="s">
        <v>47</v>
      </c>
    </row>
    <row r="241377" spans="2:2" x14ac:dyDescent="0.25">
      <c r="B241377" t="s">
        <v>47</v>
      </c>
    </row>
    <row r="241378" spans="2:2" x14ac:dyDescent="0.25">
      <c r="B241378" t="s">
        <v>12</v>
      </c>
    </row>
    <row r="241379" spans="2:2" x14ac:dyDescent="0.25">
      <c r="B241379" t="s">
        <v>22</v>
      </c>
    </row>
    <row r="241380" spans="2:2" x14ac:dyDescent="0.25">
      <c r="B241380" t="s">
        <v>39</v>
      </c>
    </row>
    <row r="241381" spans="2:2" x14ac:dyDescent="0.25">
      <c r="B241381" t="s">
        <v>26</v>
      </c>
    </row>
    <row r="241382" spans="2:2" x14ac:dyDescent="0.25">
      <c r="B241382" t="s">
        <v>47</v>
      </c>
    </row>
    <row r="241383" spans="2:2" x14ac:dyDescent="0.25">
      <c r="B241383" t="s">
        <v>47</v>
      </c>
    </row>
    <row r="241384" spans="2:2" x14ac:dyDescent="0.25">
      <c r="B241384" t="s">
        <v>12</v>
      </c>
    </row>
    <row r="241385" spans="2:2" x14ac:dyDescent="0.25">
      <c r="B241385" t="s">
        <v>39</v>
      </c>
    </row>
    <row r="241386" spans="2:2" x14ac:dyDescent="0.25">
      <c r="B241386" t="s">
        <v>17</v>
      </c>
    </row>
    <row r="241387" spans="2:2" x14ac:dyDescent="0.25">
      <c r="B241387" t="s">
        <v>26</v>
      </c>
    </row>
    <row r="241388" spans="2:2" x14ac:dyDescent="0.25">
      <c r="B241388" t="s">
        <v>47</v>
      </c>
    </row>
    <row r="241389" spans="2:2" x14ac:dyDescent="0.25">
      <c r="B241389" t="s">
        <v>47</v>
      </c>
    </row>
    <row r="241390" spans="2:2" x14ac:dyDescent="0.25">
      <c r="B241390" t="s">
        <v>12</v>
      </c>
    </row>
    <row r="241391" spans="2:2" x14ac:dyDescent="0.25">
      <c r="B241391" t="s">
        <v>47</v>
      </c>
    </row>
    <row r="241392" spans="2:2" x14ac:dyDescent="0.25">
      <c r="B241392" t="s">
        <v>12</v>
      </c>
    </row>
    <row r="241393" spans="2:2" x14ac:dyDescent="0.25">
      <c r="B241393" t="s">
        <v>39</v>
      </c>
    </row>
    <row r="241394" spans="2:2" x14ac:dyDescent="0.25">
      <c r="B241394" t="s">
        <v>181</v>
      </c>
    </row>
    <row r="241395" spans="2:2" x14ac:dyDescent="0.25">
      <c r="B241395" t="s">
        <v>39</v>
      </c>
    </row>
    <row r="241396" spans="2:2" x14ac:dyDescent="0.25">
      <c r="B241396" t="s">
        <v>12</v>
      </c>
    </row>
    <row r="241397" spans="2:2" x14ac:dyDescent="0.25">
      <c r="B241397" t="s">
        <v>26</v>
      </c>
    </row>
    <row r="241398" spans="2:2" x14ac:dyDescent="0.25">
      <c r="B241398" t="s">
        <v>181</v>
      </c>
    </row>
    <row r="241399" spans="2:2" x14ac:dyDescent="0.25">
      <c r="B241399" t="s">
        <v>181</v>
      </c>
    </row>
    <row r="241400" spans="2:2" x14ac:dyDescent="0.25">
      <c r="B241400" t="s">
        <v>181</v>
      </c>
    </row>
    <row r="241401" spans="2:2" x14ac:dyDescent="0.25">
      <c r="B241401" t="s">
        <v>47</v>
      </c>
    </row>
    <row r="241402" spans="2:2" x14ac:dyDescent="0.25">
      <c r="B241402" t="s">
        <v>170</v>
      </c>
    </row>
    <row r="241403" spans="2:2" x14ac:dyDescent="0.25">
      <c r="B241403" t="s">
        <v>170</v>
      </c>
    </row>
    <row r="241404" spans="2:2" x14ac:dyDescent="0.25">
      <c r="B241404" t="s">
        <v>22</v>
      </c>
    </row>
    <row r="241405" spans="2:2" x14ac:dyDescent="0.25">
      <c r="B241405" t="s">
        <v>47</v>
      </c>
    </row>
    <row r="241406" spans="2:2" x14ac:dyDescent="0.25">
      <c r="B241406" t="s">
        <v>39</v>
      </c>
    </row>
    <row r="241407" spans="2:2" x14ac:dyDescent="0.25">
      <c r="B241407" t="s">
        <v>26</v>
      </c>
    </row>
    <row r="241408" spans="2:2" x14ac:dyDescent="0.25">
      <c r="B241408" t="s">
        <v>170</v>
      </c>
    </row>
    <row r="241409" spans="2:2" x14ac:dyDescent="0.25">
      <c r="B241409" t="s">
        <v>170</v>
      </c>
    </row>
    <row r="241410" spans="2:2" x14ac:dyDescent="0.25">
      <c r="B241410" t="s">
        <v>170</v>
      </c>
    </row>
    <row r="241411" spans="2:2" x14ac:dyDescent="0.25">
      <c r="B241411" t="s">
        <v>170</v>
      </c>
    </row>
    <row r="241412" spans="2:2" x14ac:dyDescent="0.25">
      <c r="B241412" t="s">
        <v>170</v>
      </c>
    </row>
    <row r="241413" spans="2:2" x14ac:dyDescent="0.25">
      <c r="B241413" t="s">
        <v>170</v>
      </c>
    </row>
    <row r="241414" spans="2:2" x14ac:dyDescent="0.25">
      <c r="B241414" t="s">
        <v>170</v>
      </c>
    </row>
    <row r="241415" spans="2:2" x14ac:dyDescent="0.25">
      <c r="B241415" t="s">
        <v>170</v>
      </c>
    </row>
    <row r="241416" spans="2:2" x14ac:dyDescent="0.25">
      <c r="B241416" t="s">
        <v>170</v>
      </c>
    </row>
    <row r="241417" spans="2:2" x14ac:dyDescent="0.25">
      <c r="B241417" t="s">
        <v>47</v>
      </c>
    </row>
    <row r="241418" spans="2:2" x14ac:dyDescent="0.25">
      <c r="B241418" t="s">
        <v>26</v>
      </c>
    </row>
    <row r="241419" spans="2:2" x14ac:dyDescent="0.25">
      <c r="B241419" t="s">
        <v>26</v>
      </c>
    </row>
    <row r="241420" spans="2:2" x14ac:dyDescent="0.25">
      <c r="B241420" t="s">
        <v>170</v>
      </c>
    </row>
    <row r="241421" spans="2:2" x14ac:dyDescent="0.25">
      <c r="B241421" t="s">
        <v>170</v>
      </c>
    </row>
    <row r="241422" spans="2:2" x14ac:dyDescent="0.25">
      <c r="B241422" t="s">
        <v>170</v>
      </c>
    </row>
    <row r="241423" spans="2:2" x14ac:dyDescent="0.25">
      <c r="B241423" t="s">
        <v>170</v>
      </c>
    </row>
    <row r="241424" spans="2:2" x14ac:dyDescent="0.25">
      <c r="B241424" t="s">
        <v>170</v>
      </c>
    </row>
    <row r="241425" spans="2:2" x14ac:dyDescent="0.25">
      <c r="B241425" t="s">
        <v>170</v>
      </c>
    </row>
    <row r="241426" spans="2:2" x14ac:dyDescent="0.25">
      <c r="B241426" t="s">
        <v>170</v>
      </c>
    </row>
    <row r="241427" spans="2:2" x14ac:dyDescent="0.25">
      <c r="B241427" t="s">
        <v>170</v>
      </c>
    </row>
    <row r="241428" spans="2:2" x14ac:dyDescent="0.25">
      <c r="B241428" t="s">
        <v>170</v>
      </c>
    </row>
    <row r="241429" spans="2:2" x14ac:dyDescent="0.25">
      <c r="B241429" t="s">
        <v>30</v>
      </c>
    </row>
    <row r="241430" spans="2:2" x14ac:dyDescent="0.25">
      <c r="B241430" t="s">
        <v>30</v>
      </c>
    </row>
    <row r="241431" spans="2:2" x14ac:dyDescent="0.25">
      <c r="B241431" t="s">
        <v>26</v>
      </c>
    </row>
    <row r="241432" spans="2:2" x14ac:dyDescent="0.25">
      <c r="B241432" t="s">
        <v>26</v>
      </c>
    </row>
    <row r="241433" spans="2:2" x14ac:dyDescent="0.25">
      <c r="B241433" t="s">
        <v>26</v>
      </c>
    </row>
    <row r="241434" spans="2:2" x14ac:dyDescent="0.25">
      <c r="B241434" t="s">
        <v>30</v>
      </c>
    </row>
    <row r="241435" spans="2:2" x14ac:dyDescent="0.25">
      <c r="B241435" t="s">
        <v>170</v>
      </c>
    </row>
    <row r="241436" spans="2:2" x14ac:dyDescent="0.25">
      <c r="B241436" t="s">
        <v>170</v>
      </c>
    </row>
    <row r="241437" spans="2:2" x14ac:dyDescent="0.25">
      <c r="B241437" t="s">
        <v>170</v>
      </c>
    </row>
    <row r="241438" spans="2:2" x14ac:dyDescent="0.25">
      <c r="B241438" t="s">
        <v>170</v>
      </c>
    </row>
    <row r="241439" spans="2:2" x14ac:dyDescent="0.25">
      <c r="B241439" t="s">
        <v>170</v>
      </c>
    </row>
    <row r="241440" spans="2:2" x14ac:dyDescent="0.25">
      <c r="B241440" t="s">
        <v>170</v>
      </c>
    </row>
    <row r="241441" spans="2:2" x14ac:dyDescent="0.25">
      <c r="B241441" t="s">
        <v>170</v>
      </c>
    </row>
    <row r="241442" spans="2:2" x14ac:dyDescent="0.25">
      <c r="B241442" t="s">
        <v>170</v>
      </c>
    </row>
    <row r="241443" spans="2:2" x14ac:dyDescent="0.25">
      <c r="B241443" t="s">
        <v>170</v>
      </c>
    </row>
    <row r="241444" spans="2:2" x14ac:dyDescent="0.25">
      <c r="B241444" t="s">
        <v>170</v>
      </c>
    </row>
    <row r="241445" spans="2:2" x14ac:dyDescent="0.25">
      <c r="B241445" t="s">
        <v>170</v>
      </c>
    </row>
    <row r="241446" spans="2:2" x14ac:dyDescent="0.25">
      <c r="B241446" t="s">
        <v>170</v>
      </c>
    </row>
    <row r="241447" spans="2:2" x14ac:dyDescent="0.25">
      <c r="B241447" t="s">
        <v>170</v>
      </c>
    </row>
    <row r="241448" spans="2:2" x14ac:dyDescent="0.25">
      <c r="B241448" t="s">
        <v>170</v>
      </c>
    </row>
    <row r="241449" spans="2:2" x14ac:dyDescent="0.25">
      <c r="B241449" t="s">
        <v>170</v>
      </c>
    </row>
    <row r="241450" spans="2:2" x14ac:dyDescent="0.25">
      <c r="B241450" t="s">
        <v>157</v>
      </c>
    </row>
    <row r="241451" spans="2:2" x14ac:dyDescent="0.25">
      <c r="B241451" t="s">
        <v>170</v>
      </c>
    </row>
    <row r="241452" spans="2:2" x14ac:dyDescent="0.25">
      <c r="B241452" t="s">
        <v>22</v>
      </c>
    </row>
    <row r="241453" spans="2:2" x14ac:dyDescent="0.25">
      <c r="B241453" t="s">
        <v>47</v>
      </c>
    </row>
    <row r="241454" spans="2:2" x14ac:dyDescent="0.25">
      <c r="B241454" t="s">
        <v>47</v>
      </c>
    </row>
    <row r="241455" spans="2:2" x14ac:dyDescent="0.25">
      <c r="B241455" t="s">
        <v>170</v>
      </c>
    </row>
    <row r="241456" spans="2:2" x14ac:dyDescent="0.25">
      <c r="B241456" t="s">
        <v>170</v>
      </c>
    </row>
    <row r="241457" spans="2:2" x14ac:dyDescent="0.25">
      <c r="B241457" t="s">
        <v>170</v>
      </c>
    </row>
    <row r="241458" spans="2:2" x14ac:dyDescent="0.25">
      <c r="B241458" t="s">
        <v>170</v>
      </c>
    </row>
    <row r="241459" spans="2:2" x14ac:dyDescent="0.25">
      <c r="B241459" t="s">
        <v>170</v>
      </c>
    </row>
    <row r="241460" spans="2:2" x14ac:dyDescent="0.25">
      <c r="B241460" t="s">
        <v>170</v>
      </c>
    </row>
    <row r="241461" spans="2:2" x14ac:dyDescent="0.25">
      <c r="B241461" t="s">
        <v>170</v>
      </c>
    </row>
    <row r="241462" spans="2:2" x14ac:dyDescent="0.25">
      <c r="B241462" t="s">
        <v>170</v>
      </c>
    </row>
    <row r="241463" spans="2:2" x14ac:dyDescent="0.25">
      <c r="B241463" t="s">
        <v>170</v>
      </c>
    </row>
    <row r="241464" spans="2:2" x14ac:dyDescent="0.25">
      <c r="B241464" t="s">
        <v>170</v>
      </c>
    </row>
    <row r="241465" spans="2:2" x14ac:dyDescent="0.25">
      <c r="B241465" t="s">
        <v>39</v>
      </c>
    </row>
    <row r="241466" spans="2:2" x14ac:dyDescent="0.25">
      <c r="B241466" t="s">
        <v>39</v>
      </c>
    </row>
    <row r="241467" spans="2:2" x14ac:dyDescent="0.25">
      <c r="B241467" t="s">
        <v>39</v>
      </c>
    </row>
    <row r="241468" spans="2:2" x14ac:dyDescent="0.25">
      <c r="B241468" t="s">
        <v>39</v>
      </c>
    </row>
    <row r="241469" spans="2:2" x14ac:dyDescent="0.25">
      <c r="B241469" t="s">
        <v>39</v>
      </c>
    </row>
    <row r="241470" spans="2:2" x14ac:dyDescent="0.25">
      <c r="B241470" t="s">
        <v>26</v>
      </c>
    </row>
    <row r="241471" spans="2:2" x14ac:dyDescent="0.25">
      <c r="B241471" t="s">
        <v>39</v>
      </c>
    </row>
    <row r="241472" spans="2:2" x14ac:dyDescent="0.25">
      <c r="B241472" t="s">
        <v>26</v>
      </c>
    </row>
    <row r="241473" spans="2:2" x14ac:dyDescent="0.25">
      <c r="B241473" t="s">
        <v>26</v>
      </c>
    </row>
    <row r="241474" spans="2:2" x14ac:dyDescent="0.25">
      <c r="B241474" t="s">
        <v>12</v>
      </c>
    </row>
    <row r="241475" spans="2:2" x14ac:dyDescent="0.25">
      <c r="B241475" t="s">
        <v>39</v>
      </c>
    </row>
    <row r="241476" spans="2:2" x14ac:dyDescent="0.25">
      <c r="B241476" t="s">
        <v>39</v>
      </c>
    </row>
    <row r="241477" spans="2:2" x14ac:dyDescent="0.25">
      <c r="B241477" t="s">
        <v>157</v>
      </c>
    </row>
    <row r="241478" spans="2:2" x14ac:dyDescent="0.25">
      <c r="B241478" t="s">
        <v>47</v>
      </c>
    </row>
    <row r="241479" spans="2:2" x14ac:dyDescent="0.25">
      <c r="B241479" t="s">
        <v>35</v>
      </c>
    </row>
    <row r="241480" spans="2:2" x14ac:dyDescent="0.25">
      <c r="B241480" t="s">
        <v>22</v>
      </c>
    </row>
    <row r="241481" spans="2:2" x14ac:dyDescent="0.25">
      <c r="B241481" t="s">
        <v>22</v>
      </c>
    </row>
    <row r="241482" spans="2:2" x14ac:dyDescent="0.25">
      <c r="B241482" t="s">
        <v>22</v>
      </c>
    </row>
    <row r="241483" spans="2:2" x14ac:dyDescent="0.25">
      <c r="B241483" t="s">
        <v>22</v>
      </c>
    </row>
    <row r="241484" spans="2:2" x14ac:dyDescent="0.25">
      <c r="B241484" t="s">
        <v>22</v>
      </c>
    </row>
    <row r="241485" spans="2:2" x14ac:dyDescent="0.25">
      <c r="B241485" t="s">
        <v>22</v>
      </c>
    </row>
    <row r="241486" spans="2:2" x14ac:dyDescent="0.25">
      <c r="B241486" t="s">
        <v>39</v>
      </c>
    </row>
    <row r="241487" spans="2:2" x14ac:dyDescent="0.25">
      <c r="B241487" t="s">
        <v>39</v>
      </c>
    </row>
    <row r="241488" spans="2:2" x14ac:dyDescent="0.25">
      <c r="B241488" t="s">
        <v>170</v>
      </c>
    </row>
    <row r="241489" spans="2:2" x14ac:dyDescent="0.25">
      <c r="B241489" t="s">
        <v>170</v>
      </c>
    </row>
    <row r="241490" spans="2:2" x14ac:dyDescent="0.25">
      <c r="B241490" t="s">
        <v>170</v>
      </c>
    </row>
    <row r="241491" spans="2:2" x14ac:dyDescent="0.25">
      <c r="B241491" t="s">
        <v>170</v>
      </c>
    </row>
    <row r="241492" spans="2:2" x14ac:dyDescent="0.25">
      <c r="B241492" t="s">
        <v>47</v>
      </c>
    </row>
    <row r="241493" spans="2:2" x14ac:dyDescent="0.25">
      <c r="B241493" t="s">
        <v>170</v>
      </c>
    </row>
    <row r="241494" spans="2:2" x14ac:dyDescent="0.25">
      <c r="B241494" t="s">
        <v>39</v>
      </c>
    </row>
    <row r="241495" spans="2:2" x14ac:dyDescent="0.25">
      <c r="B241495" t="s">
        <v>47</v>
      </c>
    </row>
    <row r="241496" spans="2:2" x14ac:dyDescent="0.25">
      <c r="B241496" t="s">
        <v>170</v>
      </c>
    </row>
    <row r="241497" spans="2:2" x14ac:dyDescent="0.25">
      <c r="B241497" t="s">
        <v>170</v>
      </c>
    </row>
    <row r="241498" spans="2:2" x14ac:dyDescent="0.25">
      <c r="B241498" t="s">
        <v>170</v>
      </c>
    </row>
    <row r="241499" spans="2:2" x14ac:dyDescent="0.25">
      <c r="B241499" t="s">
        <v>181</v>
      </c>
    </row>
    <row r="241500" spans="2:2" x14ac:dyDescent="0.25">
      <c r="B241500" t="s">
        <v>53</v>
      </c>
    </row>
    <row r="241501" spans="2:2" x14ac:dyDescent="0.25">
      <c r="B241501" t="s">
        <v>39</v>
      </c>
    </row>
    <row r="241502" spans="2:2" x14ac:dyDescent="0.25">
      <c r="B241502" t="s">
        <v>30</v>
      </c>
    </row>
    <row r="241503" spans="2:2" x14ac:dyDescent="0.25">
      <c r="B241503" t="s">
        <v>30</v>
      </c>
    </row>
    <row r="241504" spans="2:2" x14ac:dyDescent="0.25">
      <c r="B241504" t="s">
        <v>26</v>
      </c>
    </row>
    <row r="241505" spans="2:2" x14ac:dyDescent="0.25">
      <c r="B241505" t="s">
        <v>26</v>
      </c>
    </row>
    <row r="241506" spans="2:2" x14ac:dyDescent="0.25">
      <c r="B241506" t="s">
        <v>17</v>
      </c>
    </row>
    <row r="241507" spans="2:2" x14ac:dyDescent="0.25">
      <c r="B241507" t="s">
        <v>17</v>
      </c>
    </row>
    <row r="241508" spans="2:2" x14ac:dyDescent="0.25">
      <c r="B241508" t="s">
        <v>47</v>
      </c>
    </row>
    <row r="241509" spans="2:2" x14ac:dyDescent="0.25">
      <c r="B241509" t="s">
        <v>53</v>
      </c>
    </row>
    <row r="241510" spans="2:2" x14ac:dyDescent="0.25">
      <c r="B241510" t="s">
        <v>181</v>
      </c>
    </row>
    <row r="241511" spans="2:2" x14ac:dyDescent="0.25">
      <c r="B241511" t="s">
        <v>170</v>
      </c>
    </row>
    <row r="241512" spans="2:2" x14ac:dyDescent="0.25">
      <c r="B241512" t="s">
        <v>26</v>
      </c>
    </row>
    <row r="241513" spans="2:2" x14ac:dyDescent="0.25">
      <c r="B241513" t="s">
        <v>12</v>
      </c>
    </row>
    <row r="241514" spans="2:2" x14ac:dyDescent="0.25">
      <c r="B241514" t="s">
        <v>26</v>
      </c>
    </row>
    <row r="241515" spans="2:2" x14ac:dyDescent="0.25">
      <c r="B241515" t="s">
        <v>157</v>
      </c>
    </row>
    <row r="241516" spans="2:2" x14ac:dyDescent="0.25">
      <c r="B241516" t="s">
        <v>170</v>
      </c>
    </row>
    <row r="241517" spans="2:2" x14ac:dyDescent="0.25">
      <c r="B241517" t="s">
        <v>170</v>
      </c>
    </row>
    <row r="241518" spans="2:2" x14ac:dyDescent="0.25">
      <c r="B241518" t="s">
        <v>26</v>
      </c>
    </row>
    <row r="241519" spans="2:2" x14ac:dyDescent="0.25">
      <c r="B241519" t="s">
        <v>26</v>
      </c>
    </row>
    <row r="241520" spans="2:2" x14ac:dyDescent="0.25">
      <c r="B241520" t="s">
        <v>26</v>
      </c>
    </row>
    <row r="241521" spans="2:2" x14ac:dyDescent="0.25">
      <c r="B241521" t="s">
        <v>47</v>
      </c>
    </row>
    <row r="241522" spans="2:2" x14ac:dyDescent="0.25">
      <c r="B241522" t="s">
        <v>53</v>
      </c>
    </row>
    <row r="241523" spans="2:2" x14ac:dyDescent="0.25">
      <c r="B241523" t="s">
        <v>181</v>
      </c>
    </row>
    <row r="241524" spans="2:2" x14ac:dyDescent="0.25">
      <c r="B241524" t="s">
        <v>26</v>
      </c>
    </row>
    <row r="241525" spans="2:2" x14ac:dyDescent="0.25">
      <c r="B241525" t="s">
        <v>12</v>
      </c>
    </row>
    <row r="241526" spans="2:2" x14ac:dyDescent="0.25">
      <c r="B241526" t="s">
        <v>12</v>
      </c>
    </row>
    <row r="241527" spans="2:2" x14ac:dyDescent="0.25">
      <c r="B241527" t="s">
        <v>26</v>
      </c>
    </row>
    <row r="241528" spans="2:2" x14ac:dyDescent="0.25">
      <c r="B241528" t="s">
        <v>26</v>
      </c>
    </row>
    <row r="241529" spans="2:2" x14ac:dyDescent="0.25">
      <c r="B241529" t="s">
        <v>26</v>
      </c>
    </row>
    <row r="241530" spans="2:2" x14ac:dyDescent="0.25">
      <c r="B241530" t="s">
        <v>12</v>
      </c>
    </row>
    <row r="241531" spans="2:2" x14ac:dyDescent="0.25">
      <c r="B241531" t="s">
        <v>17</v>
      </c>
    </row>
    <row r="241532" spans="2:2" x14ac:dyDescent="0.25">
      <c r="B241532" t="s">
        <v>12</v>
      </c>
    </row>
    <row r="241533" spans="2:2" x14ac:dyDescent="0.25">
      <c r="B241533" t="s">
        <v>12</v>
      </c>
    </row>
    <row r="241534" spans="2:2" x14ac:dyDescent="0.25">
      <c r="B241534" t="s">
        <v>26</v>
      </c>
    </row>
    <row r="241535" spans="2:2" x14ac:dyDescent="0.25">
      <c r="B241535" t="s">
        <v>170</v>
      </c>
    </row>
    <row r="241536" spans="2:2" x14ac:dyDescent="0.25">
      <c r="B241536" t="s">
        <v>84</v>
      </c>
    </row>
    <row r="241537" spans="2:2" x14ac:dyDescent="0.25">
      <c r="B241537" t="s">
        <v>30</v>
      </c>
    </row>
    <row r="241538" spans="2:2" x14ac:dyDescent="0.25">
      <c r="B241538" t="s">
        <v>26</v>
      </c>
    </row>
    <row r="241539" spans="2:2" x14ac:dyDescent="0.25">
      <c r="B241539" t="s">
        <v>170</v>
      </c>
    </row>
    <row r="241540" spans="2:2" x14ac:dyDescent="0.25">
      <c r="B241540" t="s">
        <v>53</v>
      </c>
    </row>
    <row r="241541" spans="2:2" x14ac:dyDescent="0.25">
      <c r="B241541" t="s">
        <v>53</v>
      </c>
    </row>
    <row r="241542" spans="2:2" x14ac:dyDescent="0.25">
      <c r="B241542" t="s">
        <v>12</v>
      </c>
    </row>
    <row r="241543" spans="2:2" x14ac:dyDescent="0.25">
      <c r="B241543" t="s">
        <v>12</v>
      </c>
    </row>
    <row r="241544" spans="2:2" x14ac:dyDescent="0.25">
      <c r="B241544" t="s">
        <v>12</v>
      </c>
    </row>
    <row r="241545" spans="2:2" x14ac:dyDescent="0.25">
      <c r="B241545" t="s">
        <v>47</v>
      </c>
    </row>
    <row r="241546" spans="2:2" x14ac:dyDescent="0.25">
      <c r="B241546" t="s">
        <v>47</v>
      </c>
    </row>
    <row r="241547" spans="2:2" x14ac:dyDescent="0.25">
      <c r="B241547" t="s">
        <v>39</v>
      </c>
    </row>
    <row r="241548" spans="2:2" x14ac:dyDescent="0.25">
      <c r="B241548" t="s">
        <v>39</v>
      </c>
    </row>
    <row r="241549" spans="2:2" x14ac:dyDescent="0.25">
      <c r="B241549" t="s">
        <v>39</v>
      </c>
    </row>
    <row r="241550" spans="2:2" x14ac:dyDescent="0.25">
      <c r="B241550" t="s">
        <v>22</v>
      </c>
    </row>
    <row r="241551" spans="2:2" x14ac:dyDescent="0.25">
      <c r="B241551" t="s">
        <v>39</v>
      </c>
    </row>
    <row r="241552" spans="2:2" x14ac:dyDescent="0.25">
      <c r="B241552" t="s">
        <v>39</v>
      </c>
    </row>
    <row r="241553" spans="2:2" x14ac:dyDescent="0.25">
      <c r="B241553" t="s">
        <v>39</v>
      </c>
    </row>
    <row r="241554" spans="2:2" x14ac:dyDescent="0.25">
      <c r="B241554" t="s">
        <v>39</v>
      </c>
    </row>
    <row r="241555" spans="2:2" x14ac:dyDescent="0.25">
      <c r="B241555" t="s">
        <v>12</v>
      </c>
    </row>
    <row r="241556" spans="2:2" x14ac:dyDescent="0.25">
      <c r="B241556" t="s">
        <v>26</v>
      </c>
    </row>
    <row r="241557" spans="2:2" x14ac:dyDescent="0.25">
      <c r="B241557" t="s">
        <v>26</v>
      </c>
    </row>
    <row r="241558" spans="2:2" x14ac:dyDescent="0.25">
      <c r="B241558" t="s">
        <v>26</v>
      </c>
    </row>
    <row r="241559" spans="2:2" x14ac:dyDescent="0.25">
      <c r="B241559" t="s">
        <v>26</v>
      </c>
    </row>
    <row r="241560" spans="2:2" x14ac:dyDescent="0.25">
      <c r="B241560" t="s">
        <v>47</v>
      </c>
    </row>
    <row r="241561" spans="2:2" x14ac:dyDescent="0.25">
      <c r="B241561" t="s">
        <v>26</v>
      </c>
    </row>
    <row r="241562" spans="2:2" x14ac:dyDescent="0.25">
      <c r="B241562" t="s">
        <v>47</v>
      </c>
    </row>
    <row r="241563" spans="2:2" x14ac:dyDescent="0.25">
      <c r="B241563" t="s">
        <v>181</v>
      </c>
    </row>
    <row r="241564" spans="2:2" x14ac:dyDescent="0.25">
      <c r="B241564" t="s">
        <v>26</v>
      </c>
    </row>
    <row r="241565" spans="2:2" x14ac:dyDescent="0.25">
      <c r="B241565" t="s">
        <v>170</v>
      </c>
    </row>
    <row r="241566" spans="2:2" x14ac:dyDescent="0.25">
      <c r="B241566" t="s">
        <v>170</v>
      </c>
    </row>
    <row r="241567" spans="2:2" x14ac:dyDescent="0.25">
      <c r="B241567" t="s">
        <v>170</v>
      </c>
    </row>
    <row r="241568" spans="2:2" x14ac:dyDescent="0.25">
      <c r="B241568" t="s">
        <v>170</v>
      </c>
    </row>
    <row r="241569" spans="2:2" x14ac:dyDescent="0.25">
      <c r="B241569" t="s">
        <v>170</v>
      </c>
    </row>
    <row r="241570" spans="2:2" x14ac:dyDescent="0.25">
      <c r="B241570" t="s">
        <v>170</v>
      </c>
    </row>
    <row r="241571" spans="2:2" x14ac:dyDescent="0.25">
      <c r="B241571" t="s">
        <v>170</v>
      </c>
    </row>
    <row r="241572" spans="2:2" x14ac:dyDescent="0.25">
      <c r="B241572" t="s">
        <v>170</v>
      </c>
    </row>
    <row r="241573" spans="2:2" x14ac:dyDescent="0.25">
      <c r="B241573" t="s">
        <v>170</v>
      </c>
    </row>
    <row r="241574" spans="2:2" x14ac:dyDescent="0.25">
      <c r="B241574" t="s">
        <v>170</v>
      </c>
    </row>
    <row r="241575" spans="2:2" x14ac:dyDescent="0.25">
      <c r="B241575" t="s">
        <v>170</v>
      </c>
    </row>
    <row r="241576" spans="2:2" x14ac:dyDescent="0.25">
      <c r="B241576" t="s">
        <v>170</v>
      </c>
    </row>
    <row r="241577" spans="2:2" x14ac:dyDescent="0.25">
      <c r="B241577" t="s">
        <v>170</v>
      </c>
    </row>
    <row r="241578" spans="2:2" x14ac:dyDescent="0.25">
      <c r="B241578" t="s">
        <v>26</v>
      </c>
    </row>
    <row r="241579" spans="2:2" x14ac:dyDescent="0.25">
      <c r="B241579" t="s">
        <v>39</v>
      </c>
    </row>
    <row r="241580" spans="2:2" x14ac:dyDescent="0.25">
      <c r="B241580" t="s">
        <v>170</v>
      </c>
    </row>
    <row r="241581" spans="2:2" x14ac:dyDescent="0.25">
      <c r="B241581" t="s">
        <v>170</v>
      </c>
    </row>
    <row r="241582" spans="2:2" x14ac:dyDescent="0.25">
      <c r="B241582" t="s">
        <v>170</v>
      </c>
    </row>
    <row r="241583" spans="2:2" x14ac:dyDescent="0.25">
      <c r="B241583" t="s">
        <v>53</v>
      </c>
    </row>
    <row r="241584" spans="2:2" x14ac:dyDescent="0.25">
      <c r="B241584" t="s">
        <v>53</v>
      </c>
    </row>
    <row r="241585" spans="2:2" x14ac:dyDescent="0.25">
      <c r="B241585" t="s">
        <v>47</v>
      </c>
    </row>
    <row r="241586" spans="2:2" x14ac:dyDescent="0.25">
      <c r="B241586" t="s">
        <v>26</v>
      </c>
    </row>
    <row r="241587" spans="2:2" x14ac:dyDescent="0.25">
      <c r="B241587" t="s">
        <v>26</v>
      </c>
    </row>
    <row r="241588" spans="2:2" x14ac:dyDescent="0.25">
      <c r="B241588" t="s">
        <v>39</v>
      </c>
    </row>
    <row r="241589" spans="2:2" x14ac:dyDescent="0.25">
      <c r="B241589" t="s">
        <v>39</v>
      </c>
    </row>
    <row r="241590" spans="2:2" x14ac:dyDescent="0.25">
      <c r="B241590" t="s">
        <v>39</v>
      </c>
    </row>
    <row r="241591" spans="2:2" x14ac:dyDescent="0.25">
      <c r="B241591" t="s">
        <v>39</v>
      </c>
    </row>
    <row r="241592" spans="2:2" x14ac:dyDescent="0.25">
      <c r="B241592" t="s">
        <v>39</v>
      </c>
    </row>
    <row r="241593" spans="2:2" x14ac:dyDescent="0.25">
      <c r="B241593" t="s">
        <v>39</v>
      </c>
    </row>
    <row r="241594" spans="2:2" x14ac:dyDescent="0.25">
      <c r="B241594" t="s">
        <v>39</v>
      </c>
    </row>
    <row r="241595" spans="2:2" x14ac:dyDescent="0.25">
      <c r="B241595" t="s">
        <v>170</v>
      </c>
    </row>
    <row r="241596" spans="2:2" x14ac:dyDescent="0.25">
      <c r="B241596" t="s">
        <v>170</v>
      </c>
    </row>
    <row r="241597" spans="2:2" x14ac:dyDescent="0.25">
      <c r="B241597" t="s">
        <v>26</v>
      </c>
    </row>
    <row r="241598" spans="2:2" x14ac:dyDescent="0.25">
      <c r="B241598" t="s">
        <v>26</v>
      </c>
    </row>
    <row r="241599" spans="2:2" x14ac:dyDescent="0.25">
      <c r="B241599" t="s">
        <v>26</v>
      </c>
    </row>
    <row r="241600" spans="2:2" x14ac:dyDescent="0.25">
      <c r="B241600" t="s">
        <v>181</v>
      </c>
    </row>
    <row r="241601" spans="2:2" x14ac:dyDescent="0.25">
      <c r="B241601" t="s">
        <v>181</v>
      </c>
    </row>
    <row r="241602" spans="2:2" x14ac:dyDescent="0.25">
      <c r="B241602" t="s">
        <v>39</v>
      </c>
    </row>
    <row r="241603" spans="2:2" x14ac:dyDescent="0.25">
      <c r="B241603" t="s">
        <v>39</v>
      </c>
    </row>
    <row r="241604" spans="2:2" x14ac:dyDescent="0.25">
      <c r="B241604" t="s">
        <v>47</v>
      </c>
    </row>
    <row r="241605" spans="2:2" x14ac:dyDescent="0.25">
      <c r="B241605" t="s">
        <v>39</v>
      </c>
    </row>
    <row r="241606" spans="2:2" x14ac:dyDescent="0.25">
      <c r="B241606" t="s">
        <v>26</v>
      </c>
    </row>
    <row r="241607" spans="2:2" x14ac:dyDescent="0.25">
      <c r="B241607" t="s">
        <v>26</v>
      </c>
    </row>
    <row r="241608" spans="2:2" x14ac:dyDescent="0.25">
      <c r="B241608" t="s">
        <v>17</v>
      </c>
    </row>
    <row r="241609" spans="2:2" x14ac:dyDescent="0.25">
      <c r="B241609" t="s">
        <v>47</v>
      </c>
    </row>
    <row r="241610" spans="2:2" x14ac:dyDescent="0.25">
      <c r="B241610" t="s">
        <v>30</v>
      </c>
    </row>
    <row r="241611" spans="2:2" x14ac:dyDescent="0.25">
      <c r="B241611" t="s">
        <v>39</v>
      </c>
    </row>
    <row r="241612" spans="2:2" x14ac:dyDescent="0.25">
      <c r="B241612" t="s">
        <v>39</v>
      </c>
    </row>
    <row r="241613" spans="2:2" x14ac:dyDescent="0.25">
      <c r="B241613" t="s">
        <v>26</v>
      </c>
    </row>
    <row r="241614" spans="2:2" x14ac:dyDescent="0.25">
      <c r="B241614" t="s">
        <v>47</v>
      </c>
    </row>
    <row r="241615" spans="2:2" x14ac:dyDescent="0.25">
      <c r="B241615" t="s">
        <v>26</v>
      </c>
    </row>
    <row r="241616" spans="2:2" x14ac:dyDescent="0.25">
      <c r="B241616" t="s">
        <v>17</v>
      </c>
    </row>
    <row r="241617" spans="2:2" x14ac:dyDescent="0.25">
      <c r="B241617" t="s">
        <v>39</v>
      </c>
    </row>
    <row r="241618" spans="2:2" x14ac:dyDescent="0.25">
      <c r="B241618" t="s">
        <v>26</v>
      </c>
    </row>
    <row r="241619" spans="2:2" x14ac:dyDescent="0.25">
      <c r="B241619" t="s">
        <v>26</v>
      </c>
    </row>
    <row r="241620" spans="2:2" x14ac:dyDescent="0.25">
      <c r="B241620" t="s">
        <v>35</v>
      </c>
    </row>
    <row r="241621" spans="2:2" x14ac:dyDescent="0.25">
      <c r="B241621" t="s">
        <v>39</v>
      </c>
    </row>
    <row r="241622" spans="2:2" x14ac:dyDescent="0.25">
      <c r="B241622" t="s">
        <v>39</v>
      </c>
    </row>
    <row r="241623" spans="2:2" x14ac:dyDescent="0.25">
      <c r="B241623" t="s">
        <v>39</v>
      </c>
    </row>
    <row r="241624" spans="2:2" x14ac:dyDescent="0.25">
      <c r="B241624" t="s">
        <v>12</v>
      </c>
    </row>
    <row r="241625" spans="2:2" x14ac:dyDescent="0.25">
      <c r="B241625" t="s">
        <v>26</v>
      </c>
    </row>
    <row r="241626" spans="2:2" x14ac:dyDescent="0.25">
      <c r="B241626" t="s">
        <v>26</v>
      </c>
    </row>
    <row r="241627" spans="2:2" x14ac:dyDescent="0.25">
      <c r="B241627" t="s">
        <v>39</v>
      </c>
    </row>
    <row r="241628" spans="2:2" x14ac:dyDescent="0.25">
      <c r="B241628" t="s">
        <v>39</v>
      </c>
    </row>
    <row r="241629" spans="2:2" x14ac:dyDescent="0.25">
      <c r="B241629" t="s">
        <v>39</v>
      </c>
    </row>
    <row r="241630" spans="2:2" x14ac:dyDescent="0.25">
      <c r="B241630" t="s">
        <v>39</v>
      </c>
    </row>
    <row r="241631" spans="2:2" x14ac:dyDescent="0.25">
      <c r="B241631" t="s">
        <v>39</v>
      </c>
    </row>
    <row r="241632" spans="2:2" x14ac:dyDescent="0.25">
      <c r="B241632" t="s">
        <v>12</v>
      </c>
    </row>
    <row r="241633" spans="2:2" x14ac:dyDescent="0.25">
      <c r="B241633" t="s">
        <v>26</v>
      </c>
    </row>
    <row r="241634" spans="2:2" x14ac:dyDescent="0.25">
      <c r="B241634" t="s">
        <v>84</v>
      </c>
    </row>
    <row r="241635" spans="2:2" x14ac:dyDescent="0.25">
      <c r="B241635" t="s">
        <v>12</v>
      </c>
    </row>
    <row r="241636" spans="2:2" x14ac:dyDescent="0.25">
      <c r="B241636" t="s">
        <v>12</v>
      </c>
    </row>
    <row r="241637" spans="2:2" x14ac:dyDescent="0.25">
      <c r="B241637" t="s">
        <v>26</v>
      </c>
    </row>
    <row r="241638" spans="2:2" x14ac:dyDescent="0.25">
      <c r="B241638" t="s">
        <v>26</v>
      </c>
    </row>
    <row r="241639" spans="2:2" x14ac:dyDescent="0.25">
      <c r="B241639" t="s">
        <v>26</v>
      </c>
    </row>
    <row r="241640" spans="2:2" x14ac:dyDescent="0.25">
      <c r="B241640" t="s">
        <v>26</v>
      </c>
    </row>
    <row r="241641" spans="2:2" x14ac:dyDescent="0.25">
      <c r="B241641" t="s">
        <v>157</v>
      </c>
    </row>
    <row r="241642" spans="2:2" x14ac:dyDescent="0.25">
      <c r="B241642" t="s">
        <v>12</v>
      </c>
    </row>
    <row r="241643" spans="2:2" x14ac:dyDescent="0.25">
      <c r="B241643" t="s">
        <v>35</v>
      </c>
    </row>
    <row r="241644" spans="2:2" x14ac:dyDescent="0.25">
      <c r="B241644" t="s">
        <v>35</v>
      </c>
    </row>
    <row r="241645" spans="2:2" x14ac:dyDescent="0.25">
      <c r="B241645" t="s">
        <v>26</v>
      </c>
    </row>
    <row r="241646" spans="2:2" x14ac:dyDescent="0.25">
      <c r="B241646" t="s">
        <v>26</v>
      </c>
    </row>
    <row r="241647" spans="2:2" x14ac:dyDescent="0.25">
      <c r="B241647" t="s">
        <v>26</v>
      </c>
    </row>
    <row r="241648" spans="2:2" x14ac:dyDescent="0.25">
      <c r="B241648" t="s">
        <v>26</v>
      </c>
    </row>
    <row r="241649" spans="2:2" x14ac:dyDescent="0.25">
      <c r="B241649" t="s">
        <v>26</v>
      </c>
    </row>
    <row r="241650" spans="2:2" x14ac:dyDescent="0.25">
      <c r="B241650" t="s">
        <v>26</v>
      </c>
    </row>
    <row r="241651" spans="2:2" x14ac:dyDescent="0.25">
      <c r="B241651" t="s">
        <v>157</v>
      </c>
    </row>
    <row r="241652" spans="2:2" x14ac:dyDescent="0.25">
      <c r="B241652" t="s">
        <v>39</v>
      </c>
    </row>
    <row r="241653" spans="2:2" x14ac:dyDescent="0.25">
      <c r="B241653" t="s">
        <v>39</v>
      </c>
    </row>
    <row r="241654" spans="2:2" x14ac:dyDescent="0.25">
      <c r="B241654" t="s">
        <v>17</v>
      </c>
    </row>
    <row r="241655" spans="2:2" x14ac:dyDescent="0.25">
      <c r="B241655" t="s">
        <v>26</v>
      </c>
    </row>
    <row r="241656" spans="2:2" x14ac:dyDescent="0.25">
      <c r="B241656" t="s">
        <v>26</v>
      </c>
    </row>
    <row r="241657" spans="2:2" x14ac:dyDescent="0.25">
      <c r="B241657" t="s">
        <v>35</v>
      </c>
    </row>
    <row r="241658" spans="2:2" x14ac:dyDescent="0.25">
      <c r="B241658" t="s">
        <v>26</v>
      </c>
    </row>
    <row r="241659" spans="2:2" x14ac:dyDescent="0.25">
      <c r="B241659" t="s">
        <v>157</v>
      </c>
    </row>
    <row r="241660" spans="2:2" x14ac:dyDescent="0.25">
      <c r="B241660" t="s">
        <v>26</v>
      </c>
    </row>
    <row r="241661" spans="2:2" x14ac:dyDescent="0.25">
      <c r="B241661" t="s">
        <v>39</v>
      </c>
    </row>
    <row r="241662" spans="2:2" x14ac:dyDescent="0.25">
      <c r="B241662" t="s">
        <v>157</v>
      </c>
    </row>
    <row r="241663" spans="2:2" x14ac:dyDescent="0.25">
      <c r="B241663" t="s">
        <v>26</v>
      </c>
    </row>
    <row r="241664" spans="2:2" x14ac:dyDescent="0.25">
      <c r="B241664" t="s">
        <v>30</v>
      </c>
    </row>
    <row r="241665" spans="2:2" x14ac:dyDescent="0.25">
      <c r="B241665" t="s">
        <v>47</v>
      </c>
    </row>
    <row r="241666" spans="2:2" x14ac:dyDescent="0.25">
      <c r="B241666" t="s">
        <v>39</v>
      </c>
    </row>
    <row r="241667" spans="2:2" x14ac:dyDescent="0.25">
      <c r="B241667" t="s">
        <v>30</v>
      </c>
    </row>
    <row r="241668" spans="2:2" x14ac:dyDescent="0.25">
      <c r="B241668" t="s">
        <v>30</v>
      </c>
    </row>
    <row r="241669" spans="2:2" x14ac:dyDescent="0.25">
      <c r="B241669" t="s">
        <v>30</v>
      </c>
    </row>
    <row r="241670" spans="2:2" x14ac:dyDescent="0.25">
      <c r="B241670" t="s">
        <v>39</v>
      </c>
    </row>
    <row r="241671" spans="2:2" x14ac:dyDescent="0.25">
      <c r="B241671" t="s">
        <v>39</v>
      </c>
    </row>
    <row r="241672" spans="2:2" x14ac:dyDescent="0.25">
      <c r="B241672" t="s">
        <v>17</v>
      </c>
    </row>
    <row r="241673" spans="2:2" x14ac:dyDescent="0.25">
      <c r="B241673" t="s">
        <v>39</v>
      </c>
    </row>
    <row r="241674" spans="2:2" x14ac:dyDescent="0.25">
      <c r="B241674" t="s">
        <v>26</v>
      </c>
    </row>
    <row r="241675" spans="2:2" x14ac:dyDescent="0.25">
      <c r="B241675" t="s">
        <v>26</v>
      </c>
    </row>
    <row r="241676" spans="2:2" x14ac:dyDescent="0.25">
      <c r="B241676" t="s">
        <v>35</v>
      </c>
    </row>
    <row r="241677" spans="2:2" x14ac:dyDescent="0.25">
      <c r="B241677" t="s">
        <v>39</v>
      </c>
    </row>
    <row r="241678" spans="2:2" x14ac:dyDescent="0.25">
      <c r="B241678" t="s">
        <v>39</v>
      </c>
    </row>
    <row r="241679" spans="2:2" x14ac:dyDescent="0.25">
      <c r="B241679" t="s">
        <v>39</v>
      </c>
    </row>
    <row r="241680" spans="2:2" x14ac:dyDescent="0.25">
      <c r="B241680" t="s">
        <v>157</v>
      </c>
    </row>
    <row r="241681" spans="2:2" x14ac:dyDescent="0.25">
      <c r="B241681" t="s">
        <v>39</v>
      </c>
    </row>
    <row r="241682" spans="2:2" x14ac:dyDescent="0.25">
      <c r="B241682" t="s">
        <v>39</v>
      </c>
    </row>
    <row r="241683" spans="2:2" x14ac:dyDescent="0.25">
      <c r="B241683" t="s">
        <v>39</v>
      </c>
    </row>
    <row r="241684" spans="2:2" x14ac:dyDescent="0.25">
      <c r="B241684" t="s">
        <v>30</v>
      </c>
    </row>
    <row r="241685" spans="2:2" x14ac:dyDescent="0.25">
      <c r="B241685" t="s">
        <v>17</v>
      </c>
    </row>
    <row r="241686" spans="2:2" x14ac:dyDescent="0.25">
      <c r="B241686" t="s">
        <v>39</v>
      </c>
    </row>
    <row r="241687" spans="2:2" x14ac:dyDescent="0.25">
      <c r="B241687" t="s">
        <v>26</v>
      </c>
    </row>
    <row r="241688" spans="2:2" x14ac:dyDescent="0.25">
      <c r="B241688" t="s">
        <v>26</v>
      </c>
    </row>
    <row r="241689" spans="2:2" x14ac:dyDescent="0.25">
      <c r="B241689" t="s">
        <v>35</v>
      </c>
    </row>
    <row r="241690" spans="2:2" x14ac:dyDescent="0.25">
      <c r="B241690" t="s">
        <v>39</v>
      </c>
    </row>
    <row r="241691" spans="2:2" x14ac:dyDescent="0.25">
      <c r="B241691" t="s">
        <v>39</v>
      </c>
    </row>
    <row r="241692" spans="2:2" x14ac:dyDescent="0.25">
      <c r="B241692" t="s">
        <v>39</v>
      </c>
    </row>
    <row r="241693" spans="2:2" x14ac:dyDescent="0.25">
      <c r="B241693" t="s">
        <v>30</v>
      </c>
    </row>
    <row r="241694" spans="2:2" x14ac:dyDescent="0.25">
      <c r="B241694" t="s">
        <v>30</v>
      </c>
    </row>
    <row r="241695" spans="2:2" x14ac:dyDescent="0.25">
      <c r="B241695" t="s">
        <v>39</v>
      </c>
    </row>
    <row r="241696" spans="2:2" x14ac:dyDescent="0.25">
      <c r="B241696" t="s">
        <v>26</v>
      </c>
    </row>
    <row r="241697" spans="2:2" x14ac:dyDescent="0.25">
      <c r="B241697" t="s">
        <v>26</v>
      </c>
    </row>
    <row r="241698" spans="2:2" x14ac:dyDescent="0.25">
      <c r="B241698" t="s">
        <v>84</v>
      </c>
    </row>
    <row r="241699" spans="2:2" x14ac:dyDescent="0.25">
      <c r="B241699" t="s">
        <v>30</v>
      </c>
    </row>
    <row r="241700" spans="2:2" x14ac:dyDescent="0.25">
      <c r="B241700" t="s">
        <v>47</v>
      </c>
    </row>
    <row r="241701" spans="2:2" x14ac:dyDescent="0.25">
      <c r="B241701" t="s">
        <v>181</v>
      </c>
    </row>
    <row r="241702" spans="2:2" x14ac:dyDescent="0.25">
      <c r="B241702" t="s">
        <v>170</v>
      </c>
    </row>
    <row r="241703" spans="2:2" x14ac:dyDescent="0.25">
      <c r="B241703" t="s">
        <v>84</v>
      </c>
    </row>
    <row r="241704" spans="2:2" x14ac:dyDescent="0.25">
      <c r="B241704" t="s">
        <v>26</v>
      </c>
    </row>
    <row r="241705" spans="2:2" x14ac:dyDescent="0.25">
      <c r="B241705" t="s">
        <v>26</v>
      </c>
    </row>
    <row r="241706" spans="2:2" x14ac:dyDescent="0.25">
      <c r="B241706" t="s">
        <v>26</v>
      </c>
    </row>
    <row r="241707" spans="2:2" x14ac:dyDescent="0.25">
      <c r="B241707" t="s">
        <v>30</v>
      </c>
    </row>
    <row r="241708" spans="2:2" x14ac:dyDescent="0.25">
      <c r="B241708" t="s">
        <v>22</v>
      </c>
    </row>
    <row r="241709" spans="2:2" x14ac:dyDescent="0.25">
      <c r="B241709" t="s">
        <v>22</v>
      </c>
    </row>
    <row r="241710" spans="2:2" x14ac:dyDescent="0.25">
      <c r="B241710" t="s">
        <v>17</v>
      </c>
    </row>
    <row r="241711" spans="2:2" x14ac:dyDescent="0.25">
      <c r="B241711" t="s">
        <v>17</v>
      </c>
    </row>
    <row r="241712" spans="2:2" x14ac:dyDescent="0.25">
      <c r="B241712" t="s">
        <v>17</v>
      </c>
    </row>
    <row r="241713" spans="2:2" x14ac:dyDescent="0.25">
      <c r="B241713" t="s">
        <v>17</v>
      </c>
    </row>
    <row r="241714" spans="2:2" x14ac:dyDescent="0.25">
      <c r="B241714" t="s">
        <v>17</v>
      </c>
    </row>
    <row r="241715" spans="2:2" x14ac:dyDescent="0.25">
      <c r="B241715" t="s">
        <v>17</v>
      </c>
    </row>
    <row r="241716" spans="2:2" x14ac:dyDescent="0.25">
      <c r="B241716" t="s">
        <v>39</v>
      </c>
    </row>
    <row r="241717" spans="2:2" x14ac:dyDescent="0.25">
      <c r="B241717" t="s">
        <v>39</v>
      </c>
    </row>
    <row r="241718" spans="2:2" x14ac:dyDescent="0.25">
      <c r="B241718" t="s">
        <v>39</v>
      </c>
    </row>
    <row r="241719" spans="2:2" x14ac:dyDescent="0.25">
      <c r="B241719" t="s">
        <v>39</v>
      </c>
    </row>
    <row r="241720" spans="2:2" x14ac:dyDescent="0.25">
      <c r="B241720" t="s">
        <v>39</v>
      </c>
    </row>
    <row r="241721" spans="2:2" x14ac:dyDescent="0.25">
      <c r="B241721" t="s">
        <v>39</v>
      </c>
    </row>
    <row r="241722" spans="2:2" x14ac:dyDescent="0.25">
      <c r="B241722" t="s">
        <v>26</v>
      </c>
    </row>
    <row r="241723" spans="2:2" x14ac:dyDescent="0.25">
      <c r="B241723" t="s">
        <v>39</v>
      </c>
    </row>
    <row r="241724" spans="2:2" x14ac:dyDescent="0.25">
      <c r="B241724" t="s">
        <v>39</v>
      </c>
    </row>
    <row r="241725" spans="2:2" x14ac:dyDescent="0.25">
      <c r="B241725" t="s">
        <v>39</v>
      </c>
    </row>
    <row r="241726" spans="2:2" x14ac:dyDescent="0.25">
      <c r="B241726" t="s">
        <v>39</v>
      </c>
    </row>
    <row r="241727" spans="2:2" x14ac:dyDescent="0.25">
      <c r="B241727" t="s">
        <v>35</v>
      </c>
    </row>
    <row r="241728" spans="2:2" x14ac:dyDescent="0.25">
      <c r="B241728" t="s">
        <v>39</v>
      </c>
    </row>
    <row r="241729" spans="2:2" x14ac:dyDescent="0.25">
      <c r="B241729" t="s">
        <v>17</v>
      </c>
    </row>
    <row r="241730" spans="2:2" x14ac:dyDescent="0.25">
      <c r="B241730" t="s">
        <v>26</v>
      </c>
    </row>
    <row r="241731" spans="2:2" x14ac:dyDescent="0.25">
      <c r="B241731" t="s">
        <v>39</v>
      </c>
    </row>
    <row r="241732" spans="2:2" x14ac:dyDescent="0.25">
      <c r="B241732" t="s">
        <v>39</v>
      </c>
    </row>
    <row r="241733" spans="2:2" x14ac:dyDescent="0.25">
      <c r="B241733" t="s">
        <v>17</v>
      </c>
    </row>
    <row r="241734" spans="2:2" x14ac:dyDescent="0.25">
      <c r="B241734" t="s">
        <v>39</v>
      </c>
    </row>
    <row r="241735" spans="2:2" x14ac:dyDescent="0.25">
      <c r="B241735" t="s">
        <v>35</v>
      </c>
    </row>
    <row r="241736" spans="2:2" x14ac:dyDescent="0.25">
      <c r="B241736" t="s">
        <v>35</v>
      </c>
    </row>
    <row r="241737" spans="2:2" x14ac:dyDescent="0.25">
      <c r="B241737" t="s">
        <v>39</v>
      </c>
    </row>
    <row r="241738" spans="2:2" x14ac:dyDescent="0.25">
      <c r="B241738" t="s">
        <v>39</v>
      </c>
    </row>
    <row r="241739" spans="2:2" x14ac:dyDescent="0.25">
      <c r="B241739" t="s">
        <v>47</v>
      </c>
    </row>
    <row r="241740" spans="2:2" x14ac:dyDescent="0.25">
      <c r="B241740" t="s">
        <v>17</v>
      </c>
    </row>
    <row r="241741" spans="2:2" x14ac:dyDescent="0.25">
      <c r="B241741" t="s">
        <v>17</v>
      </c>
    </row>
    <row r="241742" spans="2:2" x14ac:dyDescent="0.25">
      <c r="B241742" t="s">
        <v>35</v>
      </c>
    </row>
    <row r="241743" spans="2:2" x14ac:dyDescent="0.25">
      <c r="B241743" t="s">
        <v>17</v>
      </c>
    </row>
    <row r="241744" spans="2:2" x14ac:dyDescent="0.25">
      <c r="B241744" t="s">
        <v>17</v>
      </c>
    </row>
    <row r="241745" spans="2:2" x14ac:dyDescent="0.25">
      <c r="B241745" t="s">
        <v>170</v>
      </c>
    </row>
    <row r="241746" spans="2:2" x14ac:dyDescent="0.25">
      <c r="B241746" t="s">
        <v>170</v>
      </c>
    </row>
    <row r="241747" spans="2:2" x14ac:dyDescent="0.25">
      <c r="B241747" t="s">
        <v>22</v>
      </c>
    </row>
    <row r="241748" spans="2:2" x14ac:dyDescent="0.25">
      <c r="B241748" t="s">
        <v>170</v>
      </c>
    </row>
    <row r="241749" spans="2:2" x14ac:dyDescent="0.25">
      <c r="B241749" t="s">
        <v>12</v>
      </c>
    </row>
    <row r="241750" spans="2:2" x14ac:dyDescent="0.25">
      <c r="B241750" t="s">
        <v>39</v>
      </c>
    </row>
    <row r="241751" spans="2:2" x14ac:dyDescent="0.25">
      <c r="B241751" t="s">
        <v>39</v>
      </c>
    </row>
    <row r="241752" spans="2:2" x14ac:dyDescent="0.25">
      <c r="B241752" t="s">
        <v>22</v>
      </c>
    </row>
    <row r="241753" spans="2:2" x14ac:dyDescent="0.25">
      <c r="B241753" t="s">
        <v>39</v>
      </c>
    </row>
    <row r="241754" spans="2:2" x14ac:dyDescent="0.25">
      <c r="B241754" t="s">
        <v>39</v>
      </c>
    </row>
    <row r="241755" spans="2:2" x14ac:dyDescent="0.25">
      <c r="B241755" t="s">
        <v>12</v>
      </c>
    </row>
    <row r="241756" spans="2:2" x14ac:dyDescent="0.25">
      <c r="B241756" t="s">
        <v>84</v>
      </c>
    </row>
    <row r="241757" spans="2:2" x14ac:dyDescent="0.25">
      <c r="B241757" t="s">
        <v>26</v>
      </c>
    </row>
    <row r="241758" spans="2:2" x14ac:dyDescent="0.25">
      <c r="B241758" t="s">
        <v>17</v>
      </c>
    </row>
    <row r="241759" spans="2:2" x14ac:dyDescent="0.25">
      <c r="B241759" t="s">
        <v>26</v>
      </c>
    </row>
    <row r="241760" spans="2:2" x14ac:dyDescent="0.25">
      <c r="B241760" t="s">
        <v>12</v>
      </c>
    </row>
    <row r="241761" spans="2:2" x14ac:dyDescent="0.25">
      <c r="B241761" t="s">
        <v>405</v>
      </c>
    </row>
    <row r="241762" spans="2:2" x14ac:dyDescent="0.25">
      <c r="B241762" t="s">
        <v>26</v>
      </c>
    </row>
    <row r="241763" spans="2:2" x14ac:dyDescent="0.25">
      <c r="B241763" t="s">
        <v>26</v>
      </c>
    </row>
    <row r="241764" spans="2:2" x14ac:dyDescent="0.25">
      <c r="B241764" t="s">
        <v>26</v>
      </c>
    </row>
    <row r="241765" spans="2:2" x14ac:dyDescent="0.25">
      <c r="B241765" t="s">
        <v>26</v>
      </c>
    </row>
    <row r="241766" spans="2:2" x14ac:dyDescent="0.25">
      <c r="B241766" t="s">
        <v>26</v>
      </c>
    </row>
    <row r="241767" spans="2:2" x14ac:dyDescent="0.25">
      <c r="B241767" t="s">
        <v>39</v>
      </c>
    </row>
    <row r="241768" spans="2:2" x14ac:dyDescent="0.25">
      <c r="B241768" t="s">
        <v>39</v>
      </c>
    </row>
    <row r="241769" spans="2:2" x14ac:dyDescent="0.25">
      <c r="B241769" t="s">
        <v>170</v>
      </c>
    </row>
    <row r="241770" spans="2:2" x14ac:dyDescent="0.25">
      <c r="B241770" t="s">
        <v>17</v>
      </c>
    </row>
    <row r="241771" spans="2:2" x14ac:dyDescent="0.25">
      <c r="B241771" t="s">
        <v>17</v>
      </c>
    </row>
    <row r="241772" spans="2:2" x14ac:dyDescent="0.25">
      <c r="B241772" t="s">
        <v>17</v>
      </c>
    </row>
    <row r="241773" spans="2:2" x14ac:dyDescent="0.25">
      <c r="B241773" t="s">
        <v>170</v>
      </c>
    </row>
    <row r="241774" spans="2:2" x14ac:dyDescent="0.25">
      <c r="B241774" t="s">
        <v>170</v>
      </c>
    </row>
    <row r="241775" spans="2:2" x14ac:dyDescent="0.25">
      <c r="B241775" t="s">
        <v>181</v>
      </c>
    </row>
    <row r="241776" spans="2:2" x14ac:dyDescent="0.25">
      <c r="B241776" t="s">
        <v>26</v>
      </c>
    </row>
    <row r="241777" spans="2:2" x14ac:dyDescent="0.25">
      <c r="B241777" t="s">
        <v>22</v>
      </c>
    </row>
    <row r="241778" spans="2:2" x14ac:dyDescent="0.25">
      <c r="B241778" t="s">
        <v>39</v>
      </c>
    </row>
    <row r="241779" spans="2:2" x14ac:dyDescent="0.25">
      <c r="B241779" t="s">
        <v>39</v>
      </c>
    </row>
    <row r="241780" spans="2:2" x14ac:dyDescent="0.25">
      <c r="B241780" t="s">
        <v>39</v>
      </c>
    </row>
    <row r="241781" spans="2:2" x14ac:dyDescent="0.25">
      <c r="B241781" t="s">
        <v>47</v>
      </c>
    </row>
    <row r="241782" spans="2:2" x14ac:dyDescent="0.25">
      <c r="B241782" t="s">
        <v>39</v>
      </c>
    </row>
    <row r="241783" spans="2:2" x14ac:dyDescent="0.25">
      <c r="B241783" t="s">
        <v>39</v>
      </c>
    </row>
    <row r="241784" spans="2:2" x14ac:dyDescent="0.25">
      <c r="B241784" t="s">
        <v>39</v>
      </c>
    </row>
    <row r="241785" spans="2:2" x14ac:dyDescent="0.25">
      <c r="B241785" t="s">
        <v>39</v>
      </c>
    </row>
    <row r="241786" spans="2:2" x14ac:dyDescent="0.25">
      <c r="B241786" t="s">
        <v>26</v>
      </c>
    </row>
    <row r="241787" spans="2:2" x14ac:dyDescent="0.25">
      <c r="B241787" t="s">
        <v>26</v>
      </c>
    </row>
    <row r="241788" spans="2:2" x14ac:dyDescent="0.25">
      <c r="B241788" t="s">
        <v>47</v>
      </c>
    </row>
    <row r="241789" spans="2:2" x14ac:dyDescent="0.25">
      <c r="B241789" t="s">
        <v>22</v>
      </c>
    </row>
    <row r="241790" spans="2:2" x14ac:dyDescent="0.25">
      <c r="B241790" t="s">
        <v>22</v>
      </c>
    </row>
    <row r="241791" spans="2:2" x14ac:dyDescent="0.25">
      <c r="B241791" t="s">
        <v>26</v>
      </c>
    </row>
    <row r="241792" spans="2:2" x14ac:dyDescent="0.25">
      <c r="B241792" t="s">
        <v>39</v>
      </c>
    </row>
    <row r="241793" spans="2:2" x14ac:dyDescent="0.25">
      <c r="B241793" t="s">
        <v>39</v>
      </c>
    </row>
    <row r="241794" spans="2:2" x14ac:dyDescent="0.25">
      <c r="B241794" t="s">
        <v>26</v>
      </c>
    </row>
    <row r="241795" spans="2:2" x14ac:dyDescent="0.25">
      <c r="B241795" t="s">
        <v>22</v>
      </c>
    </row>
    <row r="241796" spans="2:2" x14ac:dyDescent="0.25">
      <c r="B241796" t="s">
        <v>22</v>
      </c>
    </row>
    <row r="241797" spans="2:2" x14ac:dyDescent="0.25">
      <c r="B241797" t="s">
        <v>22</v>
      </c>
    </row>
    <row r="241798" spans="2:2" x14ac:dyDescent="0.25">
      <c r="B241798" t="s">
        <v>22</v>
      </c>
    </row>
    <row r="241799" spans="2:2" x14ac:dyDescent="0.25">
      <c r="B241799" t="s">
        <v>26</v>
      </c>
    </row>
    <row r="241800" spans="2:2" x14ac:dyDescent="0.25">
      <c r="B241800" t="s">
        <v>26</v>
      </c>
    </row>
    <row r="241801" spans="2:2" x14ac:dyDescent="0.25">
      <c r="B241801" t="s">
        <v>26</v>
      </c>
    </row>
    <row r="241802" spans="2:2" x14ac:dyDescent="0.25">
      <c r="B241802" t="s">
        <v>26</v>
      </c>
    </row>
    <row r="241803" spans="2:2" x14ac:dyDescent="0.25">
      <c r="B241803" t="s">
        <v>26</v>
      </c>
    </row>
    <row r="241804" spans="2:2" x14ac:dyDescent="0.25">
      <c r="B241804" t="s">
        <v>39</v>
      </c>
    </row>
    <row r="241805" spans="2:2" x14ac:dyDescent="0.25">
      <c r="B241805" t="s">
        <v>12</v>
      </c>
    </row>
    <row r="241806" spans="2:2" x14ac:dyDescent="0.25">
      <c r="B241806" t="s">
        <v>17</v>
      </c>
    </row>
    <row r="241807" spans="2:2" x14ac:dyDescent="0.25">
      <c r="B241807" t="s">
        <v>17</v>
      </c>
    </row>
    <row r="241808" spans="2:2" x14ac:dyDescent="0.25">
      <c r="B241808" t="s">
        <v>39</v>
      </c>
    </row>
    <row r="241809" spans="2:2" x14ac:dyDescent="0.25">
      <c r="B241809" t="s">
        <v>17</v>
      </c>
    </row>
    <row r="241810" spans="2:2" x14ac:dyDescent="0.25">
      <c r="B241810" t="s">
        <v>39</v>
      </c>
    </row>
    <row r="241811" spans="2:2" x14ac:dyDescent="0.25">
      <c r="B241811" t="s">
        <v>513</v>
      </c>
    </row>
    <row r="241812" spans="2:2" x14ac:dyDescent="0.25">
      <c r="B241812" t="s">
        <v>513</v>
      </c>
    </row>
    <row r="241813" spans="2:2" x14ac:dyDescent="0.25">
      <c r="B241813" t="s">
        <v>12</v>
      </c>
    </row>
    <row r="241814" spans="2:2" x14ac:dyDescent="0.25">
      <c r="B241814" t="s">
        <v>26</v>
      </c>
    </row>
    <row r="241815" spans="2:2" x14ac:dyDescent="0.25">
      <c r="B241815" t="s">
        <v>12</v>
      </c>
    </row>
    <row r="241816" spans="2:2" x14ac:dyDescent="0.25">
      <c r="B241816" t="s">
        <v>12</v>
      </c>
    </row>
    <row r="241817" spans="2:2" x14ac:dyDescent="0.25">
      <c r="B241817" t="s">
        <v>17</v>
      </c>
    </row>
    <row r="241818" spans="2:2" x14ac:dyDescent="0.25">
      <c r="B241818" t="s">
        <v>26</v>
      </c>
    </row>
    <row r="241819" spans="2:2" x14ac:dyDescent="0.25">
      <c r="B241819" t="s">
        <v>39</v>
      </c>
    </row>
    <row r="241820" spans="2:2" x14ac:dyDescent="0.25">
      <c r="B241820" t="s">
        <v>12</v>
      </c>
    </row>
    <row r="241821" spans="2:2" x14ac:dyDescent="0.25">
      <c r="B241821" t="s">
        <v>12</v>
      </c>
    </row>
    <row r="241822" spans="2:2" x14ac:dyDescent="0.25">
      <c r="B241822" t="s">
        <v>12</v>
      </c>
    </row>
    <row r="241823" spans="2:2" x14ac:dyDescent="0.25">
      <c r="B241823" t="s">
        <v>12</v>
      </c>
    </row>
    <row r="241824" spans="2:2" x14ac:dyDescent="0.25">
      <c r="B241824" t="s">
        <v>513</v>
      </c>
    </row>
    <row r="241825" spans="2:2" x14ac:dyDescent="0.25">
      <c r="B241825" t="s">
        <v>513</v>
      </c>
    </row>
    <row r="241826" spans="2:2" x14ac:dyDescent="0.25">
      <c r="B241826" t="s">
        <v>157</v>
      </c>
    </row>
    <row r="241827" spans="2:2" x14ac:dyDescent="0.25">
      <c r="B241827" t="s">
        <v>12</v>
      </c>
    </row>
    <row r="241828" spans="2:2" x14ac:dyDescent="0.25">
      <c r="B241828" t="s">
        <v>26</v>
      </c>
    </row>
    <row r="241829" spans="2:2" x14ac:dyDescent="0.25">
      <c r="B241829" t="s">
        <v>26</v>
      </c>
    </row>
    <row r="241830" spans="2:2" x14ac:dyDescent="0.25">
      <c r="B241830" t="s">
        <v>22</v>
      </c>
    </row>
    <row r="241831" spans="2:2" x14ac:dyDescent="0.25">
      <c r="B241831" t="s">
        <v>22</v>
      </c>
    </row>
    <row r="241832" spans="2:2" x14ac:dyDescent="0.25">
      <c r="B241832" t="s">
        <v>22</v>
      </c>
    </row>
    <row r="241833" spans="2:2" x14ac:dyDescent="0.25">
      <c r="B241833" t="s">
        <v>22</v>
      </c>
    </row>
    <row r="241834" spans="2:2" x14ac:dyDescent="0.25">
      <c r="B241834" t="s">
        <v>22</v>
      </c>
    </row>
    <row r="241835" spans="2:2" x14ac:dyDescent="0.25">
      <c r="B241835" t="s">
        <v>22</v>
      </c>
    </row>
    <row r="241836" spans="2:2" x14ac:dyDescent="0.25">
      <c r="B241836" t="s">
        <v>22</v>
      </c>
    </row>
    <row r="241837" spans="2:2" x14ac:dyDescent="0.25">
      <c r="B241837" t="s">
        <v>22</v>
      </c>
    </row>
    <row r="241838" spans="2:2" x14ac:dyDescent="0.25">
      <c r="B241838" t="s">
        <v>22</v>
      </c>
    </row>
    <row r="241839" spans="2:2" x14ac:dyDescent="0.25">
      <c r="B241839" t="s">
        <v>22</v>
      </c>
    </row>
    <row r="241840" spans="2:2" x14ac:dyDescent="0.25">
      <c r="B241840" t="s">
        <v>22</v>
      </c>
    </row>
    <row r="241841" spans="2:2" x14ac:dyDescent="0.25">
      <c r="B241841" t="s">
        <v>170</v>
      </c>
    </row>
    <row r="241842" spans="2:2" x14ac:dyDescent="0.25">
      <c r="B241842" t="s">
        <v>170</v>
      </c>
    </row>
    <row r="241843" spans="2:2" x14ac:dyDescent="0.25">
      <c r="B241843" t="s">
        <v>170</v>
      </c>
    </row>
    <row r="241844" spans="2:2" x14ac:dyDescent="0.25">
      <c r="B241844" t="s">
        <v>170</v>
      </c>
    </row>
    <row r="241845" spans="2:2" x14ac:dyDescent="0.25">
      <c r="B241845" t="s">
        <v>170</v>
      </c>
    </row>
    <row r="241846" spans="2:2" x14ac:dyDescent="0.25">
      <c r="B241846" t="s">
        <v>170</v>
      </c>
    </row>
    <row r="241847" spans="2:2" x14ac:dyDescent="0.25">
      <c r="B241847" t="s">
        <v>170</v>
      </c>
    </row>
    <row r="241848" spans="2:2" x14ac:dyDescent="0.25">
      <c r="B241848" t="s">
        <v>84</v>
      </c>
    </row>
    <row r="241849" spans="2:2" x14ac:dyDescent="0.25">
      <c r="B241849" t="s">
        <v>84</v>
      </c>
    </row>
    <row r="241850" spans="2:2" x14ac:dyDescent="0.25">
      <c r="B241850" t="s">
        <v>39</v>
      </c>
    </row>
    <row r="241851" spans="2:2" x14ac:dyDescent="0.25">
      <c r="B241851" t="s">
        <v>39</v>
      </c>
    </row>
    <row r="241852" spans="2:2" x14ac:dyDescent="0.25">
      <c r="B241852" t="s">
        <v>39</v>
      </c>
    </row>
    <row r="241853" spans="2:2" x14ac:dyDescent="0.25">
      <c r="B241853" t="s">
        <v>26</v>
      </c>
    </row>
    <row r="241854" spans="2:2" x14ac:dyDescent="0.25">
      <c r="B241854" t="s">
        <v>26</v>
      </c>
    </row>
    <row r="241855" spans="2:2" x14ac:dyDescent="0.25">
      <c r="B241855" t="s">
        <v>35</v>
      </c>
    </row>
    <row r="241856" spans="2:2" x14ac:dyDescent="0.25">
      <c r="B241856" t="s">
        <v>39</v>
      </c>
    </row>
    <row r="241857" spans="2:2" x14ac:dyDescent="0.25">
      <c r="B241857" t="s">
        <v>26</v>
      </c>
    </row>
    <row r="241858" spans="2:2" x14ac:dyDescent="0.25">
      <c r="B241858" t="s">
        <v>170</v>
      </c>
    </row>
    <row r="241859" spans="2:2" x14ac:dyDescent="0.25">
      <c r="B241859" t="s">
        <v>170</v>
      </c>
    </row>
    <row r="241860" spans="2:2" x14ac:dyDescent="0.25">
      <c r="B241860" t="s">
        <v>170</v>
      </c>
    </row>
    <row r="241861" spans="2:2" x14ac:dyDescent="0.25">
      <c r="B241861" t="s">
        <v>181</v>
      </c>
    </row>
    <row r="241862" spans="2:2" x14ac:dyDescent="0.25">
      <c r="B241862" t="s">
        <v>17</v>
      </c>
    </row>
    <row r="241863" spans="2:2" x14ac:dyDescent="0.25">
      <c r="B241863" t="s">
        <v>17</v>
      </c>
    </row>
    <row r="241864" spans="2:2" x14ac:dyDescent="0.25">
      <c r="B241864" t="s">
        <v>12</v>
      </c>
    </row>
    <row r="241865" spans="2:2" x14ac:dyDescent="0.25">
      <c r="B241865" t="s">
        <v>12</v>
      </c>
    </row>
    <row r="241866" spans="2:2" x14ac:dyDescent="0.25">
      <c r="B241866" t="s">
        <v>26</v>
      </c>
    </row>
    <row r="241867" spans="2:2" x14ac:dyDescent="0.25">
      <c r="B241867" t="s">
        <v>170</v>
      </c>
    </row>
    <row r="241868" spans="2:2" x14ac:dyDescent="0.25">
      <c r="B241868" t="s">
        <v>170</v>
      </c>
    </row>
    <row r="241869" spans="2:2" x14ac:dyDescent="0.25">
      <c r="B241869" t="s">
        <v>170</v>
      </c>
    </row>
    <row r="241870" spans="2:2" x14ac:dyDescent="0.25">
      <c r="B241870" t="s">
        <v>181</v>
      </c>
    </row>
    <row r="241871" spans="2:2" x14ac:dyDescent="0.25">
      <c r="B241871" t="s">
        <v>17</v>
      </c>
    </row>
    <row r="241872" spans="2:2" x14ac:dyDescent="0.25">
      <c r="B241872" t="s">
        <v>17</v>
      </c>
    </row>
    <row r="241873" spans="2:2" x14ac:dyDescent="0.25">
      <c r="B241873" t="s">
        <v>26</v>
      </c>
    </row>
    <row r="241874" spans="2:2" x14ac:dyDescent="0.25">
      <c r="B241874" t="s">
        <v>35</v>
      </c>
    </row>
    <row r="241875" spans="2:2" x14ac:dyDescent="0.25">
      <c r="B241875" t="s">
        <v>30</v>
      </c>
    </row>
    <row r="241876" spans="2:2" x14ac:dyDescent="0.25">
      <c r="B241876" t="s">
        <v>47</v>
      </c>
    </row>
    <row r="241877" spans="2:2" x14ac:dyDescent="0.25">
      <c r="B241877" t="s">
        <v>47</v>
      </c>
    </row>
    <row r="241878" spans="2:2" x14ac:dyDescent="0.25">
      <c r="B241878" t="s">
        <v>30</v>
      </c>
    </row>
    <row r="241879" spans="2:2" x14ac:dyDescent="0.25">
      <c r="B241879" t="s">
        <v>170</v>
      </c>
    </row>
    <row r="241880" spans="2:2" x14ac:dyDescent="0.25">
      <c r="B241880" t="s">
        <v>30</v>
      </c>
    </row>
    <row r="241881" spans="2:2" x14ac:dyDescent="0.25">
      <c r="B241881" t="s">
        <v>30</v>
      </c>
    </row>
    <row r="241882" spans="2:2" x14ac:dyDescent="0.25">
      <c r="B241882" t="s">
        <v>30</v>
      </c>
    </row>
    <row r="241883" spans="2:2" x14ac:dyDescent="0.25">
      <c r="B241883" t="s">
        <v>30</v>
      </c>
    </row>
    <row r="241884" spans="2:2" x14ac:dyDescent="0.25">
      <c r="B241884" t="s">
        <v>39</v>
      </c>
    </row>
    <row r="241885" spans="2:2" x14ac:dyDescent="0.25">
      <c r="B241885" t="s">
        <v>26</v>
      </c>
    </row>
    <row r="241886" spans="2:2" x14ac:dyDescent="0.25">
      <c r="B241886" t="s">
        <v>39</v>
      </c>
    </row>
    <row r="241887" spans="2:2" x14ac:dyDescent="0.25">
      <c r="B241887" t="s">
        <v>39</v>
      </c>
    </row>
    <row r="241888" spans="2:2" x14ac:dyDescent="0.25">
      <c r="B241888" t="s">
        <v>39</v>
      </c>
    </row>
    <row r="241889" spans="2:2" x14ac:dyDescent="0.25">
      <c r="B241889" t="s">
        <v>30</v>
      </c>
    </row>
    <row r="241890" spans="2:2" x14ac:dyDescent="0.25">
      <c r="B241890" t="s">
        <v>30</v>
      </c>
    </row>
    <row r="241891" spans="2:2" x14ac:dyDescent="0.25">
      <c r="B241891" t="s">
        <v>12</v>
      </c>
    </row>
    <row r="241892" spans="2:2" x14ac:dyDescent="0.25">
      <c r="B241892" t="s">
        <v>30</v>
      </c>
    </row>
    <row r="241893" spans="2:2" x14ac:dyDescent="0.25">
      <c r="B241893" t="s">
        <v>30</v>
      </c>
    </row>
    <row r="241894" spans="2:2" x14ac:dyDescent="0.25">
      <c r="B241894" t="s">
        <v>30</v>
      </c>
    </row>
    <row r="241895" spans="2:2" x14ac:dyDescent="0.25">
      <c r="B241895" t="s">
        <v>30</v>
      </c>
    </row>
    <row r="241896" spans="2:2" x14ac:dyDescent="0.25">
      <c r="B241896" t="s">
        <v>405</v>
      </c>
    </row>
    <row r="241897" spans="2:2" x14ac:dyDescent="0.25">
      <c r="B241897" t="s">
        <v>35</v>
      </c>
    </row>
    <row r="241898" spans="2:2" x14ac:dyDescent="0.25">
      <c r="B241898" t="s">
        <v>35</v>
      </c>
    </row>
    <row r="241899" spans="2:2" x14ac:dyDescent="0.25">
      <c r="B241899" t="s">
        <v>30</v>
      </c>
    </row>
    <row r="241900" spans="2:2" x14ac:dyDescent="0.25">
      <c r="B241900" t="s">
        <v>30</v>
      </c>
    </row>
    <row r="241901" spans="2:2" x14ac:dyDescent="0.25">
      <c r="B241901" t="s">
        <v>39</v>
      </c>
    </row>
    <row r="241902" spans="2:2" x14ac:dyDescent="0.25">
      <c r="B241902" t="s">
        <v>39</v>
      </c>
    </row>
    <row r="241903" spans="2:2" x14ac:dyDescent="0.25">
      <c r="B241903" t="s">
        <v>12</v>
      </c>
    </row>
    <row r="241904" spans="2:2" x14ac:dyDescent="0.25">
      <c r="B241904" t="s">
        <v>35</v>
      </c>
    </row>
    <row r="241905" spans="2:2" x14ac:dyDescent="0.25">
      <c r="B241905" t="s">
        <v>30</v>
      </c>
    </row>
    <row r="241906" spans="2:2" x14ac:dyDescent="0.25">
      <c r="B241906" t="s">
        <v>26</v>
      </c>
    </row>
    <row r="241907" spans="2:2" x14ac:dyDescent="0.25">
      <c r="B241907" t="s">
        <v>12</v>
      </c>
    </row>
    <row r="241908" spans="2:2" x14ac:dyDescent="0.25">
      <c r="B241908" t="s">
        <v>39</v>
      </c>
    </row>
    <row r="241909" spans="2:2" x14ac:dyDescent="0.25">
      <c r="B241909" t="s">
        <v>30</v>
      </c>
    </row>
    <row r="241910" spans="2:2" x14ac:dyDescent="0.25">
      <c r="B241910" t="s">
        <v>26</v>
      </c>
    </row>
    <row r="241911" spans="2:2" x14ac:dyDescent="0.25">
      <c r="B241911" t="s">
        <v>22</v>
      </c>
    </row>
    <row r="241912" spans="2:2" x14ac:dyDescent="0.25">
      <c r="B241912" t="s">
        <v>22</v>
      </c>
    </row>
    <row r="241913" spans="2:2" x14ac:dyDescent="0.25">
      <c r="B241913" t="s">
        <v>22</v>
      </c>
    </row>
    <row r="241914" spans="2:2" x14ac:dyDescent="0.25">
      <c r="B241914" t="s">
        <v>22</v>
      </c>
    </row>
    <row r="241915" spans="2:2" x14ac:dyDescent="0.25">
      <c r="B241915" t="s">
        <v>22</v>
      </c>
    </row>
    <row r="241916" spans="2:2" x14ac:dyDescent="0.25">
      <c r="B241916" t="s">
        <v>22</v>
      </c>
    </row>
    <row r="241917" spans="2:2" x14ac:dyDescent="0.25">
      <c r="B241917" t="s">
        <v>22</v>
      </c>
    </row>
    <row r="241918" spans="2:2" x14ac:dyDescent="0.25">
      <c r="B241918" t="s">
        <v>22</v>
      </c>
    </row>
    <row r="241919" spans="2:2" x14ac:dyDescent="0.25">
      <c r="B241919" t="s">
        <v>22</v>
      </c>
    </row>
    <row r="241920" spans="2:2" x14ac:dyDescent="0.25">
      <c r="B241920" t="s">
        <v>30</v>
      </c>
    </row>
    <row r="241921" spans="2:2" x14ac:dyDescent="0.25">
      <c r="B241921" t="s">
        <v>47</v>
      </c>
    </row>
    <row r="241922" spans="2:2" x14ac:dyDescent="0.25">
      <c r="B241922" t="s">
        <v>30</v>
      </c>
    </row>
    <row r="241923" spans="2:2" x14ac:dyDescent="0.25">
      <c r="B241923" t="s">
        <v>39</v>
      </c>
    </row>
    <row r="241924" spans="2:2" x14ac:dyDescent="0.25">
      <c r="B241924" t="s">
        <v>35</v>
      </c>
    </row>
    <row r="241925" spans="2:2" x14ac:dyDescent="0.25">
      <c r="B241925" t="s">
        <v>30</v>
      </c>
    </row>
    <row r="241926" spans="2:2" x14ac:dyDescent="0.25">
      <c r="B241926" t="s">
        <v>47</v>
      </c>
    </row>
    <row r="241927" spans="2:2" x14ac:dyDescent="0.25">
      <c r="B241927" t="s">
        <v>53</v>
      </c>
    </row>
    <row r="241928" spans="2:2" x14ac:dyDescent="0.25">
      <c r="B241928" t="s">
        <v>17</v>
      </c>
    </row>
    <row r="241929" spans="2:2" x14ac:dyDescent="0.25">
      <c r="B241929" t="s">
        <v>35</v>
      </c>
    </row>
    <row r="241930" spans="2:2" x14ac:dyDescent="0.25">
      <c r="B241930" t="s">
        <v>12</v>
      </c>
    </row>
    <row r="241931" spans="2:2" x14ac:dyDescent="0.25">
      <c r="B241931" t="s">
        <v>35</v>
      </c>
    </row>
    <row r="241932" spans="2:2" x14ac:dyDescent="0.25">
      <c r="B241932" t="s">
        <v>35</v>
      </c>
    </row>
    <row r="241933" spans="2:2" x14ac:dyDescent="0.25">
      <c r="B241933" t="s">
        <v>35</v>
      </c>
    </row>
    <row r="241934" spans="2:2" x14ac:dyDescent="0.25">
      <c r="B241934" t="s">
        <v>170</v>
      </c>
    </row>
    <row r="241935" spans="2:2" x14ac:dyDescent="0.25">
      <c r="B241935" t="s">
        <v>170</v>
      </c>
    </row>
    <row r="241936" spans="2:2" x14ac:dyDescent="0.25">
      <c r="B241936" t="s">
        <v>170</v>
      </c>
    </row>
    <row r="241937" spans="2:2" x14ac:dyDescent="0.25">
      <c r="B241937" t="s">
        <v>170</v>
      </c>
    </row>
    <row r="241938" spans="2:2" x14ac:dyDescent="0.25">
      <c r="B241938" t="s">
        <v>170</v>
      </c>
    </row>
    <row r="241939" spans="2:2" x14ac:dyDescent="0.25">
      <c r="B241939" t="s">
        <v>170</v>
      </c>
    </row>
    <row r="241940" spans="2:2" x14ac:dyDescent="0.25">
      <c r="B241940" t="s">
        <v>170</v>
      </c>
    </row>
    <row r="241941" spans="2:2" x14ac:dyDescent="0.25">
      <c r="B241941" t="s">
        <v>170</v>
      </c>
    </row>
    <row r="241942" spans="2:2" x14ac:dyDescent="0.25">
      <c r="B241942" t="s">
        <v>170</v>
      </c>
    </row>
    <row r="241943" spans="2:2" x14ac:dyDescent="0.25">
      <c r="B241943" t="s">
        <v>170</v>
      </c>
    </row>
    <row r="241944" spans="2:2" x14ac:dyDescent="0.25">
      <c r="B241944" t="s">
        <v>170</v>
      </c>
    </row>
    <row r="241945" spans="2:2" x14ac:dyDescent="0.25">
      <c r="B241945" t="s">
        <v>170</v>
      </c>
    </row>
    <row r="241946" spans="2:2" x14ac:dyDescent="0.25">
      <c r="B241946" t="s">
        <v>170</v>
      </c>
    </row>
    <row r="241947" spans="2:2" x14ac:dyDescent="0.25">
      <c r="B241947" t="s">
        <v>170</v>
      </c>
    </row>
    <row r="241948" spans="2:2" x14ac:dyDescent="0.25">
      <c r="B241948" t="s">
        <v>170</v>
      </c>
    </row>
    <row r="241949" spans="2:2" x14ac:dyDescent="0.25">
      <c r="B241949" t="s">
        <v>170</v>
      </c>
    </row>
    <row r="241950" spans="2:2" x14ac:dyDescent="0.25">
      <c r="B241950" t="s">
        <v>170</v>
      </c>
    </row>
    <row r="241951" spans="2:2" x14ac:dyDescent="0.25">
      <c r="B241951" t="s">
        <v>170</v>
      </c>
    </row>
    <row r="241952" spans="2:2" x14ac:dyDescent="0.25">
      <c r="B241952" t="s">
        <v>170</v>
      </c>
    </row>
    <row r="241953" spans="2:2" x14ac:dyDescent="0.25">
      <c r="B241953" t="s">
        <v>17</v>
      </c>
    </row>
    <row r="241954" spans="2:2" x14ac:dyDescent="0.25">
      <c r="B241954" t="s">
        <v>84</v>
      </c>
    </row>
    <row r="241955" spans="2:2" x14ac:dyDescent="0.25">
      <c r="B241955" t="s">
        <v>17</v>
      </c>
    </row>
    <row r="241956" spans="2:2" x14ac:dyDescent="0.25">
      <c r="B241956" t="s">
        <v>30</v>
      </c>
    </row>
    <row r="241957" spans="2:2" x14ac:dyDescent="0.25">
      <c r="B241957" t="s">
        <v>47</v>
      </c>
    </row>
    <row r="241958" spans="2:2" x14ac:dyDescent="0.25">
      <c r="B241958" t="s">
        <v>47</v>
      </c>
    </row>
    <row r="241959" spans="2:2" x14ac:dyDescent="0.25">
      <c r="B241959" t="s">
        <v>47</v>
      </c>
    </row>
    <row r="241960" spans="2:2" x14ac:dyDescent="0.25">
      <c r="B241960" t="s">
        <v>170</v>
      </c>
    </row>
    <row r="241961" spans="2:2" x14ac:dyDescent="0.25">
      <c r="B241961" t="s">
        <v>170</v>
      </c>
    </row>
    <row r="241962" spans="2:2" x14ac:dyDescent="0.25">
      <c r="B241962" t="s">
        <v>170</v>
      </c>
    </row>
    <row r="241963" spans="2:2" x14ac:dyDescent="0.25">
      <c r="B241963" t="s">
        <v>17</v>
      </c>
    </row>
    <row r="241964" spans="2:2" x14ac:dyDescent="0.25">
      <c r="B241964" t="s">
        <v>84</v>
      </c>
    </row>
    <row r="241965" spans="2:2" x14ac:dyDescent="0.25">
      <c r="B241965" t="s">
        <v>157</v>
      </c>
    </row>
    <row r="241966" spans="2:2" x14ac:dyDescent="0.25">
      <c r="B241966" t="s">
        <v>12</v>
      </c>
    </row>
    <row r="241967" spans="2:2" x14ac:dyDescent="0.25">
      <c r="B241967" t="s">
        <v>12</v>
      </c>
    </row>
    <row r="241968" spans="2:2" x14ac:dyDescent="0.25">
      <c r="B241968" t="s">
        <v>12</v>
      </c>
    </row>
    <row r="241969" spans="2:2" x14ac:dyDescent="0.25">
      <c r="B241969" t="s">
        <v>157</v>
      </c>
    </row>
    <row r="241970" spans="2:2" x14ac:dyDescent="0.25">
      <c r="B241970" t="s">
        <v>84</v>
      </c>
    </row>
    <row r="241971" spans="2:2" x14ac:dyDescent="0.25">
      <c r="B241971" t="s">
        <v>17</v>
      </c>
    </row>
    <row r="241972" spans="2:2" x14ac:dyDescent="0.25">
      <c r="B241972" t="s">
        <v>84</v>
      </c>
    </row>
    <row r="241973" spans="2:2" x14ac:dyDescent="0.25">
      <c r="B241973" t="s">
        <v>157</v>
      </c>
    </row>
    <row r="241974" spans="2:2" x14ac:dyDescent="0.25">
      <c r="B241974" t="s">
        <v>39</v>
      </c>
    </row>
    <row r="241975" spans="2:2" x14ac:dyDescent="0.25">
      <c r="B241975" t="s">
        <v>157</v>
      </c>
    </row>
    <row r="241976" spans="2:2" x14ac:dyDescent="0.25">
      <c r="B241976" t="s">
        <v>84</v>
      </c>
    </row>
    <row r="241977" spans="2:2" x14ac:dyDescent="0.25">
      <c r="B241977" t="s">
        <v>26</v>
      </c>
    </row>
    <row r="241978" spans="2:2" x14ac:dyDescent="0.25">
      <c r="B241978" t="s">
        <v>35</v>
      </c>
    </row>
    <row r="241979" spans="2:2" x14ac:dyDescent="0.25">
      <c r="B241979" t="s">
        <v>26</v>
      </c>
    </row>
    <row r="241980" spans="2:2" x14ac:dyDescent="0.25">
      <c r="B241980" t="s">
        <v>26</v>
      </c>
    </row>
    <row r="241981" spans="2:2" x14ac:dyDescent="0.25">
      <c r="B241981" t="s">
        <v>39</v>
      </c>
    </row>
    <row r="241982" spans="2:2" x14ac:dyDescent="0.25">
      <c r="B241982" t="s">
        <v>39</v>
      </c>
    </row>
    <row r="241983" spans="2:2" x14ac:dyDescent="0.25">
      <c r="B241983" t="s">
        <v>26</v>
      </c>
    </row>
    <row r="241984" spans="2:2" x14ac:dyDescent="0.25">
      <c r="B241984" t="s">
        <v>26</v>
      </c>
    </row>
    <row r="241985" spans="2:2" x14ac:dyDescent="0.25">
      <c r="B241985" t="s">
        <v>26</v>
      </c>
    </row>
    <row r="241986" spans="2:2" x14ac:dyDescent="0.25">
      <c r="B241986" t="s">
        <v>12</v>
      </c>
    </row>
    <row r="241987" spans="2:2" x14ac:dyDescent="0.25">
      <c r="B241987" t="s">
        <v>157</v>
      </c>
    </row>
    <row r="241988" spans="2:2" x14ac:dyDescent="0.25">
      <c r="B241988" t="s">
        <v>35</v>
      </c>
    </row>
    <row r="241989" spans="2:2" x14ac:dyDescent="0.25">
      <c r="B241989" t="s">
        <v>39</v>
      </c>
    </row>
    <row r="241990" spans="2:2" x14ac:dyDescent="0.25">
      <c r="B241990" t="s">
        <v>35</v>
      </c>
    </row>
    <row r="241991" spans="2:2" x14ac:dyDescent="0.25">
      <c r="B241991" t="s">
        <v>22</v>
      </c>
    </row>
    <row r="241992" spans="2:2" x14ac:dyDescent="0.25">
      <c r="B241992" t="s">
        <v>513</v>
      </c>
    </row>
    <row r="241993" spans="2:2" x14ac:dyDescent="0.25">
      <c r="B241993" t="s">
        <v>12</v>
      </c>
    </row>
    <row r="241994" spans="2:2" x14ac:dyDescent="0.25">
      <c r="B241994" t="s">
        <v>12</v>
      </c>
    </row>
    <row r="241995" spans="2:2" x14ac:dyDescent="0.25">
      <c r="B241995" t="s">
        <v>47</v>
      </c>
    </row>
    <row r="241996" spans="2:2" x14ac:dyDescent="0.25">
      <c r="B241996" t="s">
        <v>53</v>
      </c>
    </row>
    <row r="241997" spans="2:2" x14ac:dyDescent="0.25">
      <c r="B241997" t="s">
        <v>181</v>
      </c>
    </row>
    <row r="241998" spans="2:2" x14ac:dyDescent="0.25">
      <c r="B241998" t="s">
        <v>26</v>
      </c>
    </row>
    <row r="241999" spans="2:2" x14ac:dyDescent="0.25">
      <c r="B241999" t="s">
        <v>26</v>
      </c>
    </row>
    <row r="242000" spans="2:2" x14ac:dyDescent="0.25">
      <c r="B242000" t="s">
        <v>39</v>
      </c>
    </row>
    <row r="242001" spans="2:2" x14ac:dyDescent="0.25">
      <c r="B242001" t="s">
        <v>12</v>
      </c>
    </row>
    <row r="242002" spans="2:2" x14ac:dyDescent="0.25">
      <c r="B242002" t="s">
        <v>30</v>
      </c>
    </row>
    <row r="242003" spans="2:2" x14ac:dyDescent="0.25">
      <c r="B242003" t="s">
        <v>17</v>
      </c>
    </row>
    <row r="242004" spans="2:2" x14ac:dyDescent="0.25">
      <c r="B242004" t="s">
        <v>35</v>
      </c>
    </row>
    <row r="242005" spans="2:2" x14ac:dyDescent="0.25">
      <c r="B242005" t="s">
        <v>26</v>
      </c>
    </row>
    <row r="242006" spans="2:2" x14ac:dyDescent="0.25">
      <c r="B242006" t="s">
        <v>30</v>
      </c>
    </row>
    <row r="242007" spans="2:2" x14ac:dyDescent="0.25">
      <c r="B242007" t="s">
        <v>17</v>
      </c>
    </row>
    <row r="242008" spans="2:2" x14ac:dyDescent="0.25">
      <c r="B242008" t="s">
        <v>30</v>
      </c>
    </row>
    <row r="242009" spans="2:2" x14ac:dyDescent="0.25">
      <c r="B242009" t="s">
        <v>30</v>
      </c>
    </row>
    <row r="242010" spans="2:2" x14ac:dyDescent="0.25">
      <c r="B242010" t="s">
        <v>30</v>
      </c>
    </row>
    <row r="242011" spans="2:2" x14ac:dyDescent="0.25">
      <c r="B242011" t="s">
        <v>47</v>
      </c>
    </row>
    <row r="242012" spans="2:2" x14ac:dyDescent="0.25">
      <c r="B242012" t="s">
        <v>26</v>
      </c>
    </row>
    <row r="242013" spans="2:2" x14ac:dyDescent="0.25">
      <c r="B242013" t="s">
        <v>47</v>
      </c>
    </row>
    <row r="242014" spans="2:2" x14ac:dyDescent="0.25">
      <c r="B242014" t="s">
        <v>84</v>
      </c>
    </row>
    <row r="242015" spans="2:2" x14ac:dyDescent="0.25">
      <c r="B242015" t="s">
        <v>26</v>
      </c>
    </row>
    <row r="242016" spans="2:2" x14ac:dyDescent="0.25">
      <c r="B242016" t="s">
        <v>26</v>
      </c>
    </row>
    <row r="242017" spans="2:2" x14ac:dyDescent="0.25">
      <c r="B242017" t="s">
        <v>22</v>
      </c>
    </row>
    <row r="242018" spans="2:2" x14ac:dyDescent="0.25">
      <c r="B242018" t="s">
        <v>22</v>
      </c>
    </row>
    <row r="242019" spans="2:2" x14ac:dyDescent="0.25">
      <c r="B242019" t="s">
        <v>26</v>
      </c>
    </row>
    <row r="242020" spans="2:2" x14ac:dyDescent="0.25">
      <c r="B242020" t="s">
        <v>26</v>
      </c>
    </row>
    <row r="242021" spans="2:2" x14ac:dyDescent="0.25">
      <c r="B242021" t="s">
        <v>12</v>
      </c>
    </row>
    <row r="242022" spans="2:2" x14ac:dyDescent="0.25">
      <c r="B242022" t="s">
        <v>12</v>
      </c>
    </row>
    <row r="242023" spans="2:2" x14ac:dyDescent="0.25">
      <c r="B242023" t="s">
        <v>12</v>
      </c>
    </row>
    <row r="242024" spans="2:2" x14ac:dyDescent="0.25">
      <c r="B242024" t="s">
        <v>12</v>
      </c>
    </row>
    <row r="242025" spans="2:2" x14ac:dyDescent="0.25">
      <c r="B242025" t="s">
        <v>26</v>
      </c>
    </row>
    <row r="242026" spans="2:2" x14ac:dyDescent="0.25">
      <c r="B242026" t="s">
        <v>12</v>
      </c>
    </row>
    <row r="242027" spans="2:2" x14ac:dyDescent="0.25">
      <c r="B242027" t="s">
        <v>12</v>
      </c>
    </row>
    <row r="242028" spans="2:2" x14ac:dyDescent="0.25">
      <c r="B242028" t="s">
        <v>26</v>
      </c>
    </row>
    <row r="242029" spans="2:2" x14ac:dyDescent="0.25">
      <c r="B242029" t="s">
        <v>30</v>
      </c>
    </row>
    <row r="242030" spans="2:2" x14ac:dyDescent="0.25">
      <c r="B242030" t="s">
        <v>26</v>
      </c>
    </row>
    <row r="242031" spans="2:2" x14ac:dyDescent="0.25">
      <c r="B242031" t="s">
        <v>26</v>
      </c>
    </row>
    <row r="242032" spans="2:2" x14ac:dyDescent="0.25">
      <c r="B242032" t="s">
        <v>26</v>
      </c>
    </row>
    <row r="242033" spans="2:2" x14ac:dyDescent="0.25">
      <c r="B242033" t="s">
        <v>26</v>
      </c>
    </row>
    <row r="242034" spans="2:2" x14ac:dyDescent="0.25">
      <c r="B242034" t="s">
        <v>35</v>
      </c>
    </row>
    <row r="242035" spans="2:2" x14ac:dyDescent="0.25">
      <c r="B242035" t="s">
        <v>35</v>
      </c>
    </row>
    <row r="242036" spans="2:2" x14ac:dyDescent="0.25">
      <c r="B242036" t="s">
        <v>12</v>
      </c>
    </row>
    <row r="242037" spans="2:2" x14ac:dyDescent="0.25">
      <c r="B242037" t="s">
        <v>17</v>
      </c>
    </row>
    <row r="242038" spans="2:2" x14ac:dyDescent="0.25">
      <c r="B242038" t="s">
        <v>12</v>
      </c>
    </row>
    <row r="242039" spans="2:2" x14ac:dyDescent="0.25">
      <c r="B242039" t="s">
        <v>17</v>
      </c>
    </row>
    <row r="242040" spans="2:2" x14ac:dyDescent="0.25">
      <c r="B242040" t="s">
        <v>17</v>
      </c>
    </row>
    <row r="242041" spans="2:2" x14ac:dyDescent="0.25">
      <c r="B242041" t="s">
        <v>17</v>
      </c>
    </row>
    <row r="242042" spans="2:2" x14ac:dyDescent="0.25">
      <c r="B242042" t="s">
        <v>22</v>
      </c>
    </row>
    <row r="242043" spans="2:2" x14ac:dyDescent="0.25">
      <c r="B242043" t="s">
        <v>26</v>
      </c>
    </row>
    <row r="242044" spans="2:2" x14ac:dyDescent="0.25">
      <c r="B242044" t="s">
        <v>26</v>
      </c>
    </row>
    <row r="242045" spans="2:2" x14ac:dyDescent="0.25">
      <c r="B242045" t="s">
        <v>26</v>
      </c>
    </row>
    <row r="242046" spans="2:2" x14ac:dyDescent="0.25">
      <c r="B242046" t="s">
        <v>12</v>
      </c>
    </row>
    <row r="242047" spans="2:2" x14ac:dyDescent="0.25">
      <c r="B242047" t="s">
        <v>12</v>
      </c>
    </row>
    <row r="242048" spans="2:2" x14ac:dyDescent="0.25">
      <c r="B242048" t="s">
        <v>12</v>
      </c>
    </row>
    <row r="242049" spans="2:2" x14ac:dyDescent="0.25">
      <c r="B242049" t="s">
        <v>39</v>
      </c>
    </row>
    <row r="242050" spans="2:2" x14ac:dyDescent="0.25">
      <c r="B242050" t="s">
        <v>39</v>
      </c>
    </row>
    <row r="242051" spans="2:2" x14ac:dyDescent="0.25">
      <c r="B242051" t="s">
        <v>26</v>
      </c>
    </row>
    <row r="242052" spans="2:2" x14ac:dyDescent="0.25">
      <c r="B242052" t="s">
        <v>26</v>
      </c>
    </row>
    <row r="242053" spans="2:2" x14ac:dyDescent="0.25">
      <c r="B242053" t="s">
        <v>26</v>
      </c>
    </row>
    <row r="242054" spans="2:2" x14ac:dyDescent="0.25">
      <c r="B242054" t="s">
        <v>170</v>
      </c>
    </row>
    <row r="242055" spans="2:2" x14ac:dyDescent="0.25">
      <c r="B242055" t="s">
        <v>26</v>
      </c>
    </row>
    <row r="242056" spans="2:2" x14ac:dyDescent="0.25">
      <c r="B242056" t="s">
        <v>26</v>
      </c>
    </row>
    <row r="242057" spans="2:2" x14ac:dyDescent="0.25">
      <c r="B242057" t="s">
        <v>26</v>
      </c>
    </row>
    <row r="242058" spans="2:2" x14ac:dyDescent="0.25">
      <c r="B242058" t="s">
        <v>26</v>
      </c>
    </row>
    <row r="242059" spans="2:2" x14ac:dyDescent="0.25">
      <c r="B242059" t="s">
        <v>26</v>
      </c>
    </row>
    <row r="242060" spans="2:2" x14ac:dyDescent="0.25">
      <c r="B242060" t="s">
        <v>26</v>
      </c>
    </row>
    <row r="242061" spans="2:2" x14ac:dyDescent="0.25">
      <c r="B242061" t="s">
        <v>17</v>
      </c>
    </row>
    <row r="242062" spans="2:2" x14ac:dyDescent="0.25">
      <c r="B242062" t="s">
        <v>39</v>
      </c>
    </row>
    <row r="242063" spans="2:2" x14ac:dyDescent="0.25">
      <c r="B242063" t="s">
        <v>157</v>
      </c>
    </row>
    <row r="242064" spans="2:2" x14ac:dyDescent="0.25">
      <c r="B242064" t="s">
        <v>26</v>
      </c>
    </row>
    <row r="242065" spans="2:2" x14ac:dyDescent="0.25">
      <c r="B242065" t="s">
        <v>12</v>
      </c>
    </row>
    <row r="242066" spans="2:2" x14ac:dyDescent="0.25">
      <c r="B242066" t="s">
        <v>26</v>
      </c>
    </row>
    <row r="242067" spans="2:2" x14ac:dyDescent="0.25">
      <c r="B242067" t="s">
        <v>30</v>
      </c>
    </row>
    <row r="242068" spans="2:2" x14ac:dyDescent="0.25">
      <c r="B242068" t="s">
        <v>17</v>
      </c>
    </row>
    <row r="242069" spans="2:2" x14ac:dyDescent="0.25">
      <c r="B242069" t="s">
        <v>39</v>
      </c>
    </row>
    <row r="242070" spans="2:2" x14ac:dyDescent="0.25">
      <c r="B242070" t="s">
        <v>17</v>
      </c>
    </row>
    <row r="242071" spans="2:2" x14ac:dyDescent="0.25">
      <c r="B242071" t="s">
        <v>181</v>
      </c>
    </row>
    <row r="242072" spans="2:2" x14ac:dyDescent="0.25">
      <c r="B242072" t="s">
        <v>47</v>
      </c>
    </row>
    <row r="242073" spans="2:2" x14ac:dyDescent="0.25">
      <c r="B242073" t="s">
        <v>47</v>
      </c>
    </row>
    <row r="242074" spans="2:2" x14ac:dyDescent="0.25">
      <c r="B242074" t="s">
        <v>170</v>
      </c>
    </row>
    <row r="242075" spans="2:2" x14ac:dyDescent="0.25">
      <c r="B242075" t="s">
        <v>84</v>
      </c>
    </row>
    <row r="242076" spans="2:2" x14ac:dyDescent="0.25">
      <c r="B242076" t="s">
        <v>30</v>
      </c>
    </row>
    <row r="242077" spans="2:2" x14ac:dyDescent="0.25">
      <c r="B242077" t="s">
        <v>12</v>
      </c>
    </row>
    <row r="242078" spans="2:2" x14ac:dyDescent="0.25">
      <c r="B242078" t="s">
        <v>47</v>
      </c>
    </row>
    <row r="242079" spans="2:2" x14ac:dyDescent="0.25">
      <c r="B242079" t="s">
        <v>170</v>
      </c>
    </row>
    <row r="242080" spans="2:2" x14ac:dyDescent="0.25">
      <c r="B242080" t="s">
        <v>30</v>
      </c>
    </row>
    <row r="242081" spans="2:2" x14ac:dyDescent="0.25">
      <c r="B242081" t="s">
        <v>513</v>
      </c>
    </row>
    <row r="242082" spans="2:2" x14ac:dyDescent="0.25">
      <c r="B242082" t="s">
        <v>17</v>
      </c>
    </row>
    <row r="242083" spans="2:2" x14ac:dyDescent="0.25">
      <c r="B242083" t="s">
        <v>181</v>
      </c>
    </row>
    <row r="242084" spans="2:2" x14ac:dyDescent="0.25">
      <c r="B242084" t="s">
        <v>84</v>
      </c>
    </row>
    <row r="242085" spans="2:2" x14ac:dyDescent="0.25">
      <c r="B242085" t="s">
        <v>170</v>
      </c>
    </row>
    <row r="242086" spans="2:2" x14ac:dyDescent="0.25">
      <c r="B242086" t="s">
        <v>26</v>
      </c>
    </row>
    <row r="242087" spans="2:2" x14ac:dyDescent="0.25">
      <c r="B242087" t="s">
        <v>13</v>
      </c>
    </row>
    <row r="242088" spans="2:2" x14ac:dyDescent="0.25">
      <c r="B242088" t="s">
        <v>170</v>
      </c>
    </row>
    <row r="242089" spans="2:2" x14ac:dyDescent="0.25">
      <c r="B242089" t="s">
        <v>47</v>
      </c>
    </row>
    <row r="242090" spans="2:2" x14ac:dyDescent="0.25">
      <c r="B242090" t="s">
        <v>47</v>
      </c>
    </row>
    <row r="242091" spans="2:2" x14ac:dyDescent="0.25">
      <c r="B242091" t="s">
        <v>181</v>
      </c>
    </row>
    <row r="242092" spans="2:2" x14ac:dyDescent="0.25">
      <c r="B242092" t="s">
        <v>30</v>
      </c>
    </row>
    <row r="242093" spans="2:2" x14ac:dyDescent="0.25">
      <c r="B242093" t="s">
        <v>170</v>
      </c>
    </row>
    <row r="242094" spans="2:2" x14ac:dyDescent="0.25">
      <c r="B242094" t="s">
        <v>170</v>
      </c>
    </row>
    <row r="242095" spans="2:2" x14ac:dyDescent="0.25">
      <c r="B242095" t="s">
        <v>17</v>
      </c>
    </row>
    <row r="242096" spans="2:2" x14ac:dyDescent="0.25">
      <c r="B242096" t="s">
        <v>170</v>
      </c>
    </row>
    <row r="242097" spans="2:2" x14ac:dyDescent="0.25">
      <c r="B242097" t="s">
        <v>170</v>
      </c>
    </row>
    <row r="242098" spans="2:2" x14ac:dyDescent="0.25">
      <c r="B242098" t="s">
        <v>39</v>
      </c>
    </row>
    <row r="242099" spans="2:2" x14ac:dyDescent="0.25">
      <c r="B242099" t="s">
        <v>39</v>
      </c>
    </row>
    <row r="242100" spans="2:2" x14ac:dyDescent="0.25">
      <c r="B242100" t="s">
        <v>26</v>
      </c>
    </row>
    <row r="242101" spans="2:2" x14ac:dyDescent="0.25">
      <c r="B242101" t="s">
        <v>17</v>
      </c>
    </row>
    <row r="242102" spans="2:2" x14ac:dyDescent="0.25">
      <c r="B242102" t="s">
        <v>170</v>
      </c>
    </row>
    <row r="242103" spans="2:2" x14ac:dyDescent="0.25">
      <c r="B242103" t="s">
        <v>47</v>
      </c>
    </row>
    <row r="242104" spans="2:2" x14ac:dyDescent="0.25">
      <c r="B242104" t="s">
        <v>170</v>
      </c>
    </row>
    <row r="242105" spans="2:2" x14ac:dyDescent="0.25">
      <c r="B242105" t="s">
        <v>17</v>
      </c>
    </row>
    <row r="242106" spans="2:2" x14ac:dyDescent="0.25">
      <c r="B242106" t="s">
        <v>12</v>
      </c>
    </row>
    <row r="242107" spans="2:2" x14ac:dyDescent="0.25">
      <c r="B242107" t="s">
        <v>12</v>
      </c>
    </row>
    <row r="242108" spans="2:2" x14ac:dyDescent="0.25">
      <c r="B242108" t="s">
        <v>12</v>
      </c>
    </row>
    <row r="242109" spans="2:2" x14ac:dyDescent="0.25">
      <c r="B242109" t="s">
        <v>12</v>
      </c>
    </row>
    <row r="242110" spans="2:2" x14ac:dyDescent="0.25">
      <c r="B242110" t="s">
        <v>12</v>
      </c>
    </row>
    <row r="242111" spans="2:2" x14ac:dyDescent="0.25">
      <c r="B242111" t="s">
        <v>35</v>
      </c>
    </row>
    <row r="242112" spans="2:2" x14ac:dyDescent="0.25">
      <c r="B242112" t="s">
        <v>35</v>
      </c>
    </row>
    <row r="242113" spans="2:2" x14ac:dyDescent="0.25">
      <c r="B242113" t="s">
        <v>35</v>
      </c>
    </row>
    <row r="242114" spans="2:2" x14ac:dyDescent="0.25">
      <c r="B242114" t="s">
        <v>39</v>
      </c>
    </row>
    <row r="242115" spans="2:2" x14ac:dyDescent="0.25">
      <c r="B242115" t="s">
        <v>22</v>
      </c>
    </row>
    <row r="242116" spans="2:2" x14ac:dyDescent="0.25">
      <c r="B242116" t="s">
        <v>22</v>
      </c>
    </row>
    <row r="242117" spans="2:2" x14ac:dyDescent="0.25">
      <c r="B242117" t="s">
        <v>22</v>
      </c>
    </row>
    <row r="242118" spans="2:2" x14ac:dyDescent="0.25">
      <c r="B242118" t="s">
        <v>22</v>
      </c>
    </row>
    <row r="242119" spans="2:2" x14ac:dyDescent="0.25">
      <c r="B242119" t="s">
        <v>22</v>
      </c>
    </row>
    <row r="242120" spans="2:2" x14ac:dyDescent="0.25">
      <c r="B242120" t="s">
        <v>22</v>
      </c>
    </row>
    <row r="242121" spans="2:2" x14ac:dyDescent="0.25">
      <c r="B242121" t="s">
        <v>22</v>
      </c>
    </row>
    <row r="242122" spans="2:2" x14ac:dyDescent="0.25">
      <c r="B242122" t="s">
        <v>30</v>
      </c>
    </row>
    <row r="242123" spans="2:2" x14ac:dyDescent="0.25">
      <c r="B242123" t="s">
        <v>157</v>
      </c>
    </row>
    <row r="242124" spans="2:2" x14ac:dyDescent="0.25">
      <c r="B242124" t="s">
        <v>30</v>
      </c>
    </row>
    <row r="242125" spans="2:2" x14ac:dyDescent="0.25">
      <c r="B242125" t="s">
        <v>39</v>
      </c>
    </row>
    <row r="242126" spans="2:2" x14ac:dyDescent="0.25">
      <c r="B242126" t="s">
        <v>39</v>
      </c>
    </row>
    <row r="242127" spans="2:2" x14ac:dyDescent="0.25">
      <c r="B242127" t="s">
        <v>39</v>
      </c>
    </row>
    <row r="242128" spans="2:2" x14ac:dyDescent="0.25">
      <c r="B242128" t="s">
        <v>35</v>
      </c>
    </row>
    <row r="242129" spans="2:2" x14ac:dyDescent="0.25">
      <c r="B242129" t="s">
        <v>35</v>
      </c>
    </row>
    <row r="242130" spans="2:2" x14ac:dyDescent="0.25">
      <c r="B242130" t="s">
        <v>35</v>
      </c>
    </row>
    <row r="242131" spans="2:2" x14ac:dyDescent="0.25">
      <c r="B242131" t="s">
        <v>35</v>
      </c>
    </row>
    <row r="242132" spans="2:2" x14ac:dyDescent="0.25">
      <c r="B242132" t="s">
        <v>35</v>
      </c>
    </row>
    <row r="242133" spans="2:2" x14ac:dyDescent="0.25">
      <c r="B242133" t="s">
        <v>35</v>
      </c>
    </row>
    <row r="242134" spans="2:2" x14ac:dyDescent="0.25">
      <c r="B242134" t="s">
        <v>35</v>
      </c>
    </row>
    <row r="242135" spans="2:2" x14ac:dyDescent="0.25">
      <c r="B242135" t="s">
        <v>35</v>
      </c>
    </row>
    <row r="242136" spans="2:2" x14ac:dyDescent="0.25">
      <c r="B242136" t="s">
        <v>181</v>
      </c>
    </row>
    <row r="242137" spans="2:2" x14ac:dyDescent="0.25">
      <c r="B242137" t="s">
        <v>12</v>
      </c>
    </row>
    <row r="242138" spans="2:2" x14ac:dyDescent="0.25">
      <c r="B242138" t="s">
        <v>47</v>
      </c>
    </row>
    <row r="242139" spans="2:2" x14ac:dyDescent="0.25">
      <c r="B242139" t="s">
        <v>47</v>
      </c>
    </row>
    <row r="242140" spans="2:2" x14ac:dyDescent="0.25">
      <c r="B242140" t="s">
        <v>157</v>
      </c>
    </row>
    <row r="242141" spans="2:2" x14ac:dyDescent="0.25">
      <c r="B242141" t="s">
        <v>30</v>
      </c>
    </row>
    <row r="242142" spans="2:2" x14ac:dyDescent="0.25">
      <c r="B242142" t="s">
        <v>181</v>
      </c>
    </row>
    <row r="242143" spans="2:2" x14ac:dyDescent="0.25">
      <c r="B242143" t="s">
        <v>35</v>
      </c>
    </row>
    <row r="242144" spans="2:2" x14ac:dyDescent="0.25">
      <c r="B242144" t="s">
        <v>26</v>
      </c>
    </row>
    <row r="242145" spans="2:2" x14ac:dyDescent="0.25">
      <c r="B242145" t="s">
        <v>12</v>
      </c>
    </row>
    <row r="242146" spans="2:2" x14ac:dyDescent="0.25">
      <c r="B242146" t="s">
        <v>170</v>
      </c>
    </row>
    <row r="242147" spans="2:2" x14ac:dyDescent="0.25">
      <c r="B242147" t="s">
        <v>170</v>
      </c>
    </row>
    <row r="242148" spans="2:2" x14ac:dyDescent="0.25">
      <c r="B242148" t="s">
        <v>170</v>
      </c>
    </row>
    <row r="242149" spans="2:2" x14ac:dyDescent="0.25">
      <c r="B242149" t="s">
        <v>170</v>
      </c>
    </row>
    <row r="242150" spans="2:2" x14ac:dyDescent="0.25">
      <c r="B242150" t="s">
        <v>170</v>
      </c>
    </row>
    <row r="242151" spans="2:2" x14ac:dyDescent="0.25">
      <c r="B242151" t="s">
        <v>170</v>
      </c>
    </row>
    <row r="242152" spans="2:2" x14ac:dyDescent="0.25">
      <c r="B242152" t="s">
        <v>170</v>
      </c>
    </row>
    <row r="242153" spans="2:2" x14ac:dyDescent="0.25">
      <c r="B242153" t="s">
        <v>170</v>
      </c>
    </row>
    <row r="242154" spans="2:2" x14ac:dyDescent="0.25">
      <c r="B242154" t="s">
        <v>17</v>
      </c>
    </row>
    <row r="242155" spans="2:2" x14ac:dyDescent="0.25">
      <c r="B242155" t="s">
        <v>12</v>
      </c>
    </row>
    <row r="242156" spans="2:2" x14ac:dyDescent="0.25">
      <c r="B242156" t="s">
        <v>12</v>
      </c>
    </row>
    <row r="242157" spans="2:2" x14ac:dyDescent="0.25">
      <c r="B242157" t="s">
        <v>12</v>
      </c>
    </row>
    <row r="242158" spans="2:2" x14ac:dyDescent="0.25">
      <c r="B242158" t="s">
        <v>39</v>
      </c>
    </row>
    <row r="242159" spans="2:2" x14ac:dyDescent="0.25">
      <c r="B242159" t="s">
        <v>53</v>
      </c>
    </row>
    <row r="242160" spans="2:2" x14ac:dyDescent="0.25">
      <c r="B242160" t="s">
        <v>170</v>
      </c>
    </row>
    <row r="242161" spans="2:2" x14ac:dyDescent="0.25">
      <c r="B242161" t="s">
        <v>47</v>
      </c>
    </row>
    <row r="242162" spans="2:2" x14ac:dyDescent="0.25">
      <c r="B242162" t="s">
        <v>47</v>
      </c>
    </row>
    <row r="242163" spans="2:2" x14ac:dyDescent="0.25">
      <c r="B242163" t="s">
        <v>47</v>
      </c>
    </row>
    <row r="242164" spans="2:2" x14ac:dyDescent="0.25">
      <c r="B242164" t="s">
        <v>170</v>
      </c>
    </row>
    <row r="242165" spans="2:2" x14ac:dyDescent="0.25">
      <c r="B242165" t="s">
        <v>405</v>
      </c>
    </row>
    <row r="242166" spans="2:2" x14ac:dyDescent="0.25">
      <c r="B242166" t="s">
        <v>26</v>
      </c>
    </row>
    <row r="242167" spans="2:2" x14ac:dyDescent="0.25">
      <c r="B242167" t="s">
        <v>39</v>
      </c>
    </row>
    <row r="242168" spans="2:2" x14ac:dyDescent="0.25">
      <c r="B242168" t="s">
        <v>47</v>
      </c>
    </row>
    <row r="242169" spans="2:2" x14ac:dyDescent="0.25">
      <c r="B242169" t="s">
        <v>47</v>
      </c>
    </row>
    <row r="242170" spans="2:2" x14ac:dyDescent="0.25">
      <c r="B242170" t="s">
        <v>47</v>
      </c>
    </row>
    <row r="242171" spans="2:2" x14ac:dyDescent="0.25">
      <c r="B242171" t="s">
        <v>30</v>
      </c>
    </row>
    <row r="242172" spans="2:2" x14ac:dyDescent="0.25">
      <c r="B242172" t="s">
        <v>47</v>
      </c>
    </row>
    <row r="242173" spans="2:2" x14ac:dyDescent="0.25">
      <c r="B242173" t="s">
        <v>26</v>
      </c>
    </row>
    <row r="242174" spans="2:2" x14ac:dyDescent="0.25">
      <c r="B242174" t="s">
        <v>26</v>
      </c>
    </row>
    <row r="242175" spans="2:2" x14ac:dyDescent="0.25">
      <c r="B242175" t="s">
        <v>26</v>
      </c>
    </row>
    <row r="242176" spans="2:2" x14ac:dyDescent="0.25">
      <c r="B242176" t="s">
        <v>39</v>
      </c>
    </row>
    <row r="242177" spans="2:2" x14ac:dyDescent="0.25">
      <c r="B242177" t="s">
        <v>47</v>
      </c>
    </row>
    <row r="242178" spans="2:2" x14ac:dyDescent="0.25">
      <c r="B242178" t="s">
        <v>26</v>
      </c>
    </row>
    <row r="242179" spans="2:2" x14ac:dyDescent="0.25">
      <c r="B242179" t="s">
        <v>26</v>
      </c>
    </row>
    <row r="242180" spans="2:2" x14ac:dyDescent="0.25">
      <c r="B242180" t="s">
        <v>17</v>
      </c>
    </row>
    <row r="242181" spans="2:2" x14ac:dyDescent="0.25">
      <c r="B242181" t="s">
        <v>17</v>
      </c>
    </row>
    <row r="242182" spans="2:2" x14ac:dyDescent="0.25">
      <c r="B242182" t="s">
        <v>157</v>
      </c>
    </row>
    <row r="242183" spans="2:2" x14ac:dyDescent="0.25">
      <c r="B242183" t="s">
        <v>30</v>
      </c>
    </row>
    <row r="242184" spans="2:2" x14ac:dyDescent="0.25">
      <c r="B242184" t="s">
        <v>39</v>
      </c>
    </row>
    <row r="242185" spans="2:2" x14ac:dyDescent="0.25">
      <c r="B242185" t="s">
        <v>39</v>
      </c>
    </row>
    <row r="242186" spans="2:2" x14ac:dyDescent="0.25">
      <c r="B242186" t="s">
        <v>39</v>
      </c>
    </row>
    <row r="242187" spans="2:2" x14ac:dyDescent="0.25">
      <c r="B242187" t="s">
        <v>39</v>
      </c>
    </row>
    <row r="242188" spans="2:2" x14ac:dyDescent="0.25">
      <c r="B242188" t="s">
        <v>35</v>
      </c>
    </row>
    <row r="242189" spans="2:2" x14ac:dyDescent="0.25">
      <c r="B242189" t="s">
        <v>35</v>
      </c>
    </row>
    <row r="242190" spans="2:2" x14ac:dyDescent="0.25">
      <c r="B242190" t="s">
        <v>35</v>
      </c>
    </row>
    <row r="242191" spans="2:2" x14ac:dyDescent="0.25">
      <c r="B242191" t="s">
        <v>35</v>
      </c>
    </row>
    <row r="242192" spans="2:2" x14ac:dyDescent="0.25">
      <c r="B242192" t="s">
        <v>35</v>
      </c>
    </row>
    <row r="242193" spans="2:2" x14ac:dyDescent="0.25">
      <c r="B242193" t="s">
        <v>35</v>
      </c>
    </row>
    <row r="242194" spans="2:2" x14ac:dyDescent="0.25">
      <c r="B242194" t="s">
        <v>35</v>
      </c>
    </row>
    <row r="242195" spans="2:2" x14ac:dyDescent="0.25">
      <c r="B242195" t="s">
        <v>35</v>
      </c>
    </row>
    <row r="242196" spans="2:2" x14ac:dyDescent="0.25">
      <c r="B242196" t="s">
        <v>35</v>
      </c>
    </row>
    <row r="242197" spans="2:2" x14ac:dyDescent="0.25">
      <c r="B242197" t="s">
        <v>181</v>
      </c>
    </row>
    <row r="242198" spans="2:2" x14ac:dyDescent="0.25">
      <c r="B242198" t="s">
        <v>26</v>
      </c>
    </row>
    <row r="242199" spans="2:2" x14ac:dyDescent="0.25">
      <c r="B242199" t="s">
        <v>12</v>
      </c>
    </row>
    <row r="242200" spans="2:2" x14ac:dyDescent="0.25">
      <c r="B242200" t="s">
        <v>30</v>
      </c>
    </row>
    <row r="242201" spans="2:2" x14ac:dyDescent="0.25">
      <c r="B242201" t="s">
        <v>26</v>
      </c>
    </row>
    <row r="242202" spans="2:2" x14ac:dyDescent="0.25">
      <c r="B242202" t="s">
        <v>26</v>
      </c>
    </row>
    <row r="242203" spans="2:2" x14ac:dyDescent="0.25">
      <c r="B242203" t="s">
        <v>26</v>
      </c>
    </row>
    <row r="242204" spans="2:2" x14ac:dyDescent="0.25">
      <c r="B242204" t="s">
        <v>26</v>
      </c>
    </row>
    <row r="242205" spans="2:2" x14ac:dyDescent="0.25">
      <c r="B242205" t="s">
        <v>26</v>
      </c>
    </row>
    <row r="242206" spans="2:2" x14ac:dyDescent="0.25">
      <c r="B242206" t="s">
        <v>26</v>
      </c>
    </row>
    <row r="242207" spans="2:2" x14ac:dyDescent="0.25">
      <c r="B242207" t="s">
        <v>35</v>
      </c>
    </row>
    <row r="242208" spans="2:2" x14ac:dyDescent="0.25">
      <c r="B242208" t="s">
        <v>26</v>
      </c>
    </row>
    <row r="242209" spans="2:2" x14ac:dyDescent="0.25">
      <c r="B242209" t="s">
        <v>39</v>
      </c>
    </row>
    <row r="242210" spans="2:2" x14ac:dyDescent="0.25">
      <c r="B242210" t="s">
        <v>157</v>
      </c>
    </row>
    <row r="242211" spans="2:2" x14ac:dyDescent="0.25">
      <c r="B242211" t="s">
        <v>17</v>
      </c>
    </row>
    <row r="242212" spans="2:2" x14ac:dyDescent="0.25">
      <c r="B242212" t="s">
        <v>17</v>
      </c>
    </row>
    <row r="242213" spans="2:2" x14ac:dyDescent="0.25">
      <c r="B242213" t="s">
        <v>12</v>
      </c>
    </row>
    <row r="242214" spans="2:2" x14ac:dyDescent="0.25">
      <c r="B242214" t="s">
        <v>12</v>
      </c>
    </row>
    <row r="242215" spans="2:2" x14ac:dyDescent="0.25">
      <c r="B242215" t="s">
        <v>12</v>
      </c>
    </row>
    <row r="242216" spans="2:2" x14ac:dyDescent="0.25">
      <c r="B242216" t="s">
        <v>39</v>
      </c>
    </row>
    <row r="242217" spans="2:2" x14ac:dyDescent="0.25">
      <c r="B242217" t="s">
        <v>39</v>
      </c>
    </row>
    <row r="242218" spans="2:2" x14ac:dyDescent="0.25">
      <c r="B242218" t="s">
        <v>35</v>
      </c>
    </row>
    <row r="242219" spans="2:2" x14ac:dyDescent="0.25">
      <c r="B242219" t="s">
        <v>39</v>
      </c>
    </row>
    <row r="242220" spans="2:2" x14ac:dyDescent="0.25">
      <c r="B242220" t="s">
        <v>39</v>
      </c>
    </row>
    <row r="242221" spans="2:2" x14ac:dyDescent="0.25">
      <c r="B242221" t="s">
        <v>22</v>
      </c>
    </row>
    <row r="242222" spans="2:2" x14ac:dyDescent="0.25">
      <c r="B242222" t="s">
        <v>170</v>
      </c>
    </row>
    <row r="242223" spans="2:2" x14ac:dyDescent="0.25">
      <c r="B242223" t="s">
        <v>12</v>
      </c>
    </row>
    <row r="242224" spans="2:2" x14ac:dyDescent="0.25">
      <c r="B242224" t="s">
        <v>26</v>
      </c>
    </row>
    <row r="242225" spans="2:2" x14ac:dyDescent="0.25">
      <c r="B242225" t="s">
        <v>39</v>
      </c>
    </row>
    <row r="242226" spans="2:2" x14ac:dyDescent="0.25">
      <c r="B242226" t="s">
        <v>26</v>
      </c>
    </row>
    <row r="242227" spans="2:2" x14ac:dyDescent="0.25">
      <c r="B242227" t="s">
        <v>26</v>
      </c>
    </row>
    <row r="242228" spans="2:2" x14ac:dyDescent="0.25">
      <c r="B242228" t="s">
        <v>12</v>
      </c>
    </row>
    <row r="242229" spans="2:2" x14ac:dyDescent="0.25">
      <c r="B242229" t="s">
        <v>17</v>
      </c>
    </row>
    <row r="242230" spans="2:2" x14ac:dyDescent="0.25">
      <c r="B242230" t="s">
        <v>26</v>
      </c>
    </row>
    <row r="242231" spans="2:2" x14ac:dyDescent="0.25">
      <c r="B242231" t="s">
        <v>22</v>
      </c>
    </row>
    <row r="242232" spans="2:2" x14ac:dyDescent="0.25">
      <c r="B242232" t="s">
        <v>12</v>
      </c>
    </row>
    <row r="242233" spans="2:2" x14ac:dyDescent="0.25">
      <c r="B242233" t="s">
        <v>39</v>
      </c>
    </row>
    <row r="242234" spans="2:2" x14ac:dyDescent="0.25">
      <c r="B242234" t="s">
        <v>39</v>
      </c>
    </row>
    <row r="242235" spans="2:2" x14ac:dyDescent="0.25">
      <c r="B242235" t="s">
        <v>39</v>
      </c>
    </row>
    <row r="242236" spans="2:2" x14ac:dyDescent="0.25">
      <c r="B242236" t="s">
        <v>26</v>
      </c>
    </row>
    <row r="242237" spans="2:2" x14ac:dyDescent="0.25">
      <c r="B242237" t="s">
        <v>39</v>
      </c>
    </row>
    <row r="242238" spans="2:2" x14ac:dyDescent="0.25">
      <c r="B242238" t="s">
        <v>39</v>
      </c>
    </row>
    <row r="242239" spans="2:2" x14ac:dyDescent="0.25">
      <c r="B242239" t="s">
        <v>39</v>
      </c>
    </row>
    <row r="242240" spans="2:2" x14ac:dyDescent="0.25">
      <c r="B242240" t="s">
        <v>170</v>
      </c>
    </row>
    <row r="242241" spans="2:2" x14ac:dyDescent="0.25">
      <c r="B242241" t="s">
        <v>12</v>
      </c>
    </row>
    <row r="242242" spans="2:2" x14ac:dyDescent="0.25">
      <c r="B242242" t="s">
        <v>513</v>
      </c>
    </row>
    <row r="242243" spans="2:2" x14ac:dyDescent="0.25">
      <c r="B242243" t="s">
        <v>17</v>
      </c>
    </row>
    <row r="242244" spans="2:2" x14ac:dyDescent="0.25">
      <c r="B242244" t="s">
        <v>17</v>
      </c>
    </row>
    <row r="242245" spans="2:2" x14ac:dyDescent="0.25">
      <c r="B242245" t="s">
        <v>47</v>
      </c>
    </row>
    <row r="242246" spans="2:2" x14ac:dyDescent="0.25">
      <c r="B242246" t="s">
        <v>39</v>
      </c>
    </row>
    <row r="242247" spans="2:2" x14ac:dyDescent="0.25">
      <c r="B242247" t="s">
        <v>39</v>
      </c>
    </row>
    <row r="242248" spans="2:2" x14ac:dyDescent="0.25">
      <c r="B242248" t="s">
        <v>39</v>
      </c>
    </row>
    <row r="242249" spans="2:2" x14ac:dyDescent="0.25">
      <c r="B242249" t="s">
        <v>39</v>
      </c>
    </row>
    <row r="242250" spans="2:2" x14ac:dyDescent="0.25">
      <c r="B242250" t="s">
        <v>12</v>
      </c>
    </row>
    <row r="242251" spans="2:2" x14ac:dyDescent="0.25">
      <c r="B242251" t="s">
        <v>12</v>
      </c>
    </row>
    <row r="242252" spans="2:2" x14ac:dyDescent="0.25">
      <c r="B242252" t="s">
        <v>39</v>
      </c>
    </row>
    <row r="242253" spans="2:2" x14ac:dyDescent="0.25">
      <c r="B242253" t="s">
        <v>17</v>
      </c>
    </row>
    <row r="242254" spans="2:2" x14ac:dyDescent="0.25">
      <c r="B242254" t="s">
        <v>39</v>
      </c>
    </row>
    <row r="242255" spans="2:2" x14ac:dyDescent="0.25">
      <c r="B242255" t="s">
        <v>39</v>
      </c>
    </row>
    <row r="242256" spans="2:2" x14ac:dyDescent="0.25">
      <c r="B242256" t="s">
        <v>84</v>
      </c>
    </row>
    <row r="242257" spans="2:2" x14ac:dyDescent="0.25">
      <c r="B242257" t="s">
        <v>84</v>
      </c>
    </row>
    <row r="242258" spans="2:2" x14ac:dyDescent="0.25">
      <c r="B242258" t="s">
        <v>84</v>
      </c>
    </row>
    <row r="242259" spans="2:2" x14ac:dyDescent="0.25">
      <c r="B242259" t="s">
        <v>39</v>
      </c>
    </row>
    <row r="242260" spans="2:2" x14ac:dyDescent="0.25">
      <c r="B242260" t="s">
        <v>39</v>
      </c>
    </row>
    <row r="242261" spans="2:2" x14ac:dyDescent="0.25">
      <c r="B242261" t="s">
        <v>17</v>
      </c>
    </row>
    <row r="242262" spans="2:2" x14ac:dyDescent="0.25">
      <c r="B242262" t="s">
        <v>170</v>
      </c>
    </row>
    <row r="242263" spans="2:2" x14ac:dyDescent="0.25">
      <c r="B242263" t="s">
        <v>170</v>
      </c>
    </row>
    <row r="242264" spans="2:2" x14ac:dyDescent="0.25">
      <c r="B242264" t="s">
        <v>170</v>
      </c>
    </row>
    <row r="242265" spans="2:2" x14ac:dyDescent="0.25">
      <c r="B242265" t="s">
        <v>170</v>
      </c>
    </row>
    <row r="242266" spans="2:2" x14ac:dyDescent="0.25">
      <c r="B242266" t="s">
        <v>170</v>
      </c>
    </row>
    <row r="242267" spans="2:2" x14ac:dyDescent="0.25">
      <c r="B242267" t="s">
        <v>170</v>
      </c>
    </row>
    <row r="242268" spans="2:2" x14ac:dyDescent="0.25">
      <c r="B242268" t="s">
        <v>170</v>
      </c>
    </row>
    <row r="242269" spans="2:2" x14ac:dyDescent="0.25">
      <c r="B242269" t="s">
        <v>170</v>
      </c>
    </row>
    <row r="242270" spans="2:2" x14ac:dyDescent="0.25">
      <c r="B242270" t="s">
        <v>22</v>
      </c>
    </row>
    <row r="242271" spans="2:2" x14ac:dyDescent="0.25">
      <c r="B242271" t="s">
        <v>22</v>
      </c>
    </row>
    <row r="242272" spans="2:2" x14ac:dyDescent="0.25">
      <c r="B242272" t="s">
        <v>17</v>
      </c>
    </row>
    <row r="242273" spans="2:2" x14ac:dyDescent="0.25">
      <c r="B242273" t="s">
        <v>35</v>
      </c>
    </row>
    <row r="242274" spans="2:2" x14ac:dyDescent="0.25">
      <c r="B242274" t="s">
        <v>39</v>
      </c>
    </row>
    <row r="242275" spans="2:2" x14ac:dyDescent="0.25">
      <c r="B242275" t="s">
        <v>39</v>
      </c>
    </row>
    <row r="242276" spans="2:2" x14ac:dyDescent="0.25">
      <c r="B242276" t="s">
        <v>181</v>
      </c>
    </row>
    <row r="242277" spans="2:2" x14ac:dyDescent="0.25">
      <c r="B242277" t="s">
        <v>39</v>
      </c>
    </row>
    <row r="242278" spans="2:2" x14ac:dyDescent="0.25">
      <c r="B242278" t="s">
        <v>39</v>
      </c>
    </row>
    <row r="242279" spans="2:2" x14ac:dyDescent="0.25">
      <c r="B242279" t="s">
        <v>39</v>
      </c>
    </row>
    <row r="242280" spans="2:2" x14ac:dyDescent="0.25">
      <c r="B242280" t="s">
        <v>22</v>
      </c>
    </row>
    <row r="242281" spans="2:2" x14ac:dyDescent="0.25">
      <c r="B242281" t="s">
        <v>22</v>
      </c>
    </row>
    <row r="242282" spans="2:2" x14ac:dyDescent="0.25">
      <c r="B242282" t="s">
        <v>22</v>
      </c>
    </row>
    <row r="242283" spans="2:2" x14ac:dyDescent="0.25">
      <c r="B242283" t="s">
        <v>22</v>
      </c>
    </row>
    <row r="242284" spans="2:2" x14ac:dyDescent="0.25">
      <c r="B242284" t="s">
        <v>22</v>
      </c>
    </row>
    <row r="242285" spans="2:2" x14ac:dyDescent="0.25">
      <c r="B242285" t="s">
        <v>22</v>
      </c>
    </row>
    <row r="242286" spans="2:2" x14ac:dyDescent="0.25">
      <c r="B242286" t="s">
        <v>22</v>
      </c>
    </row>
    <row r="242287" spans="2:2" x14ac:dyDescent="0.25">
      <c r="B242287" t="s">
        <v>39</v>
      </c>
    </row>
    <row r="242288" spans="2:2" x14ac:dyDescent="0.25">
      <c r="B242288" t="s">
        <v>39</v>
      </c>
    </row>
    <row r="242289" spans="2:2" x14ac:dyDescent="0.25">
      <c r="B242289" t="s">
        <v>39</v>
      </c>
    </row>
    <row r="242290" spans="2:2" x14ac:dyDescent="0.25">
      <c r="B242290" t="s">
        <v>39</v>
      </c>
    </row>
    <row r="242291" spans="2:2" x14ac:dyDescent="0.25">
      <c r="B242291" t="s">
        <v>39</v>
      </c>
    </row>
    <row r="242292" spans="2:2" x14ac:dyDescent="0.25">
      <c r="B242292" t="s">
        <v>181</v>
      </c>
    </row>
    <row r="242293" spans="2:2" x14ac:dyDescent="0.25">
      <c r="B242293" t="s">
        <v>39</v>
      </c>
    </row>
    <row r="242294" spans="2:2" x14ac:dyDescent="0.25">
      <c r="B242294" t="s">
        <v>39</v>
      </c>
    </row>
    <row r="242295" spans="2:2" x14ac:dyDescent="0.25">
      <c r="B242295" t="s">
        <v>39</v>
      </c>
    </row>
    <row r="242296" spans="2:2" x14ac:dyDescent="0.25">
      <c r="B242296" t="s">
        <v>39</v>
      </c>
    </row>
    <row r="242297" spans="2:2" x14ac:dyDescent="0.25">
      <c r="B242297" t="s">
        <v>39</v>
      </c>
    </row>
    <row r="242298" spans="2:2" x14ac:dyDescent="0.25">
      <c r="B242298" t="s">
        <v>26</v>
      </c>
    </row>
    <row r="242299" spans="2:2" x14ac:dyDescent="0.25">
      <c r="B242299" t="s">
        <v>39</v>
      </c>
    </row>
    <row r="242300" spans="2:2" x14ac:dyDescent="0.25">
      <c r="B242300" t="s">
        <v>39</v>
      </c>
    </row>
    <row r="242301" spans="2:2" x14ac:dyDescent="0.25">
      <c r="B242301" t="s">
        <v>30</v>
      </c>
    </row>
    <row r="242302" spans="2:2" x14ac:dyDescent="0.25">
      <c r="B242302" t="s">
        <v>35</v>
      </c>
    </row>
    <row r="242303" spans="2:2" x14ac:dyDescent="0.25">
      <c r="B242303" t="s">
        <v>35</v>
      </c>
    </row>
    <row r="242304" spans="2:2" x14ac:dyDescent="0.25">
      <c r="B242304" t="s">
        <v>35</v>
      </c>
    </row>
    <row r="242305" spans="2:2" x14ac:dyDescent="0.25">
      <c r="B242305" t="s">
        <v>47</v>
      </c>
    </row>
    <row r="242306" spans="2:2" x14ac:dyDescent="0.25">
      <c r="B242306" t="s">
        <v>26</v>
      </c>
    </row>
    <row r="242307" spans="2:2" x14ac:dyDescent="0.25">
      <c r="B242307" t="s">
        <v>39</v>
      </c>
    </row>
    <row r="242308" spans="2:2" x14ac:dyDescent="0.25">
      <c r="B242308" t="s">
        <v>26</v>
      </c>
    </row>
    <row r="242309" spans="2:2" x14ac:dyDescent="0.25">
      <c r="B242309" t="s">
        <v>26</v>
      </c>
    </row>
    <row r="242310" spans="2:2" x14ac:dyDescent="0.25">
      <c r="B242310" t="s">
        <v>39</v>
      </c>
    </row>
    <row r="242311" spans="2:2" x14ac:dyDescent="0.25">
      <c r="B242311" t="s">
        <v>26</v>
      </c>
    </row>
    <row r="242312" spans="2:2" x14ac:dyDescent="0.25">
      <c r="B242312" t="s">
        <v>26</v>
      </c>
    </row>
    <row r="242313" spans="2:2" x14ac:dyDescent="0.25">
      <c r="B242313" t="s">
        <v>26</v>
      </c>
    </row>
    <row r="242314" spans="2:2" x14ac:dyDescent="0.25">
      <c r="B242314" t="s">
        <v>84</v>
      </c>
    </row>
    <row r="242315" spans="2:2" x14ac:dyDescent="0.25">
      <c r="B242315" t="s">
        <v>26</v>
      </c>
    </row>
    <row r="242316" spans="2:2" x14ac:dyDescent="0.25">
      <c r="B242316" t="s">
        <v>17</v>
      </c>
    </row>
    <row r="242317" spans="2:2" x14ac:dyDescent="0.25">
      <c r="B242317" t="s">
        <v>17</v>
      </c>
    </row>
    <row r="242318" spans="2:2" x14ac:dyDescent="0.25">
      <c r="B242318" t="s">
        <v>17</v>
      </c>
    </row>
    <row r="242319" spans="2:2" x14ac:dyDescent="0.25">
      <c r="B242319" t="s">
        <v>17</v>
      </c>
    </row>
    <row r="242320" spans="2:2" x14ac:dyDescent="0.25">
      <c r="B242320" t="s">
        <v>12</v>
      </c>
    </row>
    <row r="242321" spans="2:2" x14ac:dyDescent="0.25">
      <c r="B242321" t="s">
        <v>30</v>
      </c>
    </row>
    <row r="242322" spans="2:2" x14ac:dyDescent="0.25">
      <c r="B242322" t="s">
        <v>84</v>
      </c>
    </row>
    <row r="242323" spans="2:2" x14ac:dyDescent="0.25">
      <c r="B242323" t="s">
        <v>26</v>
      </c>
    </row>
    <row r="242324" spans="2:2" x14ac:dyDescent="0.25">
      <c r="B242324" t="s">
        <v>26</v>
      </c>
    </row>
    <row r="242325" spans="2:2" x14ac:dyDescent="0.25">
      <c r="B242325" t="s">
        <v>39</v>
      </c>
    </row>
    <row r="242326" spans="2:2" x14ac:dyDescent="0.25">
      <c r="B242326" t="s">
        <v>39</v>
      </c>
    </row>
    <row r="242327" spans="2:2" x14ac:dyDescent="0.25">
      <c r="B242327" t="s">
        <v>39</v>
      </c>
    </row>
    <row r="242328" spans="2:2" x14ac:dyDescent="0.25">
      <c r="B242328" t="s">
        <v>39</v>
      </c>
    </row>
    <row r="242329" spans="2:2" x14ac:dyDescent="0.25">
      <c r="B242329" t="s">
        <v>39</v>
      </c>
    </row>
    <row r="242330" spans="2:2" x14ac:dyDescent="0.25">
      <c r="B242330" t="s">
        <v>39</v>
      </c>
    </row>
    <row r="242331" spans="2:2" x14ac:dyDescent="0.25">
      <c r="B242331" t="s">
        <v>39</v>
      </c>
    </row>
    <row r="242332" spans="2:2" x14ac:dyDescent="0.25">
      <c r="B242332" t="s">
        <v>26</v>
      </c>
    </row>
    <row r="242333" spans="2:2" x14ac:dyDescent="0.25">
      <c r="B242333" t="s">
        <v>22</v>
      </c>
    </row>
    <row r="242334" spans="2:2" x14ac:dyDescent="0.25">
      <c r="B242334" t="s">
        <v>22</v>
      </c>
    </row>
    <row r="242335" spans="2:2" x14ac:dyDescent="0.25">
      <c r="B242335" t="s">
        <v>22</v>
      </c>
    </row>
    <row r="242336" spans="2:2" x14ac:dyDescent="0.25">
      <c r="B242336" t="s">
        <v>22</v>
      </c>
    </row>
    <row r="242337" spans="2:2" x14ac:dyDescent="0.25">
      <c r="B242337" t="s">
        <v>26</v>
      </c>
    </row>
    <row r="242338" spans="2:2" x14ac:dyDescent="0.25">
      <c r="B242338" t="s">
        <v>22</v>
      </c>
    </row>
    <row r="242339" spans="2:2" x14ac:dyDescent="0.25">
      <c r="B242339" t="s">
        <v>170</v>
      </c>
    </row>
    <row r="242340" spans="2:2" x14ac:dyDescent="0.25">
      <c r="B242340" t="s">
        <v>170</v>
      </c>
    </row>
    <row r="242341" spans="2:2" x14ac:dyDescent="0.25">
      <c r="B242341" t="s">
        <v>12</v>
      </c>
    </row>
    <row r="242342" spans="2:2" x14ac:dyDescent="0.25">
      <c r="B242342" t="s">
        <v>35</v>
      </c>
    </row>
    <row r="242343" spans="2:2" x14ac:dyDescent="0.25">
      <c r="B242343" t="s">
        <v>35</v>
      </c>
    </row>
    <row r="242344" spans="2:2" x14ac:dyDescent="0.25">
      <c r="B242344" t="s">
        <v>39</v>
      </c>
    </row>
    <row r="242345" spans="2:2" x14ac:dyDescent="0.25">
      <c r="B242345" t="s">
        <v>84</v>
      </c>
    </row>
    <row r="242346" spans="2:2" x14ac:dyDescent="0.25">
      <c r="B242346" t="s">
        <v>39</v>
      </c>
    </row>
    <row r="242347" spans="2:2" x14ac:dyDescent="0.25">
      <c r="B242347" t="s">
        <v>12</v>
      </c>
    </row>
    <row r="242348" spans="2:2" x14ac:dyDescent="0.25">
      <c r="B242348" t="s">
        <v>26</v>
      </c>
    </row>
    <row r="242349" spans="2:2" x14ac:dyDescent="0.25">
      <c r="B242349" t="s">
        <v>30</v>
      </c>
    </row>
    <row r="242350" spans="2:2" x14ac:dyDescent="0.25">
      <c r="B242350" t="s">
        <v>26</v>
      </c>
    </row>
    <row r="242351" spans="2:2" x14ac:dyDescent="0.25">
      <c r="B242351" t="s">
        <v>84</v>
      </c>
    </row>
    <row r="242352" spans="2:2" x14ac:dyDescent="0.25">
      <c r="B242352" t="s">
        <v>12</v>
      </c>
    </row>
    <row r="242353" spans="2:2" x14ac:dyDescent="0.25">
      <c r="B242353" t="s">
        <v>30</v>
      </c>
    </row>
    <row r="242354" spans="2:2" x14ac:dyDescent="0.25">
      <c r="B242354" t="s">
        <v>30</v>
      </c>
    </row>
    <row r="242355" spans="2:2" x14ac:dyDescent="0.25">
      <c r="B242355" t="s">
        <v>30</v>
      </c>
    </row>
    <row r="242356" spans="2:2" x14ac:dyDescent="0.25">
      <c r="B242356" t="s">
        <v>26</v>
      </c>
    </row>
    <row r="242357" spans="2:2" x14ac:dyDescent="0.25">
      <c r="B242357" t="s">
        <v>26</v>
      </c>
    </row>
    <row r="242358" spans="2:2" x14ac:dyDescent="0.25">
      <c r="B242358" t="s">
        <v>157</v>
      </c>
    </row>
    <row r="242359" spans="2:2" x14ac:dyDescent="0.25">
      <c r="B242359" t="s">
        <v>30</v>
      </c>
    </row>
    <row r="242360" spans="2:2" x14ac:dyDescent="0.25">
      <c r="B242360" t="s">
        <v>30</v>
      </c>
    </row>
    <row r="242361" spans="2:2" x14ac:dyDescent="0.25">
      <c r="B242361" t="s">
        <v>39</v>
      </c>
    </row>
    <row r="242362" spans="2:2" x14ac:dyDescent="0.25">
      <c r="B242362" t="s">
        <v>12</v>
      </c>
    </row>
    <row r="242363" spans="2:2" x14ac:dyDescent="0.25">
      <c r="B242363" t="s">
        <v>39</v>
      </c>
    </row>
    <row r="242364" spans="2:2" x14ac:dyDescent="0.25">
      <c r="B242364" t="s">
        <v>30</v>
      </c>
    </row>
    <row r="242365" spans="2:2" x14ac:dyDescent="0.25">
      <c r="B242365" t="s">
        <v>30</v>
      </c>
    </row>
    <row r="242366" spans="2:2" x14ac:dyDescent="0.25">
      <c r="B242366" t="s">
        <v>30</v>
      </c>
    </row>
    <row r="242367" spans="2:2" x14ac:dyDescent="0.25">
      <c r="B242367" t="s">
        <v>39</v>
      </c>
    </row>
    <row r="242368" spans="2:2" x14ac:dyDescent="0.25">
      <c r="B242368" t="s">
        <v>39</v>
      </c>
    </row>
    <row r="242369" spans="2:2" x14ac:dyDescent="0.25">
      <c r="B242369" t="s">
        <v>30</v>
      </c>
    </row>
    <row r="242370" spans="2:2" x14ac:dyDescent="0.25">
      <c r="B242370" t="s">
        <v>30</v>
      </c>
    </row>
    <row r="242371" spans="2:2" x14ac:dyDescent="0.25">
      <c r="B242371" t="s">
        <v>26</v>
      </c>
    </row>
    <row r="242372" spans="2:2" x14ac:dyDescent="0.25">
      <c r="B242372" t="s">
        <v>26</v>
      </c>
    </row>
    <row r="242373" spans="2:2" x14ac:dyDescent="0.25">
      <c r="B242373" t="s">
        <v>22</v>
      </c>
    </row>
    <row r="242374" spans="2:2" x14ac:dyDescent="0.25">
      <c r="B242374" t="s">
        <v>17</v>
      </c>
    </row>
    <row r="242375" spans="2:2" x14ac:dyDescent="0.25">
      <c r="B242375" t="s">
        <v>170</v>
      </c>
    </row>
    <row r="242376" spans="2:2" x14ac:dyDescent="0.25">
      <c r="B242376" t="s">
        <v>26</v>
      </c>
    </row>
    <row r="242377" spans="2:2" x14ac:dyDescent="0.25">
      <c r="B242377" t="s">
        <v>12</v>
      </c>
    </row>
    <row r="242378" spans="2:2" x14ac:dyDescent="0.25">
      <c r="B242378" t="s">
        <v>39</v>
      </c>
    </row>
    <row r="242379" spans="2:2" x14ac:dyDescent="0.25">
      <c r="B242379" t="s">
        <v>84</v>
      </c>
    </row>
    <row r="242380" spans="2:2" x14ac:dyDescent="0.25">
      <c r="B242380" t="s">
        <v>47</v>
      </c>
    </row>
    <row r="242381" spans="2:2" x14ac:dyDescent="0.25">
      <c r="B242381" t="s">
        <v>39</v>
      </c>
    </row>
    <row r="242382" spans="2:2" x14ac:dyDescent="0.25">
      <c r="B242382" t="s">
        <v>39</v>
      </c>
    </row>
    <row r="242383" spans="2:2" x14ac:dyDescent="0.25">
      <c r="B242383" t="s">
        <v>47</v>
      </c>
    </row>
    <row r="242384" spans="2:2" x14ac:dyDescent="0.25">
      <c r="B242384" t="s">
        <v>39</v>
      </c>
    </row>
    <row r="242385" spans="2:2" x14ac:dyDescent="0.25">
      <c r="B242385" t="s">
        <v>157</v>
      </c>
    </row>
    <row r="242386" spans="2:2" x14ac:dyDescent="0.25">
      <c r="B242386" t="s">
        <v>30</v>
      </c>
    </row>
    <row r="242387" spans="2:2" x14ac:dyDescent="0.25">
      <c r="B242387" t="s">
        <v>12</v>
      </c>
    </row>
    <row r="242388" spans="2:2" x14ac:dyDescent="0.25">
      <c r="B242388" t="s">
        <v>30</v>
      </c>
    </row>
    <row r="242389" spans="2:2" x14ac:dyDescent="0.25">
      <c r="B242389" t="s">
        <v>39</v>
      </c>
    </row>
    <row r="242390" spans="2:2" x14ac:dyDescent="0.25">
      <c r="B242390" t="s">
        <v>39</v>
      </c>
    </row>
    <row r="242391" spans="2:2" x14ac:dyDescent="0.25">
      <c r="B242391" t="s">
        <v>39</v>
      </c>
    </row>
    <row r="242392" spans="2:2" x14ac:dyDescent="0.25">
      <c r="B242392" t="s">
        <v>17</v>
      </c>
    </row>
    <row r="242393" spans="2:2" x14ac:dyDescent="0.25">
      <c r="B242393" t="s">
        <v>26</v>
      </c>
    </row>
    <row r="242394" spans="2:2" x14ac:dyDescent="0.25">
      <c r="B242394" t="s">
        <v>12</v>
      </c>
    </row>
    <row r="242395" spans="2:2" x14ac:dyDescent="0.25">
      <c r="B242395" t="s">
        <v>157</v>
      </c>
    </row>
    <row r="242396" spans="2:2" x14ac:dyDescent="0.25">
      <c r="B242396" t="s">
        <v>39</v>
      </c>
    </row>
    <row r="242397" spans="2:2" x14ac:dyDescent="0.25">
      <c r="B242397" t="s">
        <v>39</v>
      </c>
    </row>
    <row r="242398" spans="2:2" x14ac:dyDescent="0.25">
      <c r="B242398" t="s">
        <v>39</v>
      </c>
    </row>
    <row r="242399" spans="2:2" x14ac:dyDescent="0.25">
      <c r="B242399" t="s">
        <v>39</v>
      </c>
    </row>
    <row r="242400" spans="2:2" x14ac:dyDescent="0.25">
      <c r="B242400" t="s">
        <v>39</v>
      </c>
    </row>
    <row r="242401" spans="2:2" x14ac:dyDescent="0.25">
      <c r="B242401" t="s">
        <v>39</v>
      </c>
    </row>
    <row r="242402" spans="2:2" x14ac:dyDescent="0.25">
      <c r="B242402" t="s">
        <v>26</v>
      </c>
    </row>
    <row r="242403" spans="2:2" x14ac:dyDescent="0.25">
      <c r="B242403" t="s">
        <v>181</v>
      </c>
    </row>
    <row r="242404" spans="2:2" x14ac:dyDescent="0.25">
      <c r="B242404" t="s">
        <v>39</v>
      </c>
    </row>
    <row r="242405" spans="2:2" x14ac:dyDescent="0.25">
      <c r="B242405" t="s">
        <v>39</v>
      </c>
    </row>
    <row r="242406" spans="2:2" x14ac:dyDescent="0.25">
      <c r="B242406" t="s">
        <v>39</v>
      </c>
    </row>
    <row r="242407" spans="2:2" x14ac:dyDescent="0.25">
      <c r="B242407" t="s">
        <v>181</v>
      </c>
    </row>
    <row r="242408" spans="2:2" x14ac:dyDescent="0.25">
      <c r="B242408" t="s">
        <v>35</v>
      </c>
    </row>
    <row r="242409" spans="2:2" x14ac:dyDescent="0.25">
      <c r="B242409" t="s">
        <v>170</v>
      </c>
    </row>
    <row r="242410" spans="2:2" x14ac:dyDescent="0.25">
      <c r="B242410" t="s">
        <v>26</v>
      </c>
    </row>
    <row r="242411" spans="2:2" x14ac:dyDescent="0.25">
      <c r="B242411" t="s">
        <v>181</v>
      </c>
    </row>
    <row r="242412" spans="2:2" x14ac:dyDescent="0.25">
      <c r="B242412" t="s">
        <v>39</v>
      </c>
    </row>
    <row r="242413" spans="2:2" x14ac:dyDescent="0.25">
      <c r="B242413" t="s">
        <v>26</v>
      </c>
    </row>
    <row r="242414" spans="2:2" x14ac:dyDescent="0.25">
      <c r="B242414" t="s">
        <v>39</v>
      </c>
    </row>
    <row r="242415" spans="2:2" x14ac:dyDescent="0.25">
      <c r="B242415" t="s">
        <v>181</v>
      </c>
    </row>
    <row r="242416" spans="2:2" x14ac:dyDescent="0.25">
      <c r="B242416" t="s">
        <v>39</v>
      </c>
    </row>
    <row r="242417" spans="2:2" x14ac:dyDescent="0.25">
      <c r="B242417" t="s">
        <v>39</v>
      </c>
    </row>
    <row r="242418" spans="2:2" x14ac:dyDescent="0.25">
      <c r="B242418" t="s">
        <v>22</v>
      </c>
    </row>
    <row r="242419" spans="2:2" x14ac:dyDescent="0.25">
      <c r="B242419" t="s">
        <v>26</v>
      </c>
    </row>
    <row r="242420" spans="2:2" x14ac:dyDescent="0.25">
      <c r="B242420" t="s">
        <v>26</v>
      </c>
    </row>
    <row r="242421" spans="2:2" x14ac:dyDescent="0.25">
      <c r="B242421" t="s">
        <v>30</v>
      </c>
    </row>
    <row r="242422" spans="2:2" x14ac:dyDescent="0.25">
      <c r="B242422" t="s">
        <v>181</v>
      </c>
    </row>
    <row r="242423" spans="2:2" x14ac:dyDescent="0.25">
      <c r="B242423" t="s">
        <v>35</v>
      </c>
    </row>
    <row r="242424" spans="2:2" x14ac:dyDescent="0.25">
      <c r="B242424" t="s">
        <v>30</v>
      </c>
    </row>
    <row r="242425" spans="2:2" x14ac:dyDescent="0.25">
      <c r="B242425" t="s">
        <v>39</v>
      </c>
    </row>
    <row r="242426" spans="2:2" x14ac:dyDescent="0.25">
      <c r="B242426" t="s">
        <v>35</v>
      </c>
    </row>
    <row r="242427" spans="2:2" x14ac:dyDescent="0.25">
      <c r="B242427" t="s">
        <v>35</v>
      </c>
    </row>
    <row r="242428" spans="2:2" x14ac:dyDescent="0.25">
      <c r="B242428" t="s">
        <v>35</v>
      </c>
    </row>
    <row r="242429" spans="2:2" x14ac:dyDescent="0.25">
      <c r="B242429" t="s">
        <v>35</v>
      </c>
    </row>
    <row r="242430" spans="2:2" x14ac:dyDescent="0.25">
      <c r="B242430" t="s">
        <v>17</v>
      </c>
    </row>
    <row r="242431" spans="2:2" x14ac:dyDescent="0.25">
      <c r="B242431" t="s">
        <v>39</v>
      </c>
    </row>
    <row r="242432" spans="2:2" x14ac:dyDescent="0.25">
      <c r="B242432" t="s">
        <v>12</v>
      </c>
    </row>
    <row r="242433" spans="2:2" x14ac:dyDescent="0.25">
      <c r="B242433" t="s">
        <v>26</v>
      </c>
    </row>
    <row r="242434" spans="2:2" x14ac:dyDescent="0.25">
      <c r="B242434" t="s">
        <v>47</v>
      </c>
    </row>
    <row r="242435" spans="2:2" x14ac:dyDescent="0.25">
      <c r="B242435" t="s">
        <v>47</v>
      </c>
    </row>
    <row r="242436" spans="2:2" x14ac:dyDescent="0.25">
      <c r="B242436" t="s">
        <v>170</v>
      </c>
    </row>
    <row r="242437" spans="2:2" x14ac:dyDescent="0.25">
      <c r="B242437" t="s">
        <v>170</v>
      </c>
    </row>
    <row r="242438" spans="2:2" x14ac:dyDescent="0.25">
      <c r="B242438" t="s">
        <v>170</v>
      </c>
    </row>
    <row r="242439" spans="2:2" x14ac:dyDescent="0.25">
      <c r="B242439" t="s">
        <v>181</v>
      </c>
    </row>
    <row r="242440" spans="2:2" x14ac:dyDescent="0.25">
      <c r="B242440" t="s">
        <v>181</v>
      </c>
    </row>
    <row r="242441" spans="2:2" x14ac:dyDescent="0.25">
      <c r="B242441" t="s">
        <v>157</v>
      </c>
    </row>
    <row r="242442" spans="2:2" x14ac:dyDescent="0.25">
      <c r="B242442" t="s">
        <v>181</v>
      </c>
    </row>
    <row r="242443" spans="2:2" x14ac:dyDescent="0.25">
      <c r="B242443" t="s">
        <v>181</v>
      </c>
    </row>
    <row r="242444" spans="2:2" x14ac:dyDescent="0.25">
      <c r="B242444" t="s">
        <v>26</v>
      </c>
    </row>
    <row r="242445" spans="2:2" x14ac:dyDescent="0.25">
      <c r="B242445" t="s">
        <v>39</v>
      </c>
    </row>
    <row r="242446" spans="2:2" x14ac:dyDescent="0.25">
      <c r="B242446" t="s">
        <v>30</v>
      </c>
    </row>
    <row r="242447" spans="2:2" x14ac:dyDescent="0.25">
      <c r="B242447" t="s">
        <v>26</v>
      </c>
    </row>
    <row r="242448" spans="2:2" x14ac:dyDescent="0.25">
      <c r="B242448" t="s">
        <v>26</v>
      </c>
    </row>
    <row r="242449" spans="2:2" x14ac:dyDescent="0.25">
      <c r="B242449" t="s">
        <v>26</v>
      </c>
    </row>
    <row r="242450" spans="2:2" x14ac:dyDescent="0.25">
      <c r="B242450" t="s">
        <v>39</v>
      </c>
    </row>
    <row r="242451" spans="2:2" x14ac:dyDescent="0.25">
      <c r="B242451" t="s">
        <v>30</v>
      </c>
    </row>
    <row r="242452" spans="2:2" x14ac:dyDescent="0.25">
      <c r="B242452" t="s">
        <v>39</v>
      </c>
    </row>
    <row r="242453" spans="2:2" x14ac:dyDescent="0.25">
      <c r="B242453" t="s">
        <v>26</v>
      </c>
    </row>
    <row r="242454" spans="2:2" x14ac:dyDescent="0.25">
      <c r="B242454" t="s">
        <v>26</v>
      </c>
    </row>
    <row r="242455" spans="2:2" x14ac:dyDescent="0.25">
      <c r="B242455" t="s">
        <v>26</v>
      </c>
    </row>
    <row r="242456" spans="2:2" x14ac:dyDescent="0.25">
      <c r="B242456" t="s">
        <v>39</v>
      </c>
    </row>
    <row r="242457" spans="2:2" x14ac:dyDescent="0.25">
      <c r="B242457" t="s">
        <v>39</v>
      </c>
    </row>
    <row r="242458" spans="2:2" x14ac:dyDescent="0.25">
      <c r="B242458" t="s">
        <v>39</v>
      </c>
    </row>
    <row r="242459" spans="2:2" x14ac:dyDescent="0.25">
      <c r="B242459" t="s">
        <v>39</v>
      </c>
    </row>
    <row r="242460" spans="2:2" x14ac:dyDescent="0.25">
      <c r="B242460" t="s">
        <v>26</v>
      </c>
    </row>
    <row r="242461" spans="2:2" x14ac:dyDescent="0.25">
      <c r="B242461" t="s">
        <v>12</v>
      </c>
    </row>
    <row r="242462" spans="2:2" x14ac:dyDescent="0.25">
      <c r="B242462" t="s">
        <v>181</v>
      </c>
    </row>
    <row r="242463" spans="2:2" x14ac:dyDescent="0.25">
      <c r="B242463" t="s">
        <v>35</v>
      </c>
    </row>
    <row r="242464" spans="2:2" x14ac:dyDescent="0.25">
      <c r="B242464" t="s">
        <v>30</v>
      </c>
    </row>
    <row r="242465" spans="2:2" x14ac:dyDescent="0.25">
      <c r="B242465" t="s">
        <v>26</v>
      </c>
    </row>
    <row r="242466" spans="2:2" x14ac:dyDescent="0.25">
      <c r="B242466" t="s">
        <v>39</v>
      </c>
    </row>
    <row r="242467" spans="2:2" x14ac:dyDescent="0.25">
      <c r="B242467" t="s">
        <v>12</v>
      </c>
    </row>
    <row r="242468" spans="2:2" x14ac:dyDescent="0.25">
      <c r="B242468" t="s">
        <v>12</v>
      </c>
    </row>
    <row r="242469" spans="2:2" x14ac:dyDescent="0.25">
      <c r="B242469" t="s">
        <v>12</v>
      </c>
    </row>
    <row r="242470" spans="2:2" x14ac:dyDescent="0.25">
      <c r="B242470" t="s">
        <v>17</v>
      </c>
    </row>
    <row r="242471" spans="2:2" x14ac:dyDescent="0.25">
      <c r="B242471" t="s">
        <v>181</v>
      </c>
    </row>
    <row r="242472" spans="2:2" x14ac:dyDescent="0.25">
      <c r="B242472" t="s">
        <v>39</v>
      </c>
    </row>
    <row r="242473" spans="2:2" x14ac:dyDescent="0.25">
      <c r="B242473" t="s">
        <v>39</v>
      </c>
    </row>
    <row r="242474" spans="2:2" x14ac:dyDescent="0.25">
      <c r="B242474" t="s">
        <v>39</v>
      </c>
    </row>
    <row r="242475" spans="2:2" x14ac:dyDescent="0.25">
      <c r="B242475" t="s">
        <v>39</v>
      </c>
    </row>
    <row r="242476" spans="2:2" x14ac:dyDescent="0.25">
      <c r="B242476" t="s">
        <v>170</v>
      </c>
    </row>
    <row r="242477" spans="2:2" x14ac:dyDescent="0.25">
      <c r="B242477" t="s">
        <v>39</v>
      </c>
    </row>
    <row r="242478" spans="2:2" x14ac:dyDescent="0.25">
      <c r="B242478" t="s">
        <v>39</v>
      </c>
    </row>
    <row r="242479" spans="2:2" x14ac:dyDescent="0.25">
      <c r="B242479" t="s">
        <v>47</v>
      </c>
    </row>
    <row r="242480" spans="2:2" x14ac:dyDescent="0.25">
      <c r="B242480" t="s">
        <v>26</v>
      </c>
    </row>
    <row r="242481" spans="2:2" x14ac:dyDescent="0.25">
      <c r="B242481" t="s">
        <v>53</v>
      </c>
    </row>
    <row r="242482" spans="2:2" x14ac:dyDescent="0.25">
      <c r="B242482" t="s">
        <v>53</v>
      </c>
    </row>
    <row r="242483" spans="2:2" x14ac:dyDescent="0.25">
      <c r="B242483" t="s">
        <v>53</v>
      </c>
    </row>
    <row r="242484" spans="2:2" x14ac:dyDescent="0.25">
      <c r="B242484" t="s">
        <v>170</v>
      </c>
    </row>
    <row r="242485" spans="2:2" x14ac:dyDescent="0.25">
      <c r="B242485" t="s">
        <v>26</v>
      </c>
    </row>
    <row r="242486" spans="2:2" x14ac:dyDescent="0.25">
      <c r="B242486" t="s">
        <v>39</v>
      </c>
    </row>
    <row r="242487" spans="2:2" x14ac:dyDescent="0.25">
      <c r="B242487" t="s">
        <v>39</v>
      </c>
    </row>
    <row r="242488" spans="2:2" x14ac:dyDescent="0.25">
      <c r="B242488" t="s">
        <v>26</v>
      </c>
    </row>
    <row r="242489" spans="2:2" x14ac:dyDescent="0.25">
      <c r="B242489" t="s">
        <v>39</v>
      </c>
    </row>
    <row r="242490" spans="2:2" x14ac:dyDescent="0.25">
      <c r="B242490" t="s">
        <v>39</v>
      </c>
    </row>
    <row r="242491" spans="2:2" x14ac:dyDescent="0.25">
      <c r="B242491" t="s">
        <v>26</v>
      </c>
    </row>
    <row r="242492" spans="2:2" x14ac:dyDescent="0.25">
      <c r="B242492" t="s">
        <v>39</v>
      </c>
    </row>
    <row r="242493" spans="2:2" x14ac:dyDescent="0.25">
      <c r="B242493" t="s">
        <v>17</v>
      </c>
    </row>
    <row r="242494" spans="2:2" x14ac:dyDescent="0.25">
      <c r="B242494" t="s">
        <v>17</v>
      </c>
    </row>
    <row r="242495" spans="2:2" x14ac:dyDescent="0.25">
      <c r="B242495" t="s">
        <v>39</v>
      </c>
    </row>
    <row r="242496" spans="2:2" x14ac:dyDescent="0.25">
      <c r="B242496" t="s">
        <v>170</v>
      </c>
    </row>
    <row r="242497" spans="2:2" x14ac:dyDescent="0.25">
      <c r="B242497" t="s">
        <v>170</v>
      </c>
    </row>
    <row r="242498" spans="2:2" x14ac:dyDescent="0.25">
      <c r="B242498" t="s">
        <v>181</v>
      </c>
    </row>
    <row r="242499" spans="2:2" x14ac:dyDescent="0.25">
      <c r="B242499" t="s">
        <v>26</v>
      </c>
    </row>
    <row r="242500" spans="2:2" x14ac:dyDescent="0.25">
      <c r="B242500" t="s">
        <v>170</v>
      </c>
    </row>
    <row r="242501" spans="2:2" x14ac:dyDescent="0.25">
      <c r="B242501" t="s">
        <v>170</v>
      </c>
    </row>
    <row r="242502" spans="2:2" x14ac:dyDescent="0.25">
      <c r="B242502" t="s">
        <v>170</v>
      </c>
    </row>
    <row r="242503" spans="2:2" x14ac:dyDescent="0.25">
      <c r="B242503" t="s">
        <v>170</v>
      </c>
    </row>
    <row r="242504" spans="2:2" x14ac:dyDescent="0.25">
      <c r="B242504" t="s">
        <v>170</v>
      </c>
    </row>
    <row r="242505" spans="2:2" x14ac:dyDescent="0.25">
      <c r="B242505" t="s">
        <v>170</v>
      </c>
    </row>
    <row r="242506" spans="2:2" x14ac:dyDescent="0.25">
      <c r="B242506" t="s">
        <v>181</v>
      </c>
    </row>
    <row r="242507" spans="2:2" x14ac:dyDescent="0.25">
      <c r="B242507" t="s">
        <v>35</v>
      </c>
    </row>
    <row r="242508" spans="2:2" x14ac:dyDescent="0.25">
      <c r="B242508" t="s">
        <v>35</v>
      </c>
    </row>
    <row r="242509" spans="2:2" x14ac:dyDescent="0.25">
      <c r="B242509" t="s">
        <v>26</v>
      </c>
    </row>
    <row r="242510" spans="2:2" x14ac:dyDescent="0.25">
      <c r="B242510" t="s">
        <v>26</v>
      </c>
    </row>
    <row r="242511" spans="2:2" x14ac:dyDescent="0.25">
      <c r="B242511" t="s">
        <v>39</v>
      </c>
    </row>
    <row r="242512" spans="2:2" x14ac:dyDescent="0.25">
      <c r="B242512" t="s">
        <v>39</v>
      </c>
    </row>
    <row r="242513" spans="2:2" x14ac:dyDescent="0.25">
      <c r="B242513" t="s">
        <v>30</v>
      </c>
    </row>
    <row r="242514" spans="2:2" x14ac:dyDescent="0.25">
      <c r="B242514" t="s">
        <v>30</v>
      </c>
    </row>
    <row r="242515" spans="2:2" x14ac:dyDescent="0.25">
      <c r="B242515" t="s">
        <v>47</v>
      </c>
    </row>
    <row r="242516" spans="2:2" x14ac:dyDescent="0.25">
      <c r="B242516" t="s">
        <v>26</v>
      </c>
    </row>
    <row r="242517" spans="2:2" x14ac:dyDescent="0.25">
      <c r="B242517" t="s">
        <v>26</v>
      </c>
    </row>
    <row r="242518" spans="2:2" x14ac:dyDescent="0.25">
      <c r="B242518" t="s">
        <v>26</v>
      </c>
    </row>
    <row r="242519" spans="2:2" x14ac:dyDescent="0.25">
      <c r="B242519" t="s">
        <v>84</v>
      </c>
    </row>
    <row r="242520" spans="2:2" x14ac:dyDescent="0.25">
      <c r="B242520" t="s">
        <v>26</v>
      </c>
    </row>
    <row r="242521" spans="2:2" x14ac:dyDescent="0.25">
      <c r="B242521" t="s">
        <v>181</v>
      </c>
    </row>
    <row r="242522" spans="2:2" x14ac:dyDescent="0.25">
      <c r="B242522" t="s">
        <v>39</v>
      </c>
    </row>
    <row r="242523" spans="2:2" x14ac:dyDescent="0.25">
      <c r="B242523" t="s">
        <v>39</v>
      </c>
    </row>
    <row r="242524" spans="2:2" x14ac:dyDescent="0.25">
      <c r="B242524" t="s">
        <v>12</v>
      </c>
    </row>
    <row r="242525" spans="2:2" x14ac:dyDescent="0.25">
      <c r="B242525" t="s">
        <v>12</v>
      </c>
    </row>
    <row r="242526" spans="2:2" x14ac:dyDescent="0.25">
      <c r="B242526" t="s">
        <v>12</v>
      </c>
    </row>
    <row r="242527" spans="2:2" x14ac:dyDescent="0.25">
      <c r="B242527" t="s">
        <v>12</v>
      </c>
    </row>
    <row r="242528" spans="2:2" x14ac:dyDescent="0.25">
      <c r="B242528" t="s">
        <v>12</v>
      </c>
    </row>
    <row r="242529" spans="2:2" x14ac:dyDescent="0.25">
      <c r="B242529" t="s">
        <v>12</v>
      </c>
    </row>
    <row r="242530" spans="2:2" x14ac:dyDescent="0.25">
      <c r="B242530" t="s">
        <v>12</v>
      </c>
    </row>
    <row r="242531" spans="2:2" x14ac:dyDescent="0.25">
      <c r="B242531" t="s">
        <v>12</v>
      </c>
    </row>
    <row r="242532" spans="2:2" x14ac:dyDescent="0.25">
      <c r="B242532" t="s">
        <v>12</v>
      </c>
    </row>
    <row r="242533" spans="2:2" x14ac:dyDescent="0.25">
      <c r="B242533" t="s">
        <v>181</v>
      </c>
    </row>
    <row r="242534" spans="2:2" x14ac:dyDescent="0.25">
      <c r="B242534" t="s">
        <v>170</v>
      </c>
    </row>
    <row r="242535" spans="2:2" x14ac:dyDescent="0.25">
      <c r="B242535" t="s">
        <v>17</v>
      </c>
    </row>
    <row r="242536" spans="2:2" x14ac:dyDescent="0.25">
      <c r="B242536" t="s">
        <v>26</v>
      </c>
    </row>
    <row r="242537" spans="2:2" x14ac:dyDescent="0.25">
      <c r="B242537" t="s">
        <v>170</v>
      </c>
    </row>
    <row r="242538" spans="2:2" x14ac:dyDescent="0.25">
      <c r="B242538" t="s">
        <v>17</v>
      </c>
    </row>
    <row r="242539" spans="2:2" x14ac:dyDescent="0.25">
      <c r="B242539" t="s">
        <v>35</v>
      </c>
    </row>
    <row r="242540" spans="2:2" x14ac:dyDescent="0.25">
      <c r="B242540" t="s">
        <v>35</v>
      </c>
    </row>
    <row r="242541" spans="2:2" x14ac:dyDescent="0.25">
      <c r="B242541" t="s">
        <v>17</v>
      </c>
    </row>
    <row r="242542" spans="2:2" x14ac:dyDescent="0.25">
      <c r="B242542" t="s">
        <v>157</v>
      </c>
    </row>
    <row r="242543" spans="2:2" x14ac:dyDescent="0.25">
      <c r="B242543" t="s">
        <v>181</v>
      </c>
    </row>
    <row r="242544" spans="2:2" x14ac:dyDescent="0.25">
      <c r="B242544" t="s">
        <v>22</v>
      </c>
    </row>
    <row r="242545" spans="2:2" x14ac:dyDescent="0.25">
      <c r="B242545" t="s">
        <v>181</v>
      </c>
    </row>
    <row r="242546" spans="2:2" x14ac:dyDescent="0.25">
      <c r="B242546" t="s">
        <v>26</v>
      </c>
    </row>
    <row r="242547" spans="2:2" x14ac:dyDescent="0.25">
      <c r="B242547" t="s">
        <v>170</v>
      </c>
    </row>
    <row r="242548" spans="2:2" x14ac:dyDescent="0.25">
      <c r="B242548" t="s">
        <v>17</v>
      </c>
    </row>
    <row r="242549" spans="2:2" x14ac:dyDescent="0.25">
      <c r="B242549" t="s">
        <v>26</v>
      </c>
    </row>
    <row r="242550" spans="2:2" x14ac:dyDescent="0.25">
      <c r="B242550" t="s">
        <v>30</v>
      </c>
    </row>
    <row r="242551" spans="2:2" x14ac:dyDescent="0.25">
      <c r="B242551" t="s">
        <v>26</v>
      </c>
    </row>
    <row r="242552" spans="2:2" x14ac:dyDescent="0.25">
      <c r="B242552" t="s">
        <v>12</v>
      </c>
    </row>
    <row r="242553" spans="2:2" x14ac:dyDescent="0.25">
      <c r="B242553" t="s">
        <v>405</v>
      </c>
    </row>
    <row r="242554" spans="2:2" x14ac:dyDescent="0.25">
      <c r="B242554" t="s">
        <v>39</v>
      </c>
    </row>
    <row r="242555" spans="2:2" x14ac:dyDescent="0.25">
      <c r="B242555" t="s">
        <v>47</v>
      </c>
    </row>
    <row r="242556" spans="2:2" x14ac:dyDescent="0.25">
      <c r="B242556" t="s">
        <v>170</v>
      </c>
    </row>
    <row r="242557" spans="2:2" x14ac:dyDescent="0.25">
      <c r="B242557" t="s">
        <v>84</v>
      </c>
    </row>
    <row r="242558" spans="2:2" x14ac:dyDescent="0.25">
      <c r="B242558" t="s">
        <v>39</v>
      </c>
    </row>
    <row r="242559" spans="2:2" x14ac:dyDescent="0.25">
      <c r="B242559" t="s">
        <v>12</v>
      </c>
    </row>
    <row r="242560" spans="2:2" x14ac:dyDescent="0.25">
      <c r="B242560" t="s">
        <v>17</v>
      </c>
    </row>
    <row r="242561" spans="2:2" x14ac:dyDescent="0.25">
      <c r="B242561" t="s">
        <v>17</v>
      </c>
    </row>
    <row r="242562" spans="2:2" x14ac:dyDescent="0.25">
      <c r="B242562" t="s">
        <v>26</v>
      </c>
    </row>
    <row r="242563" spans="2:2" x14ac:dyDescent="0.25">
      <c r="B242563" t="s">
        <v>26</v>
      </c>
    </row>
    <row r="242564" spans="2:2" x14ac:dyDescent="0.25">
      <c r="B242564" t="s">
        <v>47</v>
      </c>
    </row>
    <row r="242565" spans="2:2" x14ac:dyDescent="0.25">
      <c r="B242565" t="s">
        <v>26</v>
      </c>
    </row>
    <row r="242566" spans="2:2" x14ac:dyDescent="0.25">
      <c r="B242566" t="s">
        <v>12</v>
      </c>
    </row>
    <row r="242567" spans="2:2" x14ac:dyDescent="0.25">
      <c r="B242567" t="s">
        <v>47</v>
      </c>
    </row>
    <row r="242568" spans="2:2" x14ac:dyDescent="0.25">
      <c r="B242568" t="s">
        <v>170</v>
      </c>
    </row>
    <row r="242569" spans="2:2" x14ac:dyDescent="0.25">
      <c r="B242569" t="s">
        <v>17</v>
      </c>
    </row>
    <row r="242570" spans="2:2" x14ac:dyDescent="0.25">
      <c r="B242570" t="s">
        <v>12</v>
      </c>
    </row>
    <row r="242571" spans="2:2" x14ac:dyDescent="0.25">
      <c r="B242571" t="s">
        <v>26</v>
      </c>
    </row>
    <row r="242572" spans="2:2" x14ac:dyDescent="0.25">
      <c r="B242572" t="s">
        <v>170</v>
      </c>
    </row>
    <row r="242573" spans="2:2" x14ac:dyDescent="0.25">
      <c r="B242573" t="s">
        <v>17</v>
      </c>
    </row>
    <row r="242574" spans="2:2" x14ac:dyDescent="0.25">
      <c r="B242574" t="s">
        <v>30</v>
      </c>
    </row>
    <row r="242575" spans="2:2" x14ac:dyDescent="0.25">
      <c r="B242575" t="s">
        <v>26</v>
      </c>
    </row>
    <row r="242576" spans="2:2" x14ac:dyDescent="0.25">
      <c r="B242576" t="s">
        <v>12</v>
      </c>
    </row>
    <row r="242577" spans="2:2" x14ac:dyDescent="0.25">
      <c r="B242577" t="s">
        <v>84</v>
      </c>
    </row>
    <row r="242578" spans="2:2" x14ac:dyDescent="0.25">
      <c r="B242578" t="s">
        <v>84</v>
      </c>
    </row>
    <row r="242579" spans="2:2" x14ac:dyDescent="0.25">
      <c r="B242579" t="s">
        <v>84</v>
      </c>
    </row>
    <row r="242580" spans="2:2" x14ac:dyDescent="0.25">
      <c r="B242580" t="s">
        <v>12</v>
      </c>
    </row>
    <row r="242581" spans="2:2" x14ac:dyDescent="0.25">
      <c r="B242581" t="s">
        <v>12</v>
      </c>
    </row>
    <row r="242582" spans="2:2" x14ac:dyDescent="0.25">
      <c r="B242582" t="s">
        <v>53</v>
      </c>
    </row>
    <row r="242583" spans="2:2" x14ac:dyDescent="0.25">
      <c r="B242583" t="s">
        <v>53</v>
      </c>
    </row>
    <row r="242584" spans="2:2" x14ac:dyDescent="0.25">
      <c r="B242584" t="s">
        <v>39</v>
      </c>
    </row>
    <row r="242585" spans="2:2" x14ac:dyDescent="0.25">
      <c r="B242585" t="s">
        <v>39</v>
      </c>
    </row>
    <row r="242586" spans="2:2" x14ac:dyDescent="0.25">
      <c r="B242586" t="s">
        <v>39</v>
      </c>
    </row>
    <row r="242587" spans="2:2" x14ac:dyDescent="0.25">
      <c r="B242587" t="s">
        <v>84</v>
      </c>
    </row>
    <row r="242588" spans="2:2" x14ac:dyDescent="0.25">
      <c r="B242588" t="s">
        <v>53</v>
      </c>
    </row>
    <row r="242589" spans="2:2" x14ac:dyDescent="0.25">
      <c r="B242589" t="s">
        <v>53</v>
      </c>
    </row>
    <row r="242590" spans="2:2" x14ac:dyDescent="0.25">
      <c r="B242590" t="s">
        <v>84</v>
      </c>
    </row>
    <row r="242591" spans="2:2" x14ac:dyDescent="0.25">
      <c r="B242591" t="s">
        <v>53</v>
      </c>
    </row>
    <row r="242592" spans="2:2" x14ac:dyDescent="0.25">
      <c r="B242592" t="s">
        <v>39</v>
      </c>
    </row>
    <row r="242593" spans="2:2" x14ac:dyDescent="0.25">
      <c r="B242593" t="s">
        <v>39</v>
      </c>
    </row>
    <row r="242594" spans="2:2" x14ac:dyDescent="0.25">
      <c r="B242594" t="s">
        <v>39</v>
      </c>
    </row>
    <row r="242595" spans="2:2" x14ac:dyDescent="0.25">
      <c r="B242595" t="s">
        <v>39</v>
      </c>
    </row>
    <row r="242596" spans="2:2" x14ac:dyDescent="0.25">
      <c r="B242596" t="s">
        <v>53</v>
      </c>
    </row>
    <row r="242597" spans="2:2" x14ac:dyDescent="0.25">
      <c r="B242597" t="s">
        <v>39</v>
      </c>
    </row>
    <row r="242598" spans="2:2" x14ac:dyDescent="0.25">
      <c r="B242598" t="s">
        <v>53</v>
      </c>
    </row>
    <row r="242599" spans="2:2" x14ac:dyDescent="0.25">
      <c r="B242599" t="s">
        <v>39</v>
      </c>
    </row>
    <row r="242600" spans="2:2" x14ac:dyDescent="0.25">
      <c r="B242600" t="s">
        <v>26</v>
      </c>
    </row>
    <row r="242601" spans="2:2" x14ac:dyDescent="0.25">
      <c r="B242601" t="s">
        <v>26</v>
      </c>
    </row>
    <row r="242602" spans="2:2" x14ac:dyDescent="0.25">
      <c r="B242602" t="s">
        <v>26</v>
      </c>
    </row>
    <row r="242603" spans="2:2" x14ac:dyDescent="0.25">
      <c r="B242603" t="s">
        <v>53</v>
      </c>
    </row>
    <row r="242604" spans="2:2" x14ac:dyDescent="0.25">
      <c r="B242604" t="s">
        <v>26</v>
      </c>
    </row>
    <row r="242605" spans="2:2" x14ac:dyDescent="0.25">
      <c r="B242605" t="s">
        <v>26</v>
      </c>
    </row>
    <row r="242606" spans="2:2" x14ac:dyDescent="0.25">
      <c r="B242606" t="s">
        <v>35</v>
      </c>
    </row>
    <row r="242607" spans="2:2" x14ac:dyDescent="0.25">
      <c r="B242607" t="s">
        <v>35</v>
      </c>
    </row>
    <row r="242608" spans="2:2" x14ac:dyDescent="0.25">
      <c r="B242608" t="s">
        <v>35</v>
      </c>
    </row>
    <row r="242609" spans="2:2" x14ac:dyDescent="0.25">
      <c r="B242609" t="s">
        <v>35</v>
      </c>
    </row>
    <row r="242610" spans="2:2" x14ac:dyDescent="0.25">
      <c r="B242610" t="s">
        <v>35</v>
      </c>
    </row>
    <row r="242611" spans="2:2" x14ac:dyDescent="0.25">
      <c r="B242611" t="s">
        <v>170</v>
      </c>
    </row>
    <row r="242612" spans="2:2" x14ac:dyDescent="0.25">
      <c r="B242612" t="s">
        <v>53</v>
      </c>
    </row>
    <row r="242613" spans="2:2" x14ac:dyDescent="0.25">
      <c r="B242613" t="s">
        <v>35</v>
      </c>
    </row>
    <row r="242614" spans="2:2" x14ac:dyDescent="0.25">
      <c r="B242614" t="s">
        <v>26</v>
      </c>
    </row>
    <row r="242615" spans="2:2" x14ac:dyDescent="0.25">
      <c r="B242615" t="s">
        <v>35</v>
      </c>
    </row>
    <row r="242616" spans="2:2" x14ac:dyDescent="0.25">
      <c r="B242616" t="s">
        <v>35</v>
      </c>
    </row>
    <row r="242617" spans="2:2" x14ac:dyDescent="0.25">
      <c r="B242617" t="s">
        <v>47</v>
      </c>
    </row>
    <row r="242618" spans="2:2" x14ac:dyDescent="0.25">
      <c r="B242618" t="s">
        <v>13</v>
      </c>
    </row>
    <row r="242619" spans="2:2" x14ac:dyDescent="0.25">
      <c r="B242619" t="s">
        <v>17</v>
      </c>
    </row>
    <row r="242620" spans="2:2" x14ac:dyDescent="0.25">
      <c r="B242620" t="s">
        <v>17</v>
      </c>
    </row>
    <row r="242621" spans="2:2" x14ac:dyDescent="0.25">
      <c r="B242621" t="s">
        <v>39</v>
      </c>
    </row>
    <row r="242622" spans="2:2" x14ac:dyDescent="0.25">
      <c r="B242622" t="s">
        <v>39</v>
      </c>
    </row>
    <row r="242623" spans="2:2" x14ac:dyDescent="0.25">
      <c r="B242623" t="s">
        <v>35</v>
      </c>
    </row>
    <row r="242624" spans="2:2" x14ac:dyDescent="0.25">
      <c r="B242624" t="s">
        <v>30</v>
      </c>
    </row>
    <row r="242625" spans="2:2" x14ac:dyDescent="0.25">
      <c r="B242625" t="s">
        <v>35</v>
      </c>
    </row>
    <row r="242626" spans="2:2" x14ac:dyDescent="0.25">
      <c r="B242626" t="s">
        <v>35</v>
      </c>
    </row>
    <row r="242627" spans="2:2" x14ac:dyDescent="0.25">
      <c r="B242627" t="s">
        <v>35</v>
      </c>
    </row>
    <row r="242628" spans="2:2" x14ac:dyDescent="0.25">
      <c r="B242628" t="s">
        <v>47</v>
      </c>
    </row>
    <row r="242629" spans="2:2" x14ac:dyDescent="0.25">
      <c r="B242629" t="s">
        <v>12</v>
      </c>
    </row>
    <row r="242630" spans="2:2" x14ac:dyDescent="0.25">
      <c r="B242630" t="s">
        <v>12</v>
      </c>
    </row>
    <row r="242631" spans="2:2" x14ac:dyDescent="0.25">
      <c r="B242631" t="s">
        <v>26</v>
      </c>
    </row>
    <row r="242632" spans="2:2" x14ac:dyDescent="0.25">
      <c r="B242632" t="s">
        <v>30</v>
      </c>
    </row>
    <row r="242633" spans="2:2" x14ac:dyDescent="0.25">
      <c r="B242633" t="s">
        <v>39</v>
      </c>
    </row>
    <row r="242634" spans="2:2" x14ac:dyDescent="0.25">
      <c r="B242634" t="s">
        <v>12</v>
      </c>
    </row>
    <row r="242635" spans="2:2" x14ac:dyDescent="0.25">
      <c r="B242635" t="s">
        <v>12</v>
      </c>
    </row>
    <row r="242636" spans="2:2" x14ac:dyDescent="0.25">
      <c r="B242636" t="s">
        <v>26</v>
      </c>
    </row>
    <row r="242637" spans="2:2" x14ac:dyDescent="0.25">
      <c r="B242637" t="s">
        <v>35</v>
      </c>
    </row>
    <row r="242638" spans="2:2" x14ac:dyDescent="0.25">
      <c r="B242638" t="s">
        <v>30</v>
      </c>
    </row>
    <row r="242639" spans="2:2" x14ac:dyDescent="0.25">
      <c r="B242639" t="s">
        <v>47</v>
      </c>
    </row>
    <row r="242640" spans="2:2" x14ac:dyDescent="0.25">
      <c r="B242640" t="s">
        <v>39</v>
      </c>
    </row>
    <row r="242641" spans="2:2" x14ac:dyDescent="0.25">
      <c r="B242641" t="s">
        <v>35</v>
      </c>
    </row>
    <row r="242642" spans="2:2" x14ac:dyDescent="0.25">
      <c r="B242642" t="s">
        <v>26</v>
      </c>
    </row>
    <row r="242643" spans="2:2" x14ac:dyDescent="0.25">
      <c r="B242643" t="s">
        <v>26</v>
      </c>
    </row>
    <row r="242644" spans="2:2" x14ac:dyDescent="0.25">
      <c r="B242644" t="s">
        <v>39</v>
      </c>
    </row>
    <row r="242645" spans="2:2" x14ac:dyDescent="0.25">
      <c r="B242645" t="s">
        <v>39</v>
      </c>
    </row>
    <row r="242646" spans="2:2" x14ac:dyDescent="0.25">
      <c r="B242646" t="s">
        <v>17</v>
      </c>
    </row>
    <row r="242647" spans="2:2" x14ac:dyDescent="0.25">
      <c r="B242647" t="s">
        <v>30</v>
      </c>
    </row>
    <row r="242648" spans="2:2" x14ac:dyDescent="0.25">
      <c r="B242648" t="s">
        <v>26</v>
      </c>
    </row>
    <row r="242649" spans="2:2" x14ac:dyDescent="0.25">
      <c r="B242649" t="s">
        <v>47</v>
      </c>
    </row>
    <row r="242650" spans="2:2" x14ac:dyDescent="0.25">
      <c r="B242650" t="s">
        <v>30</v>
      </c>
    </row>
    <row r="242651" spans="2:2" x14ac:dyDescent="0.25">
      <c r="B242651" t="s">
        <v>30</v>
      </c>
    </row>
    <row r="242652" spans="2:2" x14ac:dyDescent="0.25">
      <c r="B242652" t="s">
        <v>26</v>
      </c>
    </row>
    <row r="242653" spans="2:2" x14ac:dyDescent="0.25">
      <c r="B242653" t="s">
        <v>26</v>
      </c>
    </row>
    <row r="242654" spans="2:2" x14ac:dyDescent="0.25">
      <c r="B242654" t="s">
        <v>30</v>
      </c>
    </row>
    <row r="242655" spans="2:2" x14ac:dyDescent="0.25">
      <c r="B242655" t="s">
        <v>30</v>
      </c>
    </row>
    <row r="242656" spans="2:2" x14ac:dyDescent="0.25">
      <c r="B242656" t="s">
        <v>47</v>
      </c>
    </row>
    <row r="242657" spans="2:2" x14ac:dyDescent="0.25">
      <c r="B242657" t="s">
        <v>157</v>
      </c>
    </row>
    <row r="242658" spans="2:2" x14ac:dyDescent="0.25">
      <c r="B242658" t="s">
        <v>181</v>
      </c>
    </row>
    <row r="242659" spans="2:2" x14ac:dyDescent="0.25">
      <c r="B242659" t="s">
        <v>30</v>
      </c>
    </row>
    <row r="242660" spans="2:2" x14ac:dyDescent="0.25">
      <c r="B242660" t="s">
        <v>30</v>
      </c>
    </row>
    <row r="242661" spans="2:2" x14ac:dyDescent="0.25">
      <c r="B242661" t="s">
        <v>26</v>
      </c>
    </row>
    <row r="242662" spans="2:2" x14ac:dyDescent="0.25">
      <c r="B242662" t="s">
        <v>47</v>
      </c>
    </row>
    <row r="242663" spans="2:2" x14ac:dyDescent="0.25">
      <c r="B242663" t="s">
        <v>47</v>
      </c>
    </row>
    <row r="242664" spans="2:2" x14ac:dyDescent="0.25">
      <c r="B242664" t="s">
        <v>17</v>
      </c>
    </row>
    <row r="242665" spans="2:2" x14ac:dyDescent="0.25">
      <c r="B242665" t="s">
        <v>12</v>
      </c>
    </row>
    <row r="242666" spans="2:2" x14ac:dyDescent="0.25">
      <c r="B242666" t="s">
        <v>39</v>
      </c>
    </row>
    <row r="242667" spans="2:2" x14ac:dyDescent="0.25">
      <c r="B242667" t="s">
        <v>39</v>
      </c>
    </row>
    <row r="242668" spans="2:2" x14ac:dyDescent="0.25">
      <c r="B242668" t="s">
        <v>30</v>
      </c>
    </row>
    <row r="242669" spans="2:2" x14ac:dyDescent="0.25">
      <c r="B242669" t="s">
        <v>39</v>
      </c>
    </row>
    <row r="242670" spans="2:2" x14ac:dyDescent="0.25">
      <c r="B242670" t="s">
        <v>30</v>
      </c>
    </row>
    <row r="242671" spans="2:2" x14ac:dyDescent="0.25">
      <c r="B242671" t="s">
        <v>170</v>
      </c>
    </row>
    <row r="242672" spans="2:2" x14ac:dyDescent="0.25">
      <c r="B242672" t="s">
        <v>35</v>
      </c>
    </row>
    <row r="242673" spans="2:2" x14ac:dyDescent="0.25">
      <c r="B242673" t="s">
        <v>26</v>
      </c>
    </row>
    <row r="242674" spans="2:2" x14ac:dyDescent="0.25">
      <c r="B242674" t="s">
        <v>26</v>
      </c>
    </row>
    <row r="242675" spans="2:2" x14ac:dyDescent="0.25">
      <c r="B242675" t="s">
        <v>12</v>
      </c>
    </row>
    <row r="242676" spans="2:2" x14ac:dyDescent="0.25">
      <c r="B242676" t="s">
        <v>12</v>
      </c>
    </row>
    <row r="242677" spans="2:2" x14ac:dyDescent="0.25">
      <c r="B242677" t="s">
        <v>12</v>
      </c>
    </row>
    <row r="242678" spans="2:2" x14ac:dyDescent="0.25">
      <c r="B242678" t="s">
        <v>12</v>
      </c>
    </row>
    <row r="242679" spans="2:2" x14ac:dyDescent="0.25">
      <c r="B242679" t="s">
        <v>12</v>
      </c>
    </row>
    <row r="242680" spans="2:2" x14ac:dyDescent="0.25">
      <c r="B242680" t="s">
        <v>12</v>
      </c>
    </row>
    <row r="242681" spans="2:2" x14ac:dyDescent="0.25">
      <c r="B242681" t="s">
        <v>12</v>
      </c>
    </row>
    <row r="242682" spans="2:2" x14ac:dyDescent="0.25">
      <c r="B242682" t="s">
        <v>12</v>
      </c>
    </row>
    <row r="242683" spans="2:2" x14ac:dyDescent="0.25">
      <c r="B242683" t="s">
        <v>12</v>
      </c>
    </row>
    <row r="242684" spans="2:2" x14ac:dyDescent="0.25">
      <c r="B242684" t="s">
        <v>39</v>
      </c>
    </row>
    <row r="242685" spans="2:2" x14ac:dyDescent="0.25">
      <c r="B242685" t="s">
        <v>26</v>
      </c>
    </row>
    <row r="242686" spans="2:2" x14ac:dyDescent="0.25">
      <c r="B242686" t="s">
        <v>39</v>
      </c>
    </row>
    <row r="242687" spans="2:2" x14ac:dyDescent="0.25">
      <c r="B242687" t="s">
        <v>39</v>
      </c>
    </row>
    <row r="242688" spans="2:2" x14ac:dyDescent="0.25">
      <c r="B242688" t="s">
        <v>17</v>
      </c>
    </row>
    <row r="242689" spans="2:2" x14ac:dyDescent="0.25">
      <c r="B242689" t="s">
        <v>17</v>
      </c>
    </row>
    <row r="242690" spans="2:2" x14ac:dyDescent="0.25">
      <c r="B242690" t="s">
        <v>17</v>
      </c>
    </row>
    <row r="242691" spans="2:2" x14ac:dyDescent="0.25">
      <c r="B242691" t="s">
        <v>17</v>
      </c>
    </row>
    <row r="242692" spans="2:2" x14ac:dyDescent="0.25">
      <c r="B242692" t="s">
        <v>12</v>
      </c>
    </row>
    <row r="242693" spans="2:2" x14ac:dyDescent="0.25">
      <c r="B242693" t="s">
        <v>39</v>
      </c>
    </row>
    <row r="242694" spans="2:2" x14ac:dyDescent="0.25">
      <c r="B242694" t="s">
        <v>39</v>
      </c>
    </row>
    <row r="242695" spans="2:2" x14ac:dyDescent="0.25">
      <c r="B242695" t="s">
        <v>39</v>
      </c>
    </row>
    <row r="242696" spans="2:2" x14ac:dyDescent="0.25">
      <c r="B242696" t="s">
        <v>39</v>
      </c>
    </row>
    <row r="242697" spans="2:2" x14ac:dyDescent="0.25">
      <c r="B242697" t="s">
        <v>39</v>
      </c>
    </row>
    <row r="242698" spans="2:2" x14ac:dyDescent="0.25">
      <c r="B242698" t="s">
        <v>39</v>
      </c>
    </row>
    <row r="242699" spans="2:2" x14ac:dyDescent="0.25">
      <c r="B242699" t="s">
        <v>39</v>
      </c>
    </row>
    <row r="242700" spans="2:2" x14ac:dyDescent="0.25">
      <c r="B242700" t="s">
        <v>12</v>
      </c>
    </row>
    <row r="242701" spans="2:2" x14ac:dyDescent="0.25">
      <c r="B242701" t="s">
        <v>12</v>
      </c>
    </row>
    <row r="242702" spans="2:2" x14ac:dyDescent="0.25">
      <c r="B242702" t="s">
        <v>17</v>
      </c>
    </row>
    <row r="242703" spans="2:2" x14ac:dyDescent="0.25">
      <c r="B242703" t="s">
        <v>26</v>
      </c>
    </row>
    <row r="242704" spans="2:2" x14ac:dyDescent="0.25">
      <c r="B242704" t="s">
        <v>22</v>
      </c>
    </row>
    <row r="242705" spans="2:2" x14ac:dyDescent="0.25">
      <c r="B242705" t="s">
        <v>26</v>
      </c>
    </row>
    <row r="242706" spans="2:2" x14ac:dyDescent="0.25">
      <c r="B242706" t="s">
        <v>22</v>
      </c>
    </row>
    <row r="242707" spans="2:2" x14ac:dyDescent="0.25">
      <c r="B242707" t="s">
        <v>170</v>
      </c>
    </row>
    <row r="242708" spans="2:2" x14ac:dyDescent="0.25">
      <c r="B242708" t="s">
        <v>170</v>
      </c>
    </row>
    <row r="242709" spans="2:2" x14ac:dyDescent="0.25">
      <c r="B242709" t="s">
        <v>84</v>
      </c>
    </row>
    <row r="242710" spans="2:2" x14ac:dyDescent="0.25">
      <c r="B242710" t="s">
        <v>39</v>
      </c>
    </row>
    <row r="242711" spans="2:2" x14ac:dyDescent="0.25">
      <c r="B242711" t="s">
        <v>39</v>
      </c>
    </row>
    <row r="242712" spans="2:2" x14ac:dyDescent="0.25">
      <c r="B242712" t="s">
        <v>170</v>
      </c>
    </row>
    <row r="242713" spans="2:2" x14ac:dyDescent="0.25">
      <c r="B242713" t="s">
        <v>170</v>
      </c>
    </row>
    <row r="242714" spans="2:2" x14ac:dyDescent="0.25">
      <c r="B242714" t="s">
        <v>12</v>
      </c>
    </row>
    <row r="242715" spans="2:2" x14ac:dyDescent="0.25">
      <c r="B242715" t="s">
        <v>12</v>
      </c>
    </row>
    <row r="242716" spans="2:2" x14ac:dyDescent="0.25">
      <c r="B242716" t="s">
        <v>84</v>
      </c>
    </row>
    <row r="242717" spans="2:2" x14ac:dyDescent="0.25">
      <c r="B242717" t="s">
        <v>84</v>
      </c>
    </row>
    <row r="242718" spans="2:2" x14ac:dyDescent="0.25">
      <c r="B242718" t="s">
        <v>84</v>
      </c>
    </row>
    <row r="242719" spans="2:2" x14ac:dyDescent="0.25">
      <c r="B242719" t="s">
        <v>26</v>
      </c>
    </row>
    <row r="242720" spans="2:2" x14ac:dyDescent="0.25">
      <c r="B242720" t="s">
        <v>39</v>
      </c>
    </row>
    <row r="242721" spans="2:2" x14ac:dyDescent="0.25">
      <c r="B242721" t="s">
        <v>39</v>
      </c>
    </row>
    <row r="242722" spans="2:2" x14ac:dyDescent="0.25">
      <c r="B242722" t="s">
        <v>39</v>
      </c>
    </row>
    <row r="242723" spans="2:2" x14ac:dyDescent="0.25">
      <c r="B242723" t="s">
        <v>22</v>
      </c>
    </row>
    <row r="242724" spans="2:2" x14ac:dyDescent="0.25">
      <c r="B242724" t="s">
        <v>22</v>
      </c>
    </row>
    <row r="242725" spans="2:2" x14ac:dyDescent="0.25">
      <c r="B242725" t="s">
        <v>39</v>
      </c>
    </row>
    <row r="242726" spans="2:2" x14ac:dyDescent="0.25">
      <c r="B242726" t="s">
        <v>35</v>
      </c>
    </row>
    <row r="242727" spans="2:2" x14ac:dyDescent="0.25">
      <c r="B242727" t="s">
        <v>39</v>
      </c>
    </row>
    <row r="242728" spans="2:2" x14ac:dyDescent="0.25">
      <c r="B242728" t="s">
        <v>39</v>
      </c>
    </row>
    <row r="242729" spans="2:2" x14ac:dyDescent="0.25">
      <c r="B242729" t="s">
        <v>39</v>
      </c>
    </row>
    <row r="242730" spans="2:2" x14ac:dyDescent="0.25">
      <c r="B242730" t="s">
        <v>12</v>
      </c>
    </row>
    <row r="242731" spans="2:2" x14ac:dyDescent="0.25">
      <c r="B242731" t="s">
        <v>39</v>
      </c>
    </row>
    <row r="242732" spans="2:2" x14ac:dyDescent="0.25">
      <c r="B242732" t="s">
        <v>26</v>
      </c>
    </row>
    <row r="242733" spans="2:2" x14ac:dyDescent="0.25">
      <c r="B242733" t="s">
        <v>30</v>
      </c>
    </row>
    <row r="242734" spans="2:2" x14ac:dyDescent="0.25">
      <c r="B242734" t="s">
        <v>30</v>
      </c>
    </row>
    <row r="242735" spans="2:2" x14ac:dyDescent="0.25">
      <c r="B242735" t="s">
        <v>26</v>
      </c>
    </row>
    <row r="242736" spans="2:2" x14ac:dyDescent="0.25">
      <c r="B242736" t="s">
        <v>30</v>
      </c>
    </row>
    <row r="242737" spans="2:2" x14ac:dyDescent="0.25">
      <c r="B242737" t="s">
        <v>17</v>
      </c>
    </row>
    <row r="242738" spans="2:2" x14ac:dyDescent="0.25">
      <c r="B242738" t="s">
        <v>39</v>
      </c>
    </row>
    <row r="242739" spans="2:2" x14ac:dyDescent="0.25">
      <c r="B242739" t="s">
        <v>39</v>
      </c>
    </row>
    <row r="242740" spans="2:2" x14ac:dyDescent="0.25">
      <c r="B242740" t="s">
        <v>39</v>
      </c>
    </row>
    <row r="242741" spans="2:2" x14ac:dyDescent="0.25">
      <c r="B242741" t="s">
        <v>12</v>
      </c>
    </row>
    <row r="242742" spans="2:2" x14ac:dyDescent="0.25">
      <c r="B242742" t="s">
        <v>39</v>
      </c>
    </row>
    <row r="242743" spans="2:2" x14ac:dyDescent="0.25">
      <c r="B242743" t="s">
        <v>12</v>
      </c>
    </row>
    <row r="242744" spans="2:2" x14ac:dyDescent="0.25">
      <c r="B242744" t="s">
        <v>17</v>
      </c>
    </row>
    <row r="242745" spans="2:2" x14ac:dyDescent="0.25">
      <c r="B242745" t="s">
        <v>26</v>
      </c>
    </row>
    <row r="242746" spans="2:2" x14ac:dyDescent="0.25">
      <c r="B242746" t="s">
        <v>39</v>
      </c>
    </row>
    <row r="242747" spans="2:2" x14ac:dyDescent="0.25">
      <c r="B242747" t="s">
        <v>17</v>
      </c>
    </row>
    <row r="242748" spans="2:2" x14ac:dyDescent="0.25">
      <c r="B242748" t="s">
        <v>12</v>
      </c>
    </row>
    <row r="242749" spans="2:2" x14ac:dyDescent="0.25">
      <c r="B242749" t="s">
        <v>39</v>
      </c>
    </row>
    <row r="242750" spans="2:2" x14ac:dyDescent="0.25">
      <c r="B242750" t="s">
        <v>12</v>
      </c>
    </row>
    <row r="242751" spans="2:2" x14ac:dyDescent="0.25">
      <c r="B242751" t="s">
        <v>47</v>
      </c>
    </row>
    <row r="242752" spans="2:2" x14ac:dyDescent="0.25">
      <c r="B242752" t="s">
        <v>47</v>
      </c>
    </row>
    <row r="242753" spans="2:2" x14ac:dyDescent="0.25">
      <c r="B242753" t="s">
        <v>47</v>
      </c>
    </row>
    <row r="242754" spans="2:2" x14ac:dyDescent="0.25">
      <c r="B242754" t="s">
        <v>47</v>
      </c>
    </row>
    <row r="242755" spans="2:2" x14ac:dyDescent="0.25">
      <c r="B242755" t="s">
        <v>47</v>
      </c>
    </row>
    <row r="242756" spans="2:2" x14ac:dyDescent="0.25">
      <c r="B242756" t="s">
        <v>47</v>
      </c>
    </row>
    <row r="242757" spans="2:2" x14ac:dyDescent="0.25">
      <c r="B242757" t="s">
        <v>47</v>
      </c>
    </row>
    <row r="242758" spans="2:2" x14ac:dyDescent="0.25">
      <c r="B242758" t="s">
        <v>39</v>
      </c>
    </row>
    <row r="242759" spans="2:2" x14ac:dyDescent="0.25">
      <c r="B242759" t="s">
        <v>39</v>
      </c>
    </row>
    <row r="242760" spans="2:2" x14ac:dyDescent="0.25">
      <c r="B242760" t="s">
        <v>17</v>
      </c>
    </row>
    <row r="242761" spans="2:2" x14ac:dyDescent="0.25">
      <c r="B242761" t="s">
        <v>26</v>
      </c>
    </row>
    <row r="242762" spans="2:2" x14ac:dyDescent="0.25">
      <c r="B242762" t="s">
        <v>26</v>
      </c>
    </row>
    <row r="242763" spans="2:2" x14ac:dyDescent="0.25">
      <c r="B242763" t="s">
        <v>26</v>
      </c>
    </row>
    <row r="242764" spans="2:2" x14ac:dyDescent="0.25">
      <c r="B242764" t="s">
        <v>39</v>
      </c>
    </row>
    <row r="242765" spans="2:2" x14ac:dyDescent="0.25">
      <c r="B242765" t="s">
        <v>26</v>
      </c>
    </row>
    <row r="242766" spans="2:2" x14ac:dyDescent="0.25">
      <c r="B242766" t="s">
        <v>26</v>
      </c>
    </row>
    <row r="242767" spans="2:2" x14ac:dyDescent="0.25">
      <c r="B242767" t="s">
        <v>35</v>
      </c>
    </row>
    <row r="242768" spans="2:2" x14ac:dyDescent="0.25">
      <c r="B242768" t="s">
        <v>26</v>
      </c>
    </row>
    <row r="242769" spans="2:2" x14ac:dyDescent="0.25">
      <c r="B242769" t="s">
        <v>181</v>
      </c>
    </row>
    <row r="242770" spans="2:2" x14ac:dyDescent="0.25">
      <c r="B242770" t="s">
        <v>170</v>
      </c>
    </row>
    <row r="242771" spans="2:2" x14ac:dyDescent="0.25">
      <c r="B242771" t="s">
        <v>17</v>
      </c>
    </row>
    <row r="242772" spans="2:2" x14ac:dyDescent="0.25">
      <c r="B242772" t="s">
        <v>170</v>
      </c>
    </row>
    <row r="242773" spans="2:2" x14ac:dyDescent="0.25">
      <c r="B242773" t="s">
        <v>53</v>
      </c>
    </row>
    <row r="242774" spans="2:2" x14ac:dyDescent="0.25">
      <c r="B242774" t="s">
        <v>170</v>
      </c>
    </row>
    <row r="242775" spans="2:2" x14ac:dyDescent="0.25">
      <c r="B242775" t="s">
        <v>47</v>
      </c>
    </row>
    <row r="242776" spans="2:2" x14ac:dyDescent="0.25">
      <c r="B242776" t="s">
        <v>17</v>
      </c>
    </row>
    <row r="242777" spans="2:2" x14ac:dyDescent="0.25">
      <c r="B242777" t="s">
        <v>157</v>
      </c>
    </row>
    <row r="242778" spans="2:2" x14ac:dyDescent="0.25">
      <c r="B242778" t="s">
        <v>39</v>
      </c>
    </row>
    <row r="242779" spans="2:2" x14ac:dyDescent="0.25">
      <c r="B242779" t="s">
        <v>39</v>
      </c>
    </row>
    <row r="242780" spans="2:2" x14ac:dyDescent="0.25">
      <c r="B242780" t="s">
        <v>39</v>
      </c>
    </row>
    <row r="242781" spans="2:2" x14ac:dyDescent="0.25">
      <c r="B242781" t="s">
        <v>39</v>
      </c>
    </row>
    <row r="242782" spans="2:2" x14ac:dyDescent="0.25">
      <c r="B242782" t="s">
        <v>39</v>
      </c>
    </row>
    <row r="242783" spans="2:2" x14ac:dyDescent="0.25">
      <c r="B242783" t="s">
        <v>30</v>
      </c>
    </row>
    <row r="242784" spans="2:2" x14ac:dyDescent="0.25">
      <c r="B242784" t="s">
        <v>12</v>
      </c>
    </row>
    <row r="242785" spans="2:2" x14ac:dyDescent="0.25">
      <c r="B242785" t="s">
        <v>12</v>
      </c>
    </row>
    <row r="242786" spans="2:2" x14ac:dyDescent="0.25">
      <c r="B242786" t="s">
        <v>26</v>
      </c>
    </row>
    <row r="242787" spans="2:2" x14ac:dyDescent="0.25">
      <c r="B242787" t="s">
        <v>181</v>
      </c>
    </row>
    <row r="242788" spans="2:2" x14ac:dyDescent="0.25">
      <c r="B242788" t="s">
        <v>157</v>
      </c>
    </row>
    <row r="242789" spans="2:2" x14ac:dyDescent="0.25">
      <c r="B242789" t="s">
        <v>17</v>
      </c>
    </row>
    <row r="242790" spans="2:2" x14ac:dyDescent="0.25">
      <c r="B242790" t="s">
        <v>17</v>
      </c>
    </row>
    <row r="242791" spans="2:2" x14ac:dyDescent="0.25">
      <c r="B242791" t="s">
        <v>35</v>
      </c>
    </row>
    <row r="242792" spans="2:2" x14ac:dyDescent="0.25">
      <c r="B242792" t="s">
        <v>26</v>
      </c>
    </row>
    <row r="242793" spans="2:2" x14ac:dyDescent="0.25">
      <c r="B242793" t="s">
        <v>39</v>
      </c>
    </row>
    <row r="242794" spans="2:2" x14ac:dyDescent="0.25">
      <c r="B242794" t="s">
        <v>53</v>
      </c>
    </row>
    <row r="242795" spans="2:2" x14ac:dyDescent="0.25">
      <c r="B242795" t="s">
        <v>17</v>
      </c>
    </row>
    <row r="242796" spans="2:2" x14ac:dyDescent="0.25">
      <c r="B242796" t="s">
        <v>170</v>
      </c>
    </row>
    <row r="242797" spans="2:2" x14ac:dyDescent="0.25">
      <c r="B242797" t="s">
        <v>157</v>
      </c>
    </row>
    <row r="242798" spans="2:2" x14ac:dyDescent="0.25">
      <c r="B242798" t="s">
        <v>157</v>
      </c>
    </row>
    <row r="242799" spans="2:2" x14ac:dyDescent="0.25">
      <c r="B242799" t="s">
        <v>26</v>
      </c>
    </row>
    <row r="242800" spans="2:2" x14ac:dyDescent="0.25">
      <c r="B242800" t="s">
        <v>12</v>
      </c>
    </row>
    <row r="242801" spans="2:2" x14ac:dyDescent="0.25">
      <c r="B242801" t="s">
        <v>47</v>
      </c>
    </row>
    <row r="242802" spans="2:2" x14ac:dyDescent="0.25">
      <c r="B242802" t="s">
        <v>17</v>
      </c>
    </row>
    <row r="242803" spans="2:2" x14ac:dyDescent="0.25">
      <c r="B242803" t="s">
        <v>26</v>
      </c>
    </row>
    <row r="242804" spans="2:2" x14ac:dyDescent="0.25">
      <c r="B242804" t="s">
        <v>35</v>
      </c>
    </row>
    <row r="242805" spans="2:2" x14ac:dyDescent="0.25">
      <c r="B242805" t="s">
        <v>26</v>
      </c>
    </row>
    <row r="242806" spans="2:2" x14ac:dyDescent="0.25">
      <c r="B242806" t="s">
        <v>181</v>
      </c>
    </row>
    <row r="242807" spans="2:2" x14ac:dyDescent="0.25">
      <c r="B242807" t="s">
        <v>26</v>
      </c>
    </row>
    <row r="242808" spans="2:2" x14ac:dyDescent="0.25">
      <c r="B242808" t="s">
        <v>84</v>
      </c>
    </row>
    <row r="242809" spans="2:2" x14ac:dyDescent="0.25">
      <c r="B242809" t="s">
        <v>26</v>
      </c>
    </row>
    <row r="242810" spans="2:2" x14ac:dyDescent="0.25">
      <c r="B242810" t="s">
        <v>26</v>
      </c>
    </row>
    <row r="242811" spans="2:2" x14ac:dyDescent="0.25">
      <c r="B242811" t="s">
        <v>26</v>
      </c>
    </row>
    <row r="242812" spans="2:2" x14ac:dyDescent="0.25">
      <c r="B242812" t="s">
        <v>26</v>
      </c>
    </row>
    <row r="242813" spans="2:2" x14ac:dyDescent="0.25">
      <c r="B242813" t="s">
        <v>26</v>
      </c>
    </row>
    <row r="242814" spans="2:2" x14ac:dyDescent="0.25">
      <c r="B242814" t="s">
        <v>26</v>
      </c>
    </row>
    <row r="242815" spans="2:2" x14ac:dyDescent="0.25">
      <c r="B242815" t="s">
        <v>84</v>
      </c>
    </row>
    <row r="242816" spans="2:2" x14ac:dyDescent="0.25">
      <c r="B242816" t="s">
        <v>26</v>
      </c>
    </row>
    <row r="242817" spans="2:2" x14ac:dyDescent="0.25">
      <c r="B242817" t="s">
        <v>84</v>
      </c>
    </row>
    <row r="242818" spans="2:2" x14ac:dyDescent="0.25">
      <c r="B242818" t="s">
        <v>84</v>
      </c>
    </row>
    <row r="242819" spans="2:2" x14ac:dyDescent="0.25">
      <c r="B242819" t="s">
        <v>47</v>
      </c>
    </row>
    <row r="242820" spans="2:2" x14ac:dyDescent="0.25">
      <c r="B242820" t="s">
        <v>22</v>
      </c>
    </row>
    <row r="242821" spans="2:2" x14ac:dyDescent="0.25">
      <c r="B242821" t="s">
        <v>22</v>
      </c>
    </row>
    <row r="242822" spans="2:2" x14ac:dyDescent="0.25">
      <c r="B242822" t="s">
        <v>26</v>
      </c>
    </row>
    <row r="242823" spans="2:2" x14ac:dyDescent="0.25">
      <c r="B242823" t="s">
        <v>17</v>
      </c>
    </row>
    <row r="242824" spans="2:2" x14ac:dyDescent="0.25">
      <c r="B242824" t="s">
        <v>17</v>
      </c>
    </row>
    <row r="242825" spans="2:2" x14ac:dyDescent="0.25">
      <c r="B242825" t="s">
        <v>84</v>
      </c>
    </row>
    <row r="242826" spans="2:2" x14ac:dyDescent="0.25">
      <c r="B242826" t="s">
        <v>84</v>
      </c>
    </row>
    <row r="242827" spans="2:2" x14ac:dyDescent="0.25">
      <c r="B242827" t="s">
        <v>26</v>
      </c>
    </row>
    <row r="242828" spans="2:2" x14ac:dyDescent="0.25">
      <c r="B242828" t="s">
        <v>26</v>
      </c>
    </row>
    <row r="242829" spans="2:2" x14ac:dyDescent="0.25">
      <c r="B242829" t="s">
        <v>39</v>
      </c>
    </row>
    <row r="242830" spans="2:2" x14ac:dyDescent="0.25">
      <c r="B242830" t="s">
        <v>84</v>
      </c>
    </row>
    <row r="242831" spans="2:2" x14ac:dyDescent="0.25">
      <c r="B242831" t="s">
        <v>26</v>
      </c>
    </row>
    <row r="242832" spans="2:2" x14ac:dyDescent="0.25">
      <c r="B242832" t="s">
        <v>26</v>
      </c>
    </row>
    <row r="242833" spans="2:2" x14ac:dyDescent="0.25">
      <c r="B242833" t="s">
        <v>39</v>
      </c>
    </row>
    <row r="242834" spans="2:2" x14ac:dyDescent="0.25">
      <c r="B242834" t="s">
        <v>35</v>
      </c>
    </row>
    <row r="242835" spans="2:2" x14ac:dyDescent="0.25">
      <c r="B242835" t="s">
        <v>35</v>
      </c>
    </row>
    <row r="242836" spans="2:2" x14ac:dyDescent="0.25">
      <c r="B242836" t="s">
        <v>35</v>
      </c>
    </row>
    <row r="242837" spans="2:2" x14ac:dyDescent="0.25">
      <c r="B242837" t="s">
        <v>181</v>
      </c>
    </row>
    <row r="242838" spans="2:2" x14ac:dyDescent="0.25">
      <c r="B242838" t="s">
        <v>181</v>
      </c>
    </row>
    <row r="242839" spans="2:2" x14ac:dyDescent="0.25">
      <c r="B242839" t="s">
        <v>26</v>
      </c>
    </row>
    <row r="242840" spans="2:2" x14ac:dyDescent="0.25">
      <c r="B242840" t="s">
        <v>39</v>
      </c>
    </row>
    <row r="242841" spans="2:2" x14ac:dyDescent="0.25">
      <c r="B242841" t="s">
        <v>39</v>
      </c>
    </row>
    <row r="242842" spans="2:2" x14ac:dyDescent="0.25">
      <c r="B242842" t="s">
        <v>39</v>
      </c>
    </row>
    <row r="242843" spans="2:2" x14ac:dyDescent="0.25">
      <c r="B242843" t="s">
        <v>39</v>
      </c>
    </row>
    <row r="242844" spans="2:2" x14ac:dyDescent="0.25">
      <c r="B242844" t="s">
        <v>26</v>
      </c>
    </row>
    <row r="242845" spans="2:2" x14ac:dyDescent="0.25">
      <c r="B242845" t="s">
        <v>26</v>
      </c>
    </row>
    <row r="242846" spans="2:2" x14ac:dyDescent="0.25">
      <c r="B242846" t="s">
        <v>84</v>
      </c>
    </row>
    <row r="242847" spans="2:2" x14ac:dyDescent="0.25">
      <c r="B242847" t="s">
        <v>47</v>
      </c>
    </row>
    <row r="242848" spans="2:2" x14ac:dyDescent="0.25">
      <c r="B242848" t="s">
        <v>26</v>
      </c>
    </row>
    <row r="242849" spans="2:2" x14ac:dyDescent="0.25">
      <c r="B242849" t="s">
        <v>39</v>
      </c>
    </row>
    <row r="242850" spans="2:2" x14ac:dyDescent="0.25">
      <c r="B242850" t="s">
        <v>39</v>
      </c>
    </row>
    <row r="242851" spans="2:2" x14ac:dyDescent="0.25">
      <c r="B242851" t="s">
        <v>84</v>
      </c>
    </row>
    <row r="242852" spans="2:2" x14ac:dyDescent="0.25">
      <c r="B242852" t="s">
        <v>26</v>
      </c>
    </row>
    <row r="242853" spans="2:2" x14ac:dyDescent="0.25">
      <c r="B242853" t="s">
        <v>26</v>
      </c>
    </row>
    <row r="242854" spans="2:2" x14ac:dyDescent="0.25">
      <c r="B242854" t="s">
        <v>26</v>
      </c>
    </row>
    <row r="242855" spans="2:2" x14ac:dyDescent="0.25">
      <c r="B242855" t="s">
        <v>26</v>
      </c>
    </row>
    <row r="242856" spans="2:2" x14ac:dyDescent="0.25">
      <c r="B242856" t="s">
        <v>30</v>
      </c>
    </row>
    <row r="242857" spans="2:2" x14ac:dyDescent="0.25">
      <c r="B242857" t="s">
        <v>26</v>
      </c>
    </row>
    <row r="242858" spans="2:2" x14ac:dyDescent="0.25">
      <c r="B242858" t="s">
        <v>84</v>
      </c>
    </row>
    <row r="242859" spans="2:2" x14ac:dyDescent="0.25">
      <c r="B242859" t="s">
        <v>26</v>
      </c>
    </row>
    <row r="242860" spans="2:2" x14ac:dyDescent="0.25">
      <c r="B242860" t="s">
        <v>26</v>
      </c>
    </row>
    <row r="242861" spans="2:2" x14ac:dyDescent="0.25">
      <c r="B242861" t="s">
        <v>30</v>
      </c>
    </row>
    <row r="242862" spans="2:2" x14ac:dyDescent="0.25">
      <c r="B242862" t="s">
        <v>26</v>
      </c>
    </row>
    <row r="242863" spans="2:2" x14ac:dyDescent="0.25">
      <c r="B242863" t="s">
        <v>26</v>
      </c>
    </row>
    <row r="242864" spans="2:2" x14ac:dyDescent="0.25">
      <c r="B242864" t="s">
        <v>26</v>
      </c>
    </row>
    <row r="242865" spans="2:2" x14ac:dyDescent="0.25">
      <c r="B242865" t="s">
        <v>26</v>
      </c>
    </row>
    <row r="242866" spans="2:2" x14ac:dyDescent="0.25">
      <c r="B242866" t="s">
        <v>26</v>
      </c>
    </row>
    <row r="242867" spans="2:2" x14ac:dyDescent="0.25">
      <c r="B242867" t="s">
        <v>170</v>
      </c>
    </row>
    <row r="242868" spans="2:2" x14ac:dyDescent="0.25">
      <c r="B242868" t="s">
        <v>170</v>
      </c>
    </row>
    <row r="242869" spans="2:2" x14ac:dyDescent="0.25">
      <c r="B242869" t="s">
        <v>26</v>
      </c>
    </row>
    <row r="242870" spans="2:2" x14ac:dyDescent="0.25">
      <c r="B242870" t="s">
        <v>26</v>
      </c>
    </row>
    <row r="242871" spans="2:2" x14ac:dyDescent="0.25">
      <c r="B242871" t="s">
        <v>26</v>
      </c>
    </row>
    <row r="242872" spans="2:2" x14ac:dyDescent="0.25">
      <c r="B242872" t="s">
        <v>26</v>
      </c>
    </row>
    <row r="242873" spans="2:2" x14ac:dyDescent="0.25">
      <c r="B242873" t="s">
        <v>26</v>
      </c>
    </row>
    <row r="242874" spans="2:2" x14ac:dyDescent="0.25">
      <c r="B242874" t="s">
        <v>26</v>
      </c>
    </row>
    <row r="242875" spans="2:2" x14ac:dyDescent="0.25">
      <c r="B242875" t="s">
        <v>26</v>
      </c>
    </row>
    <row r="242876" spans="2:2" x14ac:dyDescent="0.25">
      <c r="B242876" t="s">
        <v>26</v>
      </c>
    </row>
    <row r="242877" spans="2:2" x14ac:dyDescent="0.25">
      <c r="B242877" t="s">
        <v>12</v>
      </c>
    </row>
    <row r="242878" spans="2:2" x14ac:dyDescent="0.25">
      <c r="B242878" t="s">
        <v>12</v>
      </c>
    </row>
    <row r="242879" spans="2:2" x14ac:dyDescent="0.25">
      <c r="B242879" t="s">
        <v>12</v>
      </c>
    </row>
    <row r="242880" spans="2:2" x14ac:dyDescent="0.25">
      <c r="B242880" t="s">
        <v>26</v>
      </c>
    </row>
    <row r="242881" spans="2:2" x14ac:dyDescent="0.25">
      <c r="B242881" t="s">
        <v>26</v>
      </c>
    </row>
    <row r="242882" spans="2:2" x14ac:dyDescent="0.25">
      <c r="B242882" t="s">
        <v>26</v>
      </c>
    </row>
    <row r="242883" spans="2:2" x14ac:dyDescent="0.25">
      <c r="B242883" t="s">
        <v>26</v>
      </c>
    </row>
    <row r="242884" spans="2:2" x14ac:dyDescent="0.25">
      <c r="B242884" t="s">
        <v>26</v>
      </c>
    </row>
    <row r="242885" spans="2:2" x14ac:dyDescent="0.25">
      <c r="B242885" t="s">
        <v>26</v>
      </c>
    </row>
    <row r="242886" spans="2:2" x14ac:dyDescent="0.25">
      <c r="B242886" t="s">
        <v>26</v>
      </c>
    </row>
    <row r="242887" spans="2:2" x14ac:dyDescent="0.25">
      <c r="B242887" t="s">
        <v>26</v>
      </c>
    </row>
    <row r="242888" spans="2:2" x14ac:dyDescent="0.25">
      <c r="B242888" t="s">
        <v>26</v>
      </c>
    </row>
    <row r="242889" spans="2:2" x14ac:dyDescent="0.25">
      <c r="B242889" t="s">
        <v>26</v>
      </c>
    </row>
    <row r="242890" spans="2:2" x14ac:dyDescent="0.25">
      <c r="B242890" t="s">
        <v>26</v>
      </c>
    </row>
    <row r="242891" spans="2:2" x14ac:dyDescent="0.25">
      <c r="B242891" t="s">
        <v>26</v>
      </c>
    </row>
    <row r="242892" spans="2:2" x14ac:dyDescent="0.25">
      <c r="B242892" t="s">
        <v>26</v>
      </c>
    </row>
    <row r="242893" spans="2:2" x14ac:dyDescent="0.25">
      <c r="B242893" t="s">
        <v>30</v>
      </c>
    </row>
    <row r="242894" spans="2:2" x14ac:dyDescent="0.25">
      <c r="B242894" t="s">
        <v>47</v>
      </c>
    </row>
    <row r="242895" spans="2:2" x14ac:dyDescent="0.25">
      <c r="B242895" t="s">
        <v>26</v>
      </c>
    </row>
    <row r="242896" spans="2:2" x14ac:dyDescent="0.25">
      <c r="B242896" t="s">
        <v>26</v>
      </c>
    </row>
    <row r="242897" spans="2:2" x14ac:dyDescent="0.25">
      <c r="B242897" t="s">
        <v>26</v>
      </c>
    </row>
    <row r="242898" spans="2:2" x14ac:dyDescent="0.25">
      <c r="B242898" t="s">
        <v>26</v>
      </c>
    </row>
    <row r="242899" spans="2:2" x14ac:dyDescent="0.25">
      <c r="B242899" t="s">
        <v>170</v>
      </c>
    </row>
    <row r="242900" spans="2:2" x14ac:dyDescent="0.25">
      <c r="B242900" t="s">
        <v>170</v>
      </c>
    </row>
    <row r="242901" spans="2:2" x14ac:dyDescent="0.25">
      <c r="B242901" t="s">
        <v>170</v>
      </c>
    </row>
    <row r="242902" spans="2:2" x14ac:dyDescent="0.25">
      <c r="B242902" t="s">
        <v>170</v>
      </c>
    </row>
    <row r="242903" spans="2:2" x14ac:dyDescent="0.25">
      <c r="B242903" t="s">
        <v>170</v>
      </c>
    </row>
    <row r="242904" spans="2:2" x14ac:dyDescent="0.25">
      <c r="B242904" t="s">
        <v>170</v>
      </c>
    </row>
    <row r="242905" spans="2:2" x14ac:dyDescent="0.25">
      <c r="B242905" t="s">
        <v>170</v>
      </c>
    </row>
    <row r="242906" spans="2:2" x14ac:dyDescent="0.25">
      <c r="B242906" t="s">
        <v>170</v>
      </c>
    </row>
    <row r="242907" spans="2:2" x14ac:dyDescent="0.25">
      <c r="B242907" t="s">
        <v>170</v>
      </c>
    </row>
    <row r="242908" spans="2:2" x14ac:dyDescent="0.25">
      <c r="B242908" t="s">
        <v>170</v>
      </c>
    </row>
    <row r="242909" spans="2:2" x14ac:dyDescent="0.25">
      <c r="B242909" t="s">
        <v>47</v>
      </c>
    </row>
    <row r="242910" spans="2:2" x14ac:dyDescent="0.25">
      <c r="B242910" t="s">
        <v>170</v>
      </c>
    </row>
    <row r="242911" spans="2:2" x14ac:dyDescent="0.25">
      <c r="B242911" t="s">
        <v>170</v>
      </c>
    </row>
    <row r="242912" spans="2:2" x14ac:dyDescent="0.25">
      <c r="B242912" t="s">
        <v>170</v>
      </c>
    </row>
    <row r="242913" spans="2:2" x14ac:dyDescent="0.25">
      <c r="B242913" t="s">
        <v>170</v>
      </c>
    </row>
    <row r="242914" spans="2:2" x14ac:dyDescent="0.25">
      <c r="B242914" t="s">
        <v>170</v>
      </c>
    </row>
    <row r="242915" spans="2:2" x14ac:dyDescent="0.25">
      <c r="B242915" t="s">
        <v>170</v>
      </c>
    </row>
    <row r="242916" spans="2:2" x14ac:dyDescent="0.25">
      <c r="B242916" t="s">
        <v>170</v>
      </c>
    </row>
    <row r="242917" spans="2:2" x14ac:dyDescent="0.25">
      <c r="B242917" t="s">
        <v>26</v>
      </c>
    </row>
    <row r="242918" spans="2:2" x14ac:dyDescent="0.25">
      <c r="B242918" t="s">
        <v>39</v>
      </c>
    </row>
    <row r="242919" spans="2:2" x14ac:dyDescent="0.25">
      <c r="B242919" t="s">
        <v>170</v>
      </c>
    </row>
    <row r="242920" spans="2:2" x14ac:dyDescent="0.25">
      <c r="B242920" t="s">
        <v>170</v>
      </c>
    </row>
    <row r="242921" spans="2:2" x14ac:dyDescent="0.25">
      <c r="B242921" t="s">
        <v>170</v>
      </c>
    </row>
    <row r="242922" spans="2:2" x14ac:dyDescent="0.25">
      <c r="B242922" t="s">
        <v>26</v>
      </c>
    </row>
    <row r="242923" spans="2:2" x14ac:dyDescent="0.25">
      <c r="B242923" t="s">
        <v>26</v>
      </c>
    </row>
    <row r="242924" spans="2:2" x14ac:dyDescent="0.25">
      <c r="B242924" t="s">
        <v>26</v>
      </c>
    </row>
    <row r="242925" spans="2:2" x14ac:dyDescent="0.25">
      <c r="B242925" t="s">
        <v>26</v>
      </c>
    </row>
    <row r="242926" spans="2:2" x14ac:dyDescent="0.25">
      <c r="B242926" t="s">
        <v>26</v>
      </c>
    </row>
    <row r="242927" spans="2:2" x14ac:dyDescent="0.25">
      <c r="B242927" t="s">
        <v>26</v>
      </c>
    </row>
    <row r="242928" spans="2:2" x14ac:dyDescent="0.25">
      <c r="B242928" t="s">
        <v>12</v>
      </c>
    </row>
    <row r="242929" spans="2:2" x14ac:dyDescent="0.25">
      <c r="B242929" t="s">
        <v>39</v>
      </c>
    </row>
    <row r="242930" spans="2:2" x14ac:dyDescent="0.25">
      <c r="B242930" t="s">
        <v>26</v>
      </c>
    </row>
    <row r="242931" spans="2:2" x14ac:dyDescent="0.25">
      <c r="B242931" t="s">
        <v>26</v>
      </c>
    </row>
    <row r="242932" spans="2:2" x14ac:dyDescent="0.25">
      <c r="B242932" t="s">
        <v>26</v>
      </c>
    </row>
    <row r="242933" spans="2:2" x14ac:dyDescent="0.25">
      <c r="B242933" t="s">
        <v>26</v>
      </c>
    </row>
    <row r="242934" spans="2:2" x14ac:dyDescent="0.25">
      <c r="B242934" t="s">
        <v>26</v>
      </c>
    </row>
    <row r="242935" spans="2:2" x14ac:dyDescent="0.25">
      <c r="B242935" t="s">
        <v>17</v>
      </c>
    </row>
    <row r="242936" spans="2:2" x14ac:dyDescent="0.25">
      <c r="B242936" t="s">
        <v>17</v>
      </c>
    </row>
    <row r="242937" spans="2:2" x14ac:dyDescent="0.25">
      <c r="B242937" t="s">
        <v>17</v>
      </c>
    </row>
    <row r="242938" spans="2:2" x14ac:dyDescent="0.25">
      <c r="B242938" t="s">
        <v>26</v>
      </c>
    </row>
    <row r="242939" spans="2:2" x14ac:dyDescent="0.25">
      <c r="B242939" t="s">
        <v>26</v>
      </c>
    </row>
    <row r="242940" spans="2:2" x14ac:dyDescent="0.25">
      <c r="B242940" t="s">
        <v>26</v>
      </c>
    </row>
    <row r="242941" spans="2:2" x14ac:dyDescent="0.25">
      <c r="B242941" t="s">
        <v>26</v>
      </c>
    </row>
    <row r="242942" spans="2:2" x14ac:dyDescent="0.25">
      <c r="B242942" t="s">
        <v>26</v>
      </c>
    </row>
    <row r="242943" spans="2:2" x14ac:dyDescent="0.25">
      <c r="B242943" t="s">
        <v>26</v>
      </c>
    </row>
    <row r="242944" spans="2:2" x14ac:dyDescent="0.25">
      <c r="B242944" t="s">
        <v>26</v>
      </c>
    </row>
    <row r="242945" spans="2:2" x14ac:dyDescent="0.25">
      <c r="B242945" t="s">
        <v>26</v>
      </c>
    </row>
    <row r="242946" spans="2:2" x14ac:dyDescent="0.25">
      <c r="B242946" t="s">
        <v>17</v>
      </c>
    </row>
    <row r="242947" spans="2:2" x14ac:dyDescent="0.25">
      <c r="B242947" t="s">
        <v>17</v>
      </c>
    </row>
    <row r="242948" spans="2:2" x14ac:dyDescent="0.25">
      <c r="B242948" t="s">
        <v>17</v>
      </c>
    </row>
    <row r="242949" spans="2:2" x14ac:dyDescent="0.25">
      <c r="B242949" t="s">
        <v>17</v>
      </c>
    </row>
    <row r="242950" spans="2:2" x14ac:dyDescent="0.25">
      <c r="B242950" t="s">
        <v>12</v>
      </c>
    </row>
    <row r="242951" spans="2:2" x14ac:dyDescent="0.25">
      <c r="B242951" t="s">
        <v>12</v>
      </c>
    </row>
    <row r="242952" spans="2:2" x14ac:dyDescent="0.25">
      <c r="B242952" t="s">
        <v>12</v>
      </c>
    </row>
    <row r="242953" spans="2:2" x14ac:dyDescent="0.25">
      <c r="B242953" t="s">
        <v>12</v>
      </c>
    </row>
    <row r="242954" spans="2:2" x14ac:dyDescent="0.25">
      <c r="B242954" t="s">
        <v>39</v>
      </c>
    </row>
    <row r="242955" spans="2:2" x14ac:dyDescent="0.25">
      <c r="B242955" t="s">
        <v>39</v>
      </c>
    </row>
    <row r="242956" spans="2:2" x14ac:dyDescent="0.25">
      <c r="B242956" t="s">
        <v>26</v>
      </c>
    </row>
    <row r="242957" spans="2:2" x14ac:dyDescent="0.25">
      <c r="B242957" t="s">
        <v>26</v>
      </c>
    </row>
    <row r="242958" spans="2:2" x14ac:dyDescent="0.25">
      <c r="B242958" t="s">
   